      </c>
      <c r="AI205">
        <v>7</v>
      </c>
      <c r="AJ205">
        <v>25</v>
      </c>
      <c r="AK205">
        <v>554</v>
      </c>
      <c r="AL205">
        <v>7</v>
      </c>
      <c r="AM205">
        <v>2</v>
      </c>
      <c r="AN205">
        <v>11</v>
      </c>
      <c r="AO205">
        <v>4</v>
      </c>
      <c r="AP205">
        <v>19</v>
      </c>
      <c r="AQ205">
        <v>3</v>
      </c>
      <c r="AR205">
        <v>6</v>
      </c>
      <c r="AS205">
        <v>8</v>
      </c>
      <c r="AT205">
        <v>41</v>
      </c>
      <c r="AU205">
        <v>6</v>
      </c>
      <c r="AV205">
        <v>4</v>
      </c>
      <c r="AW205">
        <v>97</v>
      </c>
      <c r="AX205">
        <v>4</v>
      </c>
      <c r="AY205">
        <v>11</v>
      </c>
      <c r="AZ205">
        <v>3</v>
      </c>
      <c r="BA205">
        <v>74</v>
      </c>
      <c r="BB205">
        <v>27</v>
      </c>
      <c r="BC205">
        <v>2</v>
      </c>
      <c r="BD205">
        <v>1</v>
      </c>
      <c r="BE205">
        <v>29</v>
      </c>
      <c r="BF205">
        <v>31</v>
      </c>
      <c r="BG205">
        <v>22</v>
      </c>
      <c r="BH205">
        <v>2</v>
      </c>
      <c r="BI205">
        <v>41</v>
      </c>
      <c r="BJ205">
        <v>20</v>
      </c>
      <c r="BL205">
        <v>21</v>
      </c>
      <c r="BM205">
        <v>24</v>
      </c>
      <c r="BN205">
        <v>19</v>
      </c>
      <c r="BO205">
        <v>2</v>
      </c>
      <c r="BP205">
        <v>1</v>
      </c>
      <c r="BQ205">
        <v>2</v>
      </c>
      <c r="BR205">
        <v>12</v>
      </c>
      <c r="BS205">
        <v>5</v>
      </c>
      <c r="BT205">
        <v>16</v>
      </c>
      <c r="BU205">
        <v>2</v>
      </c>
      <c r="BV205">
        <v>80</v>
      </c>
      <c r="BW205">
        <v>46</v>
      </c>
      <c r="BX205">
        <v>1</v>
      </c>
      <c r="BY205">
        <v>4</v>
      </c>
      <c r="BZ205">
        <v>13</v>
      </c>
      <c r="CA205">
        <v>6</v>
      </c>
      <c r="CB205">
        <v>23</v>
      </c>
      <c r="CC205">
        <v>84</v>
      </c>
      <c r="CE205">
        <v>12</v>
      </c>
      <c r="CF205">
        <v>9</v>
      </c>
      <c r="CG205">
        <v>17</v>
      </c>
      <c r="CH205">
        <v>52</v>
      </c>
      <c r="CI205">
        <v>41</v>
      </c>
      <c r="CJ205">
        <v>2</v>
      </c>
      <c r="CK205">
        <v>3</v>
      </c>
      <c r="CL205">
        <v>42</v>
      </c>
      <c r="CM205">
        <v>6</v>
      </c>
      <c r="CN205">
        <v>24</v>
      </c>
      <c r="CP205">
        <v>10</v>
      </c>
      <c r="CQ205">
        <v>9</v>
      </c>
      <c r="CR205">
        <v>56</v>
      </c>
      <c r="CS205">
        <v>19</v>
      </c>
      <c r="CT205">
        <v>6</v>
      </c>
      <c r="CU205">
        <v>5</v>
      </c>
      <c r="CV205">
        <v>11</v>
      </c>
      <c r="CW205">
        <v>28</v>
      </c>
      <c r="CX205">
        <v>37</v>
      </c>
      <c r="CY205">
        <v>14</v>
      </c>
      <c r="CZ205">
        <v>31</v>
      </c>
      <c r="DB205">
        <v>8</v>
      </c>
      <c r="DD205">
        <v>11</v>
      </c>
      <c r="DE205">
        <v>6</v>
      </c>
      <c r="DF205">
        <v>5</v>
      </c>
      <c r="DG205">
        <v>5</v>
      </c>
      <c r="DI205">
        <v>4</v>
      </c>
      <c r="DK205">
        <v>8</v>
      </c>
      <c r="DL205">
        <v>12</v>
      </c>
      <c r="DM205">
        <v>9</v>
      </c>
      <c r="DN205">
        <v>100</v>
      </c>
      <c r="DO205">
        <v>11</v>
      </c>
      <c r="DP205">
        <v>7</v>
      </c>
      <c r="DQ205">
        <v>18</v>
      </c>
      <c r="DR205">
        <v>13</v>
      </c>
      <c r="DS205">
        <v>8</v>
      </c>
      <c r="DT205">
        <v>1</v>
      </c>
      <c r="DU205">
        <v>6</v>
      </c>
      <c r="DV205">
        <v>15</v>
      </c>
      <c r="DW205">
        <v>12</v>
      </c>
      <c r="DX205">
        <v>2</v>
      </c>
      <c r="DY205">
        <v>10</v>
      </c>
      <c r="DZ205">
        <v>2</v>
      </c>
      <c r="EB205">
        <v>2</v>
      </c>
      <c r="EC205">
        <v>6</v>
      </c>
      <c r="ED205">
        <v>46</v>
      </c>
      <c r="EE205">
        <v>29</v>
      </c>
      <c r="EF205">
        <v>30</v>
      </c>
      <c r="EG205">
        <v>12</v>
      </c>
      <c r="EH205">
        <v>22</v>
      </c>
      <c r="EI205">
        <v>2</v>
      </c>
      <c r="EJ205">
        <v>29</v>
      </c>
      <c r="EK205">
        <v>10</v>
      </c>
      <c r="EL205">
        <v>52</v>
      </c>
      <c r="EM205">
        <v>23</v>
      </c>
      <c r="EN205">
        <v>32</v>
      </c>
      <c r="EO205">
        <v>41</v>
      </c>
      <c r="EQ205">
        <v>1</v>
      </c>
      <c r="ER205">
        <v>7</v>
      </c>
      <c r="ES205">
        <v>1</v>
      </c>
      <c r="ET205">
        <v>10</v>
      </c>
      <c r="EU205">
        <v>10</v>
      </c>
      <c r="EV205">
        <v>23</v>
      </c>
      <c r="EW205">
        <v>26</v>
      </c>
      <c r="EX205">
        <v>2</v>
      </c>
      <c r="EY205">
        <v>6</v>
      </c>
      <c r="EZ205">
        <v>6</v>
      </c>
      <c r="FA205">
        <v>16</v>
      </c>
      <c r="FB205">
        <v>18</v>
      </c>
      <c r="FC205">
        <v>218</v>
      </c>
      <c r="FD205">
        <v>29</v>
      </c>
      <c r="FE205">
        <v>8</v>
      </c>
      <c r="FF205">
        <v>3</v>
      </c>
      <c r="FG205">
        <v>5</v>
      </c>
      <c r="FH205">
        <v>27</v>
      </c>
      <c r="FI205">
        <v>2</v>
      </c>
      <c r="FK205">
        <v>5</v>
      </c>
      <c r="FL205">
        <v>37</v>
      </c>
      <c r="FM205">
        <v>14</v>
      </c>
      <c r="FO205">
        <v>26</v>
      </c>
      <c r="FP205">
        <v>15</v>
      </c>
      <c r="FQ205">
        <v>17</v>
      </c>
      <c r="FR205">
        <v>14</v>
      </c>
      <c r="FS205">
        <v>9</v>
      </c>
      <c r="FU205">
        <v>1</v>
      </c>
      <c r="FW205">
        <v>4</v>
      </c>
      <c r="FX205">
        <v>28</v>
      </c>
      <c r="FY205">
        <v>78</v>
      </c>
      <c r="FZ205">
        <f t="shared" si="3"/>
        <v>166</v>
      </c>
    </row>
    <row r="206" spans="1:182" x14ac:dyDescent="0.3">
      <c r="A206" t="s">
        <v>1653</v>
      </c>
      <c r="B206">
        <v>3</v>
      </c>
      <c r="C206">
        <v>49</v>
      </c>
      <c r="D206">
        <v>1</v>
      </c>
      <c r="E206">
        <v>47</v>
      </c>
      <c r="F206">
        <v>4</v>
      </c>
      <c r="G206">
        <v>9</v>
      </c>
      <c r="H206">
        <v>10</v>
      </c>
      <c r="J206">
        <v>13</v>
      </c>
      <c r="L206">
        <v>2</v>
      </c>
      <c r="M206">
        <v>24</v>
      </c>
      <c r="N206">
        <v>3</v>
      </c>
      <c r="O206">
        <v>71</v>
      </c>
      <c r="P206">
        <v>5</v>
      </c>
      <c r="R206">
        <v>121</v>
      </c>
      <c r="T206">
        <v>25</v>
      </c>
      <c r="U206">
        <v>50</v>
      </c>
      <c r="V206">
        <v>2</v>
      </c>
      <c r="X206">
        <v>5</v>
      </c>
      <c r="AB206">
        <v>9</v>
      </c>
      <c r="AC206">
        <v>11</v>
      </c>
      <c r="AF206">
        <v>2</v>
      </c>
      <c r="AG206">
        <v>11</v>
      </c>
      <c r="AH206">
        <v>17</v>
      </c>
      <c r="AI206">
        <v>7</v>
      </c>
      <c r="AJ206">
        <v>25</v>
      </c>
      <c r="AK206">
        <v>554</v>
      </c>
      <c r="AL206">
        <v>7</v>
      </c>
      <c r="AN206">
        <v>11</v>
      </c>
      <c r="AP206">
        <v>19</v>
      </c>
      <c r="AR206">
        <v>6</v>
      </c>
      <c r="AS206">
        <v>8</v>
      </c>
      <c r="AT206">
        <v>9</v>
      </c>
      <c r="AU206">
        <v>6</v>
      </c>
      <c r="AV206">
        <v>4</v>
      </c>
      <c r="AZ206">
        <v>3</v>
      </c>
      <c r="BE206">
        <v>29</v>
      </c>
      <c r="BF206">
        <v>31</v>
      </c>
      <c r="BG206">
        <v>22</v>
      </c>
      <c r="BH206">
        <v>2</v>
      </c>
      <c r="BI206">
        <v>41</v>
      </c>
      <c r="BL206">
        <v>21</v>
      </c>
      <c r="BM206">
        <v>24</v>
      </c>
      <c r="BN206">
        <v>19</v>
      </c>
      <c r="BR206">
        <v>12</v>
      </c>
      <c r="BS206">
        <v>5</v>
      </c>
      <c r="BV206">
        <v>80</v>
      </c>
      <c r="BX206">
        <v>1</v>
      </c>
      <c r="BZ206">
        <v>13</v>
      </c>
      <c r="CB206">
        <v>23</v>
      </c>
      <c r="CE206">
        <v>12</v>
      </c>
      <c r="CF206">
        <v>9</v>
      </c>
      <c r="CG206">
        <v>17</v>
      </c>
      <c r="CH206">
        <v>52</v>
      </c>
      <c r="CJ206">
        <v>2</v>
      </c>
      <c r="CK206">
        <v>3</v>
      </c>
      <c r="CL206">
        <v>42</v>
      </c>
      <c r="CM206">
        <v>6</v>
      </c>
      <c r="CN206">
        <v>24</v>
      </c>
      <c r="CP206">
        <v>10</v>
      </c>
      <c r="CR206">
        <v>56</v>
      </c>
      <c r="CS206">
        <v>19</v>
      </c>
      <c r="CV206">
        <v>11</v>
      </c>
      <c r="CW206">
        <v>28</v>
      </c>
      <c r="CX206">
        <v>37</v>
      </c>
      <c r="CY206">
        <v>14</v>
      </c>
      <c r="DD206">
        <v>11</v>
      </c>
      <c r="DF206">
        <v>5</v>
      </c>
      <c r="DG206">
        <v>5</v>
      </c>
      <c r="DM206">
        <v>9</v>
      </c>
      <c r="DO206">
        <v>11</v>
      </c>
      <c r="DQ206">
        <v>18</v>
      </c>
      <c r="DR206">
        <v>13</v>
      </c>
      <c r="DS206">
        <v>8</v>
      </c>
      <c r="DU206">
        <v>6</v>
      </c>
      <c r="DZ206">
        <v>2</v>
      </c>
      <c r="EE206">
        <v>29</v>
      </c>
      <c r="EG206">
        <v>12</v>
      </c>
      <c r="EI206">
        <v>2</v>
      </c>
      <c r="EJ206">
        <v>29</v>
      </c>
      <c r="EL206">
        <v>52</v>
      </c>
      <c r="EM206">
        <v>23</v>
      </c>
      <c r="EN206">
        <v>32</v>
      </c>
      <c r="EO206">
        <v>41</v>
      </c>
      <c r="EQ206">
        <v>1</v>
      </c>
      <c r="ES206">
        <v>1</v>
      </c>
      <c r="ET206">
        <v>10</v>
      </c>
      <c r="EX206">
        <v>2</v>
      </c>
      <c r="FA206">
        <v>16</v>
      </c>
      <c r="FB206">
        <v>18</v>
      </c>
      <c r="FC206">
        <v>218</v>
      </c>
      <c r="FD206">
        <v>29</v>
      </c>
      <c r="FF206">
        <v>3</v>
      </c>
      <c r="FG206">
        <v>5</v>
      </c>
      <c r="FI206">
        <v>2</v>
      </c>
      <c r="FL206">
        <v>37</v>
      </c>
      <c r="FM206">
        <v>14</v>
      </c>
      <c r="FP206">
        <v>15</v>
      </c>
      <c r="FQ206">
        <v>17</v>
      </c>
      <c r="FR206">
        <v>14</v>
      </c>
      <c r="FW206">
        <v>4</v>
      </c>
      <c r="FY206">
        <v>78</v>
      </c>
      <c r="FZ206">
        <f t="shared" si="3"/>
        <v>101</v>
      </c>
    </row>
    <row r="207" spans="1:182" x14ac:dyDescent="0.3">
      <c r="A207" t="s">
        <v>1654</v>
      </c>
      <c r="AK207">
        <v>453</v>
      </c>
      <c r="AV207">
        <v>4</v>
      </c>
      <c r="BG207">
        <v>22</v>
      </c>
      <c r="BZ207">
        <v>13</v>
      </c>
      <c r="CP207">
        <v>10</v>
      </c>
      <c r="FC207">
        <v>218</v>
      </c>
      <c r="FM207">
        <v>14</v>
      </c>
      <c r="FZ207">
        <f t="shared" si="3"/>
        <v>7</v>
      </c>
    </row>
    <row r="208" spans="1:182" x14ac:dyDescent="0.3">
      <c r="A208" t="s">
        <v>1655</v>
      </c>
      <c r="AK208">
        <v>8</v>
      </c>
      <c r="AV208">
        <v>4</v>
      </c>
      <c r="BG208">
        <v>22</v>
      </c>
      <c r="BZ208">
        <v>13</v>
      </c>
      <c r="CP208">
        <v>10</v>
      </c>
      <c r="FC208">
        <v>218</v>
      </c>
      <c r="FM208">
        <v>14</v>
      </c>
      <c r="FZ208">
        <f t="shared" si="3"/>
        <v>7</v>
      </c>
    </row>
    <row r="209" spans="1:182" x14ac:dyDescent="0.3">
      <c r="A209" t="s">
        <v>1656</v>
      </c>
      <c r="AK209">
        <v>9</v>
      </c>
      <c r="AV209">
        <v>4</v>
      </c>
      <c r="BG209">
        <v>22</v>
      </c>
      <c r="BZ209">
        <v>13</v>
      </c>
      <c r="CP209">
        <v>10</v>
      </c>
      <c r="FC209">
        <v>218</v>
      </c>
      <c r="FM209">
        <v>14</v>
      </c>
      <c r="FZ209">
        <f t="shared" si="3"/>
        <v>7</v>
      </c>
    </row>
    <row r="210" spans="1:182" x14ac:dyDescent="0.3">
      <c r="A210" t="s">
        <v>1657</v>
      </c>
      <c r="AK210">
        <v>386</v>
      </c>
      <c r="AV210">
        <v>4</v>
      </c>
      <c r="BG210">
        <v>22</v>
      </c>
      <c r="BZ210">
        <v>13</v>
      </c>
      <c r="CP210">
        <v>10</v>
      </c>
      <c r="FC210">
        <v>218</v>
      </c>
      <c r="FM210">
        <v>14</v>
      </c>
      <c r="FZ210">
        <f t="shared" si="3"/>
        <v>7</v>
      </c>
    </row>
    <row r="211" spans="1:182" x14ac:dyDescent="0.3">
      <c r="A211" t="s">
        <v>1658</v>
      </c>
      <c r="E211">
        <v>47</v>
      </c>
      <c r="J211">
        <v>6</v>
      </c>
      <c r="R211">
        <v>121</v>
      </c>
      <c r="AK211">
        <v>554</v>
      </c>
      <c r="AV211">
        <v>4</v>
      </c>
      <c r="BG211">
        <v>22</v>
      </c>
      <c r="BH211">
        <v>2</v>
      </c>
      <c r="BI211">
        <v>41</v>
      </c>
      <c r="BS211">
        <v>5</v>
      </c>
      <c r="BZ211">
        <v>13</v>
      </c>
      <c r="CJ211">
        <v>2</v>
      </c>
      <c r="CP211">
        <v>10</v>
      </c>
      <c r="CS211">
        <v>19</v>
      </c>
      <c r="CW211">
        <v>28</v>
      </c>
      <c r="DM211">
        <v>9</v>
      </c>
      <c r="FC211">
        <v>218</v>
      </c>
      <c r="FM211">
        <v>14</v>
      </c>
      <c r="FP211">
        <v>15</v>
      </c>
      <c r="FZ211">
        <f t="shared" si="3"/>
        <v>18</v>
      </c>
    </row>
    <row r="212" spans="1:182" x14ac:dyDescent="0.3">
      <c r="A212" t="s">
        <v>1659</v>
      </c>
      <c r="B212">
        <v>3</v>
      </c>
      <c r="C212">
        <v>49</v>
      </c>
      <c r="D212">
        <v>1</v>
      </c>
      <c r="E212">
        <v>47</v>
      </c>
      <c r="G212">
        <v>9</v>
      </c>
      <c r="J212">
        <v>13</v>
      </c>
      <c r="L212">
        <v>2</v>
      </c>
      <c r="M212">
        <v>24</v>
      </c>
      <c r="N212">
        <v>3</v>
      </c>
      <c r="O212">
        <v>71</v>
      </c>
      <c r="P212">
        <v>5</v>
      </c>
      <c r="R212">
        <v>121</v>
      </c>
      <c r="X212">
        <v>5</v>
      </c>
      <c r="AB212">
        <v>9</v>
      </c>
      <c r="AC212">
        <v>11</v>
      </c>
      <c r="AG212">
        <v>11</v>
      </c>
      <c r="AI212">
        <v>7</v>
      </c>
      <c r="AK212">
        <v>554</v>
      </c>
      <c r="AL212">
        <v>7</v>
      </c>
      <c r="AN212">
        <v>11</v>
      </c>
      <c r="AP212">
        <v>19</v>
      </c>
      <c r="AS212">
        <v>8</v>
      </c>
      <c r="AU212">
        <v>6</v>
      </c>
      <c r="AV212">
        <v>4</v>
      </c>
      <c r="AZ212">
        <v>3</v>
      </c>
      <c r="BE212">
        <v>29</v>
      </c>
      <c r="BF212">
        <v>31</v>
      </c>
      <c r="BG212">
        <v>22</v>
      </c>
      <c r="BH212">
        <v>2</v>
      </c>
      <c r="BI212">
        <v>41</v>
      </c>
      <c r="BL212">
        <v>21</v>
      </c>
      <c r="BM212">
        <v>24</v>
      </c>
      <c r="BN212">
        <v>19</v>
      </c>
      <c r="BR212">
        <v>12</v>
      </c>
      <c r="BS212">
        <v>5</v>
      </c>
      <c r="BV212">
        <v>80</v>
      </c>
      <c r="BX212">
        <v>1</v>
      </c>
      <c r="BZ212">
        <v>13</v>
      </c>
      <c r="CE212">
        <v>12</v>
      </c>
      <c r="CF212">
        <v>9</v>
      </c>
      <c r="CG212">
        <v>17</v>
      </c>
      <c r="CJ212">
        <v>2</v>
      </c>
      <c r="CK212">
        <v>3</v>
      </c>
      <c r="CL212">
        <v>42</v>
      </c>
      <c r="CM212">
        <v>6</v>
      </c>
      <c r="CN212">
        <v>24</v>
      </c>
      <c r="CP212">
        <v>10</v>
      </c>
      <c r="CS212">
        <v>19</v>
      </c>
      <c r="CV212">
        <v>11</v>
      </c>
      <c r="CW212">
        <v>28</v>
      </c>
      <c r="CX212">
        <v>37</v>
      </c>
      <c r="CY212">
        <v>14</v>
      </c>
      <c r="DD212">
        <v>11</v>
      </c>
      <c r="DM212">
        <v>9</v>
      </c>
      <c r="DO212">
        <v>11</v>
      </c>
      <c r="DR212">
        <v>13</v>
      </c>
      <c r="DS212">
        <v>8</v>
      </c>
      <c r="EE212">
        <v>29</v>
      </c>
      <c r="EG212">
        <v>3</v>
      </c>
      <c r="EI212">
        <v>2</v>
      </c>
      <c r="EJ212">
        <v>29</v>
      </c>
      <c r="EL212">
        <v>52</v>
      </c>
      <c r="EN212">
        <v>32</v>
      </c>
      <c r="EO212">
        <v>41</v>
      </c>
      <c r="EQ212">
        <v>1</v>
      </c>
      <c r="ES212">
        <v>1</v>
      </c>
      <c r="EX212">
        <v>2</v>
      </c>
      <c r="FA212">
        <v>16</v>
      </c>
      <c r="FC212">
        <v>218</v>
      </c>
      <c r="FD212">
        <v>29</v>
      </c>
      <c r="FG212">
        <v>5</v>
      </c>
      <c r="FI212">
        <v>2</v>
      </c>
      <c r="FL212">
        <v>37</v>
      </c>
      <c r="FM212">
        <v>14</v>
      </c>
      <c r="FP212">
        <v>15</v>
      </c>
      <c r="FW212">
        <v>4</v>
      </c>
      <c r="FZ212">
        <f t="shared" si="3"/>
        <v>76</v>
      </c>
    </row>
    <row r="213" spans="1:182" x14ac:dyDescent="0.3">
      <c r="A213" t="s">
        <v>1468</v>
      </c>
      <c r="B213">
        <v>3</v>
      </c>
      <c r="C213">
        <v>49</v>
      </c>
      <c r="D213">
        <v>1</v>
      </c>
      <c r="E213">
        <v>47</v>
      </c>
      <c r="F213">
        <v>4</v>
      </c>
      <c r="G213">
        <v>9</v>
      </c>
      <c r="H213">
        <v>10</v>
      </c>
      <c r="J213">
        <v>13</v>
      </c>
      <c r="L213">
        <v>2</v>
      </c>
      <c r="M213">
        <v>24</v>
      </c>
      <c r="N213">
        <v>3</v>
      </c>
      <c r="O213">
        <v>71</v>
      </c>
      <c r="P213">
        <v>5</v>
      </c>
      <c r="R213">
        <v>121</v>
      </c>
      <c r="T213">
        <v>25</v>
      </c>
      <c r="U213">
        <v>50</v>
      </c>
      <c r="V213">
        <v>2</v>
      </c>
      <c r="X213">
        <v>5</v>
      </c>
      <c r="AB213">
        <v>9</v>
      </c>
      <c r="AC213">
        <v>11</v>
      </c>
      <c r="AF213">
        <v>2</v>
      </c>
      <c r="AG213">
        <v>11</v>
      </c>
      <c r="AH213">
        <v>17</v>
      </c>
      <c r="AI213">
        <v>7</v>
      </c>
      <c r="AJ213">
        <v>25</v>
      </c>
      <c r="AK213">
        <v>554</v>
      </c>
      <c r="AL213">
        <v>7</v>
      </c>
      <c r="AM213">
        <v>2</v>
      </c>
      <c r="AN213">
        <v>11</v>
      </c>
      <c r="AP213">
        <v>19</v>
      </c>
      <c r="AR213">
        <v>6</v>
      </c>
      <c r="AS213">
        <v>8</v>
      </c>
      <c r="AT213">
        <v>41</v>
      </c>
      <c r="AU213">
        <v>6</v>
      </c>
      <c r="AV213">
        <v>4</v>
      </c>
      <c r="AZ213">
        <v>3</v>
      </c>
      <c r="BC213">
        <v>2</v>
      </c>
      <c r="BE213">
        <v>29</v>
      </c>
      <c r="BF213">
        <v>31</v>
      </c>
      <c r="BG213">
        <v>22</v>
      </c>
      <c r="BH213">
        <v>2</v>
      </c>
      <c r="BI213">
        <v>41</v>
      </c>
      <c r="BL213">
        <v>21</v>
      </c>
      <c r="BM213">
        <v>24</v>
      </c>
      <c r="BN213">
        <v>19</v>
      </c>
      <c r="BO213">
        <v>2</v>
      </c>
      <c r="BR213">
        <v>12</v>
      </c>
      <c r="BS213">
        <v>5</v>
      </c>
      <c r="BT213">
        <v>16</v>
      </c>
      <c r="BV213">
        <v>80</v>
      </c>
      <c r="BX213">
        <v>1</v>
      </c>
      <c r="BZ213">
        <v>13</v>
      </c>
      <c r="CA213">
        <v>6</v>
      </c>
      <c r="CB213">
        <v>23</v>
      </c>
      <c r="CE213">
        <v>12</v>
      </c>
      <c r="CF213">
        <v>9</v>
      </c>
      <c r="CG213">
        <v>17</v>
      </c>
      <c r="CH213">
        <v>52</v>
      </c>
      <c r="CJ213">
        <v>2</v>
      </c>
      <c r="CK213">
        <v>3</v>
      </c>
      <c r="CL213">
        <v>42</v>
      </c>
      <c r="CM213">
        <v>6</v>
      </c>
      <c r="CN213">
        <v>24</v>
      </c>
      <c r="CP213">
        <v>10</v>
      </c>
      <c r="CR213">
        <v>56</v>
      </c>
      <c r="CS213">
        <v>19</v>
      </c>
      <c r="CV213">
        <v>11</v>
      </c>
      <c r="CW213">
        <v>28</v>
      </c>
      <c r="CX213">
        <v>37</v>
      </c>
      <c r="CY213">
        <v>14</v>
      </c>
      <c r="CZ213">
        <v>31</v>
      </c>
      <c r="DD213">
        <v>11</v>
      </c>
      <c r="DF213">
        <v>5</v>
      </c>
      <c r="DG213">
        <v>5</v>
      </c>
      <c r="DM213">
        <v>9</v>
      </c>
      <c r="DO213">
        <v>11</v>
      </c>
      <c r="DQ213">
        <v>18</v>
      </c>
      <c r="DR213">
        <v>13</v>
      </c>
      <c r="DS213">
        <v>8</v>
      </c>
      <c r="DU213">
        <v>6</v>
      </c>
      <c r="DV213">
        <v>15</v>
      </c>
      <c r="DZ213">
        <v>2</v>
      </c>
      <c r="EE213">
        <v>29</v>
      </c>
      <c r="EG213">
        <v>12</v>
      </c>
      <c r="EH213">
        <v>22</v>
      </c>
      <c r="EI213">
        <v>2</v>
      </c>
      <c r="EJ213">
        <v>29</v>
      </c>
      <c r="EK213">
        <v>6</v>
      </c>
      <c r="EL213">
        <v>52</v>
      </c>
      <c r="EM213">
        <v>23</v>
      </c>
      <c r="EN213">
        <v>32</v>
      </c>
      <c r="EO213">
        <v>41</v>
      </c>
      <c r="EQ213">
        <v>1</v>
      </c>
      <c r="ES213">
        <v>1</v>
      </c>
      <c r="ET213">
        <v>10</v>
      </c>
      <c r="EX213">
        <v>2</v>
      </c>
      <c r="FA213">
        <v>16</v>
      </c>
      <c r="FB213">
        <v>18</v>
      </c>
      <c r="FC213">
        <v>218</v>
      </c>
      <c r="FD213">
        <v>29</v>
      </c>
      <c r="FF213">
        <v>3</v>
      </c>
      <c r="FG213">
        <v>5</v>
      </c>
      <c r="FI213">
        <v>2</v>
      </c>
      <c r="FL213">
        <v>37</v>
      </c>
      <c r="FM213">
        <v>14</v>
      </c>
      <c r="FP213">
        <v>15</v>
      </c>
      <c r="FQ213">
        <v>17</v>
      </c>
      <c r="FR213">
        <v>14</v>
      </c>
      <c r="FW213">
        <v>4</v>
      </c>
      <c r="FY213">
        <v>78</v>
      </c>
      <c r="FZ213">
        <f t="shared" si="3"/>
        <v>110</v>
      </c>
    </row>
    <row r="214" spans="1:182" x14ac:dyDescent="0.3">
      <c r="A214" t="s">
        <v>1660</v>
      </c>
      <c r="E214">
        <v>47</v>
      </c>
      <c r="J214">
        <v>13</v>
      </c>
      <c r="O214">
        <v>54</v>
      </c>
      <c r="R214">
        <v>121</v>
      </c>
      <c r="AK214">
        <v>554</v>
      </c>
      <c r="AL214">
        <v>7</v>
      </c>
      <c r="AN214">
        <v>11</v>
      </c>
      <c r="AP214">
        <v>19</v>
      </c>
      <c r="AV214">
        <v>4</v>
      </c>
      <c r="BG214">
        <v>22</v>
      </c>
      <c r="BH214">
        <v>2</v>
      </c>
      <c r="BI214">
        <v>41</v>
      </c>
      <c r="BS214">
        <v>5</v>
      </c>
      <c r="BZ214">
        <v>13</v>
      </c>
      <c r="CJ214">
        <v>2</v>
      </c>
      <c r="CP214">
        <v>10</v>
      </c>
      <c r="CS214">
        <v>19</v>
      </c>
      <c r="CW214">
        <v>28</v>
      </c>
      <c r="DM214">
        <v>9</v>
      </c>
      <c r="ES214">
        <v>1</v>
      </c>
      <c r="FC214">
        <v>218</v>
      </c>
      <c r="FM214">
        <v>14</v>
      </c>
      <c r="FP214">
        <v>15</v>
      </c>
      <c r="FZ214">
        <f t="shared" si="3"/>
        <v>23</v>
      </c>
    </row>
    <row r="215" spans="1:182" x14ac:dyDescent="0.3">
      <c r="A215" t="s">
        <v>1661</v>
      </c>
      <c r="B215">
        <v>3</v>
      </c>
      <c r="C215">
        <v>49</v>
      </c>
      <c r="E215">
        <v>47</v>
      </c>
      <c r="G215">
        <v>9</v>
      </c>
      <c r="J215">
        <v>13</v>
      </c>
      <c r="L215">
        <v>2</v>
      </c>
      <c r="M215">
        <v>24</v>
      </c>
      <c r="O215">
        <v>71</v>
      </c>
      <c r="P215">
        <v>5</v>
      </c>
      <c r="R215">
        <v>121</v>
      </c>
      <c r="AB215">
        <v>9</v>
      </c>
      <c r="AC215">
        <v>11</v>
      </c>
      <c r="AG215">
        <v>11</v>
      </c>
      <c r="AI215">
        <v>7</v>
      </c>
      <c r="AK215">
        <v>554</v>
      </c>
      <c r="AL215">
        <v>7</v>
      </c>
      <c r="AN215">
        <v>11</v>
      </c>
      <c r="AP215">
        <v>19</v>
      </c>
      <c r="AS215">
        <v>8</v>
      </c>
      <c r="AU215">
        <v>6</v>
      </c>
      <c r="AV215">
        <v>4</v>
      </c>
      <c r="AZ215">
        <v>3</v>
      </c>
      <c r="BE215">
        <v>29</v>
      </c>
      <c r="BF215">
        <v>31</v>
      </c>
      <c r="BG215">
        <v>22</v>
      </c>
      <c r="BH215">
        <v>2</v>
      </c>
      <c r="BI215">
        <v>41</v>
      </c>
      <c r="BL215">
        <v>21</v>
      </c>
      <c r="BM215">
        <v>24</v>
      </c>
      <c r="BN215">
        <v>19</v>
      </c>
      <c r="BR215">
        <v>12</v>
      </c>
      <c r="BS215">
        <v>5</v>
      </c>
      <c r="BV215">
        <v>80</v>
      </c>
      <c r="BX215">
        <v>1</v>
      </c>
      <c r="BZ215">
        <v>13</v>
      </c>
      <c r="CE215">
        <v>12</v>
      </c>
      <c r="CF215">
        <v>9</v>
      </c>
      <c r="CG215">
        <v>17</v>
      </c>
      <c r="CJ215">
        <v>2</v>
      </c>
      <c r="CK215">
        <v>3</v>
      </c>
      <c r="CL215">
        <v>42</v>
      </c>
      <c r="CM215">
        <v>6</v>
      </c>
      <c r="CN215">
        <v>24</v>
      </c>
      <c r="CP215">
        <v>10</v>
      </c>
      <c r="CS215">
        <v>19</v>
      </c>
      <c r="CV215">
        <v>11</v>
      </c>
      <c r="CW215">
        <v>28</v>
      </c>
      <c r="CX215">
        <v>37</v>
      </c>
      <c r="CY215">
        <v>14</v>
      </c>
      <c r="DD215">
        <v>11</v>
      </c>
      <c r="DM215">
        <v>9</v>
      </c>
      <c r="DO215">
        <v>11</v>
      </c>
      <c r="DR215">
        <v>13</v>
      </c>
      <c r="EI215">
        <v>2</v>
      </c>
      <c r="EJ215">
        <v>29</v>
      </c>
      <c r="EL215">
        <v>52</v>
      </c>
      <c r="EN215">
        <v>32</v>
      </c>
      <c r="EO215">
        <v>41</v>
      </c>
      <c r="EQ215">
        <v>1</v>
      </c>
      <c r="ES215">
        <v>1</v>
      </c>
      <c r="EX215">
        <v>2</v>
      </c>
      <c r="FA215">
        <v>16</v>
      </c>
      <c r="FC215">
        <v>218</v>
      </c>
      <c r="FD215">
        <v>29</v>
      </c>
      <c r="FG215">
        <v>5</v>
      </c>
      <c r="FI215">
        <v>2</v>
      </c>
      <c r="FL215">
        <v>37</v>
      </c>
      <c r="FM215">
        <v>14</v>
      </c>
      <c r="FP215">
        <v>15</v>
      </c>
      <c r="FW215">
        <v>4</v>
      </c>
      <c r="FZ215">
        <f t="shared" si="3"/>
        <v>70</v>
      </c>
    </row>
    <row r="216" spans="1:182" x14ac:dyDescent="0.3">
      <c r="A216" t="s">
        <v>1662</v>
      </c>
      <c r="E216">
        <v>16</v>
      </c>
      <c r="R216">
        <v>121</v>
      </c>
      <c r="AK216">
        <v>554</v>
      </c>
      <c r="AV216">
        <v>4</v>
      </c>
      <c r="BG216">
        <v>22</v>
      </c>
      <c r="BH216">
        <v>2</v>
      </c>
      <c r="BI216">
        <v>41</v>
      </c>
      <c r="BS216">
        <v>5</v>
      </c>
      <c r="BZ216">
        <v>13</v>
      </c>
      <c r="CJ216">
        <v>2</v>
      </c>
      <c r="CP216">
        <v>10</v>
      </c>
      <c r="CS216">
        <v>19</v>
      </c>
      <c r="CW216">
        <v>28</v>
      </c>
      <c r="FC216">
        <v>218</v>
      </c>
      <c r="FM216">
        <v>14</v>
      </c>
      <c r="FP216">
        <v>15</v>
      </c>
      <c r="FZ216">
        <f t="shared" si="3"/>
        <v>16</v>
      </c>
    </row>
    <row r="217" spans="1:182" x14ac:dyDescent="0.3">
      <c r="A217" t="s">
        <v>1227</v>
      </c>
      <c r="B217">
        <v>3</v>
      </c>
      <c r="C217">
        <v>49</v>
      </c>
      <c r="D217">
        <v>1</v>
      </c>
      <c r="E217">
        <v>47</v>
      </c>
      <c r="F217">
        <v>4</v>
      </c>
      <c r="G217">
        <v>9</v>
      </c>
      <c r="H217">
        <v>10</v>
      </c>
      <c r="I217">
        <v>6</v>
      </c>
      <c r="J217">
        <v>13</v>
      </c>
      <c r="L217">
        <v>2</v>
      </c>
      <c r="M217">
        <v>24</v>
      </c>
      <c r="N217">
        <v>3</v>
      </c>
      <c r="O217">
        <v>71</v>
      </c>
      <c r="P217">
        <v>5</v>
      </c>
      <c r="R217">
        <v>121</v>
      </c>
      <c r="S217">
        <v>12</v>
      </c>
      <c r="T217">
        <v>25</v>
      </c>
      <c r="U217">
        <v>50</v>
      </c>
      <c r="V217">
        <v>2</v>
      </c>
      <c r="W217">
        <v>10</v>
      </c>
      <c r="X217">
        <v>5</v>
      </c>
      <c r="AB217">
        <v>9</v>
      </c>
      <c r="AC217">
        <v>11</v>
      </c>
      <c r="AF217">
        <v>2</v>
      </c>
      <c r="AG217">
        <v>11</v>
      </c>
      <c r="AH217">
        <v>17</v>
      </c>
      <c r="AI217">
        <v>7</v>
      </c>
      <c r="AJ217">
        <v>25</v>
      </c>
      <c r="AK217">
        <v>554</v>
      </c>
      <c r="AL217">
        <v>7</v>
      </c>
      <c r="AM217">
        <v>2</v>
      </c>
      <c r="AN217">
        <v>11</v>
      </c>
      <c r="AP217">
        <v>19</v>
      </c>
      <c r="AQ217">
        <v>3</v>
      </c>
      <c r="AR217">
        <v>6</v>
      </c>
      <c r="AS217">
        <v>8</v>
      </c>
      <c r="AT217">
        <v>41</v>
      </c>
      <c r="AU217">
        <v>6</v>
      </c>
      <c r="AV217">
        <v>4</v>
      </c>
      <c r="AZ217">
        <v>3</v>
      </c>
      <c r="BB217">
        <v>27</v>
      </c>
      <c r="BC217">
        <v>2</v>
      </c>
      <c r="BD217">
        <v>1</v>
      </c>
      <c r="BE217">
        <v>29</v>
      </c>
      <c r="BF217">
        <v>31</v>
      </c>
      <c r="BG217">
        <v>22</v>
      </c>
      <c r="BH217">
        <v>2</v>
      </c>
      <c r="BI217">
        <v>41</v>
      </c>
      <c r="BJ217">
        <v>20</v>
      </c>
      <c r="BL217">
        <v>21</v>
      </c>
      <c r="BM217">
        <v>24</v>
      </c>
      <c r="BN217">
        <v>19</v>
      </c>
      <c r="BO217">
        <v>2</v>
      </c>
      <c r="BR217">
        <v>12</v>
      </c>
      <c r="BS217">
        <v>5</v>
      </c>
      <c r="BT217">
        <v>16</v>
      </c>
      <c r="BV217">
        <v>80</v>
      </c>
      <c r="BW217">
        <v>46</v>
      </c>
      <c r="BX217">
        <v>1</v>
      </c>
      <c r="BY217">
        <v>4</v>
      </c>
      <c r="BZ217">
        <v>13</v>
      </c>
      <c r="CA217">
        <v>6</v>
      </c>
      <c r="CB217">
        <v>23</v>
      </c>
      <c r="CE217">
        <v>12</v>
      </c>
      <c r="CF217">
        <v>9</v>
      </c>
      <c r="CG217">
        <v>17</v>
      </c>
      <c r="CH217">
        <v>52</v>
      </c>
      <c r="CJ217">
        <v>2</v>
      </c>
      <c r="CK217">
        <v>3</v>
      </c>
      <c r="CL217">
        <v>42</v>
      </c>
      <c r="CM217">
        <v>6</v>
      </c>
      <c r="CN217">
        <v>24</v>
      </c>
      <c r="CP217">
        <v>10</v>
      </c>
      <c r="CR217">
        <v>56</v>
      </c>
      <c r="CS217">
        <v>19</v>
      </c>
      <c r="CT217">
        <v>6</v>
      </c>
      <c r="CV217">
        <v>11</v>
      </c>
      <c r="CW217">
        <v>28</v>
      </c>
      <c r="CX217">
        <v>37</v>
      </c>
      <c r="CY217">
        <v>14</v>
      </c>
      <c r="CZ217">
        <v>31</v>
      </c>
      <c r="DB217">
        <v>8</v>
      </c>
      <c r="DD217">
        <v>11</v>
      </c>
      <c r="DF217">
        <v>5</v>
      </c>
      <c r="DG217">
        <v>5</v>
      </c>
      <c r="DK217">
        <v>8</v>
      </c>
      <c r="DM217">
        <v>9</v>
      </c>
      <c r="DO217">
        <v>11</v>
      </c>
      <c r="DP217">
        <v>1</v>
      </c>
      <c r="DQ217">
        <v>18</v>
      </c>
      <c r="DR217">
        <v>13</v>
      </c>
      <c r="DS217">
        <v>8</v>
      </c>
      <c r="DU217">
        <v>6</v>
      </c>
      <c r="DV217">
        <v>15</v>
      </c>
      <c r="DZ217">
        <v>2</v>
      </c>
      <c r="EB217">
        <v>2</v>
      </c>
      <c r="EE217">
        <v>29</v>
      </c>
      <c r="EG217">
        <v>12</v>
      </c>
      <c r="EH217">
        <v>22</v>
      </c>
      <c r="EI217">
        <v>2</v>
      </c>
      <c r="EJ217">
        <v>29</v>
      </c>
      <c r="EK217">
        <v>10</v>
      </c>
      <c r="EL217">
        <v>52</v>
      </c>
      <c r="EM217">
        <v>23</v>
      </c>
      <c r="EN217">
        <v>32</v>
      </c>
      <c r="EO217">
        <v>41</v>
      </c>
      <c r="EQ217">
        <v>1</v>
      </c>
      <c r="ER217">
        <v>7</v>
      </c>
      <c r="ES217">
        <v>1</v>
      </c>
      <c r="ET217">
        <v>10</v>
      </c>
      <c r="EU217">
        <v>10</v>
      </c>
      <c r="EX217">
        <v>2</v>
      </c>
      <c r="EY217">
        <v>6</v>
      </c>
      <c r="FA217">
        <v>16</v>
      </c>
      <c r="FB217">
        <v>18</v>
      </c>
      <c r="FC217">
        <v>218</v>
      </c>
      <c r="FD217">
        <v>29</v>
      </c>
      <c r="FE217">
        <v>8</v>
      </c>
      <c r="FF217">
        <v>3</v>
      </c>
      <c r="FG217">
        <v>5</v>
      </c>
      <c r="FH217">
        <v>27</v>
      </c>
      <c r="FI217">
        <v>2</v>
      </c>
      <c r="FK217">
        <v>5</v>
      </c>
      <c r="FL217">
        <v>37</v>
      </c>
      <c r="FM217">
        <v>14</v>
      </c>
      <c r="FP217">
        <v>15</v>
      </c>
      <c r="FQ217">
        <v>17</v>
      </c>
      <c r="FR217">
        <v>14</v>
      </c>
      <c r="FW217">
        <v>4</v>
      </c>
      <c r="FY217">
        <v>78</v>
      </c>
      <c r="FZ217">
        <f t="shared" si="3"/>
        <v>130</v>
      </c>
    </row>
    <row r="218" spans="1:182" x14ac:dyDescent="0.3">
      <c r="A218" t="s">
        <v>1663</v>
      </c>
      <c r="AK218">
        <v>121</v>
      </c>
      <c r="AV218">
        <v>4</v>
      </c>
      <c r="BG218">
        <v>22</v>
      </c>
      <c r="BZ218">
        <v>13</v>
      </c>
      <c r="CP218">
        <v>10</v>
      </c>
      <c r="FC218">
        <v>218</v>
      </c>
      <c r="FM218">
        <v>14</v>
      </c>
      <c r="FZ218">
        <f t="shared" si="3"/>
        <v>7</v>
      </c>
    </row>
    <row r="219" spans="1:182" x14ac:dyDescent="0.3">
      <c r="A219" t="s">
        <v>1664</v>
      </c>
      <c r="E219">
        <v>47</v>
      </c>
      <c r="J219">
        <v>13</v>
      </c>
      <c r="O219">
        <v>71</v>
      </c>
      <c r="P219">
        <v>5</v>
      </c>
      <c r="R219">
        <v>121</v>
      </c>
      <c r="AC219">
        <v>11</v>
      </c>
      <c r="AG219">
        <v>11</v>
      </c>
      <c r="AK219">
        <v>554</v>
      </c>
      <c r="AL219">
        <v>7</v>
      </c>
      <c r="AN219">
        <v>11</v>
      </c>
      <c r="AP219">
        <v>19</v>
      </c>
      <c r="AS219">
        <v>8</v>
      </c>
      <c r="AU219">
        <v>6</v>
      </c>
      <c r="AV219">
        <v>4</v>
      </c>
      <c r="AZ219">
        <v>3</v>
      </c>
      <c r="BG219">
        <v>22</v>
      </c>
      <c r="BH219">
        <v>2</v>
      </c>
      <c r="BI219">
        <v>41</v>
      </c>
      <c r="BL219">
        <v>21</v>
      </c>
      <c r="BM219">
        <v>24</v>
      </c>
      <c r="BN219">
        <v>19</v>
      </c>
      <c r="BR219">
        <v>12</v>
      </c>
      <c r="BS219">
        <v>5</v>
      </c>
      <c r="BV219">
        <v>35</v>
      </c>
      <c r="BZ219">
        <v>13</v>
      </c>
      <c r="CE219">
        <v>12</v>
      </c>
      <c r="CF219">
        <v>9</v>
      </c>
      <c r="CG219">
        <v>17</v>
      </c>
      <c r="CJ219">
        <v>2</v>
      </c>
      <c r="CK219">
        <v>3</v>
      </c>
      <c r="CL219">
        <v>42</v>
      </c>
      <c r="CM219">
        <v>6</v>
      </c>
      <c r="CN219">
        <v>24</v>
      </c>
      <c r="CP219">
        <v>10</v>
      </c>
      <c r="CS219">
        <v>19</v>
      </c>
      <c r="CV219">
        <v>11</v>
      </c>
      <c r="CW219">
        <v>28</v>
      </c>
      <c r="CX219">
        <v>37</v>
      </c>
      <c r="DD219">
        <v>11</v>
      </c>
      <c r="DM219">
        <v>9</v>
      </c>
      <c r="DO219">
        <v>11</v>
      </c>
      <c r="DR219">
        <v>13</v>
      </c>
      <c r="EI219">
        <v>2</v>
      </c>
      <c r="EJ219">
        <v>29</v>
      </c>
      <c r="EL219">
        <v>52</v>
      </c>
      <c r="EN219">
        <v>32</v>
      </c>
      <c r="EO219">
        <v>41</v>
      </c>
      <c r="ES219">
        <v>1</v>
      </c>
      <c r="EX219">
        <v>2</v>
      </c>
      <c r="FA219">
        <v>16</v>
      </c>
      <c r="FC219">
        <v>218</v>
      </c>
      <c r="FD219">
        <v>29</v>
      </c>
      <c r="FG219">
        <v>5</v>
      </c>
      <c r="FI219">
        <v>2</v>
      </c>
      <c r="FL219">
        <v>37</v>
      </c>
      <c r="FM219">
        <v>14</v>
      </c>
      <c r="FP219">
        <v>15</v>
      </c>
      <c r="FW219">
        <v>4</v>
      </c>
      <c r="FZ219">
        <f t="shared" si="3"/>
        <v>58</v>
      </c>
    </row>
    <row r="220" spans="1:182" x14ac:dyDescent="0.3">
      <c r="A220" t="s">
        <v>1665</v>
      </c>
      <c r="B220">
        <v>3</v>
      </c>
      <c r="C220">
        <v>49</v>
      </c>
      <c r="D220">
        <v>1</v>
      </c>
      <c r="E220">
        <v>47</v>
      </c>
      <c r="F220">
        <v>4</v>
      </c>
      <c r="G220">
        <v>9</v>
      </c>
      <c r="H220">
        <v>10</v>
      </c>
      <c r="J220">
        <v>13</v>
      </c>
      <c r="L220">
        <v>2</v>
      </c>
      <c r="M220">
        <v>24</v>
      </c>
      <c r="N220">
        <v>3</v>
      </c>
      <c r="O220">
        <v>71</v>
      </c>
      <c r="P220">
        <v>5</v>
      </c>
      <c r="R220">
        <v>121</v>
      </c>
      <c r="U220">
        <v>50</v>
      </c>
      <c r="V220">
        <v>2</v>
      </c>
      <c r="X220">
        <v>5</v>
      </c>
      <c r="AB220">
        <v>9</v>
      </c>
      <c r="AC220">
        <v>11</v>
      </c>
      <c r="AF220">
        <v>2</v>
      </c>
      <c r="AG220">
        <v>11</v>
      </c>
      <c r="AH220">
        <v>11</v>
      </c>
      <c r="AI220">
        <v>7</v>
      </c>
      <c r="AK220">
        <v>554</v>
      </c>
      <c r="AL220">
        <v>7</v>
      </c>
      <c r="AN220">
        <v>11</v>
      </c>
      <c r="AP220">
        <v>19</v>
      </c>
      <c r="AR220">
        <v>6</v>
      </c>
      <c r="AS220">
        <v>8</v>
      </c>
      <c r="AU220">
        <v>6</v>
      </c>
      <c r="AV220">
        <v>4</v>
      </c>
      <c r="AZ220">
        <v>3</v>
      </c>
      <c r="BE220">
        <v>29</v>
      </c>
      <c r="BF220">
        <v>31</v>
      </c>
      <c r="BG220">
        <v>22</v>
      </c>
      <c r="BH220">
        <v>2</v>
      </c>
      <c r="BI220">
        <v>41</v>
      </c>
      <c r="BL220">
        <v>21</v>
      </c>
      <c r="BM220">
        <v>24</v>
      </c>
      <c r="BN220">
        <v>19</v>
      </c>
      <c r="BR220">
        <v>12</v>
      </c>
      <c r="BS220">
        <v>5</v>
      </c>
      <c r="BV220">
        <v>80</v>
      </c>
      <c r="BX220">
        <v>1</v>
      </c>
      <c r="BZ220">
        <v>13</v>
      </c>
      <c r="CE220">
        <v>12</v>
      </c>
      <c r="CF220">
        <v>9</v>
      </c>
      <c r="CG220">
        <v>17</v>
      </c>
      <c r="CH220">
        <v>52</v>
      </c>
      <c r="CJ220">
        <v>2</v>
      </c>
      <c r="CK220">
        <v>3</v>
      </c>
      <c r="CL220">
        <v>42</v>
      </c>
      <c r="CM220">
        <v>6</v>
      </c>
      <c r="CN220">
        <v>24</v>
      </c>
      <c r="CP220">
        <v>10</v>
      </c>
      <c r="CS220">
        <v>19</v>
      </c>
      <c r="CV220">
        <v>11</v>
      </c>
      <c r="CW220">
        <v>28</v>
      </c>
      <c r="CX220">
        <v>37</v>
      </c>
      <c r="CY220">
        <v>14</v>
      </c>
      <c r="DD220">
        <v>11</v>
      </c>
      <c r="DF220">
        <v>5</v>
      </c>
      <c r="DG220">
        <v>5</v>
      </c>
      <c r="DM220">
        <v>9</v>
      </c>
      <c r="DO220">
        <v>11</v>
      </c>
      <c r="DQ220">
        <v>18</v>
      </c>
      <c r="DR220">
        <v>13</v>
      </c>
      <c r="DS220">
        <v>8</v>
      </c>
      <c r="DU220">
        <v>6</v>
      </c>
      <c r="DZ220">
        <v>2</v>
      </c>
      <c r="EE220">
        <v>29</v>
      </c>
      <c r="EG220">
        <v>12</v>
      </c>
      <c r="EI220">
        <v>2</v>
      </c>
      <c r="EJ220">
        <v>29</v>
      </c>
      <c r="EL220">
        <v>52</v>
      </c>
      <c r="EM220">
        <v>23</v>
      </c>
      <c r="EN220">
        <v>32</v>
      </c>
      <c r="EO220">
        <v>41</v>
      </c>
      <c r="EQ220">
        <v>1</v>
      </c>
      <c r="ES220">
        <v>1</v>
      </c>
      <c r="ET220">
        <v>10</v>
      </c>
      <c r="EX220">
        <v>2</v>
      </c>
      <c r="FA220">
        <v>16</v>
      </c>
      <c r="FC220">
        <v>218</v>
      </c>
      <c r="FD220">
        <v>29</v>
      </c>
      <c r="FF220">
        <v>3</v>
      </c>
      <c r="FG220">
        <v>5</v>
      </c>
      <c r="FI220">
        <v>2</v>
      </c>
      <c r="FL220">
        <v>37</v>
      </c>
      <c r="FM220">
        <v>14</v>
      </c>
      <c r="FP220">
        <v>15</v>
      </c>
      <c r="FW220">
        <v>4</v>
      </c>
      <c r="FY220">
        <v>78</v>
      </c>
      <c r="FZ220">
        <f t="shared" si="3"/>
        <v>93</v>
      </c>
    </row>
    <row r="221" spans="1:182" x14ac:dyDescent="0.3">
      <c r="A221" t="s">
        <v>1666</v>
      </c>
      <c r="AK221">
        <v>177</v>
      </c>
      <c r="AV221">
        <v>4</v>
      </c>
      <c r="BG221">
        <v>22</v>
      </c>
      <c r="BZ221">
        <v>13</v>
      </c>
      <c r="CP221">
        <v>10</v>
      </c>
      <c r="FC221">
        <v>218</v>
      </c>
      <c r="FM221">
        <v>14</v>
      </c>
      <c r="FZ221">
        <f t="shared" si="3"/>
        <v>7</v>
      </c>
    </row>
    <row r="222" spans="1:182" x14ac:dyDescent="0.3">
      <c r="A222" t="s">
        <v>1667</v>
      </c>
      <c r="AK222">
        <v>144</v>
      </c>
      <c r="AV222">
        <v>4</v>
      </c>
      <c r="BG222">
        <v>22</v>
      </c>
      <c r="BZ222">
        <v>13</v>
      </c>
      <c r="CP222">
        <v>10</v>
      </c>
      <c r="FC222">
        <v>218</v>
      </c>
      <c r="FM222">
        <v>14</v>
      </c>
      <c r="FZ222">
        <f t="shared" si="3"/>
        <v>7</v>
      </c>
    </row>
    <row r="223" spans="1:182" x14ac:dyDescent="0.3">
      <c r="A223" t="s">
        <v>1668</v>
      </c>
      <c r="B223">
        <v>3</v>
      </c>
      <c r="C223">
        <v>49</v>
      </c>
      <c r="D223">
        <v>1</v>
      </c>
      <c r="E223">
        <v>47</v>
      </c>
      <c r="F223">
        <v>4</v>
      </c>
      <c r="G223">
        <v>9</v>
      </c>
      <c r="H223">
        <v>10</v>
      </c>
      <c r="J223">
        <v>13</v>
      </c>
      <c r="L223">
        <v>2</v>
      </c>
      <c r="M223">
        <v>24</v>
      </c>
      <c r="N223">
        <v>3</v>
      </c>
      <c r="O223">
        <v>71</v>
      </c>
      <c r="P223">
        <v>5</v>
      </c>
      <c r="R223">
        <v>121</v>
      </c>
      <c r="U223">
        <v>50</v>
      </c>
      <c r="V223">
        <v>2</v>
      </c>
      <c r="X223">
        <v>5</v>
      </c>
      <c r="AB223">
        <v>9</v>
      </c>
      <c r="AC223">
        <v>11</v>
      </c>
      <c r="AF223">
        <v>2</v>
      </c>
      <c r="AG223">
        <v>11</v>
      </c>
      <c r="AH223">
        <v>17</v>
      </c>
      <c r="AI223">
        <v>7</v>
      </c>
      <c r="AK223">
        <v>554</v>
      </c>
      <c r="AL223">
        <v>7</v>
      </c>
      <c r="AN223">
        <v>11</v>
      </c>
      <c r="AP223">
        <v>19</v>
      </c>
      <c r="AR223">
        <v>6</v>
      </c>
      <c r="AS223">
        <v>8</v>
      </c>
      <c r="AU223">
        <v>6</v>
      </c>
      <c r="AV223">
        <v>4</v>
      </c>
      <c r="AZ223">
        <v>3</v>
      </c>
      <c r="BE223">
        <v>29</v>
      </c>
      <c r="BF223">
        <v>31</v>
      </c>
      <c r="BG223">
        <v>22</v>
      </c>
      <c r="BH223">
        <v>2</v>
      </c>
      <c r="BI223">
        <v>41</v>
      </c>
      <c r="BL223">
        <v>21</v>
      </c>
      <c r="BM223">
        <v>24</v>
      </c>
      <c r="BN223">
        <v>19</v>
      </c>
      <c r="BR223">
        <v>12</v>
      </c>
      <c r="BS223">
        <v>5</v>
      </c>
      <c r="BV223">
        <v>80</v>
      </c>
      <c r="BX223">
        <v>1</v>
      </c>
      <c r="BZ223">
        <v>13</v>
      </c>
      <c r="CE223">
        <v>12</v>
      </c>
      <c r="CF223">
        <v>9</v>
      </c>
      <c r="CG223">
        <v>17</v>
      </c>
      <c r="CH223">
        <v>52</v>
      </c>
      <c r="CJ223">
        <v>2</v>
      </c>
      <c r="CK223">
        <v>3</v>
      </c>
      <c r="CL223">
        <v>42</v>
      </c>
      <c r="CM223">
        <v>6</v>
      </c>
      <c r="CN223">
        <v>24</v>
      </c>
      <c r="CP223">
        <v>10</v>
      </c>
      <c r="CR223">
        <v>20</v>
      </c>
      <c r="CS223">
        <v>19</v>
      </c>
      <c r="CV223">
        <v>11</v>
      </c>
      <c r="CW223">
        <v>28</v>
      </c>
      <c r="CX223">
        <v>37</v>
      </c>
      <c r="CY223">
        <v>14</v>
      </c>
      <c r="DD223">
        <v>11</v>
      </c>
      <c r="DF223">
        <v>5</v>
      </c>
      <c r="DG223">
        <v>5</v>
      </c>
      <c r="DM223">
        <v>9</v>
      </c>
      <c r="DO223">
        <v>11</v>
      </c>
      <c r="DQ223">
        <v>18</v>
      </c>
      <c r="DR223">
        <v>13</v>
      </c>
      <c r="DS223">
        <v>8</v>
      </c>
      <c r="DU223">
        <v>6</v>
      </c>
      <c r="DZ223">
        <v>2</v>
      </c>
      <c r="EE223">
        <v>29</v>
      </c>
      <c r="EG223">
        <v>12</v>
      </c>
      <c r="EI223">
        <v>2</v>
      </c>
      <c r="EJ223">
        <v>29</v>
      </c>
      <c r="EL223">
        <v>52</v>
      </c>
      <c r="EM223">
        <v>23</v>
      </c>
      <c r="EN223">
        <v>32</v>
      </c>
      <c r="EO223">
        <v>41</v>
      </c>
      <c r="EQ223">
        <v>1</v>
      </c>
      <c r="ES223">
        <v>1</v>
      </c>
      <c r="ET223">
        <v>10</v>
      </c>
      <c r="EX223">
        <v>2</v>
      </c>
      <c r="FA223">
        <v>16</v>
      </c>
      <c r="FC223">
        <v>218</v>
      </c>
      <c r="FD223">
        <v>29</v>
      </c>
      <c r="FF223">
        <v>3</v>
      </c>
      <c r="FG223">
        <v>5</v>
      </c>
      <c r="FI223">
        <v>2</v>
      </c>
      <c r="FL223">
        <v>37</v>
      </c>
      <c r="FM223">
        <v>14</v>
      </c>
      <c r="FP223">
        <v>15</v>
      </c>
      <c r="FQ223">
        <v>17</v>
      </c>
      <c r="FR223">
        <v>14</v>
      </c>
      <c r="FW223">
        <v>4</v>
      </c>
      <c r="FY223">
        <v>78</v>
      </c>
      <c r="FZ223">
        <f t="shared" si="3"/>
        <v>96</v>
      </c>
    </row>
    <row r="224" spans="1:182" x14ac:dyDescent="0.3">
      <c r="A224" t="s">
        <v>1669</v>
      </c>
      <c r="E224">
        <v>47</v>
      </c>
      <c r="J224">
        <v>13</v>
      </c>
      <c r="O224">
        <v>71</v>
      </c>
      <c r="P224">
        <v>5</v>
      </c>
      <c r="R224">
        <v>121</v>
      </c>
      <c r="AC224">
        <v>11</v>
      </c>
      <c r="AG224">
        <v>11</v>
      </c>
      <c r="AK224">
        <v>554</v>
      </c>
      <c r="AL224">
        <v>7</v>
      </c>
      <c r="AN224">
        <v>11</v>
      </c>
      <c r="AP224">
        <v>19</v>
      </c>
      <c r="AS224">
        <v>8</v>
      </c>
      <c r="AU224">
        <v>6</v>
      </c>
      <c r="AV224">
        <v>4</v>
      </c>
      <c r="AZ224">
        <v>3</v>
      </c>
      <c r="BG224">
        <v>22</v>
      </c>
      <c r="BH224">
        <v>2</v>
      </c>
      <c r="BI224">
        <v>41</v>
      </c>
      <c r="BL224">
        <v>21</v>
      </c>
      <c r="BM224">
        <v>24</v>
      </c>
      <c r="BN224">
        <v>19</v>
      </c>
      <c r="BR224">
        <v>12</v>
      </c>
      <c r="BS224">
        <v>5</v>
      </c>
      <c r="BZ224">
        <v>13</v>
      </c>
      <c r="CE224">
        <v>12</v>
      </c>
      <c r="CF224">
        <v>9</v>
      </c>
      <c r="CG224">
        <v>17</v>
      </c>
      <c r="CJ224">
        <v>2</v>
      </c>
      <c r="CK224">
        <v>3</v>
      </c>
      <c r="CL224">
        <v>42</v>
      </c>
      <c r="CM224">
        <v>6</v>
      </c>
      <c r="CN224">
        <v>24</v>
      </c>
      <c r="CP224">
        <v>10</v>
      </c>
      <c r="CS224">
        <v>19</v>
      </c>
      <c r="CV224">
        <v>11</v>
      </c>
      <c r="CW224">
        <v>28</v>
      </c>
      <c r="CX224">
        <v>37</v>
      </c>
      <c r="DD224">
        <v>11</v>
      </c>
      <c r="DM224">
        <v>9</v>
      </c>
      <c r="DO224">
        <v>11</v>
      </c>
      <c r="DR224">
        <v>13</v>
      </c>
      <c r="EI224">
        <v>2</v>
      </c>
      <c r="EJ224">
        <v>29</v>
      </c>
      <c r="EL224">
        <v>52</v>
      </c>
      <c r="EN224">
        <v>32</v>
      </c>
      <c r="EO224">
        <v>41</v>
      </c>
      <c r="ES224">
        <v>1</v>
      </c>
      <c r="EX224">
        <v>2</v>
      </c>
      <c r="FA224">
        <v>16</v>
      </c>
      <c r="FC224">
        <v>218</v>
      </c>
      <c r="FD224">
        <v>16</v>
      </c>
      <c r="FG224">
        <v>5</v>
      </c>
      <c r="FI224">
        <v>2</v>
      </c>
      <c r="FL224">
        <v>37</v>
      </c>
      <c r="FM224">
        <v>14</v>
      </c>
      <c r="FP224">
        <v>15</v>
      </c>
      <c r="FW224">
        <v>4</v>
      </c>
      <c r="FZ224">
        <f t="shared" si="3"/>
        <v>57</v>
      </c>
    </row>
    <row r="225" spans="1:182" x14ac:dyDescent="0.3">
      <c r="A225" t="s">
        <v>1670</v>
      </c>
      <c r="E225">
        <v>47</v>
      </c>
      <c r="J225">
        <v>13</v>
      </c>
      <c r="O225">
        <v>71</v>
      </c>
      <c r="R225">
        <v>121</v>
      </c>
      <c r="AK225">
        <v>554</v>
      </c>
      <c r="AL225">
        <v>7</v>
      </c>
      <c r="AN225">
        <v>11</v>
      </c>
      <c r="AP225">
        <v>19</v>
      </c>
      <c r="AS225">
        <v>8</v>
      </c>
      <c r="AV225">
        <v>4</v>
      </c>
      <c r="AZ225">
        <v>3</v>
      </c>
      <c r="BG225">
        <v>22</v>
      </c>
      <c r="BH225">
        <v>2</v>
      </c>
      <c r="BI225">
        <v>41</v>
      </c>
      <c r="BL225">
        <v>21</v>
      </c>
      <c r="BM225">
        <v>24</v>
      </c>
      <c r="BN225">
        <v>19</v>
      </c>
      <c r="BR225">
        <v>12</v>
      </c>
      <c r="BS225">
        <v>5</v>
      </c>
      <c r="BZ225">
        <v>13</v>
      </c>
      <c r="CE225">
        <v>12</v>
      </c>
      <c r="CG225">
        <v>17</v>
      </c>
      <c r="CJ225">
        <v>2</v>
      </c>
      <c r="CK225">
        <v>3</v>
      </c>
      <c r="CL225">
        <v>42</v>
      </c>
      <c r="CM225">
        <v>6</v>
      </c>
      <c r="CP225">
        <v>10</v>
      </c>
      <c r="CS225">
        <v>19</v>
      </c>
      <c r="CV225">
        <v>11</v>
      </c>
      <c r="CW225">
        <v>28</v>
      </c>
      <c r="DD225">
        <v>11</v>
      </c>
      <c r="DM225">
        <v>9</v>
      </c>
      <c r="DO225">
        <v>11</v>
      </c>
      <c r="DR225">
        <v>13</v>
      </c>
      <c r="EJ225">
        <v>14</v>
      </c>
      <c r="EL225">
        <v>52</v>
      </c>
      <c r="EN225">
        <v>32</v>
      </c>
      <c r="EO225">
        <v>41</v>
      </c>
      <c r="ES225">
        <v>1</v>
      </c>
      <c r="EX225">
        <v>2</v>
      </c>
      <c r="FA225">
        <v>16</v>
      </c>
      <c r="FC225">
        <v>218</v>
      </c>
      <c r="FG225">
        <v>5</v>
      </c>
      <c r="FI225">
        <v>2</v>
      </c>
      <c r="FL225">
        <v>37</v>
      </c>
      <c r="FM225">
        <v>14</v>
      </c>
      <c r="FP225">
        <v>15</v>
      </c>
      <c r="FW225">
        <v>4</v>
      </c>
      <c r="FZ225">
        <f t="shared" si="3"/>
        <v>48</v>
      </c>
    </row>
    <row r="226" spans="1:182" x14ac:dyDescent="0.3">
      <c r="A226" t="s">
        <v>382</v>
      </c>
      <c r="B226">
        <v>3</v>
      </c>
      <c r="C226">
        <v>49</v>
      </c>
      <c r="D226">
        <v>1</v>
      </c>
      <c r="E226">
        <v>47</v>
      </c>
      <c r="F226">
        <v>4</v>
      </c>
      <c r="G226">
        <v>9</v>
      </c>
      <c r="H226">
        <v>10</v>
      </c>
      <c r="I226">
        <v>6</v>
      </c>
      <c r="J226">
        <v>13</v>
      </c>
      <c r="K226">
        <v>2</v>
      </c>
      <c r="L226">
        <v>2</v>
      </c>
      <c r="M226">
        <v>24</v>
      </c>
      <c r="N226">
        <v>3</v>
      </c>
      <c r="O226">
        <v>71</v>
      </c>
      <c r="P226">
        <v>5</v>
      </c>
      <c r="R226">
        <v>121</v>
      </c>
      <c r="S226">
        <v>12</v>
      </c>
      <c r="T226">
        <v>25</v>
      </c>
      <c r="U226">
        <v>50</v>
      </c>
      <c r="V226">
        <v>2</v>
      </c>
      <c r="W226">
        <v>10</v>
      </c>
      <c r="X226">
        <v>5</v>
      </c>
      <c r="Y226">
        <v>19</v>
      </c>
      <c r="Z226">
        <v>75</v>
      </c>
      <c r="AA226">
        <v>9</v>
      </c>
      <c r="AB226">
        <v>9</v>
      </c>
      <c r="AC226">
        <v>11</v>
      </c>
      <c r="AD226">
        <v>10</v>
      </c>
      <c r="AE226">
        <v>6</v>
      </c>
      <c r="AF226">
        <v>2</v>
      </c>
      <c r="AG226">
        <v>11</v>
      </c>
      <c r="AH226">
        <v>17</v>
      </c>
      <c r="AI226">
        <v>7</v>
      </c>
      <c r="AJ226">
        <v>25</v>
      </c>
      <c r="AK226">
        <v>554</v>
      </c>
      <c r="AL226">
        <v>7</v>
      </c>
      <c r="AM226">
        <v>2</v>
      </c>
      <c r="AN226">
        <v>11</v>
      </c>
      <c r="AO226">
        <v>4</v>
      </c>
      <c r="AP226">
        <v>19</v>
      </c>
      <c r="AQ226">
        <v>3</v>
      </c>
      <c r="AR226">
        <v>6</v>
      </c>
      <c r="AS226">
        <v>8</v>
      </c>
      <c r="AT226">
        <v>41</v>
      </c>
      <c r="AU226">
        <v>6</v>
      </c>
      <c r="AV226">
        <v>4</v>
      </c>
      <c r="AW226">
        <v>97</v>
      </c>
      <c r="AX226">
        <v>4</v>
      </c>
      <c r="AY226">
        <v>11</v>
      </c>
      <c r="AZ226">
        <v>3</v>
      </c>
      <c r="BA226">
        <v>74</v>
      </c>
      <c r="BB226">
        <v>27</v>
      </c>
      <c r="BC226">
        <v>2</v>
      </c>
      <c r="BD226">
        <v>1</v>
      </c>
      <c r="BE226">
        <v>29</v>
      </c>
      <c r="BF226">
        <v>31</v>
      </c>
      <c r="BG226">
        <v>22</v>
      </c>
      <c r="BH226">
        <v>2</v>
      </c>
      <c r="BI226">
        <v>41</v>
      </c>
      <c r="BJ226">
        <v>20</v>
      </c>
      <c r="BL226">
        <v>21</v>
      </c>
      <c r="BM226">
        <v>24</v>
      </c>
      <c r="BN226">
        <v>19</v>
      </c>
      <c r="BO226">
        <v>2</v>
      </c>
      <c r="BP226">
        <v>1</v>
      </c>
      <c r="BQ226">
        <v>2</v>
      </c>
      <c r="BR226">
        <v>12</v>
      </c>
      <c r="BS226">
        <v>5</v>
      </c>
      <c r="BT226">
        <v>16</v>
      </c>
      <c r="BU226">
        <v>2</v>
      </c>
      <c r="BV226">
        <v>80</v>
      </c>
      <c r="BW226">
        <v>46</v>
      </c>
      <c r="BX226">
        <v>1</v>
      </c>
      <c r="BY226">
        <v>4</v>
      </c>
      <c r="BZ226">
        <v>13</v>
      </c>
      <c r="CA226">
        <v>6</v>
      </c>
      <c r="CB226">
        <v>23</v>
      </c>
      <c r="CC226">
        <v>84</v>
      </c>
      <c r="CE226">
        <v>12</v>
      </c>
      <c r="CF226">
        <v>9</v>
      </c>
      <c r="CG226">
        <v>17</v>
      </c>
      <c r="CH226">
        <v>52</v>
      </c>
      <c r="CI226">
        <v>41</v>
      </c>
      <c r="CJ226">
        <v>2</v>
      </c>
      <c r="CK226">
        <v>3</v>
      </c>
      <c r="CL226">
        <v>42</v>
      </c>
      <c r="CM226">
        <v>6</v>
      </c>
      <c r="CN226">
        <v>24</v>
      </c>
      <c r="CP226">
        <v>10</v>
      </c>
      <c r="CQ226">
        <v>9</v>
      </c>
      <c r="CR226">
        <v>56</v>
      </c>
      <c r="CS226">
        <v>19</v>
      </c>
      <c r="CT226">
        <v>6</v>
      </c>
      <c r="CU226">
        <v>5</v>
      </c>
      <c r="CV226">
        <v>11</v>
      </c>
      <c r="CW226">
        <v>28</v>
      </c>
      <c r="CX226">
        <v>37</v>
      </c>
      <c r="CY226">
        <v>14</v>
      </c>
      <c r="CZ226">
        <v>31</v>
      </c>
      <c r="DB226">
        <v>8</v>
      </c>
      <c r="DD226">
        <v>11</v>
      </c>
      <c r="DE226">
        <v>6</v>
      </c>
      <c r="DF226">
        <v>5</v>
      </c>
      <c r="DG226">
        <v>5</v>
      </c>
      <c r="DI226">
        <v>4</v>
      </c>
      <c r="DK226">
        <v>8</v>
      </c>
      <c r="DL226">
        <v>12</v>
      </c>
      <c r="DM226">
        <v>9</v>
      </c>
      <c r="DN226">
        <v>100</v>
      </c>
      <c r="DO226">
        <v>11</v>
      </c>
      <c r="DP226">
        <v>7</v>
      </c>
      <c r="DQ226">
        <v>18</v>
      </c>
      <c r="DR226">
        <v>13</v>
      </c>
      <c r="DS226">
        <v>8</v>
      </c>
      <c r="DT226">
        <v>1</v>
      </c>
      <c r="DU226">
        <v>6</v>
      </c>
      <c r="DV226">
        <v>15</v>
      </c>
      <c r="DW226">
        <v>12</v>
      </c>
      <c r="DX226">
        <v>2</v>
      </c>
      <c r="DY226">
        <v>10</v>
      </c>
      <c r="DZ226">
        <v>2</v>
      </c>
      <c r="EB226">
        <v>2</v>
      </c>
      <c r="EC226">
        <v>6</v>
      </c>
      <c r="ED226">
        <v>46</v>
      </c>
      <c r="EE226">
        <v>29</v>
      </c>
      <c r="EF226">
        <v>30</v>
      </c>
      <c r="EG226">
        <v>12</v>
      </c>
      <c r="EH226">
        <v>22</v>
      </c>
      <c r="EI226">
        <v>2</v>
      </c>
      <c r="EJ226">
        <v>29</v>
      </c>
      <c r="EK226">
        <v>10</v>
      </c>
      <c r="EL226">
        <v>52</v>
      </c>
      <c r="EM226">
        <v>23</v>
      </c>
      <c r="EN226">
        <v>32</v>
      </c>
      <c r="EO226">
        <v>41</v>
      </c>
      <c r="EQ226">
        <v>1</v>
      </c>
      <c r="ER226">
        <v>7</v>
      </c>
      <c r="ES226">
        <v>1</v>
      </c>
      <c r="ET226">
        <v>10</v>
      </c>
      <c r="EU226">
        <v>10</v>
      </c>
      <c r="EV226">
        <v>23</v>
      </c>
      <c r="EW226">
        <v>26</v>
      </c>
      <c r="EX226">
        <v>2</v>
      </c>
      <c r="EY226">
        <v>6</v>
      </c>
      <c r="EZ226">
        <v>6</v>
      </c>
      <c r="FA226">
        <v>16</v>
      </c>
      <c r="FB226">
        <v>18</v>
      </c>
      <c r="FC226">
        <v>218</v>
      </c>
      <c r="FD226">
        <v>29</v>
      </c>
      <c r="FE226">
        <v>8</v>
      </c>
      <c r="FF226">
        <v>3</v>
      </c>
      <c r="FG226">
        <v>5</v>
      </c>
      <c r="FH226">
        <v>27</v>
      </c>
      <c r="FI226">
        <v>2</v>
      </c>
      <c r="FK226">
        <v>5</v>
      </c>
      <c r="FL226">
        <v>37</v>
      </c>
      <c r="FM226">
        <v>14</v>
      </c>
      <c r="FO226">
        <v>26</v>
      </c>
      <c r="FP226">
        <v>15</v>
      </c>
      <c r="FQ226">
        <v>17</v>
      </c>
      <c r="FR226">
        <v>14</v>
      </c>
      <c r="FS226">
        <v>9</v>
      </c>
      <c r="FU226">
        <v>1</v>
      </c>
      <c r="FW226">
        <v>4</v>
      </c>
      <c r="FX226">
        <v>28</v>
      </c>
      <c r="FY226">
        <v>78</v>
      </c>
      <c r="FZ226">
        <f t="shared" si="3"/>
        <v>166</v>
      </c>
    </row>
    <row r="227" spans="1:182" x14ac:dyDescent="0.3">
      <c r="A227" t="s">
        <v>422</v>
      </c>
      <c r="B227">
        <v>3</v>
      </c>
      <c r="C227">
        <v>49</v>
      </c>
      <c r="D227">
        <v>1</v>
      </c>
      <c r="E227">
        <v>47</v>
      </c>
      <c r="F227">
        <v>4</v>
      </c>
      <c r="G227">
        <v>9</v>
      </c>
      <c r="H227">
        <v>10</v>
      </c>
      <c r="I227">
        <v>6</v>
      </c>
      <c r="J227">
        <v>13</v>
      </c>
      <c r="K227">
        <v>2</v>
      </c>
      <c r="L227">
        <v>2</v>
      </c>
      <c r="M227">
        <v>24</v>
      </c>
      <c r="N227">
        <v>3</v>
      </c>
      <c r="O227">
        <v>71</v>
      </c>
      <c r="P227">
        <v>5</v>
      </c>
      <c r="R227">
        <v>121</v>
      </c>
      <c r="S227">
        <v>12</v>
      </c>
      <c r="T227">
        <v>25</v>
      </c>
      <c r="U227">
        <v>50</v>
      </c>
      <c r="V227">
        <v>2</v>
      </c>
      <c r="W227">
        <v>10</v>
      </c>
      <c r="X227">
        <v>5</v>
      </c>
      <c r="Y227">
        <v>19</v>
      </c>
      <c r="Z227">
        <v>35</v>
      </c>
      <c r="AA227">
        <v>9</v>
      </c>
      <c r="AB227">
        <v>9</v>
      </c>
      <c r="AC227">
        <v>11</v>
      </c>
      <c r="AD227">
        <v>10</v>
      </c>
      <c r="AE227">
        <v>6</v>
      </c>
      <c r="AF227">
        <v>2</v>
      </c>
      <c r="AG227">
        <v>11</v>
      </c>
      <c r="AH227">
        <v>17</v>
      </c>
      <c r="AI227">
        <v>7</v>
      </c>
      <c r="AJ227">
        <v>25</v>
      </c>
      <c r="AK227">
        <v>554</v>
      </c>
      <c r="AL227">
        <v>7</v>
      </c>
      <c r="AM227">
        <v>2</v>
      </c>
      <c r="AN227">
        <v>11</v>
      </c>
      <c r="AO227">
        <v>4</v>
      </c>
      <c r="AP227">
        <v>19</v>
      </c>
      <c r="AQ227">
        <v>3</v>
      </c>
      <c r="AR227">
        <v>6</v>
      </c>
      <c r="AS227">
        <v>8</v>
      </c>
      <c r="AT227">
        <v>41</v>
      </c>
      <c r="AU227">
        <v>6</v>
      </c>
      <c r="AV227">
        <v>4</v>
      </c>
      <c r="AW227">
        <v>97</v>
      </c>
      <c r="AX227">
        <v>4</v>
      </c>
      <c r="AY227">
        <v>11</v>
      </c>
      <c r="AZ227">
        <v>3</v>
      </c>
      <c r="BA227">
        <v>74</v>
      </c>
      <c r="BB227">
        <v>27</v>
      </c>
      <c r="BC227">
        <v>2</v>
      </c>
      <c r="BD227">
        <v>1</v>
      </c>
      <c r="BE227">
        <v>29</v>
      </c>
      <c r="BF227">
        <v>31</v>
      </c>
      <c r="BG227">
        <v>22</v>
      </c>
      <c r="BH227">
        <v>2</v>
      </c>
      <c r="BI227">
        <v>41</v>
      </c>
      <c r="BJ227">
        <v>20</v>
      </c>
      <c r="BL227">
        <v>21</v>
      </c>
      <c r="BM227">
        <v>24</v>
      </c>
      <c r="BN227">
        <v>19</v>
      </c>
      <c r="BO227">
        <v>2</v>
      </c>
      <c r="BP227">
        <v>1</v>
      </c>
      <c r="BQ227">
        <v>2</v>
      </c>
      <c r="BR227">
        <v>12</v>
      </c>
      <c r="BS227">
        <v>5</v>
      </c>
      <c r="BT227">
        <v>16</v>
      </c>
      <c r="BU227">
        <v>2</v>
      </c>
      <c r="BV227">
        <v>80</v>
      </c>
      <c r="BW227">
        <v>46</v>
      </c>
      <c r="BX227">
        <v>1</v>
      </c>
      <c r="BY227">
        <v>4</v>
      </c>
      <c r="BZ227">
        <v>13</v>
      </c>
      <c r="CA227">
        <v>6</v>
      </c>
      <c r="CB227">
        <v>23</v>
      </c>
      <c r="CC227">
        <v>84</v>
      </c>
      <c r="CE227">
        <v>12</v>
      </c>
      <c r="CF227">
        <v>9</v>
      </c>
      <c r="CG227">
        <v>17</v>
      </c>
      <c r="CH227">
        <v>52</v>
      </c>
      <c r="CI227">
        <v>41</v>
      </c>
      <c r="CJ227">
        <v>2</v>
      </c>
      <c r="CK227">
        <v>3</v>
      </c>
      <c r="CL227">
        <v>42</v>
      </c>
      <c r="CM227">
        <v>6</v>
      </c>
      <c r="CN227">
        <v>24</v>
      </c>
      <c r="CP227">
        <v>10</v>
      </c>
      <c r="CQ227">
        <v>9</v>
      </c>
      <c r="CR227">
        <v>56</v>
      </c>
      <c r="CS227">
        <v>19</v>
      </c>
      <c r="CT227">
        <v>6</v>
      </c>
      <c r="CU227">
        <v>5</v>
      </c>
      <c r="CV227">
        <v>11</v>
      </c>
      <c r="CW227">
        <v>28</v>
      </c>
      <c r="CX227">
        <v>37</v>
      </c>
      <c r="CY227">
        <v>14</v>
      </c>
      <c r="CZ227">
        <v>31</v>
      </c>
      <c r="DB227">
        <v>8</v>
      </c>
      <c r="DD227">
        <v>11</v>
      </c>
      <c r="DE227">
        <v>6</v>
      </c>
      <c r="DF227">
        <v>5</v>
      </c>
      <c r="DG227">
        <v>5</v>
      </c>
      <c r="DI227">
        <v>4</v>
      </c>
      <c r="DK227">
        <v>8</v>
      </c>
      <c r="DL227">
        <v>12</v>
      </c>
      <c r="DM227">
        <v>9</v>
      </c>
      <c r="DN227">
        <v>100</v>
      </c>
      <c r="DO227">
        <v>11</v>
      </c>
      <c r="DP227">
        <v>7</v>
      </c>
      <c r="DQ227">
        <v>18</v>
      </c>
      <c r="DR227">
        <v>13</v>
      </c>
      <c r="DS227">
        <v>8</v>
      </c>
      <c r="DT227">
        <v>1</v>
      </c>
      <c r="DU227">
        <v>6</v>
      </c>
      <c r="DV227">
        <v>15</v>
      </c>
      <c r="DW227">
        <v>12</v>
      </c>
      <c r="DX227">
        <v>2</v>
      </c>
      <c r="DY227">
        <v>10</v>
      </c>
      <c r="DZ227">
        <v>2</v>
      </c>
      <c r="EB227">
        <v>2</v>
      </c>
      <c r="EC227">
        <v>6</v>
      </c>
      <c r="ED227">
        <v>46</v>
      </c>
      <c r="EE227">
        <v>29</v>
      </c>
      <c r="EF227">
        <v>30</v>
      </c>
      <c r="EG227">
        <v>12</v>
      </c>
      <c r="EH227">
        <v>22</v>
      </c>
      <c r="EI227">
        <v>2</v>
      </c>
      <c r="EJ227">
        <v>29</v>
      </c>
      <c r="EK227">
        <v>10</v>
      </c>
      <c r="EL227">
        <v>52</v>
      </c>
      <c r="EM227">
        <v>23</v>
      </c>
      <c r="EN227">
        <v>32</v>
      </c>
      <c r="EO227">
        <v>41</v>
      </c>
      <c r="EQ227">
        <v>1</v>
      </c>
      <c r="ER227">
        <v>7</v>
      </c>
      <c r="ES227">
        <v>1</v>
      </c>
      <c r="ET227">
        <v>10</v>
      </c>
      <c r="EU227">
        <v>10</v>
      </c>
      <c r="EV227">
        <v>23</v>
      </c>
      <c r="EW227">
        <v>26</v>
      </c>
      <c r="EX227">
        <v>2</v>
      </c>
      <c r="EY227">
        <v>6</v>
      </c>
      <c r="EZ227">
        <v>6</v>
      </c>
      <c r="FA227">
        <v>16</v>
      </c>
      <c r="FB227">
        <v>18</v>
      </c>
      <c r="FC227">
        <v>218</v>
      </c>
      <c r="FD227">
        <v>29</v>
      </c>
      <c r="FE227">
        <v>8</v>
      </c>
      <c r="FF227">
        <v>3</v>
      </c>
      <c r="FG227">
        <v>5</v>
      </c>
      <c r="FH227">
        <v>27</v>
      </c>
      <c r="FI227">
        <v>2</v>
      </c>
      <c r="FK227">
        <v>5</v>
      </c>
      <c r="FL227">
        <v>37</v>
      </c>
      <c r="FM227">
        <v>14</v>
      </c>
      <c r="FO227">
        <v>26</v>
      </c>
      <c r="FP227">
        <v>15</v>
      </c>
      <c r="FQ227">
        <v>17</v>
      </c>
      <c r="FR227">
        <v>14</v>
      </c>
      <c r="FS227">
        <v>9</v>
      </c>
      <c r="FU227">
        <v>1</v>
      </c>
      <c r="FW227">
        <v>4</v>
      </c>
      <c r="FX227">
        <v>28</v>
      </c>
      <c r="FY227">
        <v>78</v>
      </c>
      <c r="FZ227">
        <f t="shared" si="3"/>
        <v>166</v>
      </c>
    </row>
    <row r="228" spans="1:182" x14ac:dyDescent="0.3">
      <c r="A228" t="s">
        <v>1671</v>
      </c>
      <c r="E228">
        <v>47</v>
      </c>
      <c r="J228">
        <v>13</v>
      </c>
      <c r="O228">
        <v>71</v>
      </c>
      <c r="P228">
        <v>5</v>
      </c>
      <c r="R228">
        <v>121</v>
      </c>
      <c r="AC228">
        <v>11</v>
      </c>
      <c r="AG228">
        <v>11</v>
      </c>
      <c r="AK228">
        <v>554</v>
      </c>
      <c r="AL228">
        <v>7</v>
      </c>
      <c r="AN228">
        <v>11</v>
      </c>
      <c r="AP228">
        <v>19</v>
      </c>
      <c r="AS228">
        <v>8</v>
      </c>
      <c r="AU228">
        <v>6</v>
      </c>
      <c r="AV228">
        <v>4</v>
      </c>
      <c r="AZ228">
        <v>3</v>
      </c>
      <c r="BG228">
        <v>22</v>
      </c>
      <c r="BH228">
        <v>2</v>
      </c>
      <c r="BI228">
        <v>41</v>
      </c>
      <c r="BL228">
        <v>21</v>
      </c>
      <c r="BM228">
        <v>24</v>
      </c>
      <c r="BN228">
        <v>19</v>
      </c>
      <c r="BR228">
        <v>12</v>
      </c>
      <c r="BS228">
        <v>5</v>
      </c>
      <c r="BZ228">
        <v>13</v>
      </c>
      <c r="CE228">
        <v>12</v>
      </c>
      <c r="CF228">
        <v>7</v>
      </c>
      <c r="CG228">
        <v>17</v>
      </c>
      <c r="CJ228">
        <v>2</v>
      </c>
      <c r="CK228">
        <v>3</v>
      </c>
      <c r="CL228">
        <v>42</v>
      </c>
      <c r="CM228">
        <v>6</v>
      </c>
      <c r="CN228">
        <v>24</v>
      </c>
      <c r="CP228">
        <v>10</v>
      </c>
      <c r="CS228">
        <v>19</v>
      </c>
      <c r="CV228">
        <v>11</v>
      </c>
      <c r="CW228">
        <v>28</v>
      </c>
      <c r="DD228">
        <v>11</v>
      </c>
      <c r="DM228">
        <v>9</v>
      </c>
      <c r="DO228">
        <v>11</v>
      </c>
      <c r="DR228">
        <v>13</v>
      </c>
      <c r="EI228">
        <v>2</v>
      </c>
      <c r="EJ228">
        <v>29</v>
      </c>
      <c r="EL228">
        <v>52</v>
      </c>
      <c r="EN228">
        <v>32</v>
      </c>
      <c r="EO228">
        <v>41</v>
      </c>
      <c r="ES228">
        <v>1</v>
      </c>
      <c r="EX228">
        <v>2</v>
      </c>
      <c r="FA228">
        <v>16</v>
      </c>
      <c r="FC228">
        <v>218</v>
      </c>
      <c r="FG228">
        <v>5</v>
      </c>
      <c r="FI228">
        <v>2</v>
      </c>
      <c r="FL228">
        <v>37</v>
      </c>
      <c r="FM228">
        <v>14</v>
      </c>
      <c r="FP228">
        <v>15</v>
      </c>
      <c r="FW228">
        <v>4</v>
      </c>
      <c r="FZ228">
        <f t="shared" si="3"/>
        <v>55</v>
      </c>
    </row>
    <row r="229" spans="1:182" x14ac:dyDescent="0.3">
      <c r="A229" t="s">
        <v>375</v>
      </c>
      <c r="B229">
        <v>3</v>
      </c>
      <c r="C229">
        <v>49</v>
      </c>
      <c r="D229">
        <v>1</v>
      </c>
      <c r="E229">
        <v>47</v>
      </c>
      <c r="F229">
        <v>4</v>
      </c>
      <c r="G229">
        <v>9</v>
      </c>
      <c r="H229">
        <v>10</v>
      </c>
      <c r="I229">
        <v>6</v>
      </c>
      <c r="J229">
        <v>13</v>
      </c>
      <c r="K229">
        <v>2</v>
      </c>
      <c r="L229">
        <v>2</v>
      </c>
      <c r="M229">
        <v>24</v>
      </c>
      <c r="N229">
        <v>3</v>
      </c>
      <c r="O229">
        <v>71</v>
      </c>
      <c r="P229">
        <v>5</v>
      </c>
      <c r="R229">
        <v>121</v>
      </c>
      <c r="S229">
        <v>12</v>
      </c>
      <c r="T229">
        <v>25</v>
      </c>
      <c r="U229">
        <v>50</v>
      </c>
      <c r="V229">
        <v>2</v>
      </c>
      <c r="W229">
        <v>10</v>
      </c>
      <c r="X229">
        <v>5</v>
      </c>
      <c r="Y229">
        <v>19</v>
      </c>
      <c r="Z229">
        <v>82</v>
      </c>
      <c r="AA229">
        <v>9</v>
      </c>
      <c r="AB229">
        <v>9</v>
      </c>
      <c r="AC229">
        <v>11</v>
      </c>
      <c r="AD229">
        <v>10</v>
      </c>
      <c r="AE229">
        <v>6</v>
      </c>
      <c r="AF229">
        <v>2</v>
      </c>
      <c r="AG229">
        <v>11</v>
      </c>
      <c r="AH229">
        <v>17</v>
      </c>
      <c r="AI229">
        <v>7</v>
      </c>
      <c r="AJ229">
        <v>25</v>
      </c>
      <c r="AK229">
        <v>554</v>
      </c>
      <c r="AL229">
        <v>7</v>
      </c>
      <c r="AM229">
        <v>2</v>
      </c>
      <c r="AN229">
        <v>11</v>
      </c>
      <c r="AO229">
        <v>4</v>
      </c>
      <c r="AP229">
        <v>19</v>
      </c>
      <c r="AQ229">
        <v>3</v>
      </c>
      <c r="AR229">
        <v>6</v>
      </c>
      <c r="AS229">
        <v>8</v>
      </c>
      <c r="AT229">
        <v>41</v>
      </c>
      <c r="AU229">
        <v>6</v>
      </c>
      <c r="AV229">
        <v>4</v>
      </c>
      <c r="AW229">
        <v>97</v>
      </c>
      <c r="AX229">
        <v>4</v>
      </c>
      <c r="AY229">
        <v>11</v>
      </c>
      <c r="AZ229">
        <v>3</v>
      </c>
      <c r="BA229">
        <v>74</v>
      </c>
      <c r="BB229">
        <v>27</v>
      </c>
      <c r="BC229">
        <v>2</v>
      </c>
      <c r="BD229">
        <v>1</v>
      </c>
      <c r="BE229">
        <v>29</v>
      </c>
      <c r="BF229">
        <v>31</v>
      </c>
      <c r="BG229">
        <v>22</v>
      </c>
      <c r="BH229">
        <v>2</v>
      </c>
      <c r="BI229">
        <v>41</v>
      </c>
      <c r="BJ229">
        <v>20</v>
      </c>
      <c r="BL229">
        <v>21</v>
      </c>
      <c r="BM229">
        <v>24</v>
      </c>
      <c r="BN229">
        <v>19</v>
      </c>
      <c r="BO229">
        <v>2</v>
      </c>
      <c r="BP229">
        <v>1</v>
      </c>
      <c r="BQ229">
        <v>2</v>
      </c>
      <c r="BR229">
        <v>12</v>
      </c>
      <c r="BS229">
        <v>5</v>
      </c>
      <c r="BT229">
        <v>16</v>
      </c>
      <c r="BU229">
        <v>2</v>
      </c>
      <c r="BV229">
        <v>80</v>
      </c>
      <c r="BW229">
        <v>46</v>
      </c>
      <c r="BX229">
        <v>1</v>
      </c>
      <c r="BY229">
        <v>4</v>
      </c>
      <c r="BZ229">
        <v>13</v>
      </c>
      <c r="CA229">
        <v>6</v>
      </c>
      <c r="CB229">
        <v>23</v>
      </c>
      <c r="CC229">
        <v>84</v>
      </c>
      <c r="CE229">
        <v>12</v>
      </c>
      <c r="CF229">
        <v>9</v>
      </c>
      <c r="CG229">
        <v>17</v>
      </c>
      <c r="CH229">
        <v>52</v>
      </c>
      <c r="CI229">
        <v>41</v>
      </c>
      <c r="CJ229">
        <v>2</v>
      </c>
      <c r="CK229">
        <v>3</v>
      </c>
      <c r="CL229">
        <v>42</v>
      </c>
      <c r="CM229">
        <v>6</v>
      </c>
      <c r="CN229">
        <v>24</v>
      </c>
      <c r="CP229">
        <v>10</v>
      </c>
      <c r="CQ229">
        <v>9</v>
      </c>
      <c r="CR229">
        <v>56</v>
      </c>
      <c r="CS229">
        <v>19</v>
      </c>
      <c r="CT229">
        <v>6</v>
      </c>
      <c r="CU229">
        <v>5</v>
      </c>
      <c r="CV229">
        <v>11</v>
      </c>
      <c r="CW229">
        <v>28</v>
      </c>
      <c r="CX229">
        <v>37</v>
      </c>
      <c r="CY229">
        <v>14</v>
      </c>
      <c r="CZ229">
        <v>31</v>
      </c>
      <c r="DB229">
        <v>8</v>
      </c>
      <c r="DD229">
        <v>11</v>
      </c>
      <c r="DE229">
        <v>6</v>
      </c>
      <c r="DF229">
        <v>5</v>
      </c>
      <c r="DG229">
        <v>5</v>
      </c>
      <c r="DI229">
        <v>4</v>
      </c>
      <c r="DK229">
        <v>8</v>
      </c>
      <c r="DL229">
        <v>12</v>
      </c>
      <c r="DM229">
        <v>9</v>
      </c>
      <c r="DN229">
        <v>100</v>
      </c>
      <c r="DO229">
        <v>11</v>
      </c>
      <c r="DP229">
        <v>7</v>
      </c>
      <c r="DQ229">
        <v>18</v>
      </c>
      <c r="DR229">
        <v>13</v>
      </c>
      <c r="DS229">
        <v>8</v>
      </c>
      <c r="DT229">
        <v>1</v>
      </c>
      <c r="DU229">
        <v>6</v>
      </c>
      <c r="DV229">
        <v>15</v>
      </c>
      <c r="DW229">
        <v>12</v>
      </c>
      <c r="DX229">
        <v>2</v>
      </c>
      <c r="DY229">
        <v>10</v>
      </c>
      <c r="DZ229">
        <v>2</v>
      </c>
      <c r="EB229">
        <v>2</v>
      </c>
      <c r="EC229">
        <v>6</v>
      </c>
      <c r="ED229">
        <v>46</v>
      </c>
      <c r="EE229">
        <v>29</v>
      </c>
      <c r="EF229">
        <v>30</v>
      </c>
      <c r="EG229">
        <v>12</v>
      </c>
      <c r="EH229">
        <v>22</v>
      </c>
      <c r="EI229">
        <v>2</v>
      </c>
      <c r="EJ229">
        <v>29</v>
      </c>
      <c r="EK229">
        <v>10</v>
      </c>
      <c r="EL229">
        <v>52</v>
      </c>
      <c r="EM229">
        <v>23</v>
      </c>
      <c r="EN229">
        <v>32</v>
      </c>
      <c r="EO229">
        <v>41</v>
      </c>
      <c r="EQ229">
        <v>1</v>
      </c>
      <c r="ER229">
        <v>7</v>
      </c>
      <c r="ES229">
        <v>1</v>
      </c>
      <c r="ET229">
        <v>10</v>
      </c>
      <c r="EU229">
        <v>10</v>
      </c>
      <c r="EV229">
        <v>23</v>
      </c>
      <c r="EW229">
        <v>26</v>
      </c>
      <c r="EX229">
        <v>2</v>
      </c>
      <c r="EY229">
        <v>6</v>
      </c>
      <c r="EZ229">
        <v>6</v>
      </c>
      <c r="FA229">
        <v>16</v>
      </c>
      <c r="FB229">
        <v>18</v>
      </c>
      <c r="FC229">
        <v>218</v>
      </c>
      <c r="FD229">
        <v>29</v>
      </c>
      <c r="FE229">
        <v>8</v>
      </c>
      <c r="FF229">
        <v>3</v>
      </c>
      <c r="FG229">
        <v>5</v>
      </c>
      <c r="FH229">
        <v>27</v>
      </c>
      <c r="FI229">
        <v>2</v>
      </c>
      <c r="FK229">
        <v>5</v>
      </c>
      <c r="FL229">
        <v>37</v>
      </c>
      <c r="FM229">
        <v>14</v>
      </c>
      <c r="FO229">
        <v>26</v>
      </c>
      <c r="FP229">
        <v>15</v>
      </c>
      <c r="FQ229">
        <v>17</v>
      </c>
      <c r="FR229">
        <v>14</v>
      </c>
      <c r="FS229">
        <v>9</v>
      </c>
      <c r="FU229">
        <v>1</v>
      </c>
      <c r="FW229">
        <v>4</v>
      </c>
      <c r="FX229">
        <v>28</v>
      </c>
      <c r="FY229">
        <v>78</v>
      </c>
      <c r="FZ229">
        <f t="shared" si="3"/>
        <v>166</v>
      </c>
    </row>
    <row r="230" spans="1:182" x14ac:dyDescent="0.3">
      <c r="A230" t="s">
        <v>1672</v>
      </c>
      <c r="R230">
        <v>70</v>
      </c>
      <c r="AK230">
        <v>554</v>
      </c>
      <c r="AV230">
        <v>4</v>
      </c>
      <c r="BG230">
        <v>22</v>
      </c>
      <c r="BS230">
        <v>5</v>
      </c>
      <c r="BZ230">
        <v>13</v>
      </c>
      <c r="CP230">
        <v>10</v>
      </c>
      <c r="FC230">
        <v>218</v>
      </c>
      <c r="FM230">
        <v>14</v>
      </c>
      <c r="FZ230">
        <f t="shared" si="3"/>
        <v>9</v>
      </c>
    </row>
    <row r="231" spans="1:182" x14ac:dyDescent="0.3">
      <c r="A231" t="s">
        <v>1673</v>
      </c>
      <c r="B231">
        <v>3</v>
      </c>
      <c r="C231">
        <v>49</v>
      </c>
      <c r="D231">
        <v>1</v>
      </c>
      <c r="E231">
        <v>47</v>
      </c>
      <c r="G231">
        <v>9</v>
      </c>
      <c r="J231">
        <v>13</v>
      </c>
      <c r="L231">
        <v>2</v>
      </c>
      <c r="M231">
        <v>24</v>
      </c>
      <c r="N231">
        <v>3</v>
      </c>
      <c r="O231">
        <v>71</v>
      </c>
      <c r="P231">
        <v>5</v>
      </c>
      <c r="R231">
        <v>121</v>
      </c>
      <c r="X231">
        <v>5</v>
      </c>
      <c r="AB231">
        <v>9</v>
      </c>
      <c r="AC231">
        <v>11</v>
      </c>
      <c r="AG231">
        <v>11</v>
      </c>
      <c r="AI231">
        <v>7</v>
      </c>
      <c r="AK231">
        <v>554</v>
      </c>
      <c r="AL231">
        <v>7</v>
      </c>
      <c r="AN231">
        <v>11</v>
      </c>
      <c r="AP231">
        <v>19</v>
      </c>
      <c r="AR231">
        <v>6</v>
      </c>
      <c r="AS231">
        <v>8</v>
      </c>
      <c r="AU231">
        <v>6</v>
      </c>
      <c r="AV231">
        <v>4</v>
      </c>
      <c r="AZ231">
        <v>3</v>
      </c>
      <c r="BE231">
        <v>29</v>
      </c>
      <c r="BF231">
        <v>31</v>
      </c>
      <c r="BG231">
        <v>22</v>
      </c>
      <c r="BH231">
        <v>2</v>
      </c>
      <c r="BI231">
        <v>41</v>
      </c>
      <c r="BL231">
        <v>21</v>
      </c>
      <c r="BM231">
        <v>24</v>
      </c>
      <c r="BN231">
        <v>19</v>
      </c>
      <c r="BR231">
        <v>12</v>
      </c>
      <c r="BS231">
        <v>5</v>
      </c>
      <c r="BV231">
        <v>80</v>
      </c>
      <c r="BX231">
        <v>1</v>
      </c>
      <c r="BZ231">
        <v>13</v>
      </c>
      <c r="CE231">
        <v>12</v>
      </c>
      <c r="CF231">
        <v>9</v>
      </c>
      <c r="CG231">
        <v>17</v>
      </c>
      <c r="CJ231">
        <v>2</v>
      </c>
      <c r="CK231">
        <v>3</v>
      </c>
      <c r="CL231">
        <v>42</v>
      </c>
      <c r="CM231">
        <v>6</v>
      </c>
      <c r="CN231">
        <v>24</v>
      </c>
      <c r="CP231">
        <v>10</v>
      </c>
      <c r="CS231">
        <v>19</v>
      </c>
      <c r="CV231">
        <v>11</v>
      </c>
      <c r="CW231">
        <v>28</v>
      </c>
      <c r="CX231">
        <v>37</v>
      </c>
      <c r="CY231">
        <v>14</v>
      </c>
      <c r="DD231">
        <v>11</v>
      </c>
      <c r="DM231">
        <v>9</v>
      </c>
      <c r="DO231">
        <v>11</v>
      </c>
      <c r="DR231">
        <v>13</v>
      </c>
      <c r="DS231">
        <v>8</v>
      </c>
      <c r="DZ231">
        <v>1</v>
      </c>
      <c r="EE231">
        <v>29</v>
      </c>
      <c r="EG231">
        <v>12</v>
      </c>
      <c r="EI231">
        <v>2</v>
      </c>
      <c r="EJ231">
        <v>29</v>
      </c>
      <c r="EL231">
        <v>52</v>
      </c>
      <c r="EN231">
        <v>32</v>
      </c>
      <c r="EO231">
        <v>41</v>
      </c>
      <c r="EQ231">
        <v>1</v>
      </c>
      <c r="ES231">
        <v>1</v>
      </c>
      <c r="EX231">
        <v>2</v>
      </c>
      <c r="FA231">
        <v>16</v>
      </c>
      <c r="FC231">
        <v>218</v>
      </c>
      <c r="FD231">
        <v>29</v>
      </c>
      <c r="FG231">
        <v>5</v>
      </c>
      <c r="FI231">
        <v>2</v>
      </c>
      <c r="FL231">
        <v>37</v>
      </c>
      <c r="FM231">
        <v>14</v>
      </c>
      <c r="FP231">
        <v>15</v>
      </c>
      <c r="FW231">
        <v>4</v>
      </c>
      <c r="FZ231">
        <f t="shared" si="3"/>
        <v>78</v>
      </c>
    </row>
    <row r="232" spans="1:182" x14ac:dyDescent="0.3">
      <c r="A232" t="s">
        <v>1674</v>
      </c>
      <c r="E232">
        <v>47</v>
      </c>
      <c r="J232">
        <v>13</v>
      </c>
      <c r="O232">
        <v>71</v>
      </c>
      <c r="R232">
        <v>121</v>
      </c>
      <c r="AK232">
        <v>554</v>
      </c>
      <c r="AL232">
        <v>7</v>
      </c>
      <c r="AN232">
        <v>11</v>
      </c>
      <c r="AP232">
        <v>19</v>
      </c>
      <c r="AV232">
        <v>4</v>
      </c>
      <c r="BG232">
        <v>22</v>
      </c>
      <c r="BH232">
        <v>2</v>
      </c>
      <c r="BI232">
        <v>41</v>
      </c>
      <c r="BS232">
        <v>5</v>
      </c>
      <c r="BZ232">
        <v>13</v>
      </c>
      <c r="CE232">
        <v>1</v>
      </c>
      <c r="CG232">
        <v>17</v>
      </c>
      <c r="CJ232">
        <v>2</v>
      </c>
      <c r="CP232">
        <v>10</v>
      </c>
      <c r="CS232">
        <v>19</v>
      </c>
      <c r="CW232">
        <v>28</v>
      </c>
      <c r="DD232">
        <v>11</v>
      </c>
      <c r="DM232">
        <v>9</v>
      </c>
      <c r="ES232">
        <v>1</v>
      </c>
      <c r="FC232">
        <v>218</v>
      </c>
      <c r="FL232">
        <v>37</v>
      </c>
      <c r="FM232">
        <v>14</v>
      </c>
      <c r="FP232">
        <v>15</v>
      </c>
      <c r="FZ232">
        <f t="shared" si="3"/>
        <v>27</v>
      </c>
    </row>
    <row r="233" spans="1:182" x14ac:dyDescent="0.3">
      <c r="A233" t="s">
        <v>1675</v>
      </c>
      <c r="R233">
        <v>121</v>
      </c>
      <c r="AK233">
        <v>554</v>
      </c>
      <c r="AV233">
        <v>4</v>
      </c>
      <c r="BG233">
        <v>22</v>
      </c>
      <c r="BH233">
        <v>2</v>
      </c>
      <c r="BI233">
        <v>12</v>
      </c>
      <c r="BS233">
        <v>5</v>
      </c>
      <c r="BZ233">
        <v>13</v>
      </c>
      <c r="CJ233">
        <v>2</v>
      </c>
      <c r="CP233">
        <v>10</v>
      </c>
      <c r="CS233">
        <v>19</v>
      </c>
      <c r="FC233">
        <v>218</v>
      </c>
      <c r="FM233">
        <v>14</v>
      </c>
      <c r="FZ233">
        <f t="shared" si="3"/>
        <v>13</v>
      </c>
    </row>
    <row r="234" spans="1:182" x14ac:dyDescent="0.3">
      <c r="A234" t="s">
        <v>1676</v>
      </c>
      <c r="E234">
        <v>47</v>
      </c>
      <c r="J234">
        <v>13</v>
      </c>
      <c r="O234">
        <v>71</v>
      </c>
      <c r="R234">
        <v>121</v>
      </c>
      <c r="AC234">
        <v>4</v>
      </c>
      <c r="AK234">
        <v>554</v>
      </c>
      <c r="AL234">
        <v>7</v>
      </c>
      <c r="AN234">
        <v>11</v>
      </c>
      <c r="AP234">
        <v>19</v>
      </c>
      <c r="AS234">
        <v>8</v>
      </c>
      <c r="AV234">
        <v>4</v>
      </c>
      <c r="AZ234">
        <v>3</v>
      </c>
      <c r="BG234">
        <v>22</v>
      </c>
      <c r="BH234">
        <v>2</v>
      </c>
      <c r="BI234">
        <v>41</v>
      </c>
      <c r="BL234">
        <v>21</v>
      </c>
      <c r="BM234">
        <v>24</v>
      </c>
      <c r="BN234">
        <v>19</v>
      </c>
      <c r="BR234">
        <v>12</v>
      </c>
      <c r="BS234">
        <v>5</v>
      </c>
      <c r="BZ234">
        <v>13</v>
      </c>
      <c r="CE234">
        <v>12</v>
      </c>
      <c r="CG234">
        <v>17</v>
      </c>
      <c r="CJ234">
        <v>2</v>
      </c>
      <c r="CK234">
        <v>3</v>
      </c>
      <c r="CL234">
        <v>42</v>
      </c>
      <c r="CM234">
        <v>6</v>
      </c>
      <c r="CP234">
        <v>10</v>
      </c>
      <c r="CS234">
        <v>19</v>
      </c>
      <c r="CV234">
        <v>11</v>
      </c>
      <c r="CW234">
        <v>28</v>
      </c>
      <c r="DD234">
        <v>11</v>
      </c>
      <c r="DM234">
        <v>9</v>
      </c>
      <c r="DO234">
        <v>11</v>
      </c>
      <c r="DR234">
        <v>13</v>
      </c>
      <c r="EI234">
        <v>2</v>
      </c>
      <c r="EJ234">
        <v>29</v>
      </c>
      <c r="EL234">
        <v>52</v>
      </c>
      <c r="EN234">
        <v>32</v>
      </c>
      <c r="EO234">
        <v>41</v>
      </c>
      <c r="ES234">
        <v>1</v>
      </c>
      <c r="EX234">
        <v>2</v>
      </c>
      <c r="FA234">
        <v>16</v>
      </c>
      <c r="FC234">
        <v>218</v>
      </c>
      <c r="FG234">
        <v>5</v>
      </c>
      <c r="FI234">
        <v>2</v>
      </c>
      <c r="FL234">
        <v>37</v>
      </c>
      <c r="FM234">
        <v>14</v>
      </c>
      <c r="FP234">
        <v>15</v>
      </c>
      <c r="FW234">
        <v>4</v>
      </c>
      <c r="FZ234">
        <f t="shared" si="3"/>
        <v>50</v>
      </c>
    </row>
    <row r="235" spans="1:182" x14ac:dyDescent="0.3">
      <c r="A235" t="s">
        <v>1677</v>
      </c>
      <c r="R235">
        <v>121</v>
      </c>
      <c r="AK235">
        <v>554</v>
      </c>
      <c r="AV235">
        <v>4</v>
      </c>
      <c r="BG235">
        <v>22</v>
      </c>
      <c r="BS235">
        <v>5</v>
      </c>
      <c r="BZ235">
        <v>13</v>
      </c>
      <c r="CP235">
        <v>10</v>
      </c>
      <c r="CS235">
        <v>5</v>
      </c>
      <c r="FC235">
        <v>218</v>
      </c>
      <c r="FM235">
        <v>14</v>
      </c>
      <c r="FZ235">
        <f t="shared" si="3"/>
        <v>10</v>
      </c>
    </row>
    <row r="236" spans="1:182" x14ac:dyDescent="0.3">
      <c r="A236" t="s">
        <v>1678</v>
      </c>
      <c r="B236">
        <v>3</v>
      </c>
      <c r="C236">
        <v>49</v>
      </c>
      <c r="D236">
        <v>1</v>
      </c>
      <c r="E236">
        <v>47</v>
      </c>
      <c r="G236">
        <v>9</v>
      </c>
      <c r="H236">
        <v>10</v>
      </c>
      <c r="J236">
        <v>13</v>
      </c>
      <c r="L236">
        <v>2</v>
      </c>
      <c r="M236">
        <v>24</v>
      </c>
      <c r="N236">
        <v>3</v>
      </c>
      <c r="O236">
        <v>71</v>
      </c>
      <c r="P236">
        <v>5</v>
      </c>
      <c r="R236">
        <v>121</v>
      </c>
      <c r="U236">
        <v>13</v>
      </c>
      <c r="X236">
        <v>5</v>
      </c>
      <c r="AB236">
        <v>9</v>
      </c>
      <c r="AC236">
        <v>11</v>
      </c>
      <c r="AG236">
        <v>11</v>
      </c>
      <c r="AI236">
        <v>7</v>
      </c>
      <c r="AK236">
        <v>554</v>
      </c>
      <c r="AL236">
        <v>7</v>
      </c>
      <c r="AN236">
        <v>11</v>
      </c>
      <c r="AP236">
        <v>19</v>
      </c>
      <c r="AR236">
        <v>6</v>
      </c>
      <c r="AS236">
        <v>8</v>
      </c>
      <c r="AU236">
        <v>6</v>
      </c>
      <c r="AV236">
        <v>4</v>
      </c>
      <c r="AZ236">
        <v>3</v>
      </c>
      <c r="BE236">
        <v>29</v>
      </c>
      <c r="BF236">
        <v>31</v>
      </c>
      <c r="BG236">
        <v>22</v>
      </c>
      <c r="BH236">
        <v>2</v>
      </c>
      <c r="BI236">
        <v>41</v>
      </c>
      <c r="BL236">
        <v>21</v>
      </c>
      <c r="BM236">
        <v>24</v>
      </c>
      <c r="BN236">
        <v>19</v>
      </c>
      <c r="BR236">
        <v>12</v>
      </c>
      <c r="BS236">
        <v>5</v>
      </c>
      <c r="BV236">
        <v>80</v>
      </c>
      <c r="BX236">
        <v>1</v>
      </c>
      <c r="BZ236">
        <v>13</v>
      </c>
      <c r="CE236">
        <v>12</v>
      </c>
      <c r="CF236">
        <v>9</v>
      </c>
      <c r="CG236">
        <v>17</v>
      </c>
      <c r="CJ236">
        <v>2</v>
      </c>
      <c r="CK236">
        <v>3</v>
      </c>
      <c r="CL236">
        <v>42</v>
      </c>
      <c r="CM236">
        <v>6</v>
      </c>
      <c r="CN236">
        <v>24</v>
      </c>
      <c r="CP236">
        <v>10</v>
      </c>
      <c r="CS236">
        <v>19</v>
      </c>
      <c r="CV236">
        <v>11</v>
      </c>
      <c r="CW236">
        <v>28</v>
      </c>
      <c r="CX236">
        <v>37</v>
      </c>
      <c r="CY236">
        <v>14</v>
      </c>
      <c r="DD236">
        <v>11</v>
      </c>
      <c r="DF236">
        <v>5</v>
      </c>
      <c r="DM236">
        <v>9</v>
      </c>
      <c r="DO236">
        <v>11</v>
      </c>
      <c r="DQ236">
        <v>18</v>
      </c>
      <c r="DR236">
        <v>13</v>
      </c>
      <c r="DS236">
        <v>8</v>
      </c>
      <c r="DZ236">
        <v>2</v>
      </c>
      <c r="EE236">
        <v>29</v>
      </c>
      <c r="EG236">
        <v>12</v>
      </c>
      <c r="EI236">
        <v>2</v>
      </c>
      <c r="EJ236">
        <v>29</v>
      </c>
      <c r="EL236">
        <v>52</v>
      </c>
      <c r="EM236">
        <v>23</v>
      </c>
      <c r="EN236">
        <v>32</v>
      </c>
      <c r="EO236">
        <v>41</v>
      </c>
      <c r="EQ236">
        <v>1</v>
      </c>
      <c r="ES236">
        <v>1</v>
      </c>
      <c r="EX236">
        <v>2</v>
      </c>
      <c r="FA236">
        <v>16</v>
      </c>
      <c r="FC236">
        <v>218</v>
      </c>
      <c r="FD236">
        <v>29</v>
      </c>
      <c r="FG236">
        <v>5</v>
      </c>
      <c r="FI236">
        <v>2</v>
      </c>
      <c r="FL236">
        <v>37</v>
      </c>
      <c r="FM236">
        <v>14</v>
      </c>
      <c r="FP236">
        <v>15</v>
      </c>
      <c r="FW236">
        <v>4</v>
      </c>
      <c r="FZ236">
        <f t="shared" si="3"/>
        <v>83</v>
      </c>
    </row>
    <row r="237" spans="1:182" x14ac:dyDescent="0.3">
      <c r="A237" t="s">
        <v>1679</v>
      </c>
      <c r="R237">
        <v>42</v>
      </c>
      <c r="AK237">
        <v>554</v>
      </c>
      <c r="AV237">
        <v>4</v>
      </c>
      <c r="BG237">
        <v>22</v>
      </c>
      <c r="BS237">
        <v>5</v>
      </c>
      <c r="BZ237">
        <v>13</v>
      </c>
      <c r="CP237">
        <v>10</v>
      </c>
      <c r="FC237">
        <v>218</v>
      </c>
      <c r="FM237">
        <v>14</v>
      </c>
      <c r="FZ237">
        <f t="shared" si="3"/>
        <v>9</v>
      </c>
    </row>
    <row r="238" spans="1:182" x14ac:dyDescent="0.3">
      <c r="A238" t="s">
        <v>154</v>
      </c>
      <c r="B238">
        <v>3</v>
      </c>
      <c r="C238">
        <v>49</v>
      </c>
      <c r="D238">
        <v>1</v>
      </c>
      <c r="E238">
        <v>47</v>
      </c>
      <c r="F238">
        <v>4</v>
      </c>
      <c r="G238">
        <v>9</v>
      </c>
      <c r="H238">
        <v>10</v>
      </c>
      <c r="I238">
        <v>6</v>
      </c>
      <c r="J238">
        <v>13</v>
      </c>
      <c r="K238">
        <v>2</v>
      </c>
      <c r="L238">
        <v>2</v>
      </c>
      <c r="M238">
        <v>24</v>
      </c>
      <c r="N238">
        <v>3</v>
      </c>
      <c r="O238">
        <v>71</v>
      </c>
      <c r="P238">
        <v>5</v>
      </c>
      <c r="Q238">
        <v>18</v>
      </c>
      <c r="R238">
        <v>121</v>
      </c>
      <c r="S238">
        <v>12</v>
      </c>
      <c r="T238">
        <v>25</v>
      </c>
      <c r="U238">
        <v>50</v>
      </c>
      <c r="V238">
        <v>2</v>
      </c>
      <c r="W238">
        <v>10</v>
      </c>
      <c r="X238">
        <v>5</v>
      </c>
      <c r="Y238">
        <v>19</v>
      </c>
      <c r="Z238">
        <v>91</v>
      </c>
      <c r="AA238">
        <v>9</v>
      </c>
      <c r="AB238">
        <v>9</v>
      </c>
      <c r="AC238">
        <v>11</v>
      </c>
      <c r="AD238">
        <v>10</v>
      </c>
      <c r="AE238">
        <v>6</v>
      </c>
      <c r="AF238">
        <v>2</v>
      </c>
      <c r="AG238">
        <v>11</v>
      </c>
      <c r="AH238">
        <v>17</v>
      </c>
      <c r="AI238">
        <v>7</v>
      </c>
      <c r="AJ238">
        <v>25</v>
      </c>
      <c r="AK238">
        <v>554</v>
      </c>
      <c r="AL238">
        <v>7</v>
      </c>
      <c r="AM238">
        <v>2</v>
      </c>
      <c r="AN238">
        <v>11</v>
      </c>
      <c r="AO238">
        <v>4</v>
      </c>
      <c r="AP238">
        <v>19</v>
      </c>
      <c r="AQ238">
        <v>3</v>
      </c>
      <c r="AR238">
        <v>6</v>
      </c>
      <c r="AS238">
        <v>8</v>
      </c>
      <c r="AT238">
        <v>41</v>
      </c>
      <c r="AU238">
        <v>6</v>
      </c>
      <c r="AV238">
        <v>4</v>
      </c>
      <c r="AW238">
        <v>97</v>
      </c>
      <c r="AX238">
        <v>4</v>
      </c>
      <c r="AY238">
        <v>11</v>
      </c>
      <c r="AZ238">
        <v>3</v>
      </c>
      <c r="BA238">
        <v>74</v>
      </c>
      <c r="BB238">
        <v>27</v>
      </c>
      <c r="BC238">
        <v>2</v>
      </c>
      <c r="BD238">
        <v>1</v>
      </c>
      <c r="BE238">
        <v>29</v>
      </c>
      <c r="BF238">
        <v>31</v>
      </c>
      <c r="BG238">
        <v>22</v>
      </c>
      <c r="BH238">
        <v>2</v>
      </c>
      <c r="BI238">
        <v>41</v>
      </c>
      <c r="BJ238">
        <v>20</v>
      </c>
      <c r="BK238">
        <v>29</v>
      </c>
      <c r="BL238">
        <v>21</v>
      </c>
      <c r="BM238">
        <v>24</v>
      </c>
      <c r="BN238">
        <v>19</v>
      </c>
      <c r="BO238">
        <v>2</v>
      </c>
      <c r="BP238">
        <v>1</v>
      </c>
      <c r="BQ238">
        <v>2</v>
      </c>
      <c r="BR238">
        <v>12</v>
      </c>
      <c r="BS238">
        <v>5</v>
      </c>
      <c r="BT238">
        <v>16</v>
      </c>
      <c r="BU238">
        <v>2</v>
      </c>
      <c r="BV238">
        <v>80</v>
      </c>
      <c r="BW238">
        <v>46</v>
      </c>
      <c r="BX238">
        <v>1</v>
      </c>
      <c r="BY238">
        <v>4</v>
      </c>
      <c r="BZ238">
        <v>13</v>
      </c>
      <c r="CA238">
        <v>6</v>
      </c>
      <c r="CB238">
        <v>23</v>
      </c>
      <c r="CC238">
        <v>84</v>
      </c>
      <c r="CD238">
        <v>31</v>
      </c>
      <c r="CE238">
        <v>12</v>
      </c>
      <c r="CF238">
        <v>9</v>
      </c>
      <c r="CG238">
        <v>17</v>
      </c>
      <c r="CH238">
        <v>52</v>
      </c>
      <c r="CI238">
        <v>41</v>
      </c>
      <c r="CJ238">
        <v>2</v>
      </c>
      <c r="CK238">
        <v>3</v>
      </c>
      <c r="CL238">
        <v>42</v>
      </c>
      <c r="CM238">
        <v>6</v>
      </c>
      <c r="CN238">
        <v>24</v>
      </c>
      <c r="CP238">
        <v>10</v>
      </c>
      <c r="CQ238">
        <v>9</v>
      </c>
      <c r="CR238">
        <v>56</v>
      </c>
      <c r="CS238">
        <v>19</v>
      </c>
      <c r="CT238">
        <v>6</v>
      </c>
      <c r="CU238">
        <v>5</v>
      </c>
      <c r="CV238">
        <v>11</v>
      </c>
      <c r="CW238">
        <v>28</v>
      </c>
      <c r="CX238">
        <v>37</v>
      </c>
      <c r="CY238">
        <v>14</v>
      </c>
      <c r="CZ238">
        <v>31</v>
      </c>
      <c r="DA238">
        <v>1</v>
      </c>
      <c r="DB238">
        <v>8</v>
      </c>
      <c r="DC238">
        <v>2</v>
      </c>
      <c r="DD238">
        <v>11</v>
      </c>
      <c r="DE238">
        <v>6</v>
      </c>
      <c r="DF238">
        <v>5</v>
      </c>
      <c r="DG238">
        <v>5</v>
      </c>
      <c r="DH238">
        <v>1</v>
      </c>
      <c r="DI238">
        <v>4</v>
      </c>
      <c r="DK238">
        <v>8</v>
      </c>
      <c r="DL238">
        <v>12</v>
      </c>
      <c r="DM238">
        <v>9</v>
      </c>
      <c r="DN238">
        <v>100</v>
      </c>
      <c r="DO238">
        <v>11</v>
      </c>
      <c r="DP238">
        <v>7</v>
      </c>
      <c r="DQ238">
        <v>18</v>
      </c>
      <c r="DR238">
        <v>13</v>
      </c>
      <c r="DS238">
        <v>8</v>
      </c>
      <c r="DT238">
        <v>1</v>
      </c>
      <c r="DU238">
        <v>6</v>
      </c>
      <c r="DV238">
        <v>15</v>
      </c>
      <c r="DW238">
        <v>12</v>
      </c>
      <c r="DX238">
        <v>2</v>
      </c>
      <c r="DY238">
        <v>10</v>
      </c>
      <c r="DZ238">
        <v>2</v>
      </c>
      <c r="EB238">
        <v>2</v>
      </c>
      <c r="EC238">
        <v>6</v>
      </c>
      <c r="ED238">
        <v>46</v>
      </c>
      <c r="EE238">
        <v>29</v>
      </c>
      <c r="EF238">
        <v>30</v>
      </c>
      <c r="EG238">
        <v>12</v>
      </c>
      <c r="EH238">
        <v>22</v>
      </c>
      <c r="EI238">
        <v>2</v>
      </c>
      <c r="EJ238">
        <v>29</v>
      </c>
      <c r="EK238">
        <v>10</v>
      </c>
      <c r="EL238">
        <v>52</v>
      </c>
      <c r="EM238">
        <v>23</v>
      </c>
      <c r="EN238">
        <v>32</v>
      </c>
      <c r="EO238">
        <v>41</v>
      </c>
      <c r="EP238">
        <v>15</v>
      </c>
      <c r="EQ238">
        <v>1</v>
      </c>
      <c r="ER238">
        <v>7</v>
      </c>
      <c r="ES238">
        <v>1</v>
      </c>
      <c r="ET238">
        <v>10</v>
      </c>
      <c r="EU238">
        <v>10</v>
      </c>
      <c r="EV238">
        <v>23</v>
      </c>
      <c r="EW238">
        <v>26</v>
      </c>
      <c r="EX238">
        <v>2</v>
      </c>
      <c r="EY238">
        <v>6</v>
      </c>
      <c r="EZ238">
        <v>6</v>
      </c>
      <c r="FA238">
        <v>16</v>
      </c>
      <c r="FB238">
        <v>18</v>
      </c>
      <c r="FC238">
        <v>218</v>
      </c>
      <c r="FD238">
        <v>29</v>
      </c>
      <c r="FE238">
        <v>8</v>
      </c>
      <c r="FF238">
        <v>3</v>
      </c>
      <c r="FG238">
        <v>5</v>
      </c>
      <c r="FH238">
        <v>27</v>
      </c>
      <c r="FI238">
        <v>2</v>
      </c>
      <c r="FK238">
        <v>5</v>
      </c>
      <c r="FL238">
        <v>37</v>
      </c>
      <c r="FM238">
        <v>14</v>
      </c>
      <c r="FN238">
        <v>52</v>
      </c>
      <c r="FO238">
        <v>26</v>
      </c>
      <c r="FP238">
        <v>15</v>
      </c>
      <c r="FQ238">
        <v>17</v>
      </c>
      <c r="FR238">
        <v>14</v>
      </c>
      <c r="FS238">
        <v>9</v>
      </c>
      <c r="FT238">
        <v>3</v>
      </c>
      <c r="FU238">
        <v>1</v>
      </c>
      <c r="FV238">
        <v>50</v>
      </c>
      <c r="FW238">
        <v>4</v>
      </c>
      <c r="FX238">
        <v>28</v>
      </c>
      <c r="FY238">
        <v>78</v>
      </c>
      <c r="FZ238">
        <f t="shared" si="3"/>
        <v>176</v>
      </c>
    </row>
    <row r="239" spans="1:182" x14ac:dyDescent="0.3">
      <c r="A239" t="s">
        <v>204</v>
      </c>
      <c r="B239">
        <v>3</v>
      </c>
      <c r="C239">
        <v>49</v>
      </c>
      <c r="D239">
        <v>1</v>
      </c>
      <c r="E239">
        <v>47</v>
      </c>
      <c r="F239">
        <v>4</v>
      </c>
      <c r="G239">
        <v>9</v>
      </c>
      <c r="H239">
        <v>10</v>
      </c>
      <c r="I239">
        <v>6</v>
      </c>
      <c r="J239">
        <v>13</v>
      </c>
      <c r="K239">
        <v>2</v>
      </c>
      <c r="L239">
        <v>2</v>
      </c>
      <c r="M239">
        <v>24</v>
      </c>
      <c r="N239">
        <v>3</v>
      </c>
      <c r="O239">
        <v>71</v>
      </c>
      <c r="P239">
        <v>5</v>
      </c>
      <c r="R239">
        <v>121</v>
      </c>
      <c r="S239">
        <v>12</v>
      </c>
      <c r="T239">
        <v>25</v>
      </c>
      <c r="U239">
        <v>50</v>
      </c>
      <c r="V239">
        <v>2</v>
      </c>
      <c r="W239">
        <v>10</v>
      </c>
      <c r="X239">
        <v>5</v>
      </c>
      <c r="Y239">
        <v>19</v>
      </c>
      <c r="Z239">
        <v>91</v>
      </c>
      <c r="AA239">
        <v>9</v>
      </c>
      <c r="AB239">
        <v>9</v>
      </c>
      <c r="AC239">
        <v>11</v>
      </c>
      <c r="AD239">
        <v>10</v>
      </c>
      <c r="AE239">
        <v>6</v>
      </c>
      <c r="AF239">
        <v>2</v>
      </c>
      <c r="AG239">
        <v>11</v>
      </c>
      <c r="AH239">
        <v>17</v>
      </c>
      <c r="AI239">
        <v>7</v>
      </c>
      <c r="AJ239">
        <v>25</v>
      </c>
      <c r="AK239">
        <v>554</v>
      </c>
      <c r="AL239">
        <v>7</v>
      </c>
      <c r="AM239">
        <v>2</v>
      </c>
      <c r="AN239">
        <v>11</v>
      </c>
      <c r="AO239">
        <v>4</v>
      </c>
      <c r="AP239">
        <v>19</v>
      </c>
      <c r="AQ239">
        <v>3</v>
      </c>
      <c r="AR239">
        <v>6</v>
      </c>
      <c r="AS239">
        <v>8</v>
      </c>
      <c r="AT239">
        <v>41</v>
      </c>
      <c r="AU239">
        <v>6</v>
      </c>
      <c r="AV239">
        <v>4</v>
      </c>
      <c r="AW239">
        <v>97</v>
      </c>
      <c r="AX239">
        <v>4</v>
      </c>
      <c r="AY239">
        <v>11</v>
      </c>
      <c r="AZ239">
        <v>3</v>
      </c>
      <c r="BA239">
        <v>74</v>
      </c>
      <c r="BB239">
        <v>27</v>
      </c>
      <c r="BC239">
        <v>2</v>
      </c>
      <c r="BD239">
        <v>1</v>
      </c>
      <c r="BE239">
        <v>29</v>
      </c>
      <c r="BF239">
        <v>31</v>
      </c>
      <c r="BG239">
        <v>22</v>
      </c>
      <c r="BH239">
        <v>2</v>
      </c>
      <c r="BI239">
        <v>41</v>
      </c>
      <c r="BJ239">
        <v>20</v>
      </c>
      <c r="BK239">
        <v>29</v>
      </c>
      <c r="BL239">
        <v>21</v>
      </c>
      <c r="BM239">
        <v>24</v>
      </c>
      <c r="BN239">
        <v>19</v>
      </c>
      <c r="BO239">
        <v>2</v>
      </c>
      <c r="BP239">
        <v>1</v>
      </c>
      <c r="BQ239">
        <v>2</v>
      </c>
      <c r="BR239">
        <v>12</v>
      </c>
      <c r="BS239">
        <v>5</v>
      </c>
      <c r="BT239">
        <v>16</v>
      </c>
      <c r="BU239">
        <v>2</v>
      </c>
      <c r="BV239">
        <v>80</v>
      </c>
      <c r="BW239">
        <v>46</v>
      </c>
      <c r="BX239">
        <v>1</v>
      </c>
      <c r="BY239">
        <v>4</v>
      </c>
      <c r="BZ239">
        <v>13</v>
      </c>
      <c r="CA239">
        <v>6</v>
      </c>
      <c r="CB239">
        <v>23</v>
      </c>
      <c r="CC239">
        <v>84</v>
      </c>
      <c r="CD239">
        <v>31</v>
      </c>
      <c r="CE239">
        <v>12</v>
      </c>
      <c r="CF239">
        <v>9</v>
      </c>
      <c r="CG239">
        <v>17</v>
      </c>
      <c r="CH239">
        <v>52</v>
      </c>
      <c r="CI239">
        <v>41</v>
      </c>
      <c r="CJ239">
        <v>2</v>
      </c>
      <c r="CK239">
        <v>3</v>
      </c>
      <c r="CL239">
        <v>42</v>
      </c>
      <c r="CM239">
        <v>6</v>
      </c>
      <c r="CN239">
        <v>24</v>
      </c>
      <c r="CP239">
        <v>10</v>
      </c>
      <c r="CQ239">
        <v>9</v>
      </c>
      <c r="CR239">
        <v>56</v>
      </c>
      <c r="CS239">
        <v>19</v>
      </c>
      <c r="CT239">
        <v>6</v>
      </c>
      <c r="CU239">
        <v>5</v>
      </c>
      <c r="CV239">
        <v>11</v>
      </c>
      <c r="CW239">
        <v>28</v>
      </c>
      <c r="CX239">
        <v>37</v>
      </c>
      <c r="CY239">
        <v>14</v>
      </c>
      <c r="CZ239">
        <v>31</v>
      </c>
      <c r="DA239">
        <v>1</v>
      </c>
      <c r="DB239">
        <v>8</v>
      </c>
      <c r="DD239">
        <v>11</v>
      </c>
      <c r="DE239">
        <v>6</v>
      </c>
      <c r="DF239">
        <v>5</v>
      </c>
      <c r="DG239">
        <v>5</v>
      </c>
      <c r="DI239">
        <v>4</v>
      </c>
      <c r="DK239">
        <v>8</v>
      </c>
      <c r="DL239">
        <v>12</v>
      </c>
      <c r="DM239">
        <v>9</v>
      </c>
      <c r="DN239">
        <v>100</v>
      </c>
      <c r="DO239">
        <v>11</v>
      </c>
      <c r="DP239">
        <v>7</v>
      </c>
      <c r="DQ239">
        <v>18</v>
      </c>
      <c r="DR239">
        <v>13</v>
      </c>
      <c r="DS239">
        <v>8</v>
      </c>
      <c r="DT239">
        <v>1</v>
      </c>
      <c r="DU239">
        <v>6</v>
      </c>
      <c r="DV239">
        <v>15</v>
      </c>
      <c r="DW239">
        <v>12</v>
      </c>
      <c r="DX239">
        <v>2</v>
      </c>
      <c r="DY239">
        <v>10</v>
      </c>
      <c r="DZ239">
        <v>2</v>
      </c>
      <c r="EB239">
        <v>2</v>
      </c>
      <c r="EC239">
        <v>6</v>
      </c>
      <c r="ED239">
        <v>46</v>
      </c>
      <c r="EE239">
        <v>29</v>
      </c>
      <c r="EF239">
        <v>30</v>
      </c>
      <c r="EG239">
        <v>12</v>
      </c>
      <c r="EH239">
        <v>22</v>
      </c>
      <c r="EI239">
        <v>2</v>
      </c>
      <c r="EJ239">
        <v>29</v>
      </c>
      <c r="EK239">
        <v>10</v>
      </c>
      <c r="EL239">
        <v>52</v>
      </c>
      <c r="EM239">
        <v>23</v>
      </c>
      <c r="EN239">
        <v>32</v>
      </c>
      <c r="EO239">
        <v>41</v>
      </c>
      <c r="EQ239">
        <v>1</v>
      </c>
      <c r="ER239">
        <v>7</v>
      </c>
      <c r="ES239">
        <v>1</v>
      </c>
      <c r="ET239">
        <v>10</v>
      </c>
      <c r="EU239">
        <v>10</v>
      </c>
      <c r="EV239">
        <v>23</v>
      </c>
      <c r="EW239">
        <v>26</v>
      </c>
      <c r="EX239">
        <v>2</v>
      </c>
      <c r="EY239">
        <v>6</v>
      </c>
      <c r="EZ239">
        <v>6</v>
      </c>
      <c r="FA239">
        <v>16</v>
      </c>
      <c r="FB239">
        <v>18</v>
      </c>
      <c r="FC239">
        <v>218</v>
      </c>
      <c r="FD239">
        <v>29</v>
      </c>
      <c r="FE239">
        <v>8</v>
      </c>
      <c r="FF239">
        <v>3</v>
      </c>
      <c r="FG239">
        <v>5</v>
      </c>
      <c r="FH239">
        <v>27</v>
      </c>
      <c r="FI239">
        <v>2</v>
      </c>
      <c r="FK239">
        <v>5</v>
      </c>
      <c r="FL239">
        <v>37</v>
      </c>
      <c r="FM239">
        <v>14</v>
      </c>
      <c r="FN239">
        <v>46</v>
      </c>
      <c r="FO239">
        <v>26</v>
      </c>
      <c r="FP239">
        <v>15</v>
      </c>
      <c r="FQ239">
        <v>17</v>
      </c>
      <c r="FR239">
        <v>14</v>
      </c>
      <c r="FS239">
        <v>9</v>
      </c>
      <c r="FU239">
        <v>1</v>
      </c>
      <c r="FV239">
        <v>50</v>
      </c>
      <c r="FW239">
        <v>4</v>
      </c>
      <c r="FX239">
        <v>28</v>
      </c>
      <c r="FY239">
        <v>78</v>
      </c>
      <c r="FZ239">
        <f t="shared" si="3"/>
        <v>171</v>
      </c>
    </row>
    <row r="240" spans="1:182" x14ac:dyDescent="0.3">
      <c r="A240" t="s">
        <v>1680</v>
      </c>
      <c r="B240">
        <v>3</v>
      </c>
      <c r="C240">
        <v>49</v>
      </c>
      <c r="E240">
        <v>47</v>
      </c>
      <c r="G240">
        <v>9</v>
      </c>
      <c r="J240">
        <v>13</v>
      </c>
      <c r="L240">
        <v>2</v>
      </c>
      <c r="M240">
        <v>24</v>
      </c>
      <c r="O240">
        <v>71</v>
      </c>
      <c r="P240">
        <v>5</v>
      </c>
      <c r="R240">
        <v>121</v>
      </c>
      <c r="X240">
        <v>5</v>
      </c>
      <c r="AB240">
        <v>9</v>
      </c>
      <c r="AC240">
        <v>11</v>
      </c>
      <c r="AG240">
        <v>11</v>
      </c>
      <c r="AI240">
        <v>7</v>
      </c>
      <c r="AK240">
        <v>554</v>
      </c>
      <c r="AL240">
        <v>7</v>
      </c>
      <c r="AN240">
        <v>11</v>
      </c>
      <c r="AP240">
        <v>19</v>
      </c>
      <c r="AS240">
        <v>8</v>
      </c>
      <c r="AU240">
        <v>6</v>
      </c>
      <c r="AV240">
        <v>4</v>
      </c>
      <c r="AZ240">
        <v>3</v>
      </c>
      <c r="BE240">
        <v>29</v>
      </c>
      <c r="BF240">
        <v>31</v>
      </c>
      <c r="BG240">
        <v>22</v>
      </c>
      <c r="BH240">
        <v>2</v>
      </c>
      <c r="BI240">
        <v>41</v>
      </c>
      <c r="BL240">
        <v>21</v>
      </c>
      <c r="BM240">
        <v>24</v>
      </c>
      <c r="BN240">
        <v>19</v>
      </c>
      <c r="BR240">
        <v>12</v>
      </c>
      <c r="BS240">
        <v>5</v>
      </c>
      <c r="BV240">
        <v>80</v>
      </c>
      <c r="BX240">
        <v>1</v>
      </c>
      <c r="BZ240">
        <v>13</v>
      </c>
      <c r="CE240">
        <v>12</v>
      </c>
      <c r="CF240">
        <v>9</v>
      </c>
      <c r="CG240">
        <v>17</v>
      </c>
      <c r="CJ240">
        <v>2</v>
      </c>
      <c r="CK240">
        <v>3</v>
      </c>
      <c r="CL240">
        <v>42</v>
      </c>
      <c r="CM240">
        <v>6</v>
      </c>
      <c r="CN240">
        <v>24</v>
      </c>
      <c r="CP240">
        <v>10</v>
      </c>
      <c r="CS240">
        <v>19</v>
      </c>
      <c r="CV240">
        <v>11</v>
      </c>
      <c r="CW240">
        <v>28</v>
      </c>
      <c r="CX240">
        <v>37</v>
      </c>
      <c r="CY240">
        <v>14</v>
      </c>
      <c r="DD240">
        <v>11</v>
      </c>
      <c r="DM240">
        <v>9</v>
      </c>
      <c r="DO240">
        <v>11</v>
      </c>
      <c r="DR240">
        <v>13</v>
      </c>
      <c r="DS240">
        <v>8</v>
      </c>
      <c r="EE240">
        <v>18</v>
      </c>
      <c r="EI240">
        <v>2</v>
      </c>
      <c r="EJ240">
        <v>29</v>
      </c>
      <c r="EL240">
        <v>52</v>
      </c>
      <c r="EN240">
        <v>32</v>
      </c>
      <c r="EO240">
        <v>41</v>
      </c>
      <c r="EQ240">
        <v>1</v>
      </c>
      <c r="ES240">
        <v>1</v>
      </c>
      <c r="EX240">
        <v>2</v>
      </c>
      <c r="FA240">
        <v>16</v>
      </c>
      <c r="FC240">
        <v>218</v>
      </c>
      <c r="FD240">
        <v>29</v>
      </c>
      <c r="FG240">
        <v>5</v>
      </c>
      <c r="FI240">
        <v>2</v>
      </c>
      <c r="FL240">
        <v>37</v>
      </c>
      <c r="FM240">
        <v>14</v>
      </c>
      <c r="FP240">
        <v>15</v>
      </c>
      <c r="FW240">
        <v>4</v>
      </c>
      <c r="FZ240">
        <f t="shared" si="3"/>
        <v>73</v>
      </c>
    </row>
    <row r="241" spans="1:182" x14ac:dyDescent="0.3">
      <c r="A241" t="s">
        <v>1681</v>
      </c>
      <c r="R241">
        <v>121</v>
      </c>
      <c r="AK241">
        <v>554</v>
      </c>
      <c r="AV241">
        <v>4</v>
      </c>
      <c r="BG241">
        <v>22</v>
      </c>
      <c r="BH241">
        <v>2</v>
      </c>
      <c r="BI241">
        <v>41</v>
      </c>
      <c r="BS241">
        <v>5</v>
      </c>
      <c r="BZ241">
        <v>13</v>
      </c>
      <c r="CJ241">
        <v>2</v>
      </c>
      <c r="CP241">
        <v>10</v>
      </c>
      <c r="CS241">
        <v>19</v>
      </c>
      <c r="CW241">
        <v>5</v>
      </c>
      <c r="FC241">
        <v>218</v>
      </c>
      <c r="FM241">
        <v>14</v>
      </c>
      <c r="FP241">
        <v>15</v>
      </c>
      <c r="FZ241">
        <f t="shared" si="3"/>
        <v>15</v>
      </c>
    </row>
    <row r="242" spans="1:182" x14ac:dyDescent="0.3">
      <c r="A242" t="s">
        <v>1682</v>
      </c>
      <c r="B242">
        <v>3</v>
      </c>
      <c r="C242">
        <v>49</v>
      </c>
      <c r="D242">
        <v>1</v>
      </c>
      <c r="E242">
        <v>47</v>
      </c>
      <c r="F242">
        <v>4</v>
      </c>
      <c r="G242">
        <v>9</v>
      </c>
      <c r="H242">
        <v>10</v>
      </c>
      <c r="J242">
        <v>13</v>
      </c>
      <c r="L242">
        <v>2</v>
      </c>
      <c r="M242">
        <v>24</v>
      </c>
      <c r="N242">
        <v>3</v>
      </c>
      <c r="O242">
        <v>71</v>
      </c>
      <c r="P242">
        <v>5</v>
      </c>
      <c r="R242">
        <v>121</v>
      </c>
      <c r="T242">
        <v>25</v>
      </c>
      <c r="U242">
        <v>50</v>
      </c>
      <c r="V242">
        <v>2</v>
      </c>
      <c r="X242">
        <v>5</v>
      </c>
      <c r="AB242">
        <v>9</v>
      </c>
      <c r="AC242">
        <v>11</v>
      </c>
      <c r="AF242">
        <v>2</v>
      </c>
      <c r="AG242">
        <v>11</v>
      </c>
      <c r="AH242">
        <v>17</v>
      </c>
      <c r="AI242">
        <v>7</v>
      </c>
      <c r="AJ242">
        <v>25</v>
      </c>
      <c r="AK242">
        <v>554</v>
      </c>
      <c r="AL242">
        <v>7</v>
      </c>
      <c r="AN242">
        <v>11</v>
      </c>
      <c r="AP242">
        <v>19</v>
      </c>
      <c r="AR242">
        <v>6</v>
      </c>
      <c r="AS242">
        <v>8</v>
      </c>
      <c r="AT242">
        <v>11</v>
      </c>
      <c r="AU242">
        <v>6</v>
      </c>
      <c r="AV242">
        <v>4</v>
      </c>
      <c r="AZ242">
        <v>3</v>
      </c>
      <c r="BE242">
        <v>29</v>
      </c>
      <c r="BF242">
        <v>31</v>
      </c>
      <c r="BG242">
        <v>22</v>
      </c>
      <c r="BH242">
        <v>2</v>
      </c>
      <c r="BI242">
        <v>41</v>
      </c>
      <c r="BL242">
        <v>21</v>
      </c>
      <c r="BM242">
        <v>24</v>
      </c>
      <c r="BN242">
        <v>19</v>
      </c>
      <c r="BR242">
        <v>12</v>
      </c>
      <c r="BS242">
        <v>5</v>
      </c>
      <c r="BV242">
        <v>80</v>
      </c>
      <c r="BX242">
        <v>1</v>
      </c>
      <c r="BZ242">
        <v>13</v>
      </c>
      <c r="CB242">
        <v>23</v>
      </c>
      <c r="CE242">
        <v>12</v>
      </c>
      <c r="CF242">
        <v>9</v>
      </c>
      <c r="CG242">
        <v>17</v>
      </c>
      <c r="CH242">
        <v>52</v>
      </c>
      <c r="CJ242">
        <v>2</v>
      </c>
      <c r="CK242">
        <v>3</v>
      </c>
      <c r="CL242">
        <v>42</v>
      </c>
      <c r="CM242">
        <v>6</v>
      </c>
      <c r="CN242">
        <v>24</v>
      </c>
      <c r="CP242">
        <v>10</v>
      </c>
      <c r="CR242">
        <v>56</v>
      </c>
      <c r="CS242">
        <v>19</v>
      </c>
      <c r="CV242">
        <v>11</v>
      </c>
      <c r="CW242">
        <v>28</v>
      </c>
      <c r="CX242">
        <v>37</v>
      </c>
      <c r="CY242">
        <v>14</v>
      </c>
      <c r="DD242">
        <v>11</v>
      </c>
      <c r="DF242">
        <v>5</v>
      </c>
      <c r="DG242">
        <v>5</v>
      </c>
      <c r="DM242">
        <v>9</v>
      </c>
      <c r="DO242">
        <v>11</v>
      </c>
      <c r="DQ242">
        <v>18</v>
      </c>
      <c r="DR242">
        <v>13</v>
      </c>
      <c r="DS242">
        <v>8</v>
      </c>
      <c r="DU242">
        <v>6</v>
      </c>
      <c r="DZ242">
        <v>2</v>
      </c>
      <c r="EE242">
        <v>29</v>
      </c>
      <c r="EG242">
        <v>12</v>
      </c>
      <c r="EI242">
        <v>2</v>
      </c>
      <c r="EJ242">
        <v>29</v>
      </c>
      <c r="EL242">
        <v>52</v>
      </c>
      <c r="EM242">
        <v>23</v>
      </c>
      <c r="EN242">
        <v>32</v>
      </c>
      <c r="EO242">
        <v>41</v>
      </c>
      <c r="EQ242">
        <v>1</v>
      </c>
      <c r="ES242">
        <v>1</v>
      </c>
      <c r="ET242">
        <v>10</v>
      </c>
      <c r="EX242">
        <v>2</v>
      </c>
      <c r="FA242">
        <v>16</v>
      </c>
      <c r="FB242">
        <v>18</v>
      </c>
      <c r="FC242">
        <v>218</v>
      </c>
      <c r="FD242">
        <v>29</v>
      </c>
      <c r="FF242">
        <v>3</v>
      </c>
      <c r="FG242">
        <v>5</v>
      </c>
      <c r="FI242">
        <v>2</v>
      </c>
      <c r="FL242">
        <v>37</v>
      </c>
      <c r="FM242">
        <v>14</v>
      </c>
      <c r="FP242">
        <v>15</v>
      </c>
      <c r="FQ242">
        <v>17</v>
      </c>
      <c r="FR242">
        <v>14</v>
      </c>
      <c r="FW242">
        <v>4</v>
      </c>
      <c r="FY242">
        <v>78</v>
      </c>
      <c r="FZ242">
        <f t="shared" si="3"/>
        <v>101</v>
      </c>
    </row>
    <row r="243" spans="1:182" x14ac:dyDescent="0.3">
      <c r="A243" t="s">
        <v>1330</v>
      </c>
      <c r="B243">
        <v>3</v>
      </c>
      <c r="C243">
        <v>49</v>
      </c>
      <c r="D243">
        <v>1</v>
      </c>
      <c r="E243">
        <v>47</v>
      </c>
      <c r="F243">
        <v>4</v>
      </c>
      <c r="G243">
        <v>9</v>
      </c>
      <c r="H243">
        <v>10</v>
      </c>
      <c r="I243">
        <v>6</v>
      </c>
      <c r="J243">
        <v>13</v>
      </c>
      <c r="L243">
        <v>2</v>
      </c>
      <c r="M243">
        <v>24</v>
      </c>
      <c r="N243">
        <v>3</v>
      </c>
      <c r="O243">
        <v>71</v>
      </c>
      <c r="P243">
        <v>5</v>
      </c>
      <c r="R243">
        <v>121</v>
      </c>
      <c r="T243">
        <v>25</v>
      </c>
      <c r="U243">
        <v>50</v>
      </c>
      <c r="V243">
        <v>2</v>
      </c>
      <c r="W243">
        <v>10</v>
      </c>
      <c r="X243">
        <v>5</v>
      </c>
      <c r="AB243">
        <v>9</v>
      </c>
      <c r="AC243">
        <v>11</v>
      </c>
      <c r="AF243">
        <v>2</v>
      </c>
      <c r="AG243">
        <v>11</v>
      </c>
      <c r="AH243">
        <v>17</v>
      </c>
      <c r="AI243">
        <v>7</v>
      </c>
      <c r="AJ243">
        <v>25</v>
      </c>
      <c r="AK243">
        <v>554</v>
      </c>
      <c r="AL243">
        <v>7</v>
      </c>
      <c r="AM243">
        <v>2</v>
      </c>
      <c r="AN243">
        <v>11</v>
      </c>
      <c r="AP243">
        <v>19</v>
      </c>
      <c r="AQ243">
        <v>3</v>
      </c>
      <c r="AR243">
        <v>6</v>
      </c>
      <c r="AS243">
        <v>8</v>
      </c>
      <c r="AT243">
        <v>41</v>
      </c>
      <c r="AU243">
        <v>6</v>
      </c>
      <c r="AV243">
        <v>4</v>
      </c>
      <c r="AZ243">
        <v>3</v>
      </c>
      <c r="BB243">
        <v>27</v>
      </c>
      <c r="BC243">
        <v>2</v>
      </c>
      <c r="BD243">
        <v>1</v>
      </c>
      <c r="BE243">
        <v>29</v>
      </c>
      <c r="BF243">
        <v>31</v>
      </c>
      <c r="BG243">
        <v>22</v>
      </c>
      <c r="BH243">
        <v>2</v>
      </c>
      <c r="BI243">
        <v>41</v>
      </c>
      <c r="BJ243">
        <v>8</v>
      </c>
      <c r="BL243">
        <v>21</v>
      </c>
      <c r="BM243">
        <v>24</v>
      </c>
      <c r="BN243">
        <v>19</v>
      </c>
      <c r="BO243">
        <v>2</v>
      </c>
      <c r="BR243">
        <v>12</v>
      </c>
      <c r="BS243">
        <v>5</v>
      </c>
      <c r="BT243">
        <v>16</v>
      </c>
      <c r="BV243">
        <v>80</v>
      </c>
      <c r="BX243">
        <v>1</v>
      </c>
      <c r="BZ243">
        <v>13</v>
      </c>
      <c r="CA243">
        <v>6</v>
      </c>
      <c r="CB243">
        <v>23</v>
      </c>
      <c r="CE243">
        <v>12</v>
      </c>
      <c r="CF243">
        <v>9</v>
      </c>
      <c r="CG243">
        <v>17</v>
      </c>
      <c r="CH243">
        <v>52</v>
      </c>
      <c r="CJ243">
        <v>2</v>
      </c>
      <c r="CK243">
        <v>3</v>
      </c>
      <c r="CL243">
        <v>42</v>
      </c>
      <c r="CM243">
        <v>6</v>
      </c>
      <c r="CN243">
        <v>24</v>
      </c>
      <c r="CP243">
        <v>10</v>
      </c>
      <c r="CR243">
        <v>56</v>
      </c>
      <c r="CS243">
        <v>19</v>
      </c>
      <c r="CT243">
        <v>6</v>
      </c>
      <c r="CV243">
        <v>11</v>
      </c>
      <c r="CW243">
        <v>28</v>
      </c>
      <c r="CX243">
        <v>37</v>
      </c>
      <c r="CY243">
        <v>14</v>
      </c>
      <c r="CZ243">
        <v>31</v>
      </c>
      <c r="DB243">
        <v>8</v>
      </c>
      <c r="DD243">
        <v>11</v>
      </c>
      <c r="DF243">
        <v>5</v>
      </c>
      <c r="DG243">
        <v>5</v>
      </c>
      <c r="DM243">
        <v>9</v>
      </c>
      <c r="DO243">
        <v>11</v>
      </c>
      <c r="DQ243">
        <v>18</v>
      </c>
      <c r="DR243">
        <v>13</v>
      </c>
      <c r="DS243">
        <v>8</v>
      </c>
      <c r="DU243">
        <v>6</v>
      </c>
      <c r="DV243">
        <v>15</v>
      </c>
      <c r="DZ243">
        <v>2</v>
      </c>
      <c r="EB243">
        <v>2</v>
      </c>
      <c r="EE243">
        <v>29</v>
      </c>
      <c r="EG243">
        <v>12</v>
      </c>
      <c r="EH243">
        <v>22</v>
      </c>
      <c r="EI243">
        <v>2</v>
      </c>
      <c r="EJ243">
        <v>29</v>
      </c>
      <c r="EK243">
        <v>10</v>
      </c>
      <c r="EL243">
        <v>52</v>
      </c>
      <c r="EM243">
        <v>23</v>
      </c>
      <c r="EN243">
        <v>32</v>
      </c>
      <c r="EO243">
        <v>41</v>
      </c>
      <c r="EQ243">
        <v>1</v>
      </c>
      <c r="ER243">
        <v>7</v>
      </c>
      <c r="ES243">
        <v>1</v>
      </c>
      <c r="ET243">
        <v>10</v>
      </c>
      <c r="EU243">
        <v>10</v>
      </c>
      <c r="EX243">
        <v>2</v>
      </c>
      <c r="EY243">
        <v>6</v>
      </c>
      <c r="FA243">
        <v>16</v>
      </c>
      <c r="FB243">
        <v>18</v>
      </c>
      <c r="FC243">
        <v>218</v>
      </c>
      <c r="FD243">
        <v>29</v>
      </c>
      <c r="FF243">
        <v>3</v>
      </c>
      <c r="FG243">
        <v>5</v>
      </c>
      <c r="FH243">
        <v>27</v>
      </c>
      <c r="FI243">
        <v>2</v>
      </c>
      <c r="FL243">
        <v>37</v>
      </c>
      <c r="FM243">
        <v>14</v>
      </c>
      <c r="FP243">
        <v>15</v>
      </c>
      <c r="FQ243">
        <v>17</v>
      </c>
      <c r="FR243">
        <v>14</v>
      </c>
      <c r="FW243">
        <v>4</v>
      </c>
      <c r="FY243">
        <v>78</v>
      </c>
      <c r="FZ243">
        <f t="shared" si="3"/>
        <v>123</v>
      </c>
    </row>
    <row r="244" spans="1:182" x14ac:dyDescent="0.3">
      <c r="A244" t="s">
        <v>1683</v>
      </c>
      <c r="E244">
        <v>47</v>
      </c>
      <c r="R244">
        <v>121</v>
      </c>
      <c r="AK244">
        <v>554</v>
      </c>
      <c r="AV244">
        <v>4</v>
      </c>
      <c r="BG244">
        <v>22</v>
      </c>
      <c r="BH244">
        <v>2</v>
      </c>
      <c r="BI244">
        <v>41</v>
      </c>
      <c r="BS244">
        <v>5</v>
      </c>
      <c r="BZ244">
        <v>13</v>
      </c>
      <c r="CJ244">
        <v>2</v>
      </c>
      <c r="CP244">
        <v>10</v>
      </c>
      <c r="CS244">
        <v>19</v>
      </c>
      <c r="CW244">
        <v>28</v>
      </c>
      <c r="DM244">
        <v>8</v>
      </c>
      <c r="FC244">
        <v>218</v>
      </c>
      <c r="FM244">
        <v>14</v>
      </c>
      <c r="FP244">
        <v>15</v>
      </c>
      <c r="FZ244">
        <f t="shared" si="3"/>
        <v>17</v>
      </c>
    </row>
    <row r="245" spans="1:182" x14ac:dyDescent="0.3">
      <c r="A245" t="s">
        <v>1014</v>
      </c>
      <c r="B245">
        <v>3</v>
      </c>
      <c r="C245">
        <v>49</v>
      </c>
      <c r="D245">
        <v>1</v>
      </c>
      <c r="E245">
        <v>47</v>
      </c>
      <c r="F245">
        <v>4</v>
      </c>
      <c r="G245">
        <v>9</v>
      </c>
      <c r="H245">
        <v>10</v>
      </c>
      <c r="I245">
        <v>6</v>
      </c>
      <c r="J245">
        <v>13</v>
      </c>
      <c r="L245">
        <v>2</v>
      </c>
      <c r="M245">
        <v>24</v>
      </c>
      <c r="N245">
        <v>3</v>
      </c>
      <c r="O245">
        <v>71</v>
      </c>
      <c r="P245">
        <v>5</v>
      </c>
      <c r="R245">
        <v>121</v>
      </c>
      <c r="S245">
        <v>12</v>
      </c>
      <c r="T245">
        <v>25</v>
      </c>
      <c r="U245">
        <v>50</v>
      </c>
      <c r="V245">
        <v>2</v>
      </c>
      <c r="W245">
        <v>10</v>
      </c>
      <c r="X245">
        <v>5</v>
      </c>
      <c r="Y245">
        <v>19</v>
      </c>
      <c r="AA245">
        <v>9</v>
      </c>
      <c r="AB245">
        <v>9</v>
      </c>
      <c r="AC245">
        <v>11</v>
      </c>
      <c r="AD245">
        <v>10</v>
      </c>
      <c r="AE245">
        <v>6</v>
      </c>
      <c r="AF245">
        <v>2</v>
      </c>
      <c r="AG245">
        <v>11</v>
      </c>
      <c r="AH245">
        <v>17</v>
      </c>
      <c r="AI245">
        <v>7</v>
      </c>
      <c r="AJ245">
        <v>25</v>
      </c>
      <c r="AK245">
        <v>554</v>
      </c>
      <c r="AL245">
        <v>7</v>
      </c>
      <c r="AM245">
        <v>2</v>
      </c>
      <c r="AN245">
        <v>11</v>
      </c>
      <c r="AP245">
        <v>19</v>
      </c>
      <c r="AQ245">
        <v>3</v>
      </c>
      <c r="AR245">
        <v>6</v>
      </c>
      <c r="AS245">
        <v>8</v>
      </c>
      <c r="AT245">
        <v>41</v>
      </c>
      <c r="AU245">
        <v>6</v>
      </c>
      <c r="AV245">
        <v>4</v>
      </c>
      <c r="AY245">
        <v>11</v>
      </c>
      <c r="AZ245">
        <v>3</v>
      </c>
      <c r="BA245">
        <v>13</v>
      </c>
      <c r="BB245">
        <v>27</v>
      </c>
      <c r="BC245">
        <v>2</v>
      </c>
      <c r="BD245">
        <v>1</v>
      </c>
      <c r="BE245">
        <v>29</v>
      </c>
      <c r="BF245">
        <v>31</v>
      </c>
      <c r="BG245">
        <v>22</v>
      </c>
      <c r="BH245">
        <v>2</v>
      </c>
      <c r="BI245">
        <v>41</v>
      </c>
      <c r="BJ245">
        <v>20</v>
      </c>
      <c r="BL245">
        <v>21</v>
      </c>
      <c r="BM245">
        <v>24</v>
      </c>
      <c r="BN245">
        <v>19</v>
      </c>
      <c r="BO245">
        <v>2</v>
      </c>
      <c r="BP245">
        <v>1</v>
      </c>
      <c r="BQ245">
        <v>2</v>
      </c>
      <c r="BR245">
        <v>12</v>
      </c>
      <c r="BS245">
        <v>5</v>
      </c>
      <c r="BT245">
        <v>16</v>
      </c>
      <c r="BU245">
        <v>2</v>
      </c>
      <c r="BV245">
        <v>80</v>
      </c>
      <c r="BW245">
        <v>46</v>
      </c>
      <c r="BX245">
        <v>1</v>
      </c>
      <c r="BY245">
        <v>4</v>
      </c>
      <c r="BZ245">
        <v>13</v>
      </c>
      <c r="CA245">
        <v>6</v>
      </c>
      <c r="CB245">
        <v>23</v>
      </c>
      <c r="CE245">
        <v>12</v>
      </c>
      <c r="CF245">
        <v>9</v>
      </c>
      <c r="CG245">
        <v>17</v>
      </c>
      <c r="CH245">
        <v>52</v>
      </c>
      <c r="CI245">
        <v>41</v>
      </c>
      <c r="CJ245">
        <v>2</v>
      </c>
      <c r="CK245">
        <v>3</v>
      </c>
      <c r="CL245">
        <v>42</v>
      </c>
      <c r="CM245">
        <v>6</v>
      </c>
      <c r="CN245">
        <v>24</v>
      </c>
      <c r="CP245">
        <v>10</v>
      </c>
      <c r="CQ245">
        <v>9</v>
      </c>
      <c r="CR245">
        <v>56</v>
      </c>
      <c r="CS245">
        <v>19</v>
      </c>
      <c r="CT245">
        <v>6</v>
      </c>
      <c r="CU245">
        <v>5</v>
      </c>
      <c r="CV245">
        <v>11</v>
      </c>
      <c r="CW245">
        <v>28</v>
      </c>
      <c r="CX245">
        <v>37</v>
      </c>
      <c r="CY245">
        <v>14</v>
      </c>
      <c r="CZ245">
        <v>31</v>
      </c>
      <c r="DB245">
        <v>8</v>
      </c>
      <c r="DD245">
        <v>11</v>
      </c>
      <c r="DE245">
        <v>6</v>
      </c>
      <c r="DF245">
        <v>5</v>
      </c>
      <c r="DG245">
        <v>5</v>
      </c>
      <c r="DI245">
        <v>4</v>
      </c>
      <c r="DK245">
        <v>8</v>
      </c>
      <c r="DM245">
        <v>9</v>
      </c>
      <c r="DO245">
        <v>11</v>
      </c>
      <c r="DP245">
        <v>7</v>
      </c>
      <c r="DQ245">
        <v>18</v>
      </c>
      <c r="DR245">
        <v>13</v>
      </c>
      <c r="DS245">
        <v>8</v>
      </c>
      <c r="DT245">
        <v>1</v>
      </c>
      <c r="DU245">
        <v>6</v>
      </c>
      <c r="DV245">
        <v>15</v>
      </c>
      <c r="DX245">
        <v>2</v>
      </c>
      <c r="DZ245">
        <v>2</v>
      </c>
      <c r="EB245">
        <v>2</v>
      </c>
      <c r="EC245">
        <v>6</v>
      </c>
      <c r="EE245">
        <v>29</v>
      </c>
      <c r="EF245">
        <v>30</v>
      </c>
      <c r="EG245">
        <v>12</v>
      </c>
      <c r="EH245">
        <v>22</v>
      </c>
      <c r="EI245">
        <v>2</v>
      </c>
      <c r="EJ245">
        <v>29</v>
      </c>
      <c r="EK245">
        <v>10</v>
      </c>
      <c r="EL245">
        <v>52</v>
      </c>
      <c r="EM245">
        <v>23</v>
      </c>
      <c r="EN245">
        <v>32</v>
      </c>
      <c r="EO245">
        <v>41</v>
      </c>
      <c r="EQ245">
        <v>1</v>
      </c>
      <c r="ER245">
        <v>7</v>
      </c>
      <c r="ES245">
        <v>1</v>
      </c>
      <c r="ET245">
        <v>10</v>
      </c>
      <c r="EU245">
        <v>10</v>
      </c>
      <c r="EX245">
        <v>2</v>
      </c>
      <c r="EY245">
        <v>6</v>
      </c>
      <c r="FA245">
        <v>16</v>
      </c>
      <c r="FB245">
        <v>18</v>
      </c>
      <c r="FC245">
        <v>218</v>
      </c>
      <c r="FD245">
        <v>29</v>
      </c>
      <c r="FE245">
        <v>8</v>
      </c>
      <c r="FF245">
        <v>3</v>
      </c>
      <c r="FG245">
        <v>5</v>
      </c>
      <c r="FH245">
        <v>27</v>
      </c>
      <c r="FI245">
        <v>2</v>
      </c>
      <c r="FK245">
        <v>5</v>
      </c>
      <c r="FL245">
        <v>37</v>
      </c>
      <c r="FM245">
        <v>14</v>
      </c>
      <c r="FP245">
        <v>15</v>
      </c>
      <c r="FQ245">
        <v>17</v>
      </c>
      <c r="FR245">
        <v>14</v>
      </c>
      <c r="FS245">
        <v>9</v>
      </c>
      <c r="FU245">
        <v>1</v>
      </c>
      <c r="FW245">
        <v>4</v>
      </c>
      <c r="FY245">
        <v>78</v>
      </c>
      <c r="FZ245">
        <f t="shared" si="3"/>
        <v>150</v>
      </c>
    </row>
    <row r="246" spans="1:182" x14ac:dyDescent="0.3">
      <c r="A246" t="s">
        <v>761</v>
      </c>
      <c r="B246">
        <v>3</v>
      </c>
      <c r="C246">
        <v>49</v>
      </c>
      <c r="D246">
        <v>1</v>
      </c>
      <c r="E246">
        <v>47</v>
      </c>
      <c r="F246">
        <v>4</v>
      </c>
      <c r="G246">
        <v>9</v>
      </c>
      <c r="H246">
        <v>10</v>
      </c>
      <c r="I246">
        <v>6</v>
      </c>
      <c r="J246">
        <v>13</v>
      </c>
      <c r="K246">
        <v>2</v>
      </c>
      <c r="L246">
        <v>2</v>
      </c>
      <c r="M246">
        <v>24</v>
      </c>
      <c r="N246">
        <v>3</v>
      </c>
      <c r="O246">
        <v>71</v>
      </c>
      <c r="P246">
        <v>5</v>
      </c>
      <c r="R246">
        <v>121</v>
      </c>
      <c r="S246">
        <v>12</v>
      </c>
      <c r="T246">
        <v>25</v>
      </c>
      <c r="U246">
        <v>50</v>
      </c>
      <c r="V246">
        <v>2</v>
      </c>
      <c r="W246">
        <v>10</v>
      </c>
      <c r="X246">
        <v>5</v>
      </c>
      <c r="Y246">
        <v>19</v>
      </c>
      <c r="AA246">
        <v>9</v>
      </c>
      <c r="AB246">
        <v>9</v>
      </c>
      <c r="AC246">
        <v>11</v>
      </c>
      <c r="AD246">
        <v>10</v>
      </c>
      <c r="AE246">
        <v>6</v>
      </c>
      <c r="AF246">
        <v>2</v>
      </c>
      <c r="AG246">
        <v>11</v>
      </c>
      <c r="AH246">
        <v>17</v>
      </c>
      <c r="AI246">
        <v>7</v>
      </c>
      <c r="AJ246">
        <v>25</v>
      </c>
      <c r="AK246">
        <v>554</v>
      </c>
      <c r="AL246">
        <v>7</v>
      </c>
      <c r="AM246">
        <v>2</v>
      </c>
      <c r="AN246">
        <v>11</v>
      </c>
      <c r="AP246">
        <v>19</v>
      </c>
      <c r="AQ246">
        <v>3</v>
      </c>
      <c r="AR246">
        <v>6</v>
      </c>
      <c r="AS246">
        <v>8</v>
      </c>
      <c r="AT246">
        <v>41</v>
      </c>
      <c r="AU246">
        <v>6</v>
      </c>
      <c r="AV246">
        <v>4</v>
      </c>
      <c r="AW246">
        <v>41</v>
      </c>
      <c r="AX246">
        <v>4</v>
      </c>
      <c r="AY246">
        <v>11</v>
      </c>
      <c r="AZ246">
        <v>3</v>
      </c>
      <c r="BA246">
        <v>74</v>
      </c>
      <c r="BB246">
        <v>27</v>
      </c>
      <c r="BC246">
        <v>2</v>
      </c>
      <c r="BD246">
        <v>1</v>
      </c>
      <c r="BE246">
        <v>29</v>
      </c>
      <c r="BF246">
        <v>31</v>
      </c>
      <c r="BG246">
        <v>22</v>
      </c>
      <c r="BH246">
        <v>2</v>
      </c>
      <c r="BI246">
        <v>41</v>
      </c>
      <c r="BJ246">
        <v>20</v>
      </c>
      <c r="BL246">
        <v>21</v>
      </c>
      <c r="BM246">
        <v>24</v>
      </c>
      <c r="BN246">
        <v>19</v>
      </c>
      <c r="BO246">
        <v>2</v>
      </c>
      <c r="BP246">
        <v>1</v>
      </c>
      <c r="BQ246">
        <v>2</v>
      </c>
      <c r="BR246">
        <v>12</v>
      </c>
      <c r="BS246">
        <v>5</v>
      </c>
      <c r="BT246">
        <v>16</v>
      </c>
      <c r="BU246">
        <v>2</v>
      </c>
      <c r="BV246">
        <v>80</v>
      </c>
      <c r="BW246">
        <v>46</v>
      </c>
      <c r="BX246">
        <v>1</v>
      </c>
      <c r="BY246">
        <v>4</v>
      </c>
      <c r="BZ246">
        <v>13</v>
      </c>
      <c r="CA246">
        <v>6</v>
      </c>
      <c r="CB246">
        <v>23</v>
      </c>
      <c r="CE246">
        <v>12</v>
      </c>
      <c r="CF246">
        <v>9</v>
      </c>
      <c r="CG246">
        <v>17</v>
      </c>
      <c r="CH246">
        <v>52</v>
      </c>
      <c r="CI246">
        <v>41</v>
      </c>
      <c r="CJ246">
        <v>2</v>
      </c>
      <c r="CK246">
        <v>3</v>
      </c>
      <c r="CL246">
        <v>42</v>
      </c>
      <c r="CM246">
        <v>6</v>
      </c>
      <c r="CN246">
        <v>24</v>
      </c>
      <c r="CP246">
        <v>10</v>
      </c>
      <c r="CQ246">
        <v>9</v>
      </c>
      <c r="CR246">
        <v>56</v>
      </c>
      <c r="CS246">
        <v>19</v>
      </c>
      <c r="CT246">
        <v>6</v>
      </c>
      <c r="CU246">
        <v>5</v>
      </c>
      <c r="CV246">
        <v>11</v>
      </c>
      <c r="CW246">
        <v>28</v>
      </c>
      <c r="CX246">
        <v>37</v>
      </c>
      <c r="CY246">
        <v>14</v>
      </c>
      <c r="CZ246">
        <v>31</v>
      </c>
      <c r="DB246">
        <v>8</v>
      </c>
      <c r="DD246">
        <v>11</v>
      </c>
      <c r="DE246">
        <v>6</v>
      </c>
      <c r="DF246">
        <v>5</v>
      </c>
      <c r="DG246">
        <v>5</v>
      </c>
      <c r="DI246">
        <v>4</v>
      </c>
      <c r="DK246">
        <v>8</v>
      </c>
      <c r="DL246">
        <v>12</v>
      </c>
      <c r="DM246">
        <v>9</v>
      </c>
      <c r="DO246">
        <v>11</v>
      </c>
      <c r="DP246">
        <v>7</v>
      </c>
      <c r="DQ246">
        <v>18</v>
      </c>
      <c r="DR246">
        <v>13</v>
      </c>
      <c r="DS246">
        <v>8</v>
      </c>
      <c r="DT246">
        <v>1</v>
      </c>
      <c r="DU246">
        <v>6</v>
      </c>
      <c r="DV246">
        <v>15</v>
      </c>
      <c r="DW246">
        <v>12</v>
      </c>
      <c r="DX246">
        <v>2</v>
      </c>
      <c r="DY246">
        <v>10</v>
      </c>
      <c r="DZ246">
        <v>2</v>
      </c>
      <c r="EB246">
        <v>2</v>
      </c>
      <c r="EC246">
        <v>6</v>
      </c>
      <c r="ED246">
        <v>46</v>
      </c>
      <c r="EE246">
        <v>29</v>
      </c>
      <c r="EF246">
        <v>30</v>
      </c>
      <c r="EG246">
        <v>12</v>
      </c>
      <c r="EH246">
        <v>22</v>
      </c>
      <c r="EI246">
        <v>2</v>
      </c>
      <c r="EJ246">
        <v>29</v>
      </c>
      <c r="EK246">
        <v>10</v>
      </c>
      <c r="EL246">
        <v>52</v>
      </c>
      <c r="EM246">
        <v>23</v>
      </c>
      <c r="EN246">
        <v>32</v>
      </c>
      <c r="EO246">
        <v>41</v>
      </c>
      <c r="EQ246">
        <v>1</v>
      </c>
      <c r="ER246">
        <v>7</v>
      </c>
      <c r="ES246">
        <v>1</v>
      </c>
      <c r="ET246">
        <v>10</v>
      </c>
      <c r="EU246">
        <v>10</v>
      </c>
      <c r="EV246">
        <v>23</v>
      </c>
      <c r="EX246">
        <v>2</v>
      </c>
      <c r="EY246">
        <v>6</v>
      </c>
      <c r="EZ246">
        <v>6</v>
      </c>
      <c r="FA246">
        <v>16</v>
      </c>
      <c r="FB246">
        <v>18</v>
      </c>
      <c r="FC246">
        <v>218</v>
      </c>
      <c r="FD246">
        <v>29</v>
      </c>
      <c r="FE246">
        <v>8</v>
      </c>
      <c r="FF246">
        <v>3</v>
      </c>
      <c r="FG246">
        <v>5</v>
      </c>
      <c r="FH246">
        <v>27</v>
      </c>
      <c r="FI246">
        <v>2</v>
      </c>
      <c r="FK246">
        <v>5</v>
      </c>
      <c r="FL246">
        <v>37</v>
      </c>
      <c r="FM246">
        <v>14</v>
      </c>
      <c r="FO246">
        <v>26</v>
      </c>
      <c r="FP246">
        <v>15</v>
      </c>
      <c r="FQ246">
        <v>17</v>
      </c>
      <c r="FR246">
        <v>14</v>
      </c>
      <c r="FS246">
        <v>9</v>
      </c>
      <c r="FU246">
        <v>1</v>
      </c>
      <c r="FW246">
        <v>4</v>
      </c>
      <c r="FY246">
        <v>78</v>
      </c>
      <c r="FZ246">
        <f t="shared" si="3"/>
        <v>160</v>
      </c>
    </row>
    <row r="247" spans="1:182" x14ac:dyDescent="0.3">
      <c r="A247" t="s">
        <v>1684</v>
      </c>
      <c r="E247">
        <v>47</v>
      </c>
      <c r="J247">
        <v>13</v>
      </c>
      <c r="R247">
        <v>121</v>
      </c>
      <c r="AK247">
        <v>554</v>
      </c>
      <c r="AL247">
        <v>7</v>
      </c>
      <c r="AN247">
        <v>11</v>
      </c>
      <c r="AP247">
        <v>3</v>
      </c>
      <c r="AV247">
        <v>4</v>
      </c>
      <c r="BG247">
        <v>22</v>
      </c>
      <c r="BH247">
        <v>2</v>
      </c>
      <c r="BI247">
        <v>41</v>
      </c>
      <c r="BS247">
        <v>5</v>
      </c>
      <c r="BZ247">
        <v>13</v>
      </c>
      <c r="CJ247">
        <v>2</v>
      </c>
      <c r="CP247">
        <v>10</v>
      </c>
      <c r="CS247">
        <v>19</v>
      </c>
      <c r="CW247">
        <v>28</v>
      </c>
      <c r="DM247">
        <v>9</v>
      </c>
      <c r="ES247">
        <v>1</v>
      </c>
      <c r="FC247">
        <v>218</v>
      </c>
      <c r="FM247">
        <v>14</v>
      </c>
      <c r="FP247">
        <v>15</v>
      </c>
      <c r="FZ247">
        <f t="shared" si="3"/>
        <v>22</v>
      </c>
    </row>
    <row r="248" spans="1:182" x14ac:dyDescent="0.3">
      <c r="A248" t="s">
        <v>1685</v>
      </c>
      <c r="E248">
        <v>47</v>
      </c>
      <c r="J248">
        <v>13</v>
      </c>
      <c r="R248">
        <v>121</v>
      </c>
      <c r="AK248">
        <v>554</v>
      </c>
      <c r="AL248">
        <v>7</v>
      </c>
      <c r="AN248">
        <v>11</v>
      </c>
      <c r="AP248">
        <v>16</v>
      </c>
      <c r="AV248">
        <v>4</v>
      </c>
      <c r="BG248">
        <v>22</v>
      </c>
      <c r="BH248">
        <v>2</v>
      </c>
      <c r="BI248">
        <v>41</v>
      </c>
      <c r="BS248">
        <v>5</v>
      </c>
      <c r="BZ248">
        <v>13</v>
      </c>
      <c r="CJ248">
        <v>2</v>
      </c>
      <c r="CP248">
        <v>10</v>
      </c>
      <c r="CS248">
        <v>19</v>
      </c>
      <c r="CW248">
        <v>28</v>
      </c>
      <c r="DM248">
        <v>9</v>
      </c>
      <c r="ES248">
        <v>1</v>
      </c>
      <c r="FC248">
        <v>218</v>
      </c>
      <c r="FM248">
        <v>14</v>
      </c>
      <c r="FP248">
        <v>15</v>
      </c>
      <c r="FZ248">
        <f t="shared" si="3"/>
        <v>22</v>
      </c>
    </row>
    <row r="249" spans="1:182" x14ac:dyDescent="0.3">
      <c r="A249" t="s">
        <v>621</v>
      </c>
      <c r="B249">
        <v>3</v>
      </c>
      <c r="C249">
        <v>49</v>
      </c>
      <c r="D249">
        <v>1</v>
      </c>
      <c r="E249">
        <v>47</v>
      </c>
      <c r="F249">
        <v>4</v>
      </c>
      <c r="G249">
        <v>9</v>
      </c>
      <c r="H249">
        <v>10</v>
      </c>
      <c r="I249">
        <v>6</v>
      </c>
      <c r="J249">
        <v>13</v>
      </c>
      <c r="K249">
        <v>2</v>
      </c>
      <c r="L249">
        <v>2</v>
      </c>
      <c r="M249">
        <v>24</v>
      </c>
      <c r="N249">
        <v>3</v>
      </c>
      <c r="O249">
        <v>71</v>
      </c>
      <c r="P249">
        <v>5</v>
      </c>
      <c r="R249">
        <v>121</v>
      </c>
      <c r="S249">
        <v>12</v>
      </c>
      <c r="T249">
        <v>25</v>
      </c>
      <c r="U249">
        <v>50</v>
      </c>
      <c r="V249">
        <v>2</v>
      </c>
      <c r="W249">
        <v>10</v>
      </c>
      <c r="X249">
        <v>5</v>
      </c>
      <c r="Y249">
        <v>19</v>
      </c>
      <c r="AA249">
        <v>9</v>
      </c>
      <c r="AB249">
        <v>9</v>
      </c>
      <c r="AC249">
        <v>11</v>
      </c>
      <c r="AD249">
        <v>10</v>
      </c>
      <c r="AE249">
        <v>6</v>
      </c>
      <c r="AF249">
        <v>2</v>
      </c>
      <c r="AG249">
        <v>11</v>
      </c>
      <c r="AH249">
        <v>17</v>
      </c>
      <c r="AI249">
        <v>7</v>
      </c>
      <c r="AJ249">
        <v>25</v>
      </c>
      <c r="AK249">
        <v>554</v>
      </c>
      <c r="AL249">
        <v>7</v>
      </c>
      <c r="AM249">
        <v>2</v>
      </c>
      <c r="AN249">
        <v>11</v>
      </c>
      <c r="AO249">
        <v>4</v>
      </c>
      <c r="AP249">
        <v>19</v>
      </c>
      <c r="AQ249">
        <v>3</v>
      </c>
      <c r="AR249">
        <v>6</v>
      </c>
      <c r="AS249">
        <v>8</v>
      </c>
      <c r="AT249">
        <v>41</v>
      </c>
      <c r="AU249">
        <v>6</v>
      </c>
      <c r="AV249">
        <v>4</v>
      </c>
      <c r="AW249">
        <v>97</v>
      </c>
      <c r="AX249">
        <v>4</v>
      </c>
      <c r="AY249">
        <v>11</v>
      </c>
      <c r="AZ249">
        <v>3</v>
      </c>
      <c r="BA249">
        <v>74</v>
      </c>
      <c r="BB249">
        <v>27</v>
      </c>
      <c r="BC249">
        <v>2</v>
      </c>
      <c r="BD249">
        <v>1</v>
      </c>
      <c r="BE249">
        <v>29</v>
      </c>
      <c r="BF249">
        <v>31</v>
      </c>
      <c r="BG249">
        <v>22</v>
      </c>
      <c r="BH249">
        <v>2</v>
      </c>
      <c r="BI249">
        <v>41</v>
      </c>
      <c r="BJ249">
        <v>20</v>
      </c>
      <c r="BL249">
        <v>21</v>
      </c>
      <c r="BM249">
        <v>24</v>
      </c>
      <c r="BN249">
        <v>19</v>
      </c>
      <c r="BO249">
        <v>2</v>
      </c>
      <c r="BP249">
        <v>1</v>
      </c>
      <c r="BQ249">
        <v>2</v>
      </c>
      <c r="BR249">
        <v>12</v>
      </c>
      <c r="BS249">
        <v>5</v>
      </c>
      <c r="BT249">
        <v>16</v>
      </c>
      <c r="BU249">
        <v>2</v>
      </c>
      <c r="BV249">
        <v>80</v>
      </c>
      <c r="BW249">
        <v>46</v>
      </c>
      <c r="BX249">
        <v>1</v>
      </c>
      <c r="BY249">
        <v>4</v>
      </c>
      <c r="BZ249">
        <v>13</v>
      </c>
      <c r="CA249">
        <v>6</v>
      </c>
      <c r="CB249">
        <v>23</v>
      </c>
      <c r="CC249">
        <v>22</v>
      </c>
      <c r="CE249">
        <v>12</v>
      </c>
      <c r="CF249">
        <v>9</v>
      </c>
      <c r="CG249">
        <v>17</v>
      </c>
      <c r="CH249">
        <v>52</v>
      </c>
      <c r="CI249">
        <v>41</v>
      </c>
      <c r="CJ249">
        <v>2</v>
      </c>
      <c r="CK249">
        <v>3</v>
      </c>
      <c r="CL249">
        <v>42</v>
      </c>
      <c r="CM249">
        <v>6</v>
      </c>
      <c r="CN249">
        <v>24</v>
      </c>
      <c r="CP249">
        <v>10</v>
      </c>
      <c r="CQ249">
        <v>9</v>
      </c>
      <c r="CR249">
        <v>56</v>
      </c>
      <c r="CS249">
        <v>19</v>
      </c>
      <c r="CT249">
        <v>6</v>
      </c>
      <c r="CU249">
        <v>5</v>
      </c>
      <c r="CV249">
        <v>11</v>
      </c>
      <c r="CW249">
        <v>28</v>
      </c>
      <c r="CX249">
        <v>37</v>
      </c>
      <c r="CY249">
        <v>14</v>
      </c>
      <c r="CZ249">
        <v>31</v>
      </c>
      <c r="DB249">
        <v>8</v>
      </c>
      <c r="DD249">
        <v>11</v>
      </c>
      <c r="DE249">
        <v>6</v>
      </c>
      <c r="DF249">
        <v>5</v>
      </c>
      <c r="DG249">
        <v>5</v>
      </c>
      <c r="DI249">
        <v>4</v>
      </c>
      <c r="DK249">
        <v>8</v>
      </c>
      <c r="DL249">
        <v>12</v>
      </c>
      <c r="DM249">
        <v>9</v>
      </c>
      <c r="DO249">
        <v>11</v>
      </c>
      <c r="DP249">
        <v>7</v>
      </c>
      <c r="DQ249">
        <v>18</v>
      </c>
      <c r="DR249">
        <v>13</v>
      </c>
      <c r="DS249">
        <v>8</v>
      </c>
      <c r="DT249">
        <v>1</v>
      </c>
      <c r="DU249">
        <v>6</v>
      </c>
      <c r="DV249">
        <v>15</v>
      </c>
      <c r="DW249">
        <v>12</v>
      </c>
      <c r="DX249">
        <v>2</v>
      </c>
      <c r="DY249">
        <v>10</v>
      </c>
      <c r="DZ249">
        <v>2</v>
      </c>
      <c r="EB249">
        <v>2</v>
      </c>
      <c r="EC249">
        <v>6</v>
      </c>
      <c r="ED249">
        <v>46</v>
      </c>
      <c r="EE249">
        <v>29</v>
      </c>
      <c r="EF249">
        <v>30</v>
      </c>
      <c r="EG249">
        <v>12</v>
      </c>
      <c r="EH249">
        <v>22</v>
      </c>
      <c r="EI249">
        <v>2</v>
      </c>
      <c r="EJ249">
        <v>29</v>
      </c>
      <c r="EK249">
        <v>10</v>
      </c>
      <c r="EL249">
        <v>52</v>
      </c>
      <c r="EM249">
        <v>23</v>
      </c>
      <c r="EN249">
        <v>32</v>
      </c>
      <c r="EO249">
        <v>41</v>
      </c>
      <c r="EQ249">
        <v>1</v>
      </c>
      <c r="ER249">
        <v>7</v>
      </c>
      <c r="ES249">
        <v>1</v>
      </c>
      <c r="ET249">
        <v>10</v>
      </c>
      <c r="EU249">
        <v>10</v>
      </c>
      <c r="EV249">
        <v>23</v>
      </c>
      <c r="EW249">
        <v>26</v>
      </c>
      <c r="EX249">
        <v>2</v>
      </c>
      <c r="EY249">
        <v>6</v>
      </c>
      <c r="EZ249">
        <v>6</v>
      </c>
      <c r="FA249">
        <v>16</v>
      </c>
      <c r="FB249">
        <v>18</v>
      </c>
      <c r="FC249">
        <v>218</v>
      </c>
      <c r="FD249">
        <v>29</v>
      </c>
      <c r="FE249">
        <v>8</v>
      </c>
      <c r="FF249">
        <v>3</v>
      </c>
      <c r="FG249">
        <v>5</v>
      </c>
      <c r="FH249">
        <v>27</v>
      </c>
      <c r="FI249">
        <v>2</v>
      </c>
      <c r="FK249">
        <v>5</v>
      </c>
      <c r="FL249">
        <v>37</v>
      </c>
      <c r="FM249">
        <v>14</v>
      </c>
      <c r="FO249">
        <v>26</v>
      </c>
      <c r="FP249">
        <v>15</v>
      </c>
      <c r="FQ249">
        <v>17</v>
      </c>
      <c r="FR249">
        <v>14</v>
      </c>
      <c r="FS249">
        <v>9</v>
      </c>
      <c r="FU249">
        <v>1</v>
      </c>
      <c r="FW249">
        <v>4</v>
      </c>
      <c r="FX249">
        <v>28</v>
      </c>
      <c r="FY249">
        <v>78</v>
      </c>
      <c r="FZ249">
        <f t="shared" si="3"/>
        <v>164</v>
      </c>
    </row>
    <row r="250" spans="1:182" x14ac:dyDescent="0.3">
      <c r="A250" t="s">
        <v>1686</v>
      </c>
      <c r="E250">
        <v>47</v>
      </c>
      <c r="J250">
        <v>13</v>
      </c>
      <c r="O250">
        <v>71</v>
      </c>
      <c r="R250">
        <v>121</v>
      </c>
      <c r="AK250">
        <v>554</v>
      </c>
      <c r="AL250">
        <v>7</v>
      </c>
      <c r="AN250">
        <v>11</v>
      </c>
      <c r="AP250">
        <v>19</v>
      </c>
      <c r="AV250">
        <v>4</v>
      </c>
      <c r="AZ250">
        <v>3</v>
      </c>
      <c r="BG250">
        <v>22</v>
      </c>
      <c r="BH250">
        <v>2</v>
      </c>
      <c r="BI250">
        <v>41</v>
      </c>
      <c r="BL250">
        <v>21</v>
      </c>
      <c r="BM250">
        <v>24</v>
      </c>
      <c r="BS250">
        <v>5</v>
      </c>
      <c r="BZ250">
        <v>13</v>
      </c>
      <c r="CE250">
        <v>12</v>
      </c>
      <c r="CG250">
        <v>17</v>
      </c>
      <c r="CJ250">
        <v>2</v>
      </c>
      <c r="CP250">
        <v>10</v>
      </c>
      <c r="CS250">
        <v>19</v>
      </c>
      <c r="CW250">
        <v>28</v>
      </c>
      <c r="DD250">
        <v>11</v>
      </c>
      <c r="DM250">
        <v>9</v>
      </c>
      <c r="DR250">
        <v>13</v>
      </c>
      <c r="EL250">
        <v>52</v>
      </c>
      <c r="EN250">
        <v>12</v>
      </c>
      <c r="EO250">
        <v>41</v>
      </c>
      <c r="ES250">
        <v>1</v>
      </c>
      <c r="EX250">
        <v>2</v>
      </c>
      <c r="FC250">
        <v>218</v>
      </c>
      <c r="FL250">
        <v>37</v>
      </c>
      <c r="FM250">
        <v>14</v>
      </c>
      <c r="FP250">
        <v>15</v>
      </c>
      <c r="FZ250">
        <f t="shared" si="3"/>
        <v>35</v>
      </c>
    </row>
    <row r="251" spans="1:182" x14ac:dyDescent="0.3">
      <c r="A251" t="s">
        <v>1687</v>
      </c>
      <c r="B251">
        <v>3</v>
      </c>
      <c r="C251">
        <v>49</v>
      </c>
      <c r="D251">
        <v>1</v>
      </c>
      <c r="E251">
        <v>47</v>
      </c>
      <c r="F251">
        <v>4</v>
      </c>
      <c r="G251">
        <v>9</v>
      </c>
      <c r="H251">
        <v>10</v>
      </c>
      <c r="J251">
        <v>13</v>
      </c>
      <c r="L251">
        <v>2</v>
      </c>
      <c r="M251">
        <v>24</v>
      </c>
      <c r="N251">
        <v>3</v>
      </c>
      <c r="O251">
        <v>71</v>
      </c>
      <c r="P251">
        <v>5</v>
      </c>
      <c r="R251">
        <v>121</v>
      </c>
      <c r="U251">
        <v>50</v>
      </c>
      <c r="V251">
        <v>2</v>
      </c>
      <c r="X251">
        <v>5</v>
      </c>
      <c r="AB251">
        <v>9</v>
      </c>
      <c r="AC251">
        <v>11</v>
      </c>
      <c r="AF251">
        <v>2</v>
      </c>
      <c r="AG251">
        <v>11</v>
      </c>
      <c r="AH251">
        <v>12</v>
      </c>
      <c r="AI251">
        <v>7</v>
      </c>
      <c r="AK251">
        <v>554</v>
      </c>
      <c r="AL251">
        <v>7</v>
      </c>
      <c r="AN251">
        <v>11</v>
      </c>
      <c r="AP251">
        <v>19</v>
      </c>
      <c r="AR251">
        <v>6</v>
      </c>
      <c r="AS251">
        <v>8</v>
      </c>
      <c r="AU251">
        <v>6</v>
      </c>
      <c r="AV251">
        <v>4</v>
      </c>
      <c r="AZ251">
        <v>3</v>
      </c>
      <c r="BE251">
        <v>29</v>
      </c>
      <c r="BF251">
        <v>31</v>
      </c>
      <c r="BG251">
        <v>22</v>
      </c>
      <c r="BH251">
        <v>2</v>
      </c>
      <c r="BI251">
        <v>41</v>
      </c>
      <c r="BL251">
        <v>21</v>
      </c>
      <c r="BM251">
        <v>24</v>
      </c>
      <c r="BN251">
        <v>19</v>
      </c>
      <c r="BR251">
        <v>12</v>
      </c>
      <c r="BS251">
        <v>5</v>
      </c>
      <c r="BV251">
        <v>80</v>
      </c>
      <c r="BX251">
        <v>1</v>
      </c>
      <c r="BZ251">
        <v>13</v>
      </c>
      <c r="CE251">
        <v>12</v>
      </c>
      <c r="CF251">
        <v>9</v>
      </c>
      <c r="CG251">
        <v>17</v>
      </c>
      <c r="CH251">
        <v>52</v>
      </c>
      <c r="CJ251">
        <v>2</v>
      </c>
      <c r="CK251">
        <v>3</v>
      </c>
      <c r="CL251">
        <v>42</v>
      </c>
      <c r="CM251">
        <v>6</v>
      </c>
      <c r="CN251">
        <v>24</v>
      </c>
      <c r="CP251">
        <v>10</v>
      </c>
      <c r="CS251">
        <v>19</v>
      </c>
      <c r="CV251">
        <v>11</v>
      </c>
      <c r="CW251">
        <v>28</v>
      </c>
      <c r="CX251">
        <v>37</v>
      </c>
      <c r="CY251">
        <v>14</v>
      </c>
      <c r="DD251">
        <v>11</v>
      </c>
      <c r="DF251">
        <v>5</v>
      </c>
      <c r="DG251">
        <v>5</v>
      </c>
      <c r="DM251">
        <v>9</v>
      </c>
      <c r="DO251">
        <v>11</v>
      </c>
      <c r="DQ251">
        <v>18</v>
      </c>
      <c r="DR251">
        <v>13</v>
      </c>
      <c r="DS251">
        <v>8</v>
      </c>
      <c r="DU251">
        <v>6</v>
      </c>
      <c r="DZ251">
        <v>2</v>
      </c>
      <c r="EE251">
        <v>29</v>
      </c>
      <c r="EG251">
        <v>12</v>
      </c>
      <c r="EI251">
        <v>2</v>
      </c>
      <c r="EJ251">
        <v>29</v>
      </c>
      <c r="EL251">
        <v>52</v>
      </c>
      <c r="EM251">
        <v>23</v>
      </c>
      <c r="EN251">
        <v>32</v>
      </c>
      <c r="EO251">
        <v>41</v>
      </c>
      <c r="EQ251">
        <v>1</v>
      </c>
      <c r="ES251">
        <v>1</v>
      </c>
      <c r="ET251">
        <v>10</v>
      </c>
      <c r="EX251">
        <v>2</v>
      </c>
      <c r="FA251">
        <v>16</v>
      </c>
      <c r="FC251">
        <v>218</v>
      </c>
      <c r="FD251">
        <v>29</v>
      </c>
      <c r="FF251">
        <v>3</v>
      </c>
      <c r="FG251">
        <v>5</v>
      </c>
      <c r="FI251">
        <v>2</v>
      </c>
      <c r="FL251">
        <v>37</v>
      </c>
      <c r="FM251">
        <v>14</v>
      </c>
      <c r="FP251">
        <v>15</v>
      </c>
      <c r="FW251">
        <v>4</v>
      </c>
      <c r="FY251">
        <v>78</v>
      </c>
      <c r="FZ251">
        <f t="shared" si="3"/>
        <v>93</v>
      </c>
    </row>
    <row r="252" spans="1:182" x14ac:dyDescent="0.3">
      <c r="A252" t="s">
        <v>1688</v>
      </c>
      <c r="E252">
        <v>31</v>
      </c>
      <c r="R252">
        <v>121</v>
      </c>
      <c r="AK252">
        <v>554</v>
      </c>
      <c r="AV252">
        <v>4</v>
      </c>
      <c r="BG252">
        <v>22</v>
      </c>
      <c r="BH252">
        <v>2</v>
      </c>
      <c r="BI252">
        <v>41</v>
      </c>
      <c r="BS252">
        <v>5</v>
      </c>
      <c r="BZ252">
        <v>13</v>
      </c>
      <c r="CJ252">
        <v>2</v>
      </c>
      <c r="CP252">
        <v>10</v>
      </c>
      <c r="CS252">
        <v>19</v>
      </c>
      <c r="CW252">
        <v>28</v>
      </c>
      <c r="FC252">
        <v>218</v>
      </c>
      <c r="FM252">
        <v>14</v>
      </c>
      <c r="FP252">
        <v>15</v>
      </c>
      <c r="FZ252">
        <f t="shared" si="3"/>
        <v>16</v>
      </c>
    </row>
    <row r="253" spans="1:182" x14ac:dyDescent="0.3">
      <c r="A253" t="s">
        <v>6</v>
      </c>
      <c r="B253">
        <v>3</v>
      </c>
      <c r="C253">
        <v>49</v>
      </c>
      <c r="D253">
        <v>1</v>
      </c>
      <c r="E253">
        <v>47</v>
      </c>
      <c r="F253">
        <v>4</v>
      </c>
      <c r="G253">
        <v>9</v>
      </c>
      <c r="H253">
        <v>10</v>
      </c>
      <c r="I253">
        <v>6</v>
      </c>
      <c r="J253">
        <v>13</v>
      </c>
      <c r="K253">
        <v>2</v>
      </c>
      <c r="L253">
        <v>2</v>
      </c>
      <c r="M253">
        <v>24</v>
      </c>
      <c r="N253">
        <v>3</v>
      </c>
      <c r="O253">
        <v>71</v>
      </c>
      <c r="P253">
        <v>5</v>
      </c>
      <c r="Q253">
        <v>24</v>
      </c>
      <c r="R253">
        <v>121</v>
      </c>
      <c r="S253">
        <v>12</v>
      </c>
      <c r="T253">
        <v>25</v>
      </c>
      <c r="U253">
        <v>50</v>
      </c>
      <c r="V253">
        <v>2</v>
      </c>
      <c r="W253">
        <v>10</v>
      </c>
      <c r="X253">
        <v>5</v>
      </c>
      <c r="Y253">
        <v>19</v>
      </c>
      <c r="Z253">
        <v>91</v>
      </c>
      <c r="AA253">
        <v>9</v>
      </c>
      <c r="AB253">
        <v>9</v>
      </c>
      <c r="AC253">
        <v>11</v>
      </c>
      <c r="AD253">
        <v>10</v>
      </c>
      <c r="AE253">
        <v>6</v>
      </c>
      <c r="AF253">
        <v>2</v>
      </c>
      <c r="AG253">
        <v>11</v>
      </c>
      <c r="AH253">
        <v>17</v>
      </c>
      <c r="AI253">
        <v>7</v>
      </c>
      <c r="AJ253">
        <v>25</v>
      </c>
      <c r="AK253">
        <v>554</v>
      </c>
      <c r="AL253">
        <v>7</v>
      </c>
      <c r="AM253">
        <v>2</v>
      </c>
      <c r="AN253">
        <v>11</v>
      </c>
      <c r="AO253">
        <v>4</v>
      </c>
      <c r="AP253">
        <v>19</v>
      </c>
      <c r="AQ253">
        <v>3</v>
      </c>
      <c r="AR253">
        <v>6</v>
      </c>
      <c r="AS253">
        <v>8</v>
      </c>
      <c r="AT253">
        <v>41</v>
      </c>
      <c r="AU253">
        <v>6</v>
      </c>
      <c r="AV253">
        <v>4</v>
      </c>
      <c r="AW253">
        <v>97</v>
      </c>
      <c r="AX253">
        <v>4</v>
      </c>
      <c r="AY253">
        <v>11</v>
      </c>
      <c r="AZ253">
        <v>3</v>
      </c>
      <c r="BA253">
        <v>74</v>
      </c>
      <c r="BB253">
        <v>27</v>
      </c>
      <c r="BC253">
        <v>2</v>
      </c>
      <c r="BD253">
        <v>1</v>
      </c>
      <c r="BE253">
        <v>29</v>
      </c>
      <c r="BF253">
        <v>31</v>
      </c>
      <c r="BG253">
        <v>22</v>
      </c>
      <c r="BH253">
        <v>2</v>
      </c>
      <c r="BI253">
        <v>41</v>
      </c>
      <c r="BJ253">
        <v>20</v>
      </c>
      <c r="BK253">
        <v>29</v>
      </c>
      <c r="BL253">
        <v>21</v>
      </c>
      <c r="BM253">
        <v>24</v>
      </c>
      <c r="BN253">
        <v>19</v>
      </c>
      <c r="BO253">
        <v>2</v>
      </c>
      <c r="BP253">
        <v>1</v>
      </c>
      <c r="BQ253">
        <v>2</v>
      </c>
      <c r="BR253">
        <v>12</v>
      </c>
      <c r="BS253">
        <v>5</v>
      </c>
      <c r="BT253">
        <v>16</v>
      </c>
      <c r="BU253">
        <v>2</v>
      </c>
      <c r="BV253">
        <v>80</v>
      </c>
      <c r="BW253">
        <v>46</v>
      </c>
      <c r="BX253">
        <v>1</v>
      </c>
      <c r="BY253">
        <v>4</v>
      </c>
      <c r="BZ253">
        <v>13</v>
      </c>
      <c r="CA253">
        <v>6</v>
      </c>
      <c r="CB253">
        <v>23</v>
      </c>
      <c r="CC253">
        <v>84</v>
      </c>
      <c r="CD253">
        <v>31</v>
      </c>
      <c r="CE253">
        <v>12</v>
      </c>
      <c r="CF253">
        <v>9</v>
      </c>
      <c r="CG253">
        <v>17</v>
      </c>
      <c r="CH253">
        <v>52</v>
      </c>
      <c r="CI253">
        <v>41</v>
      </c>
      <c r="CJ253">
        <v>2</v>
      </c>
      <c r="CK253">
        <v>3</v>
      </c>
      <c r="CL253">
        <v>42</v>
      </c>
      <c r="CM253">
        <v>6</v>
      </c>
      <c r="CN253">
        <v>24</v>
      </c>
      <c r="CO253">
        <v>67</v>
      </c>
      <c r="CP253">
        <v>10</v>
      </c>
      <c r="CQ253">
        <v>9</v>
      </c>
      <c r="CR253">
        <v>56</v>
      </c>
      <c r="CS253">
        <v>19</v>
      </c>
      <c r="CT253">
        <v>6</v>
      </c>
      <c r="CU253">
        <v>5</v>
      </c>
      <c r="CV253">
        <v>11</v>
      </c>
      <c r="CW253">
        <v>28</v>
      </c>
      <c r="CX253">
        <v>37</v>
      </c>
      <c r="CY253">
        <v>14</v>
      </c>
      <c r="CZ253">
        <v>31</v>
      </c>
      <c r="DA253">
        <v>1</v>
      </c>
      <c r="DB253">
        <v>8</v>
      </c>
      <c r="DC253">
        <v>2</v>
      </c>
      <c r="DD253">
        <v>11</v>
      </c>
      <c r="DE253">
        <v>6</v>
      </c>
      <c r="DF253">
        <v>5</v>
      </c>
      <c r="DG253">
        <v>5</v>
      </c>
      <c r="DH253">
        <v>1</v>
      </c>
      <c r="DI253">
        <v>4</v>
      </c>
      <c r="DJ253">
        <v>73</v>
      </c>
      <c r="DK253">
        <v>8</v>
      </c>
      <c r="DL253">
        <v>12</v>
      </c>
      <c r="DM253">
        <v>9</v>
      </c>
      <c r="DN253">
        <v>100</v>
      </c>
      <c r="DO253">
        <v>11</v>
      </c>
      <c r="DP253">
        <v>7</v>
      </c>
      <c r="DQ253">
        <v>18</v>
      </c>
      <c r="DR253">
        <v>13</v>
      </c>
      <c r="DS253">
        <v>8</v>
      </c>
      <c r="DT253">
        <v>1</v>
      </c>
      <c r="DU253">
        <v>6</v>
      </c>
      <c r="DV253">
        <v>15</v>
      </c>
      <c r="DW253">
        <v>12</v>
      </c>
      <c r="DX253">
        <v>2</v>
      </c>
      <c r="DY253">
        <v>10</v>
      </c>
      <c r="DZ253">
        <v>2</v>
      </c>
      <c r="EB253">
        <v>2</v>
      </c>
      <c r="EC253">
        <v>6</v>
      </c>
      <c r="ED253">
        <v>46</v>
      </c>
      <c r="EE253">
        <v>29</v>
      </c>
      <c r="EF253">
        <v>30</v>
      </c>
      <c r="EG253">
        <v>12</v>
      </c>
      <c r="EH253">
        <v>22</v>
      </c>
      <c r="EI253">
        <v>2</v>
      </c>
      <c r="EJ253">
        <v>29</v>
      </c>
      <c r="EK253">
        <v>10</v>
      </c>
      <c r="EL253">
        <v>52</v>
      </c>
      <c r="EM253">
        <v>23</v>
      </c>
      <c r="EN253">
        <v>32</v>
      </c>
      <c r="EO253">
        <v>41</v>
      </c>
      <c r="EP253">
        <v>15</v>
      </c>
      <c r="EQ253">
        <v>1</v>
      </c>
      <c r="ER253">
        <v>7</v>
      </c>
      <c r="ES253">
        <v>1</v>
      </c>
      <c r="ET253">
        <v>10</v>
      </c>
      <c r="EU253">
        <v>10</v>
      </c>
      <c r="EV253">
        <v>23</v>
      </c>
      <c r="EW253">
        <v>26</v>
      </c>
      <c r="EX253">
        <v>2</v>
      </c>
      <c r="EY253">
        <v>6</v>
      </c>
      <c r="EZ253">
        <v>6</v>
      </c>
      <c r="FA253">
        <v>16</v>
      </c>
      <c r="FB253">
        <v>18</v>
      </c>
      <c r="FC253">
        <v>218</v>
      </c>
      <c r="FD253">
        <v>29</v>
      </c>
      <c r="FE253">
        <v>8</v>
      </c>
      <c r="FF253">
        <v>3</v>
      </c>
      <c r="FG253">
        <v>5</v>
      </c>
      <c r="FH253">
        <v>27</v>
      </c>
      <c r="FI253">
        <v>2</v>
      </c>
      <c r="FK253">
        <v>5</v>
      </c>
      <c r="FL253">
        <v>37</v>
      </c>
      <c r="FM253">
        <v>14</v>
      </c>
      <c r="FN253">
        <v>52</v>
      </c>
      <c r="FO253">
        <v>26</v>
      </c>
      <c r="FP253">
        <v>15</v>
      </c>
      <c r="FQ253">
        <v>17</v>
      </c>
      <c r="FR253">
        <v>14</v>
      </c>
      <c r="FS253">
        <v>9</v>
      </c>
      <c r="FT253">
        <v>3</v>
      </c>
      <c r="FU253">
        <v>1</v>
      </c>
      <c r="FV253">
        <v>50</v>
      </c>
      <c r="FW253">
        <v>4</v>
      </c>
      <c r="FX253">
        <v>28</v>
      </c>
      <c r="FY253">
        <v>78</v>
      </c>
      <c r="FZ253">
        <f t="shared" si="3"/>
        <v>178</v>
      </c>
    </row>
    <row r="254" spans="1:182" x14ac:dyDescent="0.3">
      <c r="A254" t="s">
        <v>1689</v>
      </c>
      <c r="B254">
        <v>3</v>
      </c>
      <c r="C254">
        <v>10</v>
      </c>
      <c r="E254">
        <v>47</v>
      </c>
      <c r="G254">
        <v>9</v>
      </c>
      <c r="J254">
        <v>13</v>
      </c>
      <c r="L254">
        <v>2</v>
      </c>
      <c r="M254">
        <v>24</v>
      </c>
      <c r="O254">
        <v>71</v>
      </c>
      <c r="P254">
        <v>5</v>
      </c>
      <c r="R254">
        <v>121</v>
      </c>
      <c r="AB254">
        <v>9</v>
      </c>
      <c r="AC254">
        <v>11</v>
      </c>
      <c r="AG254">
        <v>11</v>
      </c>
      <c r="AI254">
        <v>7</v>
      </c>
      <c r="AK254">
        <v>554</v>
      </c>
      <c r="AL254">
        <v>7</v>
      </c>
      <c r="AN254">
        <v>11</v>
      </c>
      <c r="AP254">
        <v>19</v>
      </c>
      <c r="AS254">
        <v>8</v>
      </c>
      <c r="AU254">
        <v>6</v>
      </c>
      <c r="AV254">
        <v>4</v>
      </c>
      <c r="AZ254">
        <v>3</v>
      </c>
      <c r="BE254">
        <v>29</v>
      </c>
      <c r="BF254">
        <v>31</v>
      </c>
      <c r="BG254">
        <v>22</v>
      </c>
      <c r="BH254">
        <v>2</v>
      </c>
      <c r="BI254">
        <v>41</v>
      </c>
      <c r="BL254">
        <v>21</v>
      </c>
      <c r="BM254">
        <v>24</v>
      </c>
      <c r="BN254">
        <v>19</v>
      </c>
      <c r="BR254">
        <v>12</v>
      </c>
      <c r="BS254">
        <v>5</v>
      </c>
      <c r="BV254">
        <v>80</v>
      </c>
      <c r="BX254">
        <v>1</v>
      </c>
      <c r="BZ254">
        <v>13</v>
      </c>
      <c r="CE254">
        <v>12</v>
      </c>
      <c r="CF254">
        <v>9</v>
      </c>
      <c r="CG254">
        <v>17</v>
      </c>
      <c r="CJ254">
        <v>2</v>
      </c>
      <c r="CK254">
        <v>3</v>
      </c>
      <c r="CL254">
        <v>42</v>
      </c>
      <c r="CM254">
        <v>6</v>
      </c>
      <c r="CN254">
        <v>24</v>
      </c>
      <c r="CP254">
        <v>10</v>
      </c>
      <c r="CS254">
        <v>19</v>
      </c>
      <c r="CV254">
        <v>11</v>
      </c>
      <c r="CW254">
        <v>28</v>
      </c>
      <c r="CX254">
        <v>37</v>
      </c>
      <c r="CY254">
        <v>14</v>
      </c>
      <c r="DD254">
        <v>11</v>
      </c>
      <c r="DM254">
        <v>9</v>
      </c>
      <c r="DO254">
        <v>11</v>
      </c>
      <c r="DR254">
        <v>13</v>
      </c>
      <c r="EI254">
        <v>2</v>
      </c>
      <c r="EJ254">
        <v>29</v>
      </c>
      <c r="EL254">
        <v>52</v>
      </c>
      <c r="EN254">
        <v>32</v>
      </c>
      <c r="EO254">
        <v>41</v>
      </c>
      <c r="EQ254">
        <v>1</v>
      </c>
      <c r="ES254">
        <v>1</v>
      </c>
      <c r="EX254">
        <v>2</v>
      </c>
      <c r="FA254">
        <v>16</v>
      </c>
      <c r="FC254">
        <v>218</v>
      </c>
      <c r="FD254">
        <v>29</v>
      </c>
      <c r="FG254">
        <v>5</v>
      </c>
      <c r="FI254">
        <v>2</v>
      </c>
      <c r="FL254">
        <v>37</v>
      </c>
      <c r="FM254">
        <v>14</v>
      </c>
      <c r="FP254">
        <v>15</v>
      </c>
      <c r="FW254">
        <v>4</v>
      </c>
      <c r="FZ254">
        <f t="shared" si="3"/>
        <v>70</v>
      </c>
    </row>
    <row r="255" spans="1:182" x14ac:dyDescent="0.3">
      <c r="A255" t="s">
        <v>1690</v>
      </c>
      <c r="B255">
        <v>3</v>
      </c>
      <c r="C255">
        <v>49</v>
      </c>
      <c r="D255">
        <v>1</v>
      </c>
      <c r="E255">
        <v>47</v>
      </c>
      <c r="F255">
        <v>4</v>
      </c>
      <c r="G255">
        <v>9</v>
      </c>
      <c r="H255">
        <v>10</v>
      </c>
      <c r="J255">
        <v>13</v>
      </c>
      <c r="L255">
        <v>2</v>
      </c>
      <c r="M255">
        <v>24</v>
      </c>
      <c r="N255">
        <v>3</v>
      </c>
      <c r="O255">
        <v>71</v>
      </c>
      <c r="P255">
        <v>5</v>
      </c>
      <c r="R255">
        <v>121</v>
      </c>
      <c r="T255">
        <v>25</v>
      </c>
      <c r="U255">
        <v>50</v>
      </c>
      <c r="V255">
        <v>2</v>
      </c>
      <c r="X255">
        <v>5</v>
      </c>
      <c r="AB255">
        <v>9</v>
      </c>
      <c r="AC255">
        <v>11</v>
      </c>
      <c r="AF255">
        <v>2</v>
      </c>
      <c r="AG255">
        <v>11</v>
      </c>
      <c r="AH255">
        <v>17</v>
      </c>
      <c r="AI255">
        <v>7</v>
      </c>
      <c r="AJ255">
        <v>21</v>
      </c>
      <c r="AK255">
        <v>554</v>
      </c>
      <c r="AL255">
        <v>7</v>
      </c>
      <c r="AN255">
        <v>11</v>
      </c>
      <c r="AP255">
        <v>19</v>
      </c>
      <c r="AR255">
        <v>6</v>
      </c>
      <c r="AS255">
        <v>8</v>
      </c>
      <c r="AU255">
        <v>6</v>
      </c>
      <c r="AV255">
        <v>4</v>
      </c>
      <c r="AZ255">
        <v>3</v>
      </c>
      <c r="BE255">
        <v>29</v>
      </c>
      <c r="BF255">
        <v>31</v>
      </c>
      <c r="BG255">
        <v>22</v>
      </c>
      <c r="BH255">
        <v>2</v>
      </c>
      <c r="BI255">
        <v>41</v>
      </c>
      <c r="BL255">
        <v>21</v>
      </c>
      <c r="BM255">
        <v>24</v>
      </c>
      <c r="BN255">
        <v>19</v>
      </c>
      <c r="BR255">
        <v>12</v>
      </c>
      <c r="BS255">
        <v>5</v>
      </c>
      <c r="BV255">
        <v>80</v>
      </c>
      <c r="BX255">
        <v>1</v>
      </c>
      <c r="BZ255">
        <v>13</v>
      </c>
      <c r="CE255">
        <v>12</v>
      </c>
      <c r="CF255">
        <v>9</v>
      </c>
      <c r="CG255">
        <v>17</v>
      </c>
      <c r="CH255">
        <v>52</v>
      </c>
      <c r="CJ255">
        <v>2</v>
      </c>
      <c r="CK255">
        <v>3</v>
      </c>
      <c r="CL255">
        <v>42</v>
      </c>
      <c r="CM255">
        <v>6</v>
      </c>
      <c r="CN255">
        <v>24</v>
      </c>
      <c r="CP255">
        <v>10</v>
      </c>
      <c r="CR255">
        <v>56</v>
      </c>
      <c r="CS255">
        <v>19</v>
      </c>
      <c r="CV255">
        <v>11</v>
      </c>
      <c r="CW255">
        <v>28</v>
      </c>
      <c r="CX255">
        <v>37</v>
      </c>
      <c r="CY255">
        <v>14</v>
      </c>
      <c r="DD255">
        <v>11</v>
      </c>
      <c r="DF255">
        <v>5</v>
      </c>
      <c r="DG255">
        <v>5</v>
      </c>
      <c r="DM255">
        <v>9</v>
      </c>
      <c r="DO255">
        <v>11</v>
      </c>
      <c r="DQ255">
        <v>18</v>
      </c>
      <c r="DR255">
        <v>13</v>
      </c>
      <c r="DS255">
        <v>8</v>
      </c>
      <c r="DU255">
        <v>6</v>
      </c>
      <c r="DZ255">
        <v>2</v>
      </c>
      <c r="EE255">
        <v>29</v>
      </c>
      <c r="EG255">
        <v>12</v>
      </c>
      <c r="EI255">
        <v>2</v>
      </c>
      <c r="EJ255">
        <v>29</v>
      </c>
      <c r="EL255">
        <v>52</v>
      </c>
      <c r="EM255">
        <v>23</v>
      </c>
      <c r="EN255">
        <v>32</v>
      </c>
      <c r="EO255">
        <v>41</v>
      </c>
      <c r="EQ255">
        <v>1</v>
      </c>
      <c r="ES255">
        <v>1</v>
      </c>
      <c r="ET255">
        <v>10</v>
      </c>
      <c r="EX255">
        <v>2</v>
      </c>
      <c r="FA255">
        <v>16</v>
      </c>
      <c r="FC255">
        <v>218</v>
      </c>
      <c r="FD255">
        <v>29</v>
      </c>
      <c r="FF255">
        <v>3</v>
      </c>
      <c r="FG255">
        <v>5</v>
      </c>
      <c r="FI255">
        <v>2</v>
      </c>
      <c r="FL255">
        <v>37</v>
      </c>
      <c r="FM255">
        <v>14</v>
      </c>
      <c r="FP255">
        <v>15</v>
      </c>
      <c r="FQ255">
        <v>17</v>
      </c>
      <c r="FR255">
        <v>14</v>
      </c>
      <c r="FW255">
        <v>4</v>
      </c>
      <c r="FY255">
        <v>78</v>
      </c>
      <c r="FZ255">
        <f t="shared" si="3"/>
        <v>98</v>
      </c>
    </row>
    <row r="256" spans="1:182" x14ac:dyDescent="0.3">
      <c r="A256" t="s">
        <v>1691</v>
      </c>
      <c r="B256">
        <v>3</v>
      </c>
      <c r="C256">
        <v>49</v>
      </c>
      <c r="D256">
        <v>1</v>
      </c>
      <c r="E256">
        <v>47</v>
      </c>
      <c r="F256">
        <v>4</v>
      </c>
      <c r="G256">
        <v>9</v>
      </c>
      <c r="H256">
        <v>10</v>
      </c>
      <c r="J256">
        <v>13</v>
      </c>
      <c r="L256">
        <v>2</v>
      </c>
      <c r="M256">
        <v>24</v>
      </c>
      <c r="N256">
        <v>3</v>
      </c>
      <c r="O256">
        <v>71</v>
      </c>
      <c r="P256">
        <v>5</v>
      </c>
      <c r="R256">
        <v>121</v>
      </c>
      <c r="T256">
        <v>25</v>
      </c>
      <c r="U256">
        <v>50</v>
      </c>
      <c r="V256">
        <v>2</v>
      </c>
      <c r="X256">
        <v>5</v>
      </c>
      <c r="AB256">
        <v>9</v>
      </c>
      <c r="AC256">
        <v>11</v>
      </c>
      <c r="AF256">
        <v>2</v>
      </c>
      <c r="AG256">
        <v>11</v>
      </c>
      <c r="AH256">
        <v>17</v>
      </c>
      <c r="AI256">
        <v>7</v>
      </c>
      <c r="AJ256">
        <v>25</v>
      </c>
      <c r="AK256">
        <v>554</v>
      </c>
      <c r="AL256">
        <v>7</v>
      </c>
      <c r="AN256">
        <v>11</v>
      </c>
      <c r="AP256">
        <v>19</v>
      </c>
      <c r="AR256">
        <v>6</v>
      </c>
      <c r="AS256">
        <v>8</v>
      </c>
      <c r="AU256">
        <v>6</v>
      </c>
      <c r="AV256">
        <v>4</v>
      </c>
      <c r="AZ256">
        <v>3</v>
      </c>
      <c r="BE256">
        <v>29</v>
      </c>
      <c r="BF256">
        <v>31</v>
      </c>
      <c r="BG256">
        <v>22</v>
      </c>
      <c r="BH256">
        <v>2</v>
      </c>
      <c r="BI256">
        <v>41</v>
      </c>
      <c r="BL256">
        <v>21</v>
      </c>
      <c r="BM256">
        <v>24</v>
      </c>
      <c r="BN256">
        <v>19</v>
      </c>
      <c r="BR256">
        <v>12</v>
      </c>
      <c r="BS256">
        <v>5</v>
      </c>
      <c r="BV256">
        <v>80</v>
      </c>
      <c r="BX256">
        <v>1</v>
      </c>
      <c r="BZ256">
        <v>13</v>
      </c>
      <c r="CE256">
        <v>12</v>
      </c>
      <c r="CF256">
        <v>9</v>
      </c>
      <c r="CG256">
        <v>17</v>
      </c>
      <c r="CH256">
        <v>52</v>
      </c>
      <c r="CJ256">
        <v>2</v>
      </c>
      <c r="CK256">
        <v>3</v>
      </c>
      <c r="CL256">
        <v>42</v>
      </c>
      <c r="CM256">
        <v>6</v>
      </c>
      <c r="CN256">
        <v>24</v>
      </c>
      <c r="CP256">
        <v>10</v>
      </c>
      <c r="CR256">
        <v>56</v>
      </c>
      <c r="CS256">
        <v>19</v>
      </c>
      <c r="CV256">
        <v>11</v>
      </c>
      <c r="CW256">
        <v>28</v>
      </c>
      <c r="CX256">
        <v>37</v>
      </c>
      <c r="CY256">
        <v>14</v>
      </c>
      <c r="DD256">
        <v>11</v>
      </c>
      <c r="DF256">
        <v>5</v>
      </c>
      <c r="DG256">
        <v>5</v>
      </c>
      <c r="DM256">
        <v>9</v>
      </c>
      <c r="DO256">
        <v>11</v>
      </c>
      <c r="DQ256">
        <v>18</v>
      </c>
      <c r="DR256">
        <v>13</v>
      </c>
      <c r="DS256">
        <v>8</v>
      </c>
      <c r="DU256">
        <v>6</v>
      </c>
      <c r="DZ256">
        <v>2</v>
      </c>
      <c r="EE256">
        <v>29</v>
      </c>
      <c r="EG256">
        <v>12</v>
      </c>
      <c r="EI256">
        <v>2</v>
      </c>
      <c r="EJ256">
        <v>29</v>
      </c>
      <c r="EL256">
        <v>52</v>
      </c>
      <c r="EM256">
        <v>23</v>
      </c>
      <c r="EN256">
        <v>32</v>
      </c>
      <c r="EO256">
        <v>41</v>
      </c>
      <c r="EQ256">
        <v>1</v>
      </c>
      <c r="ES256">
        <v>1</v>
      </c>
      <c r="ET256">
        <v>10</v>
      </c>
      <c r="EX256">
        <v>2</v>
      </c>
      <c r="FA256">
        <v>16</v>
      </c>
      <c r="FB256">
        <v>13</v>
      </c>
      <c r="FC256">
        <v>218</v>
      </c>
      <c r="FD256">
        <v>29</v>
      </c>
      <c r="FF256">
        <v>3</v>
      </c>
      <c r="FG256">
        <v>5</v>
      </c>
      <c r="FI256">
        <v>2</v>
      </c>
      <c r="FL256">
        <v>37</v>
      </c>
      <c r="FM256">
        <v>14</v>
      </c>
      <c r="FP256">
        <v>15</v>
      </c>
      <c r="FQ256">
        <v>17</v>
      </c>
      <c r="FR256">
        <v>14</v>
      </c>
      <c r="FW256">
        <v>4</v>
      </c>
      <c r="FY256">
        <v>78</v>
      </c>
      <c r="FZ256">
        <f t="shared" si="3"/>
        <v>99</v>
      </c>
    </row>
    <row r="257" spans="1:182" x14ac:dyDescent="0.3">
      <c r="A257" t="s">
        <v>962</v>
      </c>
      <c r="B257">
        <v>3</v>
      </c>
      <c r="C257">
        <v>49</v>
      </c>
      <c r="D257">
        <v>1</v>
      </c>
      <c r="E257">
        <v>47</v>
      </c>
      <c r="F257">
        <v>4</v>
      </c>
      <c r="G257">
        <v>9</v>
      </c>
      <c r="H257">
        <v>10</v>
      </c>
      <c r="I257">
        <v>6</v>
      </c>
      <c r="J257">
        <v>13</v>
      </c>
      <c r="L257">
        <v>2</v>
      </c>
      <c r="M257">
        <v>24</v>
      </c>
      <c r="N257">
        <v>3</v>
      </c>
      <c r="O257">
        <v>71</v>
      </c>
      <c r="P257">
        <v>5</v>
      </c>
      <c r="R257">
        <v>121</v>
      </c>
      <c r="S257">
        <v>12</v>
      </c>
      <c r="T257">
        <v>25</v>
      </c>
      <c r="U257">
        <v>50</v>
      </c>
      <c r="V257">
        <v>2</v>
      </c>
      <c r="W257">
        <v>10</v>
      </c>
      <c r="X257">
        <v>5</v>
      </c>
      <c r="Y257">
        <v>19</v>
      </c>
      <c r="AA257">
        <v>9</v>
      </c>
      <c r="AB257">
        <v>9</v>
      </c>
      <c r="AC257">
        <v>11</v>
      </c>
      <c r="AD257">
        <v>10</v>
      </c>
      <c r="AE257">
        <v>6</v>
      </c>
      <c r="AF257">
        <v>2</v>
      </c>
      <c r="AG257">
        <v>11</v>
      </c>
      <c r="AH257">
        <v>17</v>
      </c>
      <c r="AI257">
        <v>7</v>
      </c>
      <c r="AJ257">
        <v>25</v>
      </c>
      <c r="AK257">
        <v>554</v>
      </c>
      <c r="AL257">
        <v>7</v>
      </c>
      <c r="AM257">
        <v>2</v>
      </c>
      <c r="AN257">
        <v>11</v>
      </c>
      <c r="AP257">
        <v>19</v>
      </c>
      <c r="AQ257">
        <v>3</v>
      </c>
      <c r="AR257">
        <v>6</v>
      </c>
      <c r="AS257">
        <v>8</v>
      </c>
      <c r="AT257">
        <v>41</v>
      </c>
      <c r="AU257">
        <v>6</v>
      </c>
      <c r="AV257">
        <v>4</v>
      </c>
      <c r="AY257">
        <v>11</v>
      </c>
      <c r="AZ257">
        <v>3</v>
      </c>
      <c r="BA257">
        <v>65</v>
      </c>
      <c r="BB257">
        <v>27</v>
      </c>
      <c r="BC257">
        <v>2</v>
      </c>
      <c r="BD257">
        <v>1</v>
      </c>
      <c r="BE257">
        <v>29</v>
      </c>
      <c r="BF257">
        <v>31</v>
      </c>
      <c r="BG257">
        <v>22</v>
      </c>
      <c r="BH257">
        <v>2</v>
      </c>
      <c r="BI257">
        <v>41</v>
      </c>
      <c r="BJ257">
        <v>20</v>
      </c>
      <c r="BL257">
        <v>21</v>
      </c>
      <c r="BM257">
        <v>24</v>
      </c>
      <c r="BN257">
        <v>19</v>
      </c>
      <c r="BO257">
        <v>2</v>
      </c>
      <c r="BP257">
        <v>1</v>
      </c>
      <c r="BQ257">
        <v>2</v>
      </c>
      <c r="BR257">
        <v>12</v>
      </c>
      <c r="BS257">
        <v>5</v>
      </c>
      <c r="BT257">
        <v>16</v>
      </c>
      <c r="BU257">
        <v>2</v>
      </c>
      <c r="BV257">
        <v>80</v>
      </c>
      <c r="BW257">
        <v>46</v>
      </c>
      <c r="BX257">
        <v>1</v>
      </c>
      <c r="BY257">
        <v>4</v>
      </c>
      <c r="BZ257">
        <v>13</v>
      </c>
      <c r="CA257">
        <v>6</v>
      </c>
      <c r="CB257">
        <v>23</v>
      </c>
      <c r="CE257">
        <v>12</v>
      </c>
      <c r="CF257">
        <v>9</v>
      </c>
      <c r="CG257">
        <v>17</v>
      </c>
      <c r="CH257">
        <v>52</v>
      </c>
      <c r="CI257">
        <v>41</v>
      </c>
      <c r="CJ257">
        <v>2</v>
      </c>
      <c r="CK257">
        <v>3</v>
      </c>
      <c r="CL257">
        <v>42</v>
      </c>
      <c r="CM257">
        <v>6</v>
      </c>
      <c r="CN257">
        <v>24</v>
      </c>
      <c r="CP257">
        <v>10</v>
      </c>
      <c r="CQ257">
        <v>9</v>
      </c>
      <c r="CR257">
        <v>56</v>
      </c>
      <c r="CS257">
        <v>19</v>
      </c>
      <c r="CT257">
        <v>6</v>
      </c>
      <c r="CU257">
        <v>5</v>
      </c>
      <c r="CV257">
        <v>11</v>
      </c>
      <c r="CW257">
        <v>28</v>
      </c>
      <c r="CX257">
        <v>37</v>
      </c>
      <c r="CY257">
        <v>14</v>
      </c>
      <c r="CZ257">
        <v>31</v>
      </c>
      <c r="DB257">
        <v>8</v>
      </c>
      <c r="DD257">
        <v>11</v>
      </c>
      <c r="DE257">
        <v>6</v>
      </c>
      <c r="DF257">
        <v>5</v>
      </c>
      <c r="DG257">
        <v>5</v>
      </c>
      <c r="DI257">
        <v>4</v>
      </c>
      <c r="DK257">
        <v>8</v>
      </c>
      <c r="DM257">
        <v>9</v>
      </c>
      <c r="DO257">
        <v>11</v>
      </c>
      <c r="DP257">
        <v>7</v>
      </c>
      <c r="DQ257">
        <v>18</v>
      </c>
      <c r="DR257">
        <v>13</v>
      </c>
      <c r="DS257">
        <v>8</v>
      </c>
      <c r="DT257">
        <v>1</v>
      </c>
      <c r="DU257">
        <v>6</v>
      </c>
      <c r="DV257">
        <v>15</v>
      </c>
      <c r="DX257">
        <v>2</v>
      </c>
      <c r="DZ257">
        <v>2</v>
      </c>
      <c r="EB257">
        <v>2</v>
      </c>
      <c r="EC257">
        <v>6</v>
      </c>
      <c r="EE257">
        <v>29</v>
      </c>
      <c r="EF257">
        <v>30</v>
      </c>
      <c r="EG257">
        <v>12</v>
      </c>
      <c r="EH257">
        <v>22</v>
      </c>
      <c r="EI257">
        <v>2</v>
      </c>
      <c r="EJ257">
        <v>29</v>
      </c>
      <c r="EK257">
        <v>10</v>
      </c>
      <c r="EL257">
        <v>52</v>
      </c>
      <c r="EM257">
        <v>23</v>
      </c>
      <c r="EN257">
        <v>32</v>
      </c>
      <c r="EO257">
        <v>41</v>
      </c>
      <c r="EQ257">
        <v>1</v>
      </c>
      <c r="ER257">
        <v>7</v>
      </c>
      <c r="ES257">
        <v>1</v>
      </c>
      <c r="ET257">
        <v>10</v>
      </c>
      <c r="EU257">
        <v>10</v>
      </c>
      <c r="EX257">
        <v>2</v>
      </c>
      <c r="EY257">
        <v>6</v>
      </c>
      <c r="FA257">
        <v>16</v>
      </c>
      <c r="FB257">
        <v>18</v>
      </c>
      <c r="FC257">
        <v>218</v>
      </c>
      <c r="FD257">
        <v>29</v>
      </c>
      <c r="FE257">
        <v>8</v>
      </c>
      <c r="FF257">
        <v>3</v>
      </c>
      <c r="FG257">
        <v>5</v>
      </c>
      <c r="FH257">
        <v>27</v>
      </c>
      <c r="FI257">
        <v>2</v>
      </c>
      <c r="FK257">
        <v>5</v>
      </c>
      <c r="FL257">
        <v>37</v>
      </c>
      <c r="FM257">
        <v>14</v>
      </c>
      <c r="FP257">
        <v>15</v>
      </c>
      <c r="FQ257">
        <v>17</v>
      </c>
      <c r="FR257">
        <v>14</v>
      </c>
      <c r="FS257">
        <v>9</v>
      </c>
      <c r="FU257">
        <v>1</v>
      </c>
      <c r="FW257">
        <v>4</v>
      </c>
      <c r="FY257">
        <v>78</v>
      </c>
      <c r="FZ257">
        <f t="shared" si="3"/>
        <v>150</v>
      </c>
    </row>
    <row r="258" spans="1:182" x14ac:dyDescent="0.3">
      <c r="A258" t="s">
        <v>1427</v>
      </c>
      <c r="B258">
        <v>3</v>
      </c>
      <c r="C258">
        <v>49</v>
      </c>
      <c r="D258">
        <v>1</v>
      </c>
      <c r="E258">
        <v>47</v>
      </c>
      <c r="F258">
        <v>4</v>
      </c>
      <c r="G258">
        <v>9</v>
      </c>
      <c r="H258">
        <v>10</v>
      </c>
      <c r="I258">
        <v>5</v>
      </c>
      <c r="J258">
        <v>13</v>
      </c>
      <c r="L258">
        <v>2</v>
      </c>
      <c r="M258">
        <v>24</v>
      </c>
      <c r="N258">
        <v>3</v>
      </c>
      <c r="O258">
        <v>71</v>
      </c>
      <c r="P258">
        <v>5</v>
      </c>
      <c r="R258">
        <v>121</v>
      </c>
      <c r="T258">
        <v>25</v>
      </c>
      <c r="U258">
        <v>50</v>
      </c>
      <c r="V258">
        <v>2</v>
      </c>
      <c r="X258">
        <v>5</v>
      </c>
      <c r="AB258">
        <v>9</v>
      </c>
      <c r="AC258">
        <v>11</v>
      </c>
      <c r="AF258">
        <v>2</v>
      </c>
      <c r="AG258">
        <v>11</v>
      </c>
      <c r="AH258">
        <v>17</v>
      </c>
      <c r="AI258">
        <v>7</v>
      </c>
      <c r="AJ258">
        <v>25</v>
      </c>
      <c r="AK258">
        <v>554</v>
      </c>
      <c r="AL258">
        <v>7</v>
      </c>
      <c r="AM258">
        <v>2</v>
      </c>
      <c r="AN258">
        <v>11</v>
      </c>
      <c r="AP258">
        <v>19</v>
      </c>
      <c r="AR258">
        <v>6</v>
      </c>
      <c r="AS258">
        <v>8</v>
      </c>
      <c r="AT258">
        <v>41</v>
      </c>
      <c r="AU258">
        <v>6</v>
      </c>
      <c r="AV258">
        <v>4</v>
      </c>
      <c r="AZ258">
        <v>3</v>
      </c>
      <c r="BB258">
        <v>27</v>
      </c>
      <c r="BC258">
        <v>2</v>
      </c>
      <c r="BE258">
        <v>29</v>
      </c>
      <c r="BF258">
        <v>31</v>
      </c>
      <c r="BG258">
        <v>22</v>
      </c>
      <c r="BH258">
        <v>2</v>
      </c>
      <c r="BI258">
        <v>41</v>
      </c>
      <c r="BL258">
        <v>21</v>
      </c>
      <c r="BM258">
        <v>24</v>
      </c>
      <c r="BN258">
        <v>19</v>
      </c>
      <c r="BO258">
        <v>2</v>
      </c>
      <c r="BR258">
        <v>12</v>
      </c>
      <c r="BS258">
        <v>5</v>
      </c>
      <c r="BT258">
        <v>16</v>
      </c>
      <c r="BV258">
        <v>80</v>
      </c>
      <c r="BX258">
        <v>1</v>
      </c>
      <c r="BZ258">
        <v>13</v>
      </c>
      <c r="CA258">
        <v>6</v>
      </c>
      <c r="CB258">
        <v>23</v>
      </c>
      <c r="CE258">
        <v>12</v>
      </c>
      <c r="CF258">
        <v>9</v>
      </c>
      <c r="CG258">
        <v>17</v>
      </c>
      <c r="CH258">
        <v>52</v>
      </c>
      <c r="CJ258">
        <v>2</v>
      </c>
      <c r="CK258">
        <v>3</v>
      </c>
      <c r="CL258">
        <v>42</v>
      </c>
      <c r="CM258">
        <v>6</v>
      </c>
      <c r="CN258">
        <v>24</v>
      </c>
      <c r="CP258">
        <v>10</v>
      </c>
      <c r="CR258">
        <v>56</v>
      </c>
      <c r="CS258">
        <v>19</v>
      </c>
      <c r="CV258">
        <v>11</v>
      </c>
      <c r="CW258">
        <v>28</v>
      </c>
      <c r="CX258">
        <v>37</v>
      </c>
      <c r="CY258">
        <v>14</v>
      </c>
      <c r="CZ258">
        <v>31</v>
      </c>
      <c r="DD258">
        <v>11</v>
      </c>
      <c r="DF258">
        <v>5</v>
      </c>
      <c r="DG258">
        <v>5</v>
      </c>
      <c r="DM258">
        <v>9</v>
      </c>
      <c r="DO258">
        <v>11</v>
      </c>
      <c r="DQ258">
        <v>18</v>
      </c>
      <c r="DR258">
        <v>13</v>
      </c>
      <c r="DS258">
        <v>8</v>
      </c>
      <c r="DU258">
        <v>6</v>
      </c>
      <c r="DV258">
        <v>15</v>
      </c>
      <c r="DZ258">
        <v>2</v>
      </c>
      <c r="EB258">
        <v>2</v>
      </c>
      <c r="EE258">
        <v>29</v>
      </c>
      <c r="EG258">
        <v>12</v>
      </c>
      <c r="EH258">
        <v>22</v>
      </c>
      <c r="EI258">
        <v>2</v>
      </c>
      <c r="EJ258">
        <v>29</v>
      </c>
      <c r="EK258">
        <v>10</v>
      </c>
      <c r="EL258">
        <v>52</v>
      </c>
      <c r="EM258">
        <v>23</v>
      </c>
      <c r="EN258">
        <v>32</v>
      </c>
      <c r="EO258">
        <v>41</v>
      </c>
      <c r="EQ258">
        <v>1</v>
      </c>
      <c r="ES258">
        <v>1</v>
      </c>
      <c r="ET258">
        <v>10</v>
      </c>
      <c r="EX258">
        <v>2</v>
      </c>
      <c r="FA258">
        <v>16</v>
      </c>
      <c r="FB258">
        <v>18</v>
      </c>
      <c r="FC258">
        <v>218</v>
      </c>
      <c r="FD258">
        <v>29</v>
      </c>
      <c r="FF258">
        <v>3</v>
      </c>
      <c r="FG258">
        <v>5</v>
      </c>
      <c r="FI258">
        <v>2</v>
      </c>
      <c r="FL258">
        <v>37</v>
      </c>
      <c r="FM258">
        <v>14</v>
      </c>
      <c r="FP258">
        <v>15</v>
      </c>
      <c r="FQ258">
        <v>17</v>
      </c>
      <c r="FR258">
        <v>14</v>
      </c>
      <c r="FW258">
        <v>4</v>
      </c>
      <c r="FY258">
        <v>78</v>
      </c>
      <c r="FZ258">
        <f t="shared" si="3"/>
        <v>113</v>
      </c>
    </row>
    <row r="259" spans="1:182" x14ac:dyDescent="0.3">
      <c r="A259" t="s">
        <v>782</v>
      </c>
      <c r="B259">
        <v>3</v>
      </c>
      <c r="C259">
        <v>49</v>
      </c>
      <c r="D259">
        <v>1</v>
      </c>
      <c r="E259">
        <v>47</v>
      </c>
      <c r="F259">
        <v>4</v>
      </c>
      <c r="G259">
        <v>9</v>
      </c>
      <c r="H259">
        <v>10</v>
      </c>
      <c r="I259">
        <v>6</v>
      </c>
      <c r="J259">
        <v>13</v>
      </c>
      <c r="K259">
        <v>2</v>
      </c>
      <c r="L259">
        <v>2</v>
      </c>
      <c r="M259">
        <v>24</v>
      </c>
      <c r="N259">
        <v>3</v>
      </c>
      <c r="O259">
        <v>71</v>
      </c>
      <c r="P259">
        <v>5</v>
      </c>
      <c r="R259">
        <v>121</v>
      </c>
      <c r="S259">
        <v>12</v>
      </c>
      <c r="T259">
        <v>25</v>
      </c>
      <c r="U259">
        <v>50</v>
      </c>
      <c r="V259">
        <v>2</v>
      </c>
      <c r="W259">
        <v>10</v>
      </c>
      <c r="X259">
        <v>5</v>
      </c>
      <c r="Y259">
        <v>19</v>
      </c>
      <c r="AA259">
        <v>9</v>
      </c>
      <c r="AB259">
        <v>9</v>
      </c>
      <c r="AC259">
        <v>11</v>
      </c>
      <c r="AD259">
        <v>10</v>
      </c>
      <c r="AE259">
        <v>6</v>
      </c>
      <c r="AF259">
        <v>2</v>
      </c>
      <c r="AG259">
        <v>11</v>
      </c>
      <c r="AH259">
        <v>17</v>
      </c>
      <c r="AI259">
        <v>7</v>
      </c>
      <c r="AJ259">
        <v>25</v>
      </c>
      <c r="AK259">
        <v>554</v>
      </c>
      <c r="AL259">
        <v>7</v>
      </c>
      <c r="AM259">
        <v>2</v>
      </c>
      <c r="AN259">
        <v>11</v>
      </c>
      <c r="AP259">
        <v>19</v>
      </c>
      <c r="AQ259">
        <v>3</v>
      </c>
      <c r="AR259">
        <v>6</v>
      </c>
      <c r="AS259">
        <v>8</v>
      </c>
      <c r="AT259">
        <v>41</v>
      </c>
      <c r="AU259">
        <v>6</v>
      </c>
      <c r="AV259">
        <v>4</v>
      </c>
      <c r="AW259">
        <v>20</v>
      </c>
      <c r="AX259">
        <v>4</v>
      </c>
      <c r="AY259">
        <v>11</v>
      </c>
      <c r="AZ259">
        <v>3</v>
      </c>
      <c r="BA259">
        <v>74</v>
      </c>
      <c r="BB259">
        <v>27</v>
      </c>
      <c r="BC259">
        <v>2</v>
      </c>
      <c r="BD259">
        <v>1</v>
      </c>
      <c r="BE259">
        <v>29</v>
      </c>
      <c r="BF259">
        <v>31</v>
      </c>
      <c r="BG259">
        <v>22</v>
      </c>
      <c r="BH259">
        <v>2</v>
      </c>
      <c r="BI259">
        <v>41</v>
      </c>
      <c r="BJ259">
        <v>20</v>
      </c>
      <c r="BL259">
        <v>21</v>
      </c>
      <c r="BM259">
        <v>24</v>
      </c>
      <c r="BN259">
        <v>19</v>
      </c>
      <c r="BO259">
        <v>2</v>
      </c>
      <c r="BP259">
        <v>1</v>
      </c>
      <c r="BQ259">
        <v>2</v>
      </c>
      <c r="BR259">
        <v>12</v>
      </c>
      <c r="BS259">
        <v>5</v>
      </c>
      <c r="BT259">
        <v>16</v>
      </c>
      <c r="BU259">
        <v>2</v>
      </c>
      <c r="BV259">
        <v>80</v>
      </c>
      <c r="BW259">
        <v>46</v>
      </c>
      <c r="BX259">
        <v>1</v>
      </c>
      <c r="BY259">
        <v>4</v>
      </c>
      <c r="BZ259">
        <v>13</v>
      </c>
      <c r="CA259">
        <v>6</v>
      </c>
      <c r="CB259">
        <v>23</v>
      </c>
      <c r="CE259">
        <v>12</v>
      </c>
      <c r="CF259">
        <v>9</v>
      </c>
      <c r="CG259">
        <v>17</v>
      </c>
      <c r="CH259">
        <v>52</v>
      </c>
      <c r="CI259">
        <v>41</v>
      </c>
      <c r="CJ259">
        <v>2</v>
      </c>
      <c r="CK259">
        <v>3</v>
      </c>
      <c r="CL259">
        <v>42</v>
      </c>
      <c r="CM259">
        <v>6</v>
      </c>
      <c r="CN259">
        <v>24</v>
      </c>
      <c r="CP259">
        <v>10</v>
      </c>
      <c r="CQ259">
        <v>9</v>
      </c>
      <c r="CR259">
        <v>56</v>
      </c>
      <c r="CS259">
        <v>19</v>
      </c>
      <c r="CT259">
        <v>6</v>
      </c>
      <c r="CU259">
        <v>5</v>
      </c>
      <c r="CV259">
        <v>11</v>
      </c>
      <c r="CW259">
        <v>28</v>
      </c>
      <c r="CX259">
        <v>37</v>
      </c>
      <c r="CY259">
        <v>14</v>
      </c>
      <c r="CZ259">
        <v>31</v>
      </c>
      <c r="DB259">
        <v>8</v>
      </c>
      <c r="DD259">
        <v>11</v>
      </c>
      <c r="DE259">
        <v>6</v>
      </c>
      <c r="DF259">
        <v>5</v>
      </c>
      <c r="DG259">
        <v>5</v>
      </c>
      <c r="DI259">
        <v>4</v>
      </c>
      <c r="DK259">
        <v>8</v>
      </c>
      <c r="DL259">
        <v>12</v>
      </c>
      <c r="DM259">
        <v>9</v>
      </c>
      <c r="DO259">
        <v>11</v>
      </c>
      <c r="DP259">
        <v>7</v>
      </c>
      <c r="DQ259">
        <v>18</v>
      </c>
      <c r="DR259">
        <v>13</v>
      </c>
      <c r="DS259">
        <v>8</v>
      </c>
      <c r="DT259">
        <v>1</v>
      </c>
      <c r="DU259">
        <v>6</v>
      </c>
      <c r="DV259">
        <v>15</v>
      </c>
      <c r="DW259">
        <v>12</v>
      </c>
      <c r="DX259">
        <v>2</v>
      </c>
      <c r="DY259">
        <v>10</v>
      </c>
      <c r="DZ259">
        <v>2</v>
      </c>
      <c r="EB259">
        <v>2</v>
      </c>
      <c r="EC259">
        <v>6</v>
      </c>
      <c r="ED259">
        <v>46</v>
      </c>
      <c r="EE259">
        <v>29</v>
      </c>
      <c r="EF259">
        <v>30</v>
      </c>
      <c r="EG259">
        <v>12</v>
      </c>
      <c r="EH259">
        <v>22</v>
      </c>
      <c r="EI259">
        <v>2</v>
      </c>
      <c r="EJ259">
        <v>29</v>
      </c>
      <c r="EK259">
        <v>10</v>
      </c>
      <c r="EL259">
        <v>52</v>
      </c>
      <c r="EM259">
        <v>23</v>
      </c>
      <c r="EN259">
        <v>32</v>
      </c>
      <c r="EO259">
        <v>41</v>
      </c>
      <c r="EQ259">
        <v>1</v>
      </c>
      <c r="ER259">
        <v>7</v>
      </c>
      <c r="ES259">
        <v>1</v>
      </c>
      <c r="ET259">
        <v>10</v>
      </c>
      <c r="EU259">
        <v>10</v>
      </c>
      <c r="EV259">
        <v>23</v>
      </c>
      <c r="EX259">
        <v>2</v>
      </c>
      <c r="EY259">
        <v>6</v>
      </c>
      <c r="EZ259">
        <v>6</v>
      </c>
      <c r="FA259">
        <v>16</v>
      </c>
      <c r="FB259">
        <v>18</v>
      </c>
      <c r="FC259">
        <v>218</v>
      </c>
      <c r="FD259">
        <v>29</v>
      </c>
      <c r="FE259">
        <v>8</v>
      </c>
      <c r="FF259">
        <v>3</v>
      </c>
      <c r="FG259">
        <v>5</v>
      </c>
      <c r="FH259">
        <v>27</v>
      </c>
      <c r="FI259">
        <v>2</v>
      </c>
      <c r="FK259">
        <v>5</v>
      </c>
      <c r="FL259">
        <v>37</v>
      </c>
      <c r="FM259">
        <v>14</v>
      </c>
      <c r="FO259">
        <v>26</v>
      </c>
      <c r="FP259">
        <v>15</v>
      </c>
      <c r="FQ259">
        <v>17</v>
      </c>
      <c r="FR259">
        <v>14</v>
      </c>
      <c r="FS259">
        <v>9</v>
      </c>
      <c r="FU259">
        <v>1</v>
      </c>
      <c r="FW259">
        <v>4</v>
      </c>
      <c r="FY259">
        <v>78</v>
      </c>
      <c r="FZ259">
        <f t="shared" si="3"/>
        <v>160</v>
      </c>
    </row>
    <row r="260" spans="1:182" x14ac:dyDescent="0.3">
      <c r="A260" t="s">
        <v>1692</v>
      </c>
      <c r="AK260">
        <v>500</v>
      </c>
      <c r="AV260">
        <v>4</v>
      </c>
      <c r="BG260">
        <v>22</v>
      </c>
      <c r="BZ260">
        <v>13</v>
      </c>
      <c r="CP260">
        <v>10</v>
      </c>
      <c r="FC260">
        <v>218</v>
      </c>
      <c r="FM260">
        <v>14</v>
      </c>
      <c r="FZ260">
        <f t="shared" ref="FZ260:FZ323" si="4">COUNTIF(B260:FY260,"&gt;0")</f>
        <v>7</v>
      </c>
    </row>
    <row r="261" spans="1:182" x14ac:dyDescent="0.3">
      <c r="A261" t="s">
        <v>1693</v>
      </c>
      <c r="E261">
        <v>47</v>
      </c>
      <c r="J261">
        <v>13</v>
      </c>
      <c r="R261">
        <v>121</v>
      </c>
      <c r="AK261">
        <v>554</v>
      </c>
      <c r="AL261">
        <v>7</v>
      </c>
      <c r="AN261">
        <v>4</v>
      </c>
      <c r="AV261">
        <v>4</v>
      </c>
      <c r="BG261">
        <v>22</v>
      </c>
      <c r="BH261">
        <v>2</v>
      </c>
      <c r="BI261">
        <v>41</v>
      </c>
      <c r="BS261">
        <v>5</v>
      </c>
      <c r="BZ261">
        <v>13</v>
      </c>
      <c r="CJ261">
        <v>2</v>
      </c>
      <c r="CP261">
        <v>10</v>
      </c>
      <c r="CS261">
        <v>19</v>
      </c>
      <c r="CW261">
        <v>28</v>
      </c>
      <c r="DM261">
        <v>9</v>
      </c>
      <c r="ES261">
        <v>1</v>
      </c>
      <c r="FC261">
        <v>218</v>
      </c>
      <c r="FM261">
        <v>14</v>
      </c>
      <c r="FP261">
        <v>15</v>
      </c>
      <c r="FZ261">
        <f t="shared" si="4"/>
        <v>21</v>
      </c>
    </row>
    <row r="262" spans="1:182" x14ac:dyDescent="0.3">
      <c r="A262" t="s">
        <v>1175</v>
      </c>
      <c r="B262">
        <v>3</v>
      </c>
      <c r="C262">
        <v>49</v>
      </c>
      <c r="D262">
        <v>1</v>
      </c>
      <c r="E262">
        <v>47</v>
      </c>
      <c r="F262">
        <v>4</v>
      </c>
      <c r="G262">
        <v>9</v>
      </c>
      <c r="H262">
        <v>10</v>
      </c>
      <c r="I262">
        <v>6</v>
      </c>
      <c r="J262">
        <v>13</v>
      </c>
      <c r="L262">
        <v>2</v>
      </c>
      <c r="M262">
        <v>24</v>
      </c>
      <c r="N262">
        <v>3</v>
      </c>
      <c r="O262">
        <v>71</v>
      </c>
      <c r="P262">
        <v>5</v>
      </c>
      <c r="R262">
        <v>121</v>
      </c>
      <c r="S262">
        <v>12</v>
      </c>
      <c r="T262">
        <v>25</v>
      </c>
      <c r="U262">
        <v>50</v>
      </c>
      <c r="V262">
        <v>2</v>
      </c>
      <c r="W262">
        <v>10</v>
      </c>
      <c r="X262">
        <v>5</v>
      </c>
      <c r="AB262">
        <v>9</v>
      </c>
      <c r="AC262">
        <v>11</v>
      </c>
      <c r="AD262">
        <v>10</v>
      </c>
      <c r="AF262">
        <v>2</v>
      </c>
      <c r="AG262">
        <v>11</v>
      </c>
      <c r="AH262">
        <v>17</v>
      </c>
      <c r="AI262">
        <v>7</v>
      </c>
      <c r="AJ262">
        <v>25</v>
      </c>
      <c r="AK262">
        <v>554</v>
      </c>
      <c r="AL262">
        <v>7</v>
      </c>
      <c r="AM262">
        <v>2</v>
      </c>
      <c r="AN262">
        <v>11</v>
      </c>
      <c r="AP262">
        <v>19</v>
      </c>
      <c r="AQ262">
        <v>3</v>
      </c>
      <c r="AR262">
        <v>6</v>
      </c>
      <c r="AS262">
        <v>8</v>
      </c>
      <c r="AT262">
        <v>41</v>
      </c>
      <c r="AU262">
        <v>6</v>
      </c>
      <c r="AV262">
        <v>4</v>
      </c>
      <c r="AZ262">
        <v>3</v>
      </c>
      <c r="BB262">
        <v>27</v>
      </c>
      <c r="BC262">
        <v>2</v>
      </c>
      <c r="BD262">
        <v>1</v>
      </c>
      <c r="BE262">
        <v>29</v>
      </c>
      <c r="BF262">
        <v>31</v>
      </c>
      <c r="BG262">
        <v>22</v>
      </c>
      <c r="BH262">
        <v>2</v>
      </c>
      <c r="BI262">
        <v>41</v>
      </c>
      <c r="BJ262">
        <v>20</v>
      </c>
      <c r="BL262">
        <v>21</v>
      </c>
      <c r="BM262">
        <v>24</v>
      </c>
      <c r="BN262">
        <v>19</v>
      </c>
      <c r="BO262">
        <v>2</v>
      </c>
      <c r="BQ262">
        <v>2</v>
      </c>
      <c r="BR262">
        <v>12</v>
      </c>
      <c r="BS262">
        <v>5</v>
      </c>
      <c r="BT262">
        <v>16</v>
      </c>
      <c r="BV262">
        <v>80</v>
      </c>
      <c r="BW262">
        <v>46</v>
      </c>
      <c r="BX262">
        <v>1</v>
      </c>
      <c r="BY262">
        <v>4</v>
      </c>
      <c r="BZ262">
        <v>13</v>
      </c>
      <c r="CA262">
        <v>6</v>
      </c>
      <c r="CB262">
        <v>23</v>
      </c>
      <c r="CE262">
        <v>12</v>
      </c>
      <c r="CF262">
        <v>9</v>
      </c>
      <c r="CG262">
        <v>17</v>
      </c>
      <c r="CH262">
        <v>52</v>
      </c>
      <c r="CI262">
        <v>24</v>
      </c>
      <c r="CJ262">
        <v>2</v>
      </c>
      <c r="CK262">
        <v>3</v>
      </c>
      <c r="CL262">
        <v>42</v>
      </c>
      <c r="CM262">
        <v>6</v>
      </c>
      <c r="CN262">
        <v>24</v>
      </c>
      <c r="CP262">
        <v>10</v>
      </c>
      <c r="CR262">
        <v>56</v>
      </c>
      <c r="CS262">
        <v>19</v>
      </c>
      <c r="CT262">
        <v>6</v>
      </c>
      <c r="CV262">
        <v>11</v>
      </c>
      <c r="CW262">
        <v>28</v>
      </c>
      <c r="CX262">
        <v>37</v>
      </c>
      <c r="CY262">
        <v>14</v>
      </c>
      <c r="CZ262">
        <v>31</v>
      </c>
      <c r="DB262">
        <v>8</v>
      </c>
      <c r="DD262">
        <v>11</v>
      </c>
      <c r="DF262">
        <v>5</v>
      </c>
      <c r="DG262">
        <v>5</v>
      </c>
      <c r="DK262">
        <v>8</v>
      </c>
      <c r="DM262">
        <v>9</v>
      </c>
      <c r="DO262">
        <v>11</v>
      </c>
      <c r="DP262">
        <v>7</v>
      </c>
      <c r="DQ262">
        <v>18</v>
      </c>
      <c r="DR262">
        <v>13</v>
      </c>
      <c r="DS262">
        <v>8</v>
      </c>
      <c r="DU262">
        <v>6</v>
      </c>
      <c r="DV262">
        <v>15</v>
      </c>
      <c r="DZ262">
        <v>2</v>
      </c>
      <c r="EB262">
        <v>2</v>
      </c>
      <c r="EC262">
        <v>6</v>
      </c>
      <c r="EE262">
        <v>29</v>
      </c>
      <c r="EG262">
        <v>12</v>
      </c>
      <c r="EH262">
        <v>22</v>
      </c>
      <c r="EI262">
        <v>2</v>
      </c>
      <c r="EJ262">
        <v>29</v>
      </c>
      <c r="EK262">
        <v>10</v>
      </c>
      <c r="EL262">
        <v>52</v>
      </c>
      <c r="EM262">
        <v>23</v>
      </c>
      <c r="EN262">
        <v>32</v>
      </c>
      <c r="EO262">
        <v>41</v>
      </c>
      <c r="EQ262">
        <v>1</v>
      </c>
      <c r="ER262">
        <v>7</v>
      </c>
      <c r="ES262">
        <v>1</v>
      </c>
      <c r="ET262">
        <v>10</v>
      </c>
      <c r="EU262">
        <v>10</v>
      </c>
      <c r="EX262">
        <v>2</v>
      </c>
      <c r="EY262">
        <v>6</v>
      </c>
      <c r="FA262">
        <v>16</v>
      </c>
      <c r="FB262">
        <v>18</v>
      </c>
      <c r="FC262">
        <v>218</v>
      </c>
      <c r="FD262">
        <v>29</v>
      </c>
      <c r="FE262">
        <v>8</v>
      </c>
      <c r="FF262">
        <v>3</v>
      </c>
      <c r="FG262">
        <v>5</v>
      </c>
      <c r="FH262">
        <v>27</v>
      </c>
      <c r="FI262">
        <v>2</v>
      </c>
      <c r="FK262">
        <v>5</v>
      </c>
      <c r="FL262">
        <v>37</v>
      </c>
      <c r="FM262">
        <v>14</v>
      </c>
      <c r="FP262">
        <v>15</v>
      </c>
      <c r="FQ262">
        <v>17</v>
      </c>
      <c r="FR262">
        <v>14</v>
      </c>
      <c r="FW262">
        <v>4</v>
      </c>
      <c r="FY262">
        <v>78</v>
      </c>
      <c r="FZ262">
        <f t="shared" si="4"/>
        <v>134</v>
      </c>
    </row>
    <row r="263" spans="1:182" x14ac:dyDescent="0.3">
      <c r="A263" t="s">
        <v>1694</v>
      </c>
      <c r="R263">
        <v>121</v>
      </c>
      <c r="AK263">
        <v>554</v>
      </c>
      <c r="AV263">
        <v>4</v>
      </c>
      <c r="BG263">
        <v>22</v>
      </c>
      <c r="BH263">
        <v>2</v>
      </c>
      <c r="BI263">
        <v>5</v>
      </c>
      <c r="BS263">
        <v>5</v>
      </c>
      <c r="BZ263">
        <v>13</v>
      </c>
      <c r="CJ263">
        <v>2</v>
      </c>
      <c r="CP263">
        <v>10</v>
      </c>
      <c r="CS263">
        <v>19</v>
      </c>
      <c r="FC263">
        <v>218</v>
      </c>
      <c r="FM263">
        <v>14</v>
      </c>
      <c r="FZ263">
        <f t="shared" si="4"/>
        <v>13</v>
      </c>
    </row>
    <row r="264" spans="1:182" x14ac:dyDescent="0.3">
      <c r="A264" t="s">
        <v>1695</v>
      </c>
      <c r="FC264">
        <v>41</v>
      </c>
      <c r="FZ264">
        <f t="shared" si="4"/>
        <v>1</v>
      </c>
    </row>
    <row r="265" spans="1:182" x14ac:dyDescent="0.3">
      <c r="A265" t="s">
        <v>1696</v>
      </c>
      <c r="FC265">
        <v>40</v>
      </c>
      <c r="FZ265">
        <f t="shared" si="4"/>
        <v>1</v>
      </c>
    </row>
    <row r="266" spans="1:182" x14ac:dyDescent="0.3">
      <c r="A266" t="s">
        <v>1697</v>
      </c>
      <c r="FC266">
        <v>128</v>
      </c>
      <c r="FZ266">
        <f t="shared" si="4"/>
        <v>1</v>
      </c>
    </row>
    <row r="267" spans="1:182" x14ac:dyDescent="0.3">
      <c r="A267" t="s">
        <v>1698</v>
      </c>
      <c r="FC267">
        <v>29</v>
      </c>
      <c r="FZ267">
        <f t="shared" si="4"/>
        <v>1</v>
      </c>
    </row>
    <row r="268" spans="1:182" x14ac:dyDescent="0.3">
      <c r="A268" t="s">
        <v>810</v>
      </c>
      <c r="B268">
        <v>3</v>
      </c>
      <c r="C268">
        <v>49</v>
      </c>
      <c r="D268">
        <v>1</v>
      </c>
      <c r="E268">
        <v>47</v>
      </c>
      <c r="F268">
        <v>4</v>
      </c>
      <c r="G268">
        <v>9</v>
      </c>
      <c r="H268">
        <v>10</v>
      </c>
      <c r="I268">
        <v>6</v>
      </c>
      <c r="J268">
        <v>13</v>
      </c>
      <c r="K268">
        <v>2</v>
      </c>
      <c r="L268">
        <v>2</v>
      </c>
      <c r="M268">
        <v>24</v>
      </c>
      <c r="N268">
        <v>3</v>
      </c>
      <c r="O268">
        <v>71</v>
      </c>
      <c r="P268">
        <v>5</v>
      </c>
      <c r="R268">
        <v>121</v>
      </c>
      <c r="S268">
        <v>12</v>
      </c>
      <c r="T268">
        <v>25</v>
      </c>
      <c r="U268">
        <v>50</v>
      </c>
      <c r="V268">
        <v>2</v>
      </c>
      <c r="W268">
        <v>10</v>
      </c>
      <c r="X268">
        <v>5</v>
      </c>
      <c r="Y268">
        <v>19</v>
      </c>
      <c r="AA268">
        <v>9</v>
      </c>
      <c r="AB268">
        <v>9</v>
      </c>
      <c r="AC268">
        <v>11</v>
      </c>
      <c r="AD268">
        <v>10</v>
      </c>
      <c r="AE268">
        <v>6</v>
      </c>
      <c r="AF268">
        <v>2</v>
      </c>
      <c r="AG268">
        <v>11</v>
      </c>
      <c r="AH268">
        <v>17</v>
      </c>
      <c r="AI268">
        <v>7</v>
      </c>
      <c r="AJ268">
        <v>25</v>
      </c>
      <c r="AK268">
        <v>554</v>
      </c>
      <c r="AL268">
        <v>7</v>
      </c>
      <c r="AM268">
        <v>2</v>
      </c>
      <c r="AN268">
        <v>11</v>
      </c>
      <c r="AP268">
        <v>19</v>
      </c>
      <c r="AQ268">
        <v>3</v>
      </c>
      <c r="AR268">
        <v>6</v>
      </c>
      <c r="AS268">
        <v>8</v>
      </c>
      <c r="AT268">
        <v>41</v>
      </c>
      <c r="AU268">
        <v>6</v>
      </c>
      <c r="AV268">
        <v>4</v>
      </c>
      <c r="AY268">
        <v>11</v>
      </c>
      <c r="AZ268">
        <v>3</v>
      </c>
      <c r="BA268">
        <v>74</v>
      </c>
      <c r="BB268">
        <v>27</v>
      </c>
      <c r="BC268">
        <v>2</v>
      </c>
      <c r="BD268">
        <v>1</v>
      </c>
      <c r="BE268">
        <v>29</v>
      </c>
      <c r="BF268">
        <v>31</v>
      </c>
      <c r="BG268">
        <v>22</v>
      </c>
      <c r="BH268">
        <v>2</v>
      </c>
      <c r="BI268">
        <v>41</v>
      </c>
      <c r="BJ268">
        <v>20</v>
      </c>
      <c r="BL268">
        <v>21</v>
      </c>
      <c r="BM268">
        <v>24</v>
      </c>
      <c r="BN268">
        <v>19</v>
      </c>
      <c r="BO268">
        <v>2</v>
      </c>
      <c r="BP268">
        <v>1</v>
      </c>
      <c r="BQ268">
        <v>2</v>
      </c>
      <c r="BR268">
        <v>12</v>
      </c>
      <c r="BS268">
        <v>5</v>
      </c>
      <c r="BT268">
        <v>16</v>
      </c>
      <c r="BU268">
        <v>2</v>
      </c>
      <c r="BV268">
        <v>80</v>
      </c>
      <c r="BW268">
        <v>46</v>
      </c>
      <c r="BX268">
        <v>1</v>
      </c>
      <c r="BY268">
        <v>4</v>
      </c>
      <c r="BZ268">
        <v>13</v>
      </c>
      <c r="CA268">
        <v>6</v>
      </c>
      <c r="CB268">
        <v>23</v>
      </c>
      <c r="CE268">
        <v>12</v>
      </c>
      <c r="CF268">
        <v>9</v>
      </c>
      <c r="CG268">
        <v>17</v>
      </c>
      <c r="CH268">
        <v>52</v>
      </c>
      <c r="CI268">
        <v>41</v>
      </c>
      <c r="CJ268">
        <v>2</v>
      </c>
      <c r="CK268">
        <v>3</v>
      </c>
      <c r="CL268">
        <v>42</v>
      </c>
      <c r="CM268">
        <v>6</v>
      </c>
      <c r="CN268">
        <v>24</v>
      </c>
      <c r="CP268">
        <v>10</v>
      </c>
      <c r="CQ268">
        <v>9</v>
      </c>
      <c r="CR268">
        <v>56</v>
      </c>
      <c r="CS268">
        <v>19</v>
      </c>
      <c r="CT268">
        <v>6</v>
      </c>
      <c r="CU268">
        <v>5</v>
      </c>
      <c r="CV268">
        <v>11</v>
      </c>
      <c r="CW268">
        <v>28</v>
      </c>
      <c r="CX268">
        <v>37</v>
      </c>
      <c r="CY268">
        <v>14</v>
      </c>
      <c r="CZ268">
        <v>31</v>
      </c>
      <c r="DB268">
        <v>8</v>
      </c>
      <c r="DD268">
        <v>11</v>
      </c>
      <c r="DE268">
        <v>6</v>
      </c>
      <c r="DF268">
        <v>5</v>
      </c>
      <c r="DG268">
        <v>5</v>
      </c>
      <c r="DI268">
        <v>4</v>
      </c>
      <c r="DK268">
        <v>8</v>
      </c>
      <c r="DL268">
        <v>12</v>
      </c>
      <c r="DM268">
        <v>9</v>
      </c>
      <c r="DO268">
        <v>11</v>
      </c>
      <c r="DP268">
        <v>7</v>
      </c>
      <c r="DQ268">
        <v>18</v>
      </c>
      <c r="DR268">
        <v>13</v>
      </c>
      <c r="DS268">
        <v>8</v>
      </c>
      <c r="DT268">
        <v>1</v>
      </c>
      <c r="DU268">
        <v>6</v>
      </c>
      <c r="DV268">
        <v>15</v>
      </c>
      <c r="DW268">
        <v>12</v>
      </c>
      <c r="DX268">
        <v>2</v>
      </c>
      <c r="DY268">
        <v>10</v>
      </c>
      <c r="DZ268">
        <v>2</v>
      </c>
      <c r="EB268">
        <v>2</v>
      </c>
      <c r="EC268">
        <v>6</v>
      </c>
      <c r="ED268">
        <v>46</v>
      </c>
      <c r="EE268">
        <v>29</v>
      </c>
      <c r="EF268">
        <v>30</v>
      </c>
      <c r="EG268">
        <v>12</v>
      </c>
      <c r="EH268">
        <v>22</v>
      </c>
      <c r="EI268">
        <v>2</v>
      </c>
      <c r="EJ268">
        <v>29</v>
      </c>
      <c r="EK268">
        <v>10</v>
      </c>
      <c r="EL268">
        <v>52</v>
      </c>
      <c r="EM268">
        <v>23</v>
      </c>
      <c r="EN268">
        <v>32</v>
      </c>
      <c r="EO268">
        <v>41</v>
      </c>
      <c r="EQ268">
        <v>1</v>
      </c>
      <c r="ER268">
        <v>7</v>
      </c>
      <c r="ES268">
        <v>1</v>
      </c>
      <c r="ET268">
        <v>10</v>
      </c>
      <c r="EU268">
        <v>10</v>
      </c>
      <c r="EV268">
        <v>21</v>
      </c>
      <c r="EX268">
        <v>2</v>
      </c>
      <c r="EY268">
        <v>6</v>
      </c>
      <c r="EZ268">
        <v>6</v>
      </c>
      <c r="FA268">
        <v>16</v>
      </c>
      <c r="FB268">
        <v>18</v>
      </c>
      <c r="FC268">
        <v>218</v>
      </c>
      <c r="FD268">
        <v>29</v>
      </c>
      <c r="FE268">
        <v>8</v>
      </c>
      <c r="FF268">
        <v>3</v>
      </c>
      <c r="FG268">
        <v>5</v>
      </c>
      <c r="FH268">
        <v>27</v>
      </c>
      <c r="FI268">
        <v>2</v>
      </c>
      <c r="FK268">
        <v>5</v>
      </c>
      <c r="FL268">
        <v>37</v>
      </c>
      <c r="FM268">
        <v>14</v>
      </c>
      <c r="FO268">
        <v>26</v>
      </c>
      <c r="FP268">
        <v>15</v>
      </c>
      <c r="FQ268">
        <v>17</v>
      </c>
      <c r="FR268">
        <v>14</v>
      </c>
      <c r="FS268">
        <v>9</v>
      </c>
      <c r="FU268">
        <v>1</v>
      </c>
      <c r="FW268">
        <v>4</v>
      </c>
      <c r="FY268">
        <v>78</v>
      </c>
      <c r="FZ268">
        <f t="shared" si="4"/>
        <v>158</v>
      </c>
    </row>
    <row r="269" spans="1:182" x14ac:dyDescent="0.3">
      <c r="A269" t="s">
        <v>482</v>
      </c>
      <c r="B269">
        <v>3</v>
      </c>
      <c r="C269">
        <v>49</v>
      </c>
      <c r="D269">
        <v>1</v>
      </c>
      <c r="E269">
        <v>47</v>
      </c>
      <c r="F269">
        <v>4</v>
      </c>
      <c r="G269">
        <v>9</v>
      </c>
      <c r="H269">
        <v>10</v>
      </c>
      <c r="I269">
        <v>6</v>
      </c>
      <c r="J269">
        <v>13</v>
      </c>
      <c r="K269">
        <v>2</v>
      </c>
      <c r="L269">
        <v>2</v>
      </c>
      <c r="M269">
        <v>24</v>
      </c>
      <c r="N269">
        <v>3</v>
      </c>
      <c r="O269">
        <v>71</v>
      </c>
      <c r="P269">
        <v>5</v>
      </c>
      <c r="R269">
        <v>121</v>
      </c>
      <c r="S269">
        <v>12</v>
      </c>
      <c r="T269">
        <v>25</v>
      </c>
      <c r="U269">
        <v>50</v>
      </c>
      <c r="V269">
        <v>2</v>
      </c>
      <c r="W269">
        <v>10</v>
      </c>
      <c r="X269">
        <v>5</v>
      </c>
      <c r="Y269">
        <v>19</v>
      </c>
      <c r="AA269">
        <v>9</v>
      </c>
      <c r="AB269">
        <v>9</v>
      </c>
      <c r="AC269">
        <v>11</v>
      </c>
      <c r="AD269">
        <v>10</v>
      </c>
      <c r="AE269">
        <v>6</v>
      </c>
      <c r="AF269">
        <v>2</v>
      </c>
      <c r="AG269">
        <v>11</v>
      </c>
      <c r="AH269">
        <v>17</v>
      </c>
      <c r="AI269">
        <v>7</v>
      </c>
      <c r="AJ269">
        <v>25</v>
      </c>
      <c r="AK269">
        <v>554</v>
      </c>
      <c r="AL269">
        <v>7</v>
      </c>
      <c r="AM269">
        <v>2</v>
      </c>
      <c r="AN269">
        <v>11</v>
      </c>
      <c r="AO269">
        <v>4</v>
      </c>
      <c r="AP269">
        <v>19</v>
      </c>
      <c r="AQ269">
        <v>3</v>
      </c>
      <c r="AR269">
        <v>6</v>
      </c>
      <c r="AS269">
        <v>8</v>
      </c>
      <c r="AT269">
        <v>41</v>
      </c>
      <c r="AU269">
        <v>6</v>
      </c>
      <c r="AV269">
        <v>4</v>
      </c>
      <c r="AW269">
        <v>97</v>
      </c>
      <c r="AX269">
        <v>4</v>
      </c>
      <c r="AY269">
        <v>11</v>
      </c>
      <c r="AZ269">
        <v>3</v>
      </c>
      <c r="BA269">
        <v>74</v>
      </c>
      <c r="BB269">
        <v>27</v>
      </c>
      <c r="BC269">
        <v>2</v>
      </c>
      <c r="BD269">
        <v>1</v>
      </c>
      <c r="BE269">
        <v>29</v>
      </c>
      <c r="BF269">
        <v>31</v>
      </c>
      <c r="BG269">
        <v>22</v>
      </c>
      <c r="BH269">
        <v>2</v>
      </c>
      <c r="BI269">
        <v>41</v>
      </c>
      <c r="BJ269">
        <v>20</v>
      </c>
      <c r="BL269">
        <v>21</v>
      </c>
      <c r="BM269">
        <v>24</v>
      </c>
      <c r="BN269">
        <v>19</v>
      </c>
      <c r="BO269">
        <v>2</v>
      </c>
      <c r="BP269">
        <v>1</v>
      </c>
      <c r="BQ269">
        <v>2</v>
      </c>
      <c r="BR269">
        <v>12</v>
      </c>
      <c r="BS269">
        <v>5</v>
      </c>
      <c r="BT269">
        <v>16</v>
      </c>
      <c r="BU269">
        <v>2</v>
      </c>
      <c r="BV269">
        <v>80</v>
      </c>
      <c r="BW269">
        <v>46</v>
      </c>
      <c r="BX269">
        <v>1</v>
      </c>
      <c r="BY269">
        <v>4</v>
      </c>
      <c r="BZ269">
        <v>13</v>
      </c>
      <c r="CA269">
        <v>6</v>
      </c>
      <c r="CB269">
        <v>23</v>
      </c>
      <c r="CC269">
        <v>84</v>
      </c>
      <c r="CE269">
        <v>12</v>
      </c>
      <c r="CF269">
        <v>9</v>
      </c>
      <c r="CG269">
        <v>17</v>
      </c>
      <c r="CH269">
        <v>52</v>
      </c>
      <c r="CI269">
        <v>41</v>
      </c>
      <c r="CJ269">
        <v>2</v>
      </c>
      <c r="CK269">
        <v>3</v>
      </c>
      <c r="CL269">
        <v>42</v>
      </c>
      <c r="CM269">
        <v>6</v>
      </c>
      <c r="CN269">
        <v>24</v>
      </c>
      <c r="CP269">
        <v>10</v>
      </c>
      <c r="CQ269">
        <v>9</v>
      </c>
      <c r="CR269">
        <v>56</v>
      </c>
      <c r="CS269">
        <v>19</v>
      </c>
      <c r="CT269">
        <v>6</v>
      </c>
      <c r="CU269">
        <v>5</v>
      </c>
      <c r="CV269">
        <v>11</v>
      </c>
      <c r="CW269">
        <v>28</v>
      </c>
      <c r="CX269">
        <v>37</v>
      </c>
      <c r="CY269">
        <v>14</v>
      </c>
      <c r="CZ269">
        <v>31</v>
      </c>
      <c r="DB269">
        <v>8</v>
      </c>
      <c r="DD269">
        <v>11</v>
      </c>
      <c r="DE269">
        <v>6</v>
      </c>
      <c r="DF269">
        <v>5</v>
      </c>
      <c r="DG269">
        <v>5</v>
      </c>
      <c r="DI269">
        <v>4</v>
      </c>
      <c r="DK269">
        <v>8</v>
      </c>
      <c r="DL269">
        <v>12</v>
      </c>
      <c r="DM269">
        <v>9</v>
      </c>
      <c r="DN269">
        <v>76</v>
      </c>
      <c r="DO269">
        <v>11</v>
      </c>
      <c r="DP269">
        <v>7</v>
      </c>
      <c r="DQ269">
        <v>18</v>
      </c>
      <c r="DR269">
        <v>13</v>
      </c>
      <c r="DS269">
        <v>8</v>
      </c>
      <c r="DT269">
        <v>1</v>
      </c>
      <c r="DU269">
        <v>6</v>
      </c>
      <c r="DV269">
        <v>15</v>
      </c>
      <c r="DW269">
        <v>12</v>
      </c>
      <c r="DX269">
        <v>2</v>
      </c>
      <c r="DY269">
        <v>10</v>
      </c>
      <c r="DZ269">
        <v>2</v>
      </c>
      <c r="EB269">
        <v>2</v>
      </c>
      <c r="EC269">
        <v>6</v>
      </c>
      <c r="ED269">
        <v>46</v>
      </c>
      <c r="EE269">
        <v>29</v>
      </c>
      <c r="EF269">
        <v>30</v>
      </c>
      <c r="EG269">
        <v>12</v>
      </c>
      <c r="EH269">
        <v>22</v>
      </c>
      <c r="EI269">
        <v>2</v>
      </c>
      <c r="EJ269">
        <v>29</v>
      </c>
      <c r="EK269">
        <v>10</v>
      </c>
      <c r="EL269">
        <v>52</v>
      </c>
      <c r="EM269">
        <v>23</v>
      </c>
      <c r="EN269">
        <v>32</v>
      </c>
      <c r="EO269">
        <v>41</v>
      </c>
      <c r="EQ269">
        <v>1</v>
      </c>
      <c r="ER269">
        <v>7</v>
      </c>
      <c r="ES269">
        <v>1</v>
      </c>
      <c r="ET269">
        <v>10</v>
      </c>
      <c r="EU269">
        <v>10</v>
      </c>
      <c r="EV269">
        <v>23</v>
      </c>
      <c r="EW269">
        <v>26</v>
      </c>
      <c r="EX269">
        <v>2</v>
      </c>
      <c r="EY269">
        <v>6</v>
      </c>
      <c r="EZ269">
        <v>6</v>
      </c>
      <c r="FA269">
        <v>16</v>
      </c>
      <c r="FB269">
        <v>18</v>
      </c>
      <c r="FC269">
        <v>218</v>
      </c>
      <c r="FD269">
        <v>29</v>
      </c>
      <c r="FE269">
        <v>8</v>
      </c>
      <c r="FF269">
        <v>3</v>
      </c>
      <c r="FG269">
        <v>5</v>
      </c>
      <c r="FH269">
        <v>27</v>
      </c>
      <c r="FI269">
        <v>2</v>
      </c>
      <c r="FK269">
        <v>5</v>
      </c>
      <c r="FL269">
        <v>37</v>
      </c>
      <c r="FM269">
        <v>14</v>
      </c>
      <c r="FO269">
        <v>26</v>
      </c>
      <c r="FP269">
        <v>15</v>
      </c>
      <c r="FQ269">
        <v>17</v>
      </c>
      <c r="FR269">
        <v>14</v>
      </c>
      <c r="FS269">
        <v>9</v>
      </c>
      <c r="FU269">
        <v>1</v>
      </c>
      <c r="FW269">
        <v>4</v>
      </c>
      <c r="FX269">
        <v>28</v>
      </c>
      <c r="FY269">
        <v>78</v>
      </c>
      <c r="FZ269">
        <f t="shared" si="4"/>
        <v>165</v>
      </c>
    </row>
    <row r="270" spans="1:182" x14ac:dyDescent="0.3">
      <c r="A270" t="s">
        <v>1699</v>
      </c>
      <c r="E270">
        <v>47</v>
      </c>
      <c r="J270">
        <v>13</v>
      </c>
      <c r="O270">
        <v>71</v>
      </c>
      <c r="R270">
        <v>121</v>
      </c>
      <c r="AK270">
        <v>554</v>
      </c>
      <c r="AL270">
        <v>7</v>
      </c>
      <c r="AN270">
        <v>11</v>
      </c>
      <c r="AP270">
        <v>19</v>
      </c>
      <c r="AS270">
        <v>8</v>
      </c>
      <c r="AV270">
        <v>4</v>
      </c>
      <c r="AZ270">
        <v>3</v>
      </c>
      <c r="BG270">
        <v>22</v>
      </c>
      <c r="BH270">
        <v>2</v>
      </c>
      <c r="BI270">
        <v>41</v>
      </c>
      <c r="BL270">
        <v>21</v>
      </c>
      <c r="BM270">
        <v>24</v>
      </c>
      <c r="BS270">
        <v>5</v>
      </c>
      <c r="BZ270">
        <v>13</v>
      </c>
      <c r="CE270">
        <v>12</v>
      </c>
      <c r="CG270">
        <v>17</v>
      </c>
      <c r="CJ270">
        <v>2</v>
      </c>
      <c r="CL270">
        <v>42</v>
      </c>
      <c r="CP270">
        <v>10</v>
      </c>
      <c r="CS270">
        <v>19</v>
      </c>
      <c r="CV270">
        <v>1</v>
      </c>
      <c r="CW270">
        <v>28</v>
      </c>
      <c r="DD270">
        <v>11</v>
      </c>
      <c r="DM270">
        <v>9</v>
      </c>
      <c r="DR270">
        <v>13</v>
      </c>
      <c r="EL270">
        <v>52</v>
      </c>
      <c r="EN270">
        <v>32</v>
      </c>
      <c r="EO270">
        <v>41</v>
      </c>
      <c r="ES270">
        <v>1</v>
      </c>
      <c r="EX270">
        <v>2</v>
      </c>
      <c r="FC270">
        <v>218</v>
      </c>
      <c r="FL270">
        <v>37</v>
      </c>
      <c r="FM270">
        <v>14</v>
      </c>
      <c r="FP270">
        <v>15</v>
      </c>
      <c r="FZ270">
        <f t="shared" si="4"/>
        <v>38</v>
      </c>
    </row>
    <row r="271" spans="1:182" x14ac:dyDescent="0.3">
      <c r="A271" t="s">
        <v>1700</v>
      </c>
      <c r="E271">
        <v>47</v>
      </c>
      <c r="J271">
        <v>13</v>
      </c>
      <c r="O271">
        <v>71</v>
      </c>
      <c r="R271">
        <v>121</v>
      </c>
      <c r="AK271">
        <v>554</v>
      </c>
      <c r="AL271">
        <v>7</v>
      </c>
      <c r="AN271">
        <v>11</v>
      </c>
      <c r="AP271">
        <v>19</v>
      </c>
      <c r="AV271">
        <v>4</v>
      </c>
      <c r="AZ271">
        <v>3</v>
      </c>
      <c r="BG271">
        <v>22</v>
      </c>
      <c r="BH271">
        <v>2</v>
      </c>
      <c r="BI271">
        <v>41</v>
      </c>
      <c r="BL271">
        <v>21</v>
      </c>
      <c r="BM271">
        <v>24</v>
      </c>
      <c r="BS271">
        <v>5</v>
      </c>
      <c r="BZ271">
        <v>13</v>
      </c>
      <c r="CE271">
        <v>12</v>
      </c>
      <c r="CG271">
        <v>17</v>
      </c>
      <c r="CJ271">
        <v>2</v>
      </c>
      <c r="CP271">
        <v>10</v>
      </c>
      <c r="CS271">
        <v>19</v>
      </c>
      <c r="CW271">
        <v>28</v>
      </c>
      <c r="DD271">
        <v>11</v>
      </c>
      <c r="DM271">
        <v>9</v>
      </c>
      <c r="DR271">
        <v>13</v>
      </c>
      <c r="EL271">
        <v>52</v>
      </c>
      <c r="EO271">
        <v>10</v>
      </c>
      <c r="ES271">
        <v>1</v>
      </c>
      <c r="EX271">
        <v>2</v>
      </c>
      <c r="FC271">
        <v>218</v>
      </c>
      <c r="FL271">
        <v>37</v>
      </c>
      <c r="FM271">
        <v>14</v>
      </c>
      <c r="FP271">
        <v>15</v>
      </c>
      <c r="FZ271">
        <f t="shared" si="4"/>
        <v>34</v>
      </c>
    </row>
    <row r="272" spans="1:182" x14ac:dyDescent="0.3">
      <c r="A272" t="s">
        <v>1701</v>
      </c>
      <c r="AK272">
        <v>201</v>
      </c>
      <c r="AV272">
        <v>4</v>
      </c>
      <c r="BG272">
        <v>22</v>
      </c>
      <c r="BZ272">
        <v>13</v>
      </c>
      <c r="CP272">
        <v>10</v>
      </c>
      <c r="FC272">
        <v>218</v>
      </c>
      <c r="FM272">
        <v>14</v>
      </c>
      <c r="FZ272">
        <f t="shared" si="4"/>
        <v>7</v>
      </c>
    </row>
    <row r="273" spans="1:182" x14ac:dyDescent="0.3">
      <c r="A273" t="s">
        <v>1702</v>
      </c>
      <c r="E273">
        <v>47</v>
      </c>
      <c r="J273">
        <v>13</v>
      </c>
      <c r="O273">
        <v>71</v>
      </c>
      <c r="P273">
        <v>3</v>
      </c>
      <c r="R273">
        <v>121</v>
      </c>
      <c r="AC273">
        <v>11</v>
      </c>
      <c r="AG273">
        <v>11</v>
      </c>
      <c r="AK273">
        <v>554</v>
      </c>
      <c r="AL273">
        <v>7</v>
      </c>
      <c r="AN273">
        <v>11</v>
      </c>
      <c r="AP273">
        <v>19</v>
      </c>
      <c r="AS273">
        <v>8</v>
      </c>
      <c r="AU273">
        <v>6</v>
      </c>
      <c r="AV273">
        <v>4</v>
      </c>
      <c r="AZ273">
        <v>3</v>
      </c>
      <c r="BG273">
        <v>22</v>
      </c>
      <c r="BH273">
        <v>2</v>
      </c>
      <c r="BI273">
        <v>41</v>
      </c>
      <c r="BL273">
        <v>21</v>
      </c>
      <c r="BM273">
        <v>24</v>
      </c>
      <c r="BN273">
        <v>19</v>
      </c>
      <c r="BR273">
        <v>12</v>
      </c>
      <c r="BS273">
        <v>5</v>
      </c>
      <c r="BZ273">
        <v>13</v>
      </c>
      <c r="CE273">
        <v>12</v>
      </c>
      <c r="CG273">
        <v>17</v>
      </c>
      <c r="CJ273">
        <v>2</v>
      </c>
      <c r="CK273">
        <v>3</v>
      </c>
      <c r="CL273">
        <v>42</v>
      </c>
      <c r="CM273">
        <v>6</v>
      </c>
      <c r="CN273">
        <v>24</v>
      </c>
      <c r="CP273">
        <v>10</v>
      </c>
      <c r="CS273">
        <v>19</v>
      </c>
      <c r="CV273">
        <v>11</v>
      </c>
      <c r="CW273">
        <v>28</v>
      </c>
      <c r="DD273">
        <v>11</v>
      </c>
      <c r="DM273">
        <v>9</v>
      </c>
      <c r="DO273">
        <v>11</v>
      </c>
      <c r="DR273">
        <v>13</v>
      </c>
      <c r="EI273">
        <v>2</v>
      </c>
      <c r="EJ273">
        <v>29</v>
      </c>
      <c r="EL273">
        <v>52</v>
      </c>
      <c r="EN273">
        <v>32</v>
      </c>
      <c r="EO273">
        <v>41</v>
      </c>
      <c r="ES273">
        <v>1</v>
      </c>
      <c r="EX273">
        <v>2</v>
      </c>
      <c r="FA273">
        <v>16</v>
      </c>
      <c r="FC273">
        <v>218</v>
      </c>
      <c r="FG273">
        <v>5</v>
      </c>
      <c r="FI273">
        <v>2</v>
      </c>
      <c r="FL273">
        <v>37</v>
      </c>
      <c r="FM273">
        <v>14</v>
      </c>
      <c r="FP273">
        <v>15</v>
      </c>
      <c r="FW273">
        <v>4</v>
      </c>
      <c r="FZ273">
        <f t="shared" si="4"/>
        <v>54</v>
      </c>
    </row>
    <row r="274" spans="1:182" x14ac:dyDescent="0.3">
      <c r="A274" t="s">
        <v>1513</v>
      </c>
      <c r="B274">
        <v>3</v>
      </c>
      <c r="C274">
        <v>49</v>
      </c>
      <c r="D274">
        <v>1</v>
      </c>
      <c r="E274">
        <v>47</v>
      </c>
      <c r="F274">
        <v>4</v>
      </c>
      <c r="G274">
        <v>9</v>
      </c>
      <c r="H274">
        <v>10</v>
      </c>
      <c r="J274">
        <v>13</v>
      </c>
      <c r="L274">
        <v>2</v>
      </c>
      <c r="M274">
        <v>24</v>
      </c>
      <c r="N274">
        <v>3</v>
      </c>
      <c r="O274">
        <v>71</v>
      </c>
      <c r="P274">
        <v>5</v>
      </c>
      <c r="R274">
        <v>121</v>
      </c>
      <c r="T274">
        <v>25</v>
      </c>
      <c r="U274">
        <v>50</v>
      </c>
      <c r="V274">
        <v>2</v>
      </c>
      <c r="X274">
        <v>5</v>
      </c>
      <c r="AB274">
        <v>9</v>
      </c>
      <c r="AC274">
        <v>11</v>
      </c>
      <c r="AF274">
        <v>2</v>
      </c>
      <c r="AG274">
        <v>11</v>
      </c>
      <c r="AH274">
        <v>17</v>
      </c>
      <c r="AI274">
        <v>7</v>
      </c>
      <c r="AJ274">
        <v>25</v>
      </c>
      <c r="AK274">
        <v>554</v>
      </c>
      <c r="AL274">
        <v>7</v>
      </c>
      <c r="AM274">
        <v>2</v>
      </c>
      <c r="AN274">
        <v>11</v>
      </c>
      <c r="AP274">
        <v>19</v>
      </c>
      <c r="AR274">
        <v>6</v>
      </c>
      <c r="AS274">
        <v>8</v>
      </c>
      <c r="AT274">
        <v>41</v>
      </c>
      <c r="AU274">
        <v>6</v>
      </c>
      <c r="AV274">
        <v>4</v>
      </c>
      <c r="AZ274">
        <v>3</v>
      </c>
      <c r="BC274">
        <v>2</v>
      </c>
      <c r="BE274">
        <v>29</v>
      </c>
      <c r="BF274">
        <v>31</v>
      </c>
      <c r="BG274">
        <v>22</v>
      </c>
      <c r="BH274">
        <v>2</v>
      </c>
      <c r="BI274">
        <v>41</v>
      </c>
      <c r="BL274">
        <v>21</v>
      </c>
      <c r="BM274">
        <v>24</v>
      </c>
      <c r="BN274">
        <v>19</v>
      </c>
      <c r="BR274">
        <v>12</v>
      </c>
      <c r="BS274">
        <v>5</v>
      </c>
      <c r="BT274">
        <v>3</v>
      </c>
      <c r="BV274">
        <v>80</v>
      </c>
      <c r="BX274">
        <v>1</v>
      </c>
      <c r="BZ274">
        <v>13</v>
      </c>
      <c r="CB274">
        <v>23</v>
      </c>
      <c r="CE274">
        <v>12</v>
      </c>
      <c r="CF274">
        <v>9</v>
      </c>
      <c r="CG274">
        <v>17</v>
      </c>
      <c r="CH274">
        <v>52</v>
      </c>
      <c r="CJ274">
        <v>2</v>
      </c>
      <c r="CK274">
        <v>3</v>
      </c>
      <c r="CL274">
        <v>42</v>
      </c>
      <c r="CM274">
        <v>6</v>
      </c>
      <c r="CN274">
        <v>24</v>
      </c>
      <c r="CP274">
        <v>10</v>
      </c>
      <c r="CR274">
        <v>56</v>
      </c>
      <c r="CS274">
        <v>19</v>
      </c>
      <c r="CV274">
        <v>11</v>
      </c>
      <c r="CW274">
        <v>28</v>
      </c>
      <c r="CX274">
        <v>37</v>
      </c>
      <c r="CY274">
        <v>14</v>
      </c>
      <c r="CZ274">
        <v>31</v>
      </c>
      <c r="DD274">
        <v>11</v>
      </c>
      <c r="DF274">
        <v>5</v>
      </c>
      <c r="DG274">
        <v>5</v>
      </c>
      <c r="DM274">
        <v>9</v>
      </c>
      <c r="DO274">
        <v>11</v>
      </c>
      <c r="DQ274">
        <v>18</v>
      </c>
      <c r="DR274">
        <v>13</v>
      </c>
      <c r="DS274">
        <v>8</v>
      </c>
      <c r="DU274">
        <v>6</v>
      </c>
      <c r="DZ274">
        <v>2</v>
      </c>
      <c r="EE274">
        <v>29</v>
      </c>
      <c r="EG274">
        <v>12</v>
      </c>
      <c r="EH274">
        <v>22</v>
      </c>
      <c r="EI274">
        <v>2</v>
      </c>
      <c r="EJ274">
        <v>29</v>
      </c>
      <c r="EL274">
        <v>52</v>
      </c>
      <c r="EM274">
        <v>23</v>
      </c>
      <c r="EN274">
        <v>32</v>
      </c>
      <c r="EO274">
        <v>41</v>
      </c>
      <c r="EQ274">
        <v>1</v>
      </c>
      <c r="ES274">
        <v>1</v>
      </c>
      <c r="ET274">
        <v>10</v>
      </c>
      <c r="EX274">
        <v>2</v>
      </c>
      <c r="FA274">
        <v>16</v>
      </c>
      <c r="FB274">
        <v>18</v>
      </c>
      <c r="FC274">
        <v>218</v>
      </c>
      <c r="FD274">
        <v>29</v>
      </c>
      <c r="FF274">
        <v>3</v>
      </c>
      <c r="FG274">
        <v>5</v>
      </c>
      <c r="FI274">
        <v>2</v>
      </c>
      <c r="FL274">
        <v>37</v>
      </c>
      <c r="FM274">
        <v>14</v>
      </c>
      <c r="FP274">
        <v>15</v>
      </c>
      <c r="FQ274">
        <v>17</v>
      </c>
      <c r="FR274">
        <v>14</v>
      </c>
      <c r="FW274">
        <v>4</v>
      </c>
      <c r="FY274">
        <v>78</v>
      </c>
      <c r="FZ274">
        <f t="shared" si="4"/>
        <v>106</v>
      </c>
    </row>
    <row r="275" spans="1:182" x14ac:dyDescent="0.3">
      <c r="A275" t="s">
        <v>629</v>
      </c>
      <c r="B275">
        <v>3</v>
      </c>
      <c r="C275">
        <v>49</v>
      </c>
      <c r="D275">
        <v>1</v>
      </c>
      <c r="E275">
        <v>47</v>
      </c>
      <c r="F275">
        <v>4</v>
      </c>
      <c r="G275">
        <v>9</v>
      </c>
      <c r="H275">
        <v>10</v>
      </c>
      <c r="I275">
        <v>6</v>
      </c>
      <c r="J275">
        <v>13</v>
      </c>
      <c r="K275">
        <v>2</v>
      </c>
      <c r="L275">
        <v>2</v>
      </c>
      <c r="M275">
        <v>24</v>
      </c>
      <c r="N275">
        <v>3</v>
      </c>
      <c r="O275">
        <v>71</v>
      </c>
      <c r="P275">
        <v>5</v>
      </c>
      <c r="R275">
        <v>121</v>
      </c>
      <c r="S275">
        <v>12</v>
      </c>
      <c r="T275">
        <v>25</v>
      </c>
      <c r="U275">
        <v>50</v>
      </c>
      <c r="V275">
        <v>2</v>
      </c>
      <c r="W275">
        <v>10</v>
      </c>
      <c r="X275">
        <v>5</v>
      </c>
      <c r="Y275">
        <v>19</v>
      </c>
      <c r="AA275">
        <v>9</v>
      </c>
      <c r="AB275">
        <v>9</v>
      </c>
      <c r="AC275">
        <v>11</v>
      </c>
      <c r="AD275">
        <v>10</v>
      </c>
      <c r="AE275">
        <v>6</v>
      </c>
      <c r="AF275">
        <v>2</v>
      </c>
      <c r="AG275">
        <v>11</v>
      </c>
      <c r="AH275">
        <v>17</v>
      </c>
      <c r="AI275">
        <v>7</v>
      </c>
      <c r="AJ275">
        <v>25</v>
      </c>
      <c r="AK275">
        <v>554</v>
      </c>
      <c r="AL275">
        <v>7</v>
      </c>
      <c r="AM275">
        <v>2</v>
      </c>
      <c r="AN275">
        <v>11</v>
      </c>
      <c r="AO275">
        <v>4</v>
      </c>
      <c r="AP275">
        <v>19</v>
      </c>
      <c r="AQ275">
        <v>3</v>
      </c>
      <c r="AR275">
        <v>6</v>
      </c>
      <c r="AS275">
        <v>8</v>
      </c>
      <c r="AT275">
        <v>41</v>
      </c>
      <c r="AU275">
        <v>6</v>
      </c>
      <c r="AV275">
        <v>4</v>
      </c>
      <c r="AW275">
        <v>97</v>
      </c>
      <c r="AX275">
        <v>4</v>
      </c>
      <c r="AY275">
        <v>11</v>
      </c>
      <c r="AZ275">
        <v>3</v>
      </c>
      <c r="BA275">
        <v>74</v>
      </c>
      <c r="BB275">
        <v>27</v>
      </c>
      <c r="BC275">
        <v>2</v>
      </c>
      <c r="BD275">
        <v>1</v>
      </c>
      <c r="BE275">
        <v>29</v>
      </c>
      <c r="BF275">
        <v>31</v>
      </c>
      <c r="BG275">
        <v>22</v>
      </c>
      <c r="BH275">
        <v>2</v>
      </c>
      <c r="BI275">
        <v>41</v>
      </c>
      <c r="BJ275">
        <v>20</v>
      </c>
      <c r="BL275">
        <v>21</v>
      </c>
      <c r="BM275">
        <v>24</v>
      </c>
      <c r="BN275">
        <v>19</v>
      </c>
      <c r="BO275">
        <v>2</v>
      </c>
      <c r="BP275">
        <v>1</v>
      </c>
      <c r="BQ275">
        <v>2</v>
      </c>
      <c r="BR275">
        <v>12</v>
      </c>
      <c r="BS275">
        <v>5</v>
      </c>
      <c r="BT275">
        <v>16</v>
      </c>
      <c r="BU275">
        <v>2</v>
      </c>
      <c r="BV275">
        <v>80</v>
      </c>
      <c r="BW275">
        <v>46</v>
      </c>
      <c r="BX275">
        <v>1</v>
      </c>
      <c r="BY275">
        <v>4</v>
      </c>
      <c r="BZ275">
        <v>13</v>
      </c>
      <c r="CA275">
        <v>6</v>
      </c>
      <c r="CB275">
        <v>23</v>
      </c>
      <c r="CC275">
        <v>14</v>
      </c>
      <c r="CE275">
        <v>12</v>
      </c>
      <c r="CF275">
        <v>9</v>
      </c>
      <c r="CG275">
        <v>17</v>
      </c>
      <c r="CH275">
        <v>52</v>
      </c>
      <c r="CI275">
        <v>41</v>
      </c>
      <c r="CJ275">
        <v>2</v>
      </c>
      <c r="CK275">
        <v>3</v>
      </c>
      <c r="CL275">
        <v>42</v>
      </c>
      <c r="CM275">
        <v>6</v>
      </c>
      <c r="CN275">
        <v>24</v>
      </c>
      <c r="CP275">
        <v>10</v>
      </c>
      <c r="CQ275">
        <v>9</v>
      </c>
      <c r="CR275">
        <v>56</v>
      </c>
      <c r="CS275">
        <v>19</v>
      </c>
      <c r="CT275">
        <v>6</v>
      </c>
      <c r="CU275">
        <v>5</v>
      </c>
      <c r="CV275">
        <v>11</v>
      </c>
      <c r="CW275">
        <v>28</v>
      </c>
      <c r="CX275">
        <v>37</v>
      </c>
      <c r="CY275">
        <v>14</v>
      </c>
      <c r="CZ275">
        <v>31</v>
      </c>
      <c r="DB275">
        <v>8</v>
      </c>
      <c r="DD275">
        <v>11</v>
      </c>
      <c r="DE275">
        <v>6</v>
      </c>
      <c r="DF275">
        <v>5</v>
      </c>
      <c r="DG275">
        <v>5</v>
      </c>
      <c r="DI275">
        <v>4</v>
      </c>
      <c r="DK275">
        <v>8</v>
      </c>
      <c r="DL275">
        <v>12</v>
      </c>
      <c r="DM275">
        <v>9</v>
      </c>
      <c r="DO275">
        <v>11</v>
      </c>
      <c r="DP275">
        <v>7</v>
      </c>
      <c r="DQ275">
        <v>18</v>
      </c>
      <c r="DR275">
        <v>13</v>
      </c>
      <c r="DS275">
        <v>8</v>
      </c>
      <c r="DT275">
        <v>1</v>
      </c>
      <c r="DU275">
        <v>6</v>
      </c>
      <c r="DV275">
        <v>15</v>
      </c>
      <c r="DW275">
        <v>12</v>
      </c>
      <c r="DX275">
        <v>2</v>
      </c>
      <c r="DY275">
        <v>10</v>
      </c>
      <c r="DZ275">
        <v>2</v>
      </c>
      <c r="EB275">
        <v>2</v>
      </c>
      <c r="EC275">
        <v>6</v>
      </c>
      <c r="ED275">
        <v>46</v>
      </c>
      <c r="EE275">
        <v>29</v>
      </c>
      <c r="EF275">
        <v>30</v>
      </c>
      <c r="EG275">
        <v>12</v>
      </c>
      <c r="EH275">
        <v>22</v>
      </c>
      <c r="EI275">
        <v>2</v>
      </c>
      <c r="EJ275">
        <v>29</v>
      </c>
      <c r="EK275">
        <v>10</v>
      </c>
      <c r="EL275">
        <v>52</v>
      </c>
      <c r="EM275">
        <v>23</v>
      </c>
      <c r="EN275">
        <v>32</v>
      </c>
      <c r="EO275">
        <v>41</v>
      </c>
      <c r="EQ275">
        <v>1</v>
      </c>
      <c r="ER275">
        <v>7</v>
      </c>
      <c r="ES275">
        <v>1</v>
      </c>
      <c r="ET275">
        <v>10</v>
      </c>
      <c r="EU275">
        <v>10</v>
      </c>
      <c r="EV275">
        <v>23</v>
      </c>
      <c r="EW275">
        <v>26</v>
      </c>
      <c r="EX275">
        <v>2</v>
      </c>
      <c r="EY275">
        <v>6</v>
      </c>
      <c r="EZ275">
        <v>6</v>
      </c>
      <c r="FA275">
        <v>16</v>
      </c>
      <c r="FB275">
        <v>18</v>
      </c>
      <c r="FC275">
        <v>218</v>
      </c>
      <c r="FD275">
        <v>29</v>
      </c>
      <c r="FE275">
        <v>8</v>
      </c>
      <c r="FF275">
        <v>3</v>
      </c>
      <c r="FG275">
        <v>5</v>
      </c>
      <c r="FH275">
        <v>27</v>
      </c>
      <c r="FI275">
        <v>2</v>
      </c>
      <c r="FK275">
        <v>5</v>
      </c>
      <c r="FL275">
        <v>37</v>
      </c>
      <c r="FM275">
        <v>14</v>
      </c>
      <c r="FO275">
        <v>26</v>
      </c>
      <c r="FP275">
        <v>15</v>
      </c>
      <c r="FQ275">
        <v>17</v>
      </c>
      <c r="FR275">
        <v>14</v>
      </c>
      <c r="FS275">
        <v>9</v>
      </c>
      <c r="FU275">
        <v>1</v>
      </c>
      <c r="FW275">
        <v>4</v>
      </c>
      <c r="FX275">
        <v>28</v>
      </c>
      <c r="FY275">
        <v>78</v>
      </c>
      <c r="FZ275">
        <f t="shared" si="4"/>
        <v>164</v>
      </c>
    </row>
    <row r="276" spans="1:182" x14ac:dyDescent="0.3">
      <c r="A276" t="s">
        <v>932</v>
      </c>
      <c r="B276">
        <v>3</v>
      </c>
      <c r="C276">
        <v>49</v>
      </c>
      <c r="D276">
        <v>1</v>
      </c>
      <c r="E276">
        <v>47</v>
      </c>
      <c r="F276">
        <v>4</v>
      </c>
      <c r="G276">
        <v>9</v>
      </c>
      <c r="H276">
        <v>10</v>
      </c>
      <c r="I276">
        <v>6</v>
      </c>
      <c r="J276">
        <v>13</v>
      </c>
      <c r="L276">
        <v>2</v>
      </c>
      <c r="M276">
        <v>24</v>
      </c>
      <c r="N276">
        <v>3</v>
      </c>
      <c r="O276">
        <v>71</v>
      </c>
      <c r="P276">
        <v>5</v>
      </c>
      <c r="R276">
        <v>121</v>
      </c>
      <c r="S276">
        <v>12</v>
      </c>
      <c r="T276">
        <v>25</v>
      </c>
      <c r="U276">
        <v>50</v>
      </c>
      <c r="V276">
        <v>2</v>
      </c>
      <c r="W276">
        <v>10</v>
      </c>
      <c r="X276">
        <v>5</v>
      </c>
      <c r="Y276">
        <v>19</v>
      </c>
      <c r="AA276">
        <v>9</v>
      </c>
      <c r="AB276">
        <v>9</v>
      </c>
      <c r="AC276">
        <v>11</v>
      </c>
      <c r="AD276">
        <v>10</v>
      </c>
      <c r="AE276">
        <v>6</v>
      </c>
      <c r="AF276">
        <v>2</v>
      </c>
      <c r="AG276">
        <v>11</v>
      </c>
      <c r="AH276">
        <v>17</v>
      </c>
      <c r="AI276">
        <v>7</v>
      </c>
      <c r="AJ276">
        <v>25</v>
      </c>
      <c r="AK276">
        <v>554</v>
      </c>
      <c r="AL276">
        <v>7</v>
      </c>
      <c r="AM276">
        <v>2</v>
      </c>
      <c r="AN276">
        <v>11</v>
      </c>
      <c r="AP276">
        <v>19</v>
      </c>
      <c r="AQ276">
        <v>3</v>
      </c>
      <c r="AR276">
        <v>6</v>
      </c>
      <c r="AS276">
        <v>8</v>
      </c>
      <c r="AT276">
        <v>41</v>
      </c>
      <c r="AU276">
        <v>6</v>
      </c>
      <c r="AV276">
        <v>4</v>
      </c>
      <c r="AY276">
        <v>11</v>
      </c>
      <c r="AZ276">
        <v>3</v>
      </c>
      <c r="BA276">
        <v>74</v>
      </c>
      <c r="BB276">
        <v>27</v>
      </c>
      <c r="BC276">
        <v>2</v>
      </c>
      <c r="BD276">
        <v>1</v>
      </c>
      <c r="BE276">
        <v>29</v>
      </c>
      <c r="BF276">
        <v>31</v>
      </c>
      <c r="BG276">
        <v>22</v>
      </c>
      <c r="BH276">
        <v>2</v>
      </c>
      <c r="BI276">
        <v>41</v>
      </c>
      <c r="BJ276">
        <v>20</v>
      </c>
      <c r="BL276">
        <v>21</v>
      </c>
      <c r="BM276">
        <v>24</v>
      </c>
      <c r="BN276">
        <v>19</v>
      </c>
      <c r="BO276">
        <v>2</v>
      </c>
      <c r="BP276">
        <v>1</v>
      </c>
      <c r="BQ276">
        <v>2</v>
      </c>
      <c r="BR276">
        <v>12</v>
      </c>
      <c r="BS276">
        <v>5</v>
      </c>
      <c r="BT276">
        <v>16</v>
      </c>
      <c r="BU276">
        <v>2</v>
      </c>
      <c r="BV276">
        <v>80</v>
      </c>
      <c r="BW276">
        <v>46</v>
      </c>
      <c r="BX276">
        <v>1</v>
      </c>
      <c r="BY276">
        <v>4</v>
      </c>
      <c r="BZ276">
        <v>13</v>
      </c>
      <c r="CA276">
        <v>6</v>
      </c>
      <c r="CB276">
        <v>23</v>
      </c>
      <c r="CE276">
        <v>12</v>
      </c>
      <c r="CF276">
        <v>9</v>
      </c>
      <c r="CG276">
        <v>17</v>
      </c>
      <c r="CH276">
        <v>52</v>
      </c>
      <c r="CI276">
        <v>41</v>
      </c>
      <c r="CJ276">
        <v>2</v>
      </c>
      <c r="CK276">
        <v>3</v>
      </c>
      <c r="CL276">
        <v>42</v>
      </c>
      <c r="CM276">
        <v>6</v>
      </c>
      <c r="CN276">
        <v>24</v>
      </c>
      <c r="CP276">
        <v>10</v>
      </c>
      <c r="CQ276">
        <v>9</v>
      </c>
      <c r="CR276">
        <v>56</v>
      </c>
      <c r="CS276">
        <v>19</v>
      </c>
      <c r="CT276">
        <v>6</v>
      </c>
      <c r="CU276">
        <v>5</v>
      </c>
      <c r="CV276">
        <v>11</v>
      </c>
      <c r="CW276">
        <v>28</v>
      </c>
      <c r="CX276">
        <v>37</v>
      </c>
      <c r="CY276">
        <v>14</v>
      </c>
      <c r="CZ276">
        <v>31</v>
      </c>
      <c r="DB276">
        <v>8</v>
      </c>
      <c r="DD276">
        <v>11</v>
      </c>
      <c r="DE276">
        <v>6</v>
      </c>
      <c r="DF276">
        <v>5</v>
      </c>
      <c r="DG276">
        <v>5</v>
      </c>
      <c r="DI276">
        <v>4</v>
      </c>
      <c r="DK276">
        <v>8</v>
      </c>
      <c r="DL276">
        <v>12</v>
      </c>
      <c r="DM276">
        <v>9</v>
      </c>
      <c r="DO276">
        <v>11</v>
      </c>
      <c r="DP276">
        <v>7</v>
      </c>
      <c r="DQ276">
        <v>18</v>
      </c>
      <c r="DR276">
        <v>13</v>
      </c>
      <c r="DS276">
        <v>8</v>
      </c>
      <c r="DT276">
        <v>1</v>
      </c>
      <c r="DU276">
        <v>6</v>
      </c>
      <c r="DV276">
        <v>15</v>
      </c>
      <c r="DX276">
        <v>2</v>
      </c>
      <c r="DZ276">
        <v>2</v>
      </c>
      <c r="EB276">
        <v>2</v>
      </c>
      <c r="EC276">
        <v>6</v>
      </c>
      <c r="EE276">
        <v>29</v>
      </c>
      <c r="EF276">
        <v>30</v>
      </c>
      <c r="EG276">
        <v>12</v>
      </c>
      <c r="EH276">
        <v>22</v>
      </c>
      <c r="EI276">
        <v>2</v>
      </c>
      <c r="EJ276">
        <v>29</v>
      </c>
      <c r="EK276">
        <v>10</v>
      </c>
      <c r="EL276">
        <v>52</v>
      </c>
      <c r="EM276">
        <v>23</v>
      </c>
      <c r="EN276">
        <v>32</v>
      </c>
      <c r="EO276">
        <v>41</v>
      </c>
      <c r="EQ276">
        <v>1</v>
      </c>
      <c r="ER276">
        <v>7</v>
      </c>
      <c r="ES276">
        <v>1</v>
      </c>
      <c r="ET276">
        <v>10</v>
      </c>
      <c r="EU276">
        <v>10</v>
      </c>
      <c r="EX276">
        <v>2</v>
      </c>
      <c r="EY276">
        <v>6</v>
      </c>
      <c r="FA276">
        <v>16</v>
      </c>
      <c r="FB276">
        <v>18</v>
      </c>
      <c r="FC276">
        <v>218</v>
      </c>
      <c r="FD276">
        <v>29</v>
      </c>
      <c r="FE276">
        <v>8</v>
      </c>
      <c r="FF276">
        <v>3</v>
      </c>
      <c r="FG276">
        <v>5</v>
      </c>
      <c r="FH276">
        <v>27</v>
      </c>
      <c r="FI276">
        <v>2</v>
      </c>
      <c r="FK276">
        <v>5</v>
      </c>
      <c r="FL276">
        <v>37</v>
      </c>
      <c r="FM276">
        <v>14</v>
      </c>
      <c r="FO276">
        <v>7</v>
      </c>
      <c r="FP276">
        <v>15</v>
      </c>
      <c r="FQ276">
        <v>17</v>
      </c>
      <c r="FR276">
        <v>14</v>
      </c>
      <c r="FS276">
        <v>9</v>
      </c>
      <c r="FU276">
        <v>1</v>
      </c>
      <c r="FW276">
        <v>4</v>
      </c>
      <c r="FY276">
        <v>78</v>
      </c>
      <c r="FZ276">
        <f t="shared" si="4"/>
        <v>152</v>
      </c>
    </row>
    <row r="277" spans="1:182" x14ac:dyDescent="0.3">
      <c r="A277" t="s">
        <v>212</v>
      </c>
      <c r="B277">
        <v>3</v>
      </c>
      <c r="C277">
        <v>49</v>
      </c>
      <c r="D277">
        <v>1</v>
      </c>
      <c r="E277">
        <v>47</v>
      </c>
      <c r="F277">
        <v>4</v>
      </c>
      <c r="G277">
        <v>9</v>
      </c>
      <c r="H277">
        <v>10</v>
      </c>
      <c r="I277">
        <v>6</v>
      </c>
      <c r="J277">
        <v>13</v>
      </c>
      <c r="K277">
        <v>2</v>
      </c>
      <c r="L277">
        <v>2</v>
      </c>
      <c r="M277">
        <v>24</v>
      </c>
      <c r="N277">
        <v>3</v>
      </c>
      <c r="O277">
        <v>71</v>
      </c>
      <c r="P277">
        <v>5</v>
      </c>
      <c r="R277">
        <v>121</v>
      </c>
      <c r="S277">
        <v>12</v>
      </c>
      <c r="T277">
        <v>25</v>
      </c>
      <c r="U277">
        <v>50</v>
      </c>
      <c r="V277">
        <v>2</v>
      </c>
      <c r="W277">
        <v>10</v>
      </c>
      <c r="X277">
        <v>5</v>
      </c>
      <c r="Y277">
        <v>19</v>
      </c>
      <c r="Z277">
        <v>91</v>
      </c>
      <c r="AA277">
        <v>9</v>
      </c>
      <c r="AB277">
        <v>9</v>
      </c>
      <c r="AC277">
        <v>11</v>
      </c>
      <c r="AD277">
        <v>10</v>
      </c>
      <c r="AE277">
        <v>6</v>
      </c>
      <c r="AF277">
        <v>2</v>
      </c>
      <c r="AG277">
        <v>11</v>
      </c>
      <c r="AH277">
        <v>17</v>
      </c>
      <c r="AI277">
        <v>7</v>
      </c>
      <c r="AJ277">
        <v>25</v>
      </c>
      <c r="AK277">
        <v>554</v>
      </c>
      <c r="AL277">
        <v>7</v>
      </c>
      <c r="AM277">
        <v>2</v>
      </c>
      <c r="AN277">
        <v>11</v>
      </c>
      <c r="AO277">
        <v>4</v>
      </c>
      <c r="AP277">
        <v>19</v>
      </c>
      <c r="AQ277">
        <v>3</v>
      </c>
      <c r="AR277">
        <v>6</v>
      </c>
      <c r="AS277">
        <v>8</v>
      </c>
      <c r="AT277">
        <v>41</v>
      </c>
      <c r="AU277">
        <v>6</v>
      </c>
      <c r="AV277">
        <v>4</v>
      </c>
      <c r="AW277">
        <v>97</v>
      </c>
      <c r="AX277">
        <v>4</v>
      </c>
      <c r="AY277">
        <v>11</v>
      </c>
      <c r="AZ277">
        <v>3</v>
      </c>
      <c r="BA277">
        <v>74</v>
      </c>
      <c r="BB277">
        <v>27</v>
      </c>
      <c r="BC277">
        <v>2</v>
      </c>
      <c r="BD277">
        <v>1</v>
      </c>
      <c r="BE277">
        <v>29</v>
      </c>
      <c r="BF277">
        <v>31</v>
      </c>
      <c r="BG277">
        <v>22</v>
      </c>
      <c r="BH277">
        <v>2</v>
      </c>
      <c r="BI277">
        <v>41</v>
      </c>
      <c r="BJ277">
        <v>20</v>
      </c>
      <c r="BK277">
        <v>29</v>
      </c>
      <c r="BL277">
        <v>21</v>
      </c>
      <c r="BM277">
        <v>24</v>
      </c>
      <c r="BN277">
        <v>19</v>
      </c>
      <c r="BO277">
        <v>2</v>
      </c>
      <c r="BP277">
        <v>1</v>
      </c>
      <c r="BQ277">
        <v>2</v>
      </c>
      <c r="BR277">
        <v>12</v>
      </c>
      <c r="BS277">
        <v>5</v>
      </c>
      <c r="BT277">
        <v>16</v>
      </c>
      <c r="BU277">
        <v>2</v>
      </c>
      <c r="BV277">
        <v>80</v>
      </c>
      <c r="BW277">
        <v>46</v>
      </c>
      <c r="BX277">
        <v>1</v>
      </c>
      <c r="BY277">
        <v>4</v>
      </c>
      <c r="BZ277">
        <v>13</v>
      </c>
      <c r="CA277">
        <v>6</v>
      </c>
      <c r="CB277">
        <v>23</v>
      </c>
      <c r="CC277">
        <v>84</v>
      </c>
      <c r="CD277">
        <v>31</v>
      </c>
      <c r="CE277">
        <v>12</v>
      </c>
      <c r="CF277">
        <v>9</v>
      </c>
      <c r="CG277">
        <v>17</v>
      </c>
      <c r="CH277">
        <v>52</v>
      </c>
      <c r="CI277">
        <v>41</v>
      </c>
      <c r="CJ277">
        <v>2</v>
      </c>
      <c r="CK277">
        <v>3</v>
      </c>
      <c r="CL277">
        <v>42</v>
      </c>
      <c r="CM277">
        <v>6</v>
      </c>
      <c r="CN277">
        <v>24</v>
      </c>
      <c r="CP277">
        <v>10</v>
      </c>
      <c r="CQ277">
        <v>9</v>
      </c>
      <c r="CR277">
        <v>56</v>
      </c>
      <c r="CS277">
        <v>19</v>
      </c>
      <c r="CT277">
        <v>6</v>
      </c>
      <c r="CU277">
        <v>5</v>
      </c>
      <c r="CV277">
        <v>11</v>
      </c>
      <c r="CW277">
        <v>28</v>
      </c>
      <c r="CX277">
        <v>37</v>
      </c>
      <c r="CY277">
        <v>14</v>
      </c>
      <c r="CZ277">
        <v>31</v>
      </c>
      <c r="DA277">
        <v>1</v>
      </c>
      <c r="DB277">
        <v>8</v>
      </c>
      <c r="DD277">
        <v>11</v>
      </c>
      <c r="DE277">
        <v>6</v>
      </c>
      <c r="DF277">
        <v>5</v>
      </c>
      <c r="DG277">
        <v>5</v>
      </c>
      <c r="DI277">
        <v>4</v>
      </c>
      <c r="DK277">
        <v>8</v>
      </c>
      <c r="DL277">
        <v>12</v>
      </c>
      <c r="DM277">
        <v>9</v>
      </c>
      <c r="DN277">
        <v>100</v>
      </c>
      <c r="DO277">
        <v>11</v>
      </c>
      <c r="DP277">
        <v>7</v>
      </c>
      <c r="DQ277">
        <v>18</v>
      </c>
      <c r="DR277">
        <v>13</v>
      </c>
      <c r="DS277">
        <v>8</v>
      </c>
      <c r="DT277">
        <v>1</v>
      </c>
      <c r="DU277">
        <v>6</v>
      </c>
      <c r="DV277">
        <v>15</v>
      </c>
      <c r="DW277">
        <v>12</v>
      </c>
      <c r="DX277">
        <v>2</v>
      </c>
      <c r="DY277">
        <v>10</v>
      </c>
      <c r="DZ277">
        <v>2</v>
      </c>
      <c r="EB277">
        <v>2</v>
      </c>
      <c r="EC277">
        <v>6</v>
      </c>
      <c r="ED277">
        <v>46</v>
      </c>
      <c r="EE277">
        <v>29</v>
      </c>
      <c r="EF277">
        <v>30</v>
      </c>
      <c r="EG277">
        <v>12</v>
      </c>
      <c r="EH277">
        <v>22</v>
      </c>
      <c r="EI277">
        <v>2</v>
      </c>
      <c r="EJ277">
        <v>29</v>
      </c>
      <c r="EK277">
        <v>10</v>
      </c>
      <c r="EL277">
        <v>52</v>
      </c>
      <c r="EM277">
        <v>23</v>
      </c>
      <c r="EN277">
        <v>32</v>
      </c>
      <c r="EO277">
        <v>41</v>
      </c>
      <c r="EQ277">
        <v>1</v>
      </c>
      <c r="ER277">
        <v>7</v>
      </c>
      <c r="ES277">
        <v>1</v>
      </c>
      <c r="ET277">
        <v>10</v>
      </c>
      <c r="EU277">
        <v>10</v>
      </c>
      <c r="EV277">
        <v>23</v>
      </c>
      <c r="EW277">
        <v>26</v>
      </c>
      <c r="EX277">
        <v>2</v>
      </c>
      <c r="EY277">
        <v>6</v>
      </c>
      <c r="EZ277">
        <v>6</v>
      </c>
      <c r="FA277">
        <v>16</v>
      </c>
      <c r="FB277">
        <v>18</v>
      </c>
      <c r="FC277">
        <v>218</v>
      </c>
      <c r="FD277">
        <v>29</v>
      </c>
      <c r="FE277">
        <v>8</v>
      </c>
      <c r="FF277">
        <v>3</v>
      </c>
      <c r="FG277">
        <v>5</v>
      </c>
      <c r="FH277">
        <v>27</v>
      </c>
      <c r="FI277">
        <v>2</v>
      </c>
      <c r="FK277">
        <v>5</v>
      </c>
      <c r="FL277">
        <v>37</v>
      </c>
      <c r="FM277">
        <v>14</v>
      </c>
      <c r="FN277">
        <v>38</v>
      </c>
      <c r="FO277">
        <v>26</v>
      </c>
      <c r="FP277">
        <v>15</v>
      </c>
      <c r="FQ277">
        <v>17</v>
      </c>
      <c r="FR277">
        <v>14</v>
      </c>
      <c r="FS277">
        <v>9</v>
      </c>
      <c r="FU277">
        <v>1</v>
      </c>
      <c r="FV277">
        <v>50</v>
      </c>
      <c r="FW277">
        <v>4</v>
      </c>
      <c r="FX277">
        <v>28</v>
      </c>
      <c r="FY277">
        <v>78</v>
      </c>
      <c r="FZ277">
        <f t="shared" si="4"/>
        <v>171</v>
      </c>
    </row>
    <row r="278" spans="1:182" x14ac:dyDescent="0.3">
      <c r="A278" t="s">
        <v>572</v>
      </c>
      <c r="B278">
        <v>3</v>
      </c>
      <c r="C278">
        <v>49</v>
      </c>
      <c r="D278">
        <v>1</v>
      </c>
      <c r="E278">
        <v>47</v>
      </c>
      <c r="F278">
        <v>4</v>
      </c>
      <c r="G278">
        <v>9</v>
      </c>
      <c r="H278">
        <v>10</v>
      </c>
      <c r="I278">
        <v>6</v>
      </c>
      <c r="J278">
        <v>13</v>
      </c>
      <c r="K278">
        <v>2</v>
      </c>
      <c r="L278">
        <v>2</v>
      </c>
      <c r="M278">
        <v>24</v>
      </c>
      <c r="N278">
        <v>3</v>
      </c>
      <c r="O278">
        <v>71</v>
      </c>
      <c r="P278">
        <v>5</v>
      </c>
      <c r="R278">
        <v>121</v>
      </c>
      <c r="S278">
        <v>12</v>
      </c>
      <c r="T278">
        <v>25</v>
      </c>
      <c r="U278">
        <v>50</v>
      </c>
      <c r="V278">
        <v>2</v>
      </c>
      <c r="W278">
        <v>10</v>
      </c>
      <c r="X278">
        <v>5</v>
      </c>
      <c r="Y278">
        <v>19</v>
      </c>
      <c r="AA278">
        <v>9</v>
      </c>
      <c r="AB278">
        <v>9</v>
      </c>
      <c r="AC278">
        <v>11</v>
      </c>
      <c r="AD278">
        <v>10</v>
      </c>
      <c r="AE278">
        <v>6</v>
      </c>
      <c r="AF278">
        <v>2</v>
      </c>
      <c r="AG278">
        <v>11</v>
      </c>
      <c r="AH278">
        <v>17</v>
      </c>
      <c r="AI278">
        <v>7</v>
      </c>
      <c r="AJ278">
        <v>25</v>
      </c>
      <c r="AK278">
        <v>554</v>
      </c>
      <c r="AL278">
        <v>7</v>
      </c>
      <c r="AM278">
        <v>2</v>
      </c>
      <c r="AN278">
        <v>11</v>
      </c>
      <c r="AO278">
        <v>4</v>
      </c>
      <c r="AP278">
        <v>19</v>
      </c>
      <c r="AQ278">
        <v>3</v>
      </c>
      <c r="AR278">
        <v>6</v>
      </c>
      <c r="AS278">
        <v>8</v>
      </c>
      <c r="AT278">
        <v>41</v>
      </c>
      <c r="AU278">
        <v>6</v>
      </c>
      <c r="AV278">
        <v>4</v>
      </c>
      <c r="AW278">
        <v>97</v>
      </c>
      <c r="AX278">
        <v>4</v>
      </c>
      <c r="AY278">
        <v>11</v>
      </c>
      <c r="AZ278">
        <v>3</v>
      </c>
      <c r="BA278">
        <v>74</v>
      </c>
      <c r="BB278">
        <v>27</v>
      </c>
      <c r="BC278">
        <v>2</v>
      </c>
      <c r="BD278">
        <v>1</v>
      </c>
      <c r="BE278">
        <v>29</v>
      </c>
      <c r="BF278">
        <v>31</v>
      </c>
      <c r="BG278">
        <v>22</v>
      </c>
      <c r="BH278">
        <v>2</v>
      </c>
      <c r="BI278">
        <v>41</v>
      </c>
      <c r="BJ278">
        <v>20</v>
      </c>
      <c r="BL278">
        <v>21</v>
      </c>
      <c r="BM278">
        <v>24</v>
      </c>
      <c r="BN278">
        <v>19</v>
      </c>
      <c r="BO278">
        <v>2</v>
      </c>
      <c r="BP278">
        <v>1</v>
      </c>
      <c r="BQ278">
        <v>2</v>
      </c>
      <c r="BR278">
        <v>12</v>
      </c>
      <c r="BS278">
        <v>5</v>
      </c>
      <c r="BT278">
        <v>16</v>
      </c>
      <c r="BU278">
        <v>2</v>
      </c>
      <c r="BV278">
        <v>80</v>
      </c>
      <c r="BW278">
        <v>46</v>
      </c>
      <c r="BX278">
        <v>1</v>
      </c>
      <c r="BY278">
        <v>4</v>
      </c>
      <c r="BZ278">
        <v>13</v>
      </c>
      <c r="CA278">
        <v>6</v>
      </c>
      <c r="CB278">
        <v>23</v>
      </c>
      <c r="CC278">
        <v>71</v>
      </c>
      <c r="CE278">
        <v>12</v>
      </c>
      <c r="CF278">
        <v>9</v>
      </c>
      <c r="CG278">
        <v>17</v>
      </c>
      <c r="CH278">
        <v>52</v>
      </c>
      <c r="CI278">
        <v>41</v>
      </c>
      <c r="CJ278">
        <v>2</v>
      </c>
      <c r="CK278">
        <v>3</v>
      </c>
      <c r="CL278">
        <v>42</v>
      </c>
      <c r="CM278">
        <v>6</v>
      </c>
      <c r="CN278">
        <v>24</v>
      </c>
      <c r="CP278">
        <v>10</v>
      </c>
      <c r="CQ278">
        <v>9</v>
      </c>
      <c r="CR278">
        <v>56</v>
      </c>
      <c r="CS278">
        <v>19</v>
      </c>
      <c r="CT278">
        <v>6</v>
      </c>
      <c r="CU278">
        <v>5</v>
      </c>
      <c r="CV278">
        <v>11</v>
      </c>
      <c r="CW278">
        <v>28</v>
      </c>
      <c r="CX278">
        <v>37</v>
      </c>
      <c r="CY278">
        <v>14</v>
      </c>
      <c r="CZ278">
        <v>31</v>
      </c>
      <c r="DB278">
        <v>8</v>
      </c>
      <c r="DD278">
        <v>11</v>
      </c>
      <c r="DE278">
        <v>6</v>
      </c>
      <c r="DF278">
        <v>5</v>
      </c>
      <c r="DG278">
        <v>5</v>
      </c>
      <c r="DI278">
        <v>4</v>
      </c>
      <c r="DK278">
        <v>8</v>
      </c>
      <c r="DL278">
        <v>12</v>
      </c>
      <c r="DM278">
        <v>9</v>
      </c>
      <c r="DO278">
        <v>11</v>
      </c>
      <c r="DP278">
        <v>7</v>
      </c>
      <c r="DQ278">
        <v>18</v>
      </c>
      <c r="DR278">
        <v>13</v>
      </c>
      <c r="DS278">
        <v>8</v>
      </c>
      <c r="DT278">
        <v>1</v>
      </c>
      <c r="DU278">
        <v>6</v>
      </c>
      <c r="DV278">
        <v>15</v>
      </c>
      <c r="DW278">
        <v>12</v>
      </c>
      <c r="DX278">
        <v>2</v>
      </c>
      <c r="DY278">
        <v>10</v>
      </c>
      <c r="DZ278">
        <v>2</v>
      </c>
      <c r="EB278">
        <v>2</v>
      </c>
      <c r="EC278">
        <v>6</v>
      </c>
      <c r="ED278">
        <v>46</v>
      </c>
      <c r="EE278">
        <v>29</v>
      </c>
      <c r="EF278">
        <v>30</v>
      </c>
      <c r="EG278">
        <v>12</v>
      </c>
      <c r="EH278">
        <v>22</v>
      </c>
      <c r="EI278">
        <v>2</v>
      </c>
      <c r="EJ278">
        <v>29</v>
      </c>
      <c r="EK278">
        <v>10</v>
      </c>
      <c r="EL278">
        <v>52</v>
      </c>
      <c r="EM278">
        <v>23</v>
      </c>
      <c r="EN278">
        <v>32</v>
      </c>
      <c r="EO278">
        <v>41</v>
      </c>
      <c r="EQ278">
        <v>1</v>
      </c>
      <c r="ER278">
        <v>7</v>
      </c>
      <c r="ES278">
        <v>1</v>
      </c>
      <c r="ET278">
        <v>10</v>
      </c>
      <c r="EU278">
        <v>10</v>
      </c>
      <c r="EV278">
        <v>23</v>
      </c>
      <c r="EW278">
        <v>26</v>
      </c>
      <c r="EX278">
        <v>2</v>
      </c>
      <c r="EY278">
        <v>6</v>
      </c>
      <c r="EZ278">
        <v>6</v>
      </c>
      <c r="FA278">
        <v>16</v>
      </c>
      <c r="FB278">
        <v>18</v>
      </c>
      <c r="FC278">
        <v>218</v>
      </c>
      <c r="FD278">
        <v>29</v>
      </c>
      <c r="FE278">
        <v>8</v>
      </c>
      <c r="FF278">
        <v>3</v>
      </c>
      <c r="FG278">
        <v>5</v>
      </c>
      <c r="FH278">
        <v>27</v>
      </c>
      <c r="FI278">
        <v>2</v>
      </c>
      <c r="FK278">
        <v>5</v>
      </c>
      <c r="FL278">
        <v>37</v>
      </c>
      <c r="FM278">
        <v>14</v>
      </c>
      <c r="FO278">
        <v>26</v>
      </c>
      <c r="FP278">
        <v>15</v>
      </c>
      <c r="FQ278">
        <v>17</v>
      </c>
      <c r="FR278">
        <v>14</v>
      </c>
      <c r="FS278">
        <v>9</v>
      </c>
      <c r="FU278">
        <v>1</v>
      </c>
      <c r="FW278">
        <v>4</v>
      </c>
      <c r="FX278">
        <v>28</v>
      </c>
      <c r="FY278">
        <v>78</v>
      </c>
      <c r="FZ278">
        <f t="shared" si="4"/>
        <v>164</v>
      </c>
    </row>
    <row r="279" spans="1:182" x14ac:dyDescent="0.3">
      <c r="A279" t="s">
        <v>1703</v>
      </c>
      <c r="B279">
        <v>3</v>
      </c>
      <c r="C279">
        <v>49</v>
      </c>
      <c r="D279">
        <v>1</v>
      </c>
      <c r="E279">
        <v>47</v>
      </c>
      <c r="F279">
        <v>4</v>
      </c>
      <c r="G279">
        <v>9</v>
      </c>
      <c r="H279">
        <v>10</v>
      </c>
      <c r="J279">
        <v>13</v>
      </c>
      <c r="L279">
        <v>2</v>
      </c>
      <c r="M279">
        <v>24</v>
      </c>
      <c r="N279">
        <v>3</v>
      </c>
      <c r="O279">
        <v>71</v>
      </c>
      <c r="P279">
        <v>5</v>
      </c>
      <c r="R279">
        <v>121</v>
      </c>
      <c r="T279">
        <v>7</v>
      </c>
      <c r="U279">
        <v>50</v>
      </c>
      <c r="V279">
        <v>2</v>
      </c>
      <c r="X279">
        <v>5</v>
      </c>
      <c r="AB279">
        <v>9</v>
      </c>
      <c r="AC279">
        <v>11</v>
      </c>
      <c r="AF279">
        <v>2</v>
      </c>
      <c r="AG279">
        <v>11</v>
      </c>
      <c r="AH279">
        <v>17</v>
      </c>
      <c r="AI279">
        <v>7</v>
      </c>
      <c r="AK279">
        <v>554</v>
      </c>
      <c r="AL279">
        <v>7</v>
      </c>
      <c r="AN279">
        <v>11</v>
      </c>
      <c r="AP279">
        <v>19</v>
      </c>
      <c r="AR279">
        <v>6</v>
      </c>
      <c r="AS279">
        <v>8</v>
      </c>
      <c r="AU279">
        <v>6</v>
      </c>
      <c r="AV279">
        <v>4</v>
      </c>
      <c r="AZ279">
        <v>3</v>
      </c>
      <c r="BE279">
        <v>29</v>
      </c>
      <c r="BF279">
        <v>31</v>
      </c>
      <c r="BG279">
        <v>22</v>
      </c>
      <c r="BH279">
        <v>2</v>
      </c>
      <c r="BI279">
        <v>41</v>
      </c>
      <c r="BL279">
        <v>21</v>
      </c>
      <c r="BM279">
        <v>24</v>
      </c>
      <c r="BN279">
        <v>19</v>
      </c>
      <c r="BR279">
        <v>12</v>
      </c>
      <c r="BS279">
        <v>5</v>
      </c>
      <c r="BV279">
        <v>80</v>
      </c>
      <c r="BX279">
        <v>1</v>
      </c>
      <c r="BZ279">
        <v>13</v>
      </c>
      <c r="CE279">
        <v>12</v>
      </c>
      <c r="CF279">
        <v>9</v>
      </c>
      <c r="CG279">
        <v>17</v>
      </c>
      <c r="CH279">
        <v>52</v>
      </c>
      <c r="CJ279">
        <v>2</v>
      </c>
      <c r="CK279">
        <v>3</v>
      </c>
      <c r="CL279">
        <v>42</v>
      </c>
      <c r="CM279">
        <v>6</v>
      </c>
      <c r="CN279">
        <v>24</v>
      </c>
      <c r="CP279">
        <v>10</v>
      </c>
      <c r="CR279">
        <v>56</v>
      </c>
      <c r="CS279">
        <v>19</v>
      </c>
      <c r="CV279">
        <v>11</v>
      </c>
      <c r="CW279">
        <v>28</v>
      </c>
      <c r="CX279">
        <v>37</v>
      </c>
      <c r="CY279">
        <v>14</v>
      </c>
      <c r="DD279">
        <v>11</v>
      </c>
      <c r="DF279">
        <v>5</v>
      </c>
      <c r="DG279">
        <v>5</v>
      </c>
      <c r="DM279">
        <v>9</v>
      </c>
      <c r="DO279">
        <v>11</v>
      </c>
      <c r="DQ279">
        <v>18</v>
      </c>
      <c r="DR279">
        <v>13</v>
      </c>
      <c r="DS279">
        <v>8</v>
      </c>
      <c r="DU279">
        <v>6</v>
      </c>
      <c r="DZ279">
        <v>2</v>
      </c>
      <c r="EE279">
        <v>29</v>
      </c>
      <c r="EG279">
        <v>12</v>
      </c>
      <c r="EI279">
        <v>2</v>
      </c>
      <c r="EJ279">
        <v>29</v>
      </c>
      <c r="EL279">
        <v>52</v>
      </c>
      <c r="EM279">
        <v>23</v>
      </c>
      <c r="EN279">
        <v>32</v>
      </c>
      <c r="EO279">
        <v>41</v>
      </c>
      <c r="EQ279">
        <v>1</v>
      </c>
      <c r="ES279">
        <v>1</v>
      </c>
      <c r="ET279">
        <v>10</v>
      </c>
      <c r="EX279">
        <v>2</v>
      </c>
      <c r="FA279">
        <v>16</v>
      </c>
      <c r="FC279">
        <v>218</v>
      </c>
      <c r="FD279">
        <v>29</v>
      </c>
      <c r="FF279">
        <v>3</v>
      </c>
      <c r="FG279">
        <v>5</v>
      </c>
      <c r="FI279">
        <v>2</v>
      </c>
      <c r="FL279">
        <v>37</v>
      </c>
      <c r="FM279">
        <v>14</v>
      </c>
      <c r="FP279">
        <v>15</v>
      </c>
      <c r="FQ279">
        <v>17</v>
      </c>
      <c r="FR279">
        <v>14</v>
      </c>
      <c r="FW279">
        <v>4</v>
      </c>
      <c r="FY279">
        <v>78</v>
      </c>
      <c r="FZ279">
        <f t="shared" si="4"/>
        <v>97</v>
      </c>
    </row>
    <row r="280" spans="1:182" x14ac:dyDescent="0.3">
      <c r="A280" t="s">
        <v>1704</v>
      </c>
      <c r="AK280">
        <v>207</v>
      </c>
      <c r="AV280">
        <v>4</v>
      </c>
      <c r="BG280">
        <v>22</v>
      </c>
      <c r="BZ280">
        <v>13</v>
      </c>
      <c r="CP280">
        <v>10</v>
      </c>
      <c r="FC280">
        <v>218</v>
      </c>
      <c r="FM280">
        <v>14</v>
      </c>
      <c r="FZ280">
        <f t="shared" si="4"/>
        <v>7</v>
      </c>
    </row>
    <row r="281" spans="1:182" x14ac:dyDescent="0.3">
      <c r="A281" t="s">
        <v>1705</v>
      </c>
      <c r="AV281">
        <v>4</v>
      </c>
      <c r="BG281">
        <v>2</v>
      </c>
      <c r="CP281">
        <v>10</v>
      </c>
      <c r="FC281">
        <v>218</v>
      </c>
      <c r="FZ281">
        <f t="shared" si="4"/>
        <v>4</v>
      </c>
    </row>
    <row r="282" spans="1:182" x14ac:dyDescent="0.3">
      <c r="A282" t="s">
        <v>1706</v>
      </c>
      <c r="CP282">
        <v>10</v>
      </c>
      <c r="FC282">
        <v>218</v>
      </c>
      <c r="FZ282">
        <f t="shared" si="4"/>
        <v>2</v>
      </c>
    </row>
    <row r="283" spans="1:182" x14ac:dyDescent="0.3">
      <c r="A283" t="s">
        <v>1707</v>
      </c>
      <c r="E283">
        <v>47</v>
      </c>
      <c r="J283">
        <v>13</v>
      </c>
      <c r="O283">
        <v>71</v>
      </c>
      <c r="R283">
        <v>121</v>
      </c>
      <c r="AK283">
        <v>554</v>
      </c>
      <c r="AL283">
        <v>7</v>
      </c>
      <c r="AN283">
        <v>11</v>
      </c>
      <c r="AP283">
        <v>19</v>
      </c>
      <c r="AV283">
        <v>4</v>
      </c>
      <c r="AZ283">
        <v>3</v>
      </c>
      <c r="BG283">
        <v>22</v>
      </c>
      <c r="BH283">
        <v>2</v>
      </c>
      <c r="BI283">
        <v>41</v>
      </c>
      <c r="BL283">
        <v>9</v>
      </c>
      <c r="BM283">
        <v>24</v>
      </c>
      <c r="BS283">
        <v>5</v>
      </c>
      <c r="BZ283">
        <v>13</v>
      </c>
      <c r="CE283">
        <v>12</v>
      </c>
      <c r="CG283">
        <v>17</v>
      </c>
      <c r="CJ283">
        <v>2</v>
      </c>
      <c r="CP283">
        <v>10</v>
      </c>
      <c r="CS283">
        <v>19</v>
      </c>
      <c r="CW283">
        <v>28</v>
      </c>
      <c r="DD283">
        <v>11</v>
      </c>
      <c r="DM283">
        <v>9</v>
      </c>
      <c r="DR283">
        <v>13</v>
      </c>
      <c r="EL283">
        <v>52</v>
      </c>
      <c r="ES283">
        <v>1</v>
      </c>
      <c r="EX283">
        <v>2</v>
      </c>
      <c r="FC283">
        <v>218</v>
      </c>
      <c r="FL283">
        <v>37</v>
      </c>
      <c r="FM283">
        <v>14</v>
      </c>
      <c r="FP283">
        <v>15</v>
      </c>
      <c r="FZ283">
        <f t="shared" si="4"/>
        <v>33</v>
      </c>
    </row>
    <row r="284" spans="1:182" x14ac:dyDescent="0.3">
      <c r="A284" t="s">
        <v>1708</v>
      </c>
      <c r="AK284">
        <v>7</v>
      </c>
      <c r="AV284">
        <v>4</v>
      </c>
      <c r="BG284">
        <v>22</v>
      </c>
      <c r="BZ284">
        <v>13</v>
      </c>
      <c r="CP284">
        <v>10</v>
      </c>
      <c r="FC284">
        <v>218</v>
      </c>
      <c r="FM284">
        <v>14</v>
      </c>
      <c r="FZ284">
        <f t="shared" si="4"/>
        <v>7</v>
      </c>
    </row>
    <row r="285" spans="1:182" x14ac:dyDescent="0.3">
      <c r="A285" t="s">
        <v>1709</v>
      </c>
      <c r="B285">
        <v>3</v>
      </c>
      <c r="C285">
        <v>49</v>
      </c>
      <c r="D285">
        <v>1</v>
      </c>
      <c r="E285">
        <v>47</v>
      </c>
      <c r="F285">
        <v>4</v>
      </c>
      <c r="G285">
        <v>9</v>
      </c>
      <c r="H285">
        <v>10</v>
      </c>
      <c r="J285">
        <v>13</v>
      </c>
      <c r="L285">
        <v>2</v>
      </c>
      <c r="M285">
        <v>24</v>
      </c>
      <c r="N285">
        <v>3</v>
      </c>
      <c r="O285">
        <v>71</v>
      </c>
      <c r="P285">
        <v>5</v>
      </c>
      <c r="R285">
        <v>121</v>
      </c>
      <c r="U285">
        <v>50</v>
      </c>
      <c r="V285">
        <v>2</v>
      </c>
      <c r="X285">
        <v>5</v>
      </c>
      <c r="AB285">
        <v>9</v>
      </c>
      <c r="AC285">
        <v>11</v>
      </c>
      <c r="AF285">
        <v>2</v>
      </c>
      <c r="AG285">
        <v>11</v>
      </c>
      <c r="AH285">
        <v>17</v>
      </c>
      <c r="AI285">
        <v>7</v>
      </c>
      <c r="AK285">
        <v>554</v>
      </c>
      <c r="AL285">
        <v>7</v>
      </c>
      <c r="AN285">
        <v>11</v>
      </c>
      <c r="AP285">
        <v>19</v>
      </c>
      <c r="AR285">
        <v>6</v>
      </c>
      <c r="AS285">
        <v>8</v>
      </c>
      <c r="AU285">
        <v>6</v>
      </c>
      <c r="AV285">
        <v>4</v>
      </c>
      <c r="AZ285">
        <v>3</v>
      </c>
      <c r="BE285">
        <v>29</v>
      </c>
      <c r="BF285">
        <v>31</v>
      </c>
      <c r="BG285">
        <v>22</v>
      </c>
      <c r="BH285">
        <v>2</v>
      </c>
      <c r="BI285">
        <v>41</v>
      </c>
      <c r="BL285">
        <v>21</v>
      </c>
      <c r="BM285">
        <v>24</v>
      </c>
      <c r="BN285">
        <v>19</v>
      </c>
      <c r="BR285">
        <v>12</v>
      </c>
      <c r="BS285">
        <v>5</v>
      </c>
      <c r="BV285">
        <v>80</v>
      </c>
      <c r="BX285">
        <v>1</v>
      </c>
      <c r="BZ285">
        <v>13</v>
      </c>
      <c r="CE285">
        <v>12</v>
      </c>
      <c r="CF285">
        <v>9</v>
      </c>
      <c r="CG285">
        <v>17</v>
      </c>
      <c r="CH285">
        <v>52</v>
      </c>
      <c r="CJ285">
        <v>2</v>
      </c>
      <c r="CK285">
        <v>3</v>
      </c>
      <c r="CL285">
        <v>42</v>
      </c>
      <c r="CM285">
        <v>6</v>
      </c>
      <c r="CN285">
        <v>24</v>
      </c>
      <c r="CP285">
        <v>10</v>
      </c>
      <c r="CR285">
        <v>30</v>
      </c>
      <c r="CS285">
        <v>19</v>
      </c>
      <c r="CV285">
        <v>11</v>
      </c>
      <c r="CW285">
        <v>28</v>
      </c>
      <c r="CX285">
        <v>37</v>
      </c>
      <c r="CY285">
        <v>14</v>
      </c>
      <c r="DD285">
        <v>11</v>
      </c>
      <c r="DF285">
        <v>5</v>
      </c>
      <c r="DG285">
        <v>5</v>
      </c>
      <c r="DM285">
        <v>9</v>
      </c>
      <c r="DO285">
        <v>11</v>
      </c>
      <c r="DQ285">
        <v>18</v>
      </c>
      <c r="DR285">
        <v>13</v>
      </c>
      <c r="DS285">
        <v>8</v>
      </c>
      <c r="DU285">
        <v>6</v>
      </c>
      <c r="DZ285">
        <v>2</v>
      </c>
      <c r="EE285">
        <v>29</v>
      </c>
      <c r="EG285">
        <v>12</v>
      </c>
      <c r="EI285">
        <v>2</v>
      </c>
      <c r="EJ285">
        <v>29</v>
      </c>
      <c r="EL285">
        <v>52</v>
      </c>
      <c r="EM285">
        <v>23</v>
      </c>
      <c r="EN285">
        <v>32</v>
      </c>
      <c r="EO285">
        <v>41</v>
      </c>
      <c r="EQ285">
        <v>1</v>
      </c>
      <c r="ES285">
        <v>1</v>
      </c>
      <c r="ET285">
        <v>10</v>
      </c>
      <c r="EX285">
        <v>2</v>
      </c>
      <c r="FA285">
        <v>16</v>
      </c>
      <c r="FC285">
        <v>218</v>
      </c>
      <c r="FD285">
        <v>29</v>
      </c>
      <c r="FF285">
        <v>3</v>
      </c>
      <c r="FG285">
        <v>5</v>
      </c>
      <c r="FI285">
        <v>2</v>
      </c>
      <c r="FL285">
        <v>37</v>
      </c>
      <c r="FM285">
        <v>14</v>
      </c>
      <c r="FP285">
        <v>15</v>
      </c>
      <c r="FQ285">
        <v>17</v>
      </c>
      <c r="FR285">
        <v>14</v>
      </c>
      <c r="FW285">
        <v>4</v>
      </c>
      <c r="FY285">
        <v>78</v>
      </c>
      <c r="FZ285">
        <f t="shared" si="4"/>
        <v>96</v>
      </c>
    </row>
    <row r="286" spans="1:182" x14ac:dyDescent="0.3">
      <c r="A286" t="s">
        <v>1710</v>
      </c>
      <c r="AK286">
        <v>380</v>
      </c>
      <c r="AV286">
        <v>4</v>
      </c>
      <c r="BG286">
        <v>22</v>
      </c>
      <c r="BZ286">
        <v>13</v>
      </c>
      <c r="CP286">
        <v>10</v>
      </c>
      <c r="FC286">
        <v>218</v>
      </c>
      <c r="FM286">
        <v>14</v>
      </c>
      <c r="FZ286">
        <f t="shared" si="4"/>
        <v>7</v>
      </c>
    </row>
    <row r="287" spans="1:182" x14ac:dyDescent="0.3">
      <c r="A287" t="s">
        <v>1711</v>
      </c>
      <c r="AK287">
        <v>372</v>
      </c>
      <c r="AV287">
        <v>4</v>
      </c>
      <c r="BG287">
        <v>22</v>
      </c>
      <c r="BZ287">
        <v>13</v>
      </c>
      <c r="CP287">
        <v>10</v>
      </c>
      <c r="FC287">
        <v>218</v>
      </c>
      <c r="FM287">
        <v>14</v>
      </c>
      <c r="FZ287">
        <f t="shared" si="4"/>
        <v>7</v>
      </c>
    </row>
    <row r="288" spans="1:182" x14ac:dyDescent="0.3">
      <c r="A288" t="s">
        <v>1712</v>
      </c>
      <c r="B288">
        <v>3</v>
      </c>
      <c r="C288">
        <v>49</v>
      </c>
      <c r="D288">
        <v>1</v>
      </c>
      <c r="E288">
        <v>47</v>
      </c>
      <c r="F288">
        <v>4</v>
      </c>
      <c r="G288">
        <v>9</v>
      </c>
      <c r="H288">
        <v>10</v>
      </c>
      <c r="J288">
        <v>13</v>
      </c>
      <c r="L288">
        <v>2</v>
      </c>
      <c r="M288">
        <v>24</v>
      </c>
      <c r="N288">
        <v>3</v>
      </c>
      <c r="O288">
        <v>71</v>
      </c>
      <c r="P288">
        <v>5</v>
      </c>
      <c r="R288">
        <v>121</v>
      </c>
      <c r="T288">
        <v>13</v>
      </c>
      <c r="U288">
        <v>50</v>
      </c>
      <c r="V288">
        <v>2</v>
      </c>
      <c r="X288">
        <v>5</v>
      </c>
      <c r="AB288">
        <v>9</v>
      </c>
      <c r="AC288">
        <v>11</v>
      </c>
      <c r="AF288">
        <v>2</v>
      </c>
      <c r="AG288">
        <v>11</v>
      </c>
      <c r="AH288">
        <v>17</v>
      </c>
      <c r="AI288">
        <v>7</v>
      </c>
      <c r="AK288">
        <v>554</v>
      </c>
      <c r="AL288">
        <v>7</v>
      </c>
      <c r="AN288">
        <v>11</v>
      </c>
      <c r="AP288">
        <v>19</v>
      </c>
      <c r="AR288">
        <v>6</v>
      </c>
      <c r="AS288">
        <v>8</v>
      </c>
      <c r="AU288">
        <v>6</v>
      </c>
      <c r="AV288">
        <v>4</v>
      </c>
      <c r="AZ288">
        <v>3</v>
      </c>
      <c r="BE288">
        <v>29</v>
      </c>
      <c r="BF288">
        <v>31</v>
      </c>
      <c r="BG288">
        <v>22</v>
      </c>
      <c r="BH288">
        <v>2</v>
      </c>
      <c r="BI288">
        <v>41</v>
      </c>
      <c r="BL288">
        <v>21</v>
      </c>
      <c r="BM288">
        <v>24</v>
      </c>
      <c r="BN288">
        <v>19</v>
      </c>
      <c r="BR288">
        <v>12</v>
      </c>
      <c r="BS288">
        <v>5</v>
      </c>
      <c r="BV288">
        <v>80</v>
      </c>
      <c r="BX288">
        <v>1</v>
      </c>
      <c r="BZ288">
        <v>13</v>
      </c>
      <c r="CE288">
        <v>12</v>
      </c>
      <c r="CF288">
        <v>9</v>
      </c>
      <c r="CG288">
        <v>17</v>
      </c>
      <c r="CH288">
        <v>52</v>
      </c>
      <c r="CJ288">
        <v>2</v>
      </c>
      <c r="CK288">
        <v>3</v>
      </c>
      <c r="CL288">
        <v>42</v>
      </c>
      <c r="CM288">
        <v>6</v>
      </c>
      <c r="CN288">
        <v>24</v>
      </c>
      <c r="CP288">
        <v>10</v>
      </c>
      <c r="CR288">
        <v>56</v>
      </c>
      <c r="CS288">
        <v>19</v>
      </c>
      <c r="CV288">
        <v>11</v>
      </c>
      <c r="CW288">
        <v>28</v>
      </c>
      <c r="CX288">
        <v>37</v>
      </c>
      <c r="CY288">
        <v>14</v>
      </c>
      <c r="DD288">
        <v>11</v>
      </c>
      <c r="DF288">
        <v>5</v>
      </c>
      <c r="DG288">
        <v>5</v>
      </c>
      <c r="DM288">
        <v>9</v>
      </c>
      <c r="DO288">
        <v>11</v>
      </c>
      <c r="DQ288">
        <v>18</v>
      </c>
      <c r="DR288">
        <v>13</v>
      </c>
      <c r="DS288">
        <v>8</v>
      </c>
      <c r="DU288">
        <v>6</v>
      </c>
      <c r="DZ288">
        <v>2</v>
      </c>
      <c r="EE288">
        <v>29</v>
      </c>
      <c r="EG288">
        <v>12</v>
      </c>
      <c r="EI288">
        <v>2</v>
      </c>
      <c r="EJ288">
        <v>29</v>
      </c>
      <c r="EL288">
        <v>52</v>
      </c>
      <c r="EM288">
        <v>23</v>
      </c>
      <c r="EN288">
        <v>32</v>
      </c>
      <c r="EO288">
        <v>41</v>
      </c>
      <c r="EQ288">
        <v>1</v>
      </c>
      <c r="ES288">
        <v>1</v>
      </c>
      <c r="ET288">
        <v>10</v>
      </c>
      <c r="EX288">
        <v>2</v>
      </c>
      <c r="FA288">
        <v>16</v>
      </c>
      <c r="FC288">
        <v>218</v>
      </c>
      <c r="FD288">
        <v>29</v>
      </c>
      <c r="FF288">
        <v>3</v>
      </c>
      <c r="FG288">
        <v>5</v>
      </c>
      <c r="FI288">
        <v>2</v>
      </c>
      <c r="FL288">
        <v>37</v>
      </c>
      <c r="FM288">
        <v>14</v>
      </c>
      <c r="FP288">
        <v>15</v>
      </c>
      <c r="FQ288">
        <v>17</v>
      </c>
      <c r="FR288">
        <v>14</v>
      </c>
      <c r="FW288">
        <v>4</v>
      </c>
      <c r="FY288">
        <v>78</v>
      </c>
      <c r="FZ288">
        <f t="shared" si="4"/>
        <v>97</v>
      </c>
    </row>
    <row r="289" spans="1:182" x14ac:dyDescent="0.3">
      <c r="A289" t="s">
        <v>1713</v>
      </c>
      <c r="B289">
        <v>3</v>
      </c>
      <c r="C289">
        <v>49</v>
      </c>
      <c r="D289">
        <v>1</v>
      </c>
      <c r="E289">
        <v>47</v>
      </c>
      <c r="F289">
        <v>4</v>
      </c>
      <c r="G289">
        <v>9</v>
      </c>
      <c r="H289">
        <v>10</v>
      </c>
      <c r="J289">
        <v>13</v>
      </c>
      <c r="L289">
        <v>2</v>
      </c>
      <c r="M289">
        <v>24</v>
      </c>
      <c r="N289">
        <v>3</v>
      </c>
      <c r="O289">
        <v>71</v>
      </c>
      <c r="P289">
        <v>5</v>
      </c>
      <c r="R289">
        <v>121</v>
      </c>
      <c r="U289">
        <v>50</v>
      </c>
      <c r="V289">
        <v>2</v>
      </c>
      <c r="X289">
        <v>5</v>
      </c>
      <c r="AB289">
        <v>9</v>
      </c>
      <c r="AC289">
        <v>11</v>
      </c>
      <c r="AF289">
        <v>2</v>
      </c>
      <c r="AG289">
        <v>11</v>
      </c>
      <c r="AI289">
        <v>7</v>
      </c>
      <c r="AK289">
        <v>554</v>
      </c>
      <c r="AL289">
        <v>7</v>
      </c>
      <c r="AN289">
        <v>11</v>
      </c>
      <c r="AP289">
        <v>19</v>
      </c>
      <c r="AR289">
        <v>6</v>
      </c>
      <c r="AS289">
        <v>8</v>
      </c>
      <c r="AU289">
        <v>6</v>
      </c>
      <c r="AV289">
        <v>4</v>
      </c>
      <c r="AZ289">
        <v>3</v>
      </c>
      <c r="BE289">
        <v>29</v>
      </c>
      <c r="BF289">
        <v>31</v>
      </c>
      <c r="BG289">
        <v>22</v>
      </c>
      <c r="BH289">
        <v>2</v>
      </c>
      <c r="BI289">
        <v>41</v>
      </c>
      <c r="BL289">
        <v>21</v>
      </c>
      <c r="BM289">
        <v>24</v>
      </c>
      <c r="BN289">
        <v>19</v>
      </c>
      <c r="BR289">
        <v>12</v>
      </c>
      <c r="BS289">
        <v>5</v>
      </c>
      <c r="BV289">
        <v>80</v>
      </c>
      <c r="BX289">
        <v>1</v>
      </c>
      <c r="BZ289">
        <v>13</v>
      </c>
      <c r="CE289">
        <v>12</v>
      </c>
      <c r="CF289">
        <v>9</v>
      </c>
      <c r="CG289">
        <v>17</v>
      </c>
      <c r="CJ289">
        <v>2</v>
      </c>
      <c r="CK289">
        <v>3</v>
      </c>
      <c r="CL289">
        <v>42</v>
      </c>
      <c r="CM289">
        <v>6</v>
      </c>
      <c r="CN289">
        <v>24</v>
      </c>
      <c r="CP289">
        <v>10</v>
      </c>
      <c r="CS289">
        <v>19</v>
      </c>
      <c r="CV289">
        <v>11</v>
      </c>
      <c r="CW289">
        <v>28</v>
      </c>
      <c r="CX289">
        <v>37</v>
      </c>
      <c r="CY289">
        <v>14</v>
      </c>
      <c r="DD289">
        <v>11</v>
      </c>
      <c r="DF289">
        <v>5</v>
      </c>
      <c r="DG289">
        <v>5</v>
      </c>
      <c r="DM289">
        <v>9</v>
      </c>
      <c r="DO289">
        <v>11</v>
      </c>
      <c r="DQ289">
        <v>18</v>
      </c>
      <c r="DR289">
        <v>13</v>
      </c>
      <c r="DS289">
        <v>8</v>
      </c>
      <c r="DZ289">
        <v>2</v>
      </c>
      <c r="EE289">
        <v>29</v>
      </c>
      <c r="EG289">
        <v>12</v>
      </c>
      <c r="EI289">
        <v>2</v>
      </c>
      <c r="EJ289">
        <v>29</v>
      </c>
      <c r="EL289">
        <v>52</v>
      </c>
      <c r="EM289">
        <v>23</v>
      </c>
      <c r="EN289">
        <v>32</v>
      </c>
      <c r="EO289">
        <v>41</v>
      </c>
      <c r="EQ289">
        <v>1</v>
      </c>
      <c r="ES289">
        <v>1</v>
      </c>
      <c r="ET289">
        <v>10</v>
      </c>
      <c r="EX289">
        <v>2</v>
      </c>
      <c r="FA289">
        <v>16</v>
      </c>
      <c r="FC289">
        <v>218</v>
      </c>
      <c r="FD289">
        <v>29</v>
      </c>
      <c r="FF289">
        <v>3</v>
      </c>
      <c r="FG289">
        <v>5</v>
      </c>
      <c r="FI289">
        <v>2</v>
      </c>
      <c r="FL289">
        <v>37</v>
      </c>
      <c r="FM289">
        <v>14</v>
      </c>
      <c r="FP289">
        <v>15</v>
      </c>
      <c r="FW289">
        <v>4</v>
      </c>
      <c r="FY289">
        <v>19</v>
      </c>
      <c r="FZ289">
        <f t="shared" si="4"/>
        <v>90</v>
      </c>
    </row>
    <row r="290" spans="1:182" x14ac:dyDescent="0.3">
      <c r="A290" t="s">
        <v>1714</v>
      </c>
      <c r="B290">
        <v>3</v>
      </c>
      <c r="C290">
        <v>49</v>
      </c>
      <c r="D290">
        <v>1</v>
      </c>
      <c r="E290">
        <v>47</v>
      </c>
      <c r="F290">
        <v>4</v>
      </c>
      <c r="G290">
        <v>9</v>
      </c>
      <c r="H290">
        <v>10</v>
      </c>
      <c r="J290">
        <v>13</v>
      </c>
      <c r="L290">
        <v>2</v>
      </c>
      <c r="M290">
        <v>24</v>
      </c>
      <c r="N290">
        <v>3</v>
      </c>
      <c r="O290">
        <v>71</v>
      </c>
      <c r="P290">
        <v>5</v>
      </c>
      <c r="R290">
        <v>121</v>
      </c>
      <c r="U290">
        <v>50</v>
      </c>
      <c r="V290">
        <v>2</v>
      </c>
      <c r="X290">
        <v>5</v>
      </c>
      <c r="AB290">
        <v>9</v>
      </c>
      <c r="AC290">
        <v>11</v>
      </c>
      <c r="AF290">
        <v>2</v>
      </c>
      <c r="AG290">
        <v>11</v>
      </c>
      <c r="AI290">
        <v>7</v>
      </c>
      <c r="AK290">
        <v>554</v>
      </c>
      <c r="AL290">
        <v>7</v>
      </c>
      <c r="AN290">
        <v>11</v>
      </c>
      <c r="AP290">
        <v>19</v>
      </c>
      <c r="AR290">
        <v>6</v>
      </c>
      <c r="AS290">
        <v>8</v>
      </c>
      <c r="AU290">
        <v>6</v>
      </c>
      <c r="AV290">
        <v>4</v>
      </c>
      <c r="AZ290">
        <v>3</v>
      </c>
      <c r="BE290">
        <v>29</v>
      </c>
      <c r="BF290">
        <v>31</v>
      </c>
      <c r="BG290">
        <v>22</v>
      </c>
      <c r="BH290">
        <v>2</v>
      </c>
      <c r="BI290">
        <v>41</v>
      </c>
      <c r="BL290">
        <v>21</v>
      </c>
      <c r="BM290">
        <v>24</v>
      </c>
      <c r="BN290">
        <v>19</v>
      </c>
      <c r="BR290">
        <v>12</v>
      </c>
      <c r="BS290">
        <v>5</v>
      </c>
      <c r="BV290">
        <v>80</v>
      </c>
      <c r="BX290">
        <v>1</v>
      </c>
      <c r="BZ290">
        <v>13</v>
      </c>
      <c r="CE290">
        <v>12</v>
      </c>
      <c r="CF290">
        <v>9</v>
      </c>
      <c r="CG290">
        <v>17</v>
      </c>
      <c r="CH290">
        <v>31</v>
      </c>
      <c r="CJ290">
        <v>2</v>
      </c>
      <c r="CK290">
        <v>3</v>
      </c>
      <c r="CL290">
        <v>42</v>
      </c>
      <c r="CM290">
        <v>6</v>
      </c>
      <c r="CN290">
        <v>24</v>
      </c>
      <c r="CP290">
        <v>10</v>
      </c>
      <c r="CS290">
        <v>19</v>
      </c>
      <c r="CV290">
        <v>11</v>
      </c>
      <c r="CW290">
        <v>28</v>
      </c>
      <c r="CX290">
        <v>37</v>
      </c>
      <c r="CY290">
        <v>14</v>
      </c>
      <c r="DD290">
        <v>11</v>
      </c>
      <c r="DF290">
        <v>5</v>
      </c>
      <c r="DG290">
        <v>5</v>
      </c>
      <c r="DM290">
        <v>9</v>
      </c>
      <c r="DO290">
        <v>11</v>
      </c>
      <c r="DQ290">
        <v>18</v>
      </c>
      <c r="DR290">
        <v>13</v>
      </c>
      <c r="DS290">
        <v>8</v>
      </c>
      <c r="DZ290">
        <v>2</v>
      </c>
      <c r="EE290">
        <v>29</v>
      </c>
      <c r="EG290">
        <v>12</v>
      </c>
      <c r="EI290">
        <v>2</v>
      </c>
      <c r="EJ290">
        <v>29</v>
      </c>
      <c r="EL290">
        <v>52</v>
      </c>
      <c r="EM290">
        <v>23</v>
      </c>
      <c r="EN290">
        <v>32</v>
      </c>
      <c r="EO290">
        <v>41</v>
      </c>
      <c r="EQ290">
        <v>1</v>
      </c>
      <c r="ES290">
        <v>1</v>
      </c>
      <c r="ET290">
        <v>10</v>
      </c>
      <c r="EX290">
        <v>2</v>
      </c>
      <c r="FA290">
        <v>16</v>
      </c>
      <c r="FC290">
        <v>218</v>
      </c>
      <c r="FD290">
        <v>29</v>
      </c>
      <c r="FF290">
        <v>3</v>
      </c>
      <c r="FG290">
        <v>5</v>
      </c>
      <c r="FI290">
        <v>2</v>
      </c>
      <c r="FL290">
        <v>37</v>
      </c>
      <c r="FM290">
        <v>14</v>
      </c>
      <c r="FP290">
        <v>15</v>
      </c>
      <c r="FW290">
        <v>4</v>
      </c>
      <c r="FY290">
        <v>78</v>
      </c>
      <c r="FZ290">
        <f t="shared" si="4"/>
        <v>91</v>
      </c>
    </row>
    <row r="291" spans="1:182" x14ac:dyDescent="0.3">
      <c r="A291" t="s">
        <v>395</v>
      </c>
      <c r="B291">
        <v>3</v>
      </c>
      <c r="C291">
        <v>49</v>
      </c>
      <c r="D291">
        <v>1</v>
      </c>
      <c r="E291">
        <v>47</v>
      </c>
      <c r="F291">
        <v>4</v>
      </c>
      <c r="G291">
        <v>9</v>
      </c>
      <c r="H291">
        <v>10</v>
      </c>
      <c r="I291">
        <v>6</v>
      </c>
      <c r="J291">
        <v>13</v>
      </c>
      <c r="K291">
        <v>2</v>
      </c>
      <c r="L291">
        <v>2</v>
      </c>
      <c r="M291">
        <v>24</v>
      </c>
      <c r="N291">
        <v>3</v>
      </c>
      <c r="O291">
        <v>71</v>
      </c>
      <c r="P291">
        <v>5</v>
      </c>
      <c r="R291">
        <v>121</v>
      </c>
      <c r="S291">
        <v>12</v>
      </c>
      <c r="T291">
        <v>25</v>
      </c>
      <c r="U291">
        <v>50</v>
      </c>
      <c r="V291">
        <v>2</v>
      </c>
      <c r="W291">
        <v>10</v>
      </c>
      <c r="X291">
        <v>5</v>
      </c>
      <c r="Y291">
        <v>19</v>
      </c>
      <c r="Z291">
        <v>62</v>
      </c>
      <c r="AA291">
        <v>9</v>
      </c>
      <c r="AB291">
        <v>9</v>
      </c>
      <c r="AC291">
        <v>11</v>
      </c>
      <c r="AD291">
        <v>10</v>
      </c>
      <c r="AE291">
        <v>6</v>
      </c>
      <c r="AF291">
        <v>2</v>
      </c>
      <c r="AG291">
        <v>11</v>
      </c>
      <c r="AH291">
        <v>17</v>
      </c>
      <c r="AI291">
        <v>7</v>
      </c>
      <c r="AJ291">
        <v>25</v>
      </c>
      <c r="AK291">
        <v>554</v>
      </c>
      <c r="AL291">
        <v>7</v>
      </c>
      <c r="AM291">
        <v>2</v>
      </c>
      <c r="AN291">
        <v>11</v>
      </c>
      <c r="AO291">
        <v>4</v>
      </c>
      <c r="AP291">
        <v>19</v>
      </c>
      <c r="AQ291">
        <v>3</v>
      </c>
      <c r="AR291">
        <v>6</v>
      </c>
      <c r="AS291">
        <v>8</v>
      </c>
      <c r="AT291">
        <v>41</v>
      </c>
      <c r="AU291">
        <v>6</v>
      </c>
      <c r="AV291">
        <v>4</v>
      </c>
      <c r="AW291">
        <v>97</v>
      </c>
      <c r="AX291">
        <v>4</v>
      </c>
      <c r="AY291">
        <v>11</v>
      </c>
      <c r="AZ291">
        <v>3</v>
      </c>
      <c r="BA291">
        <v>74</v>
      </c>
      <c r="BB291">
        <v>27</v>
      </c>
      <c r="BC291">
        <v>2</v>
      </c>
      <c r="BD291">
        <v>1</v>
      </c>
      <c r="BE291">
        <v>29</v>
      </c>
      <c r="BF291">
        <v>31</v>
      </c>
      <c r="BG291">
        <v>22</v>
      </c>
      <c r="BH291">
        <v>2</v>
      </c>
      <c r="BI291">
        <v>41</v>
      </c>
      <c r="BJ291">
        <v>20</v>
      </c>
      <c r="BL291">
        <v>21</v>
      </c>
      <c r="BM291">
        <v>24</v>
      </c>
      <c r="BN291">
        <v>19</v>
      </c>
      <c r="BO291">
        <v>2</v>
      </c>
      <c r="BP291">
        <v>1</v>
      </c>
      <c r="BQ291">
        <v>2</v>
      </c>
      <c r="BR291">
        <v>12</v>
      </c>
      <c r="BS291">
        <v>5</v>
      </c>
      <c r="BT291">
        <v>16</v>
      </c>
      <c r="BU291">
        <v>2</v>
      </c>
      <c r="BV291">
        <v>80</v>
      </c>
      <c r="BW291">
        <v>46</v>
      </c>
      <c r="BX291">
        <v>1</v>
      </c>
      <c r="BY291">
        <v>4</v>
      </c>
      <c r="BZ291">
        <v>13</v>
      </c>
      <c r="CA291">
        <v>6</v>
      </c>
      <c r="CB291">
        <v>23</v>
      </c>
      <c r="CC291">
        <v>84</v>
      </c>
      <c r="CE291">
        <v>12</v>
      </c>
      <c r="CF291">
        <v>9</v>
      </c>
      <c r="CG291">
        <v>17</v>
      </c>
      <c r="CH291">
        <v>52</v>
      </c>
      <c r="CI291">
        <v>41</v>
      </c>
      <c r="CJ291">
        <v>2</v>
      </c>
      <c r="CK291">
        <v>3</v>
      </c>
      <c r="CL291">
        <v>42</v>
      </c>
      <c r="CM291">
        <v>6</v>
      </c>
      <c r="CN291">
        <v>24</v>
      </c>
      <c r="CP291">
        <v>10</v>
      </c>
      <c r="CQ291">
        <v>9</v>
      </c>
      <c r="CR291">
        <v>56</v>
      </c>
      <c r="CS291">
        <v>19</v>
      </c>
      <c r="CT291">
        <v>6</v>
      </c>
      <c r="CU291">
        <v>5</v>
      </c>
      <c r="CV291">
        <v>11</v>
      </c>
      <c r="CW291">
        <v>28</v>
      </c>
      <c r="CX291">
        <v>37</v>
      </c>
      <c r="CY291">
        <v>14</v>
      </c>
      <c r="CZ291">
        <v>31</v>
      </c>
      <c r="DB291">
        <v>8</v>
      </c>
      <c r="DD291">
        <v>11</v>
      </c>
      <c r="DE291">
        <v>6</v>
      </c>
      <c r="DF291">
        <v>5</v>
      </c>
      <c r="DG291">
        <v>5</v>
      </c>
      <c r="DI291">
        <v>4</v>
      </c>
      <c r="DK291">
        <v>8</v>
      </c>
      <c r="DL291">
        <v>12</v>
      </c>
      <c r="DM291">
        <v>9</v>
      </c>
      <c r="DN291">
        <v>100</v>
      </c>
      <c r="DO291">
        <v>11</v>
      </c>
      <c r="DP291">
        <v>7</v>
      </c>
      <c r="DQ291">
        <v>18</v>
      </c>
      <c r="DR291">
        <v>13</v>
      </c>
      <c r="DS291">
        <v>8</v>
      </c>
      <c r="DT291">
        <v>1</v>
      </c>
      <c r="DU291">
        <v>6</v>
      </c>
      <c r="DV291">
        <v>15</v>
      </c>
      <c r="DW291">
        <v>12</v>
      </c>
      <c r="DX291">
        <v>2</v>
      </c>
      <c r="DY291">
        <v>10</v>
      </c>
      <c r="DZ291">
        <v>2</v>
      </c>
      <c r="EB291">
        <v>2</v>
      </c>
      <c r="EC291">
        <v>6</v>
      </c>
      <c r="ED291">
        <v>46</v>
      </c>
      <c r="EE291">
        <v>29</v>
      </c>
      <c r="EF291">
        <v>30</v>
      </c>
      <c r="EG291">
        <v>12</v>
      </c>
      <c r="EH291">
        <v>22</v>
      </c>
      <c r="EI291">
        <v>2</v>
      </c>
      <c r="EJ291">
        <v>29</v>
      </c>
      <c r="EK291">
        <v>10</v>
      </c>
      <c r="EL291">
        <v>52</v>
      </c>
      <c r="EM291">
        <v>23</v>
      </c>
      <c r="EN291">
        <v>32</v>
      </c>
      <c r="EO291">
        <v>41</v>
      </c>
      <c r="EQ291">
        <v>1</v>
      </c>
      <c r="ER291">
        <v>7</v>
      </c>
      <c r="ES291">
        <v>1</v>
      </c>
      <c r="ET291">
        <v>10</v>
      </c>
      <c r="EU291">
        <v>10</v>
      </c>
      <c r="EV291">
        <v>23</v>
      </c>
      <c r="EW291">
        <v>26</v>
      </c>
      <c r="EX291">
        <v>2</v>
      </c>
      <c r="EY291">
        <v>6</v>
      </c>
      <c r="EZ291">
        <v>6</v>
      </c>
      <c r="FA291">
        <v>16</v>
      </c>
      <c r="FB291">
        <v>18</v>
      </c>
      <c r="FC291">
        <v>218</v>
      </c>
      <c r="FD291">
        <v>29</v>
      </c>
      <c r="FE291">
        <v>8</v>
      </c>
      <c r="FF291">
        <v>3</v>
      </c>
      <c r="FG291">
        <v>5</v>
      </c>
      <c r="FH291">
        <v>27</v>
      </c>
      <c r="FI291">
        <v>2</v>
      </c>
      <c r="FK291">
        <v>5</v>
      </c>
      <c r="FL291">
        <v>37</v>
      </c>
      <c r="FM291">
        <v>14</v>
      </c>
      <c r="FO291">
        <v>26</v>
      </c>
      <c r="FP291">
        <v>15</v>
      </c>
      <c r="FQ291">
        <v>17</v>
      </c>
      <c r="FR291">
        <v>14</v>
      </c>
      <c r="FS291">
        <v>9</v>
      </c>
      <c r="FU291">
        <v>1</v>
      </c>
      <c r="FW291">
        <v>4</v>
      </c>
      <c r="FX291">
        <v>28</v>
      </c>
      <c r="FY291">
        <v>78</v>
      </c>
      <c r="FZ291">
        <f t="shared" si="4"/>
        <v>166</v>
      </c>
    </row>
    <row r="292" spans="1:182" x14ac:dyDescent="0.3">
      <c r="A292" t="s">
        <v>1715</v>
      </c>
      <c r="R292">
        <v>63</v>
      </c>
      <c r="AK292">
        <v>554</v>
      </c>
      <c r="AV292">
        <v>4</v>
      </c>
      <c r="BG292">
        <v>22</v>
      </c>
      <c r="BS292">
        <v>5</v>
      </c>
      <c r="BZ292">
        <v>13</v>
      </c>
      <c r="CP292">
        <v>10</v>
      </c>
      <c r="FC292">
        <v>218</v>
      </c>
      <c r="FM292">
        <v>14</v>
      </c>
      <c r="FZ292">
        <f t="shared" si="4"/>
        <v>9</v>
      </c>
    </row>
    <row r="293" spans="1:182" x14ac:dyDescent="0.3">
      <c r="A293" t="s">
        <v>1716</v>
      </c>
      <c r="B293">
        <v>3</v>
      </c>
      <c r="C293">
        <v>49</v>
      </c>
      <c r="D293">
        <v>1</v>
      </c>
      <c r="E293">
        <v>47</v>
      </c>
      <c r="F293">
        <v>4</v>
      </c>
      <c r="G293">
        <v>9</v>
      </c>
      <c r="H293">
        <v>10</v>
      </c>
      <c r="J293">
        <v>13</v>
      </c>
      <c r="L293">
        <v>2</v>
      </c>
      <c r="M293">
        <v>24</v>
      </c>
      <c r="N293">
        <v>3</v>
      </c>
      <c r="O293">
        <v>71</v>
      </c>
      <c r="P293">
        <v>5</v>
      </c>
      <c r="R293">
        <v>121</v>
      </c>
      <c r="T293">
        <v>25</v>
      </c>
      <c r="U293">
        <v>50</v>
      </c>
      <c r="V293">
        <v>2</v>
      </c>
      <c r="X293">
        <v>5</v>
      </c>
      <c r="AB293">
        <v>9</v>
      </c>
      <c r="AC293">
        <v>11</v>
      </c>
      <c r="AF293">
        <v>2</v>
      </c>
      <c r="AG293">
        <v>11</v>
      </c>
      <c r="AH293">
        <v>17</v>
      </c>
      <c r="AI293">
        <v>7</v>
      </c>
      <c r="AJ293">
        <v>25</v>
      </c>
      <c r="AK293">
        <v>554</v>
      </c>
      <c r="AL293">
        <v>7</v>
      </c>
      <c r="AN293">
        <v>11</v>
      </c>
      <c r="AP293">
        <v>19</v>
      </c>
      <c r="AR293">
        <v>6</v>
      </c>
      <c r="AS293">
        <v>8</v>
      </c>
      <c r="AT293">
        <v>33</v>
      </c>
      <c r="AU293">
        <v>6</v>
      </c>
      <c r="AV293">
        <v>4</v>
      </c>
      <c r="AZ293">
        <v>3</v>
      </c>
      <c r="BE293">
        <v>29</v>
      </c>
      <c r="BF293">
        <v>31</v>
      </c>
      <c r="BG293">
        <v>22</v>
      </c>
      <c r="BH293">
        <v>2</v>
      </c>
      <c r="BI293">
        <v>41</v>
      </c>
      <c r="BL293">
        <v>21</v>
      </c>
      <c r="BM293">
        <v>24</v>
      </c>
      <c r="BN293">
        <v>19</v>
      </c>
      <c r="BR293">
        <v>12</v>
      </c>
      <c r="BS293">
        <v>5</v>
      </c>
      <c r="BV293">
        <v>80</v>
      </c>
      <c r="BX293">
        <v>1</v>
      </c>
      <c r="BZ293">
        <v>13</v>
      </c>
      <c r="CB293">
        <v>23</v>
      </c>
      <c r="CE293">
        <v>12</v>
      </c>
      <c r="CF293">
        <v>9</v>
      </c>
      <c r="CG293">
        <v>17</v>
      </c>
      <c r="CH293">
        <v>52</v>
      </c>
      <c r="CJ293">
        <v>2</v>
      </c>
      <c r="CK293">
        <v>3</v>
      </c>
      <c r="CL293">
        <v>42</v>
      </c>
      <c r="CM293">
        <v>6</v>
      </c>
      <c r="CN293">
        <v>24</v>
      </c>
      <c r="CP293">
        <v>10</v>
      </c>
      <c r="CR293">
        <v>56</v>
      </c>
      <c r="CS293">
        <v>19</v>
      </c>
      <c r="CV293">
        <v>11</v>
      </c>
      <c r="CW293">
        <v>28</v>
      </c>
      <c r="CX293">
        <v>37</v>
      </c>
      <c r="CY293">
        <v>14</v>
      </c>
      <c r="DD293">
        <v>11</v>
      </c>
      <c r="DF293">
        <v>5</v>
      </c>
      <c r="DG293">
        <v>5</v>
      </c>
      <c r="DM293">
        <v>9</v>
      </c>
      <c r="DO293">
        <v>11</v>
      </c>
      <c r="DQ293">
        <v>18</v>
      </c>
      <c r="DR293">
        <v>13</v>
      </c>
      <c r="DS293">
        <v>8</v>
      </c>
      <c r="DU293">
        <v>6</v>
      </c>
      <c r="DZ293">
        <v>2</v>
      </c>
      <c r="EE293">
        <v>29</v>
      </c>
      <c r="EG293">
        <v>12</v>
      </c>
      <c r="EI293">
        <v>2</v>
      </c>
      <c r="EJ293">
        <v>29</v>
      </c>
      <c r="EL293">
        <v>52</v>
      </c>
      <c r="EM293">
        <v>23</v>
      </c>
      <c r="EN293">
        <v>32</v>
      </c>
      <c r="EO293">
        <v>41</v>
      </c>
      <c r="EQ293">
        <v>1</v>
      </c>
      <c r="ES293">
        <v>1</v>
      </c>
      <c r="ET293">
        <v>10</v>
      </c>
      <c r="EX293">
        <v>2</v>
      </c>
      <c r="FA293">
        <v>16</v>
      </c>
      <c r="FB293">
        <v>18</v>
      </c>
      <c r="FC293">
        <v>218</v>
      </c>
      <c r="FD293">
        <v>29</v>
      </c>
      <c r="FF293">
        <v>3</v>
      </c>
      <c r="FG293">
        <v>5</v>
      </c>
      <c r="FI293">
        <v>2</v>
      </c>
      <c r="FL293">
        <v>37</v>
      </c>
      <c r="FM293">
        <v>14</v>
      </c>
      <c r="FP293">
        <v>15</v>
      </c>
      <c r="FQ293">
        <v>17</v>
      </c>
      <c r="FR293">
        <v>14</v>
      </c>
      <c r="FW293">
        <v>4</v>
      </c>
      <c r="FY293">
        <v>78</v>
      </c>
      <c r="FZ293">
        <f t="shared" si="4"/>
        <v>101</v>
      </c>
    </row>
    <row r="294" spans="1:182" x14ac:dyDescent="0.3">
      <c r="A294" t="s">
        <v>1717</v>
      </c>
      <c r="B294">
        <v>3</v>
      </c>
      <c r="C294">
        <v>49</v>
      </c>
      <c r="D294">
        <v>1</v>
      </c>
      <c r="E294">
        <v>47</v>
      </c>
      <c r="F294">
        <v>4</v>
      </c>
      <c r="G294">
        <v>9</v>
      </c>
      <c r="H294">
        <v>10</v>
      </c>
      <c r="J294">
        <v>13</v>
      </c>
      <c r="L294">
        <v>2</v>
      </c>
      <c r="M294">
        <v>24</v>
      </c>
      <c r="N294">
        <v>3</v>
      </c>
      <c r="O294">
        <v>71</v>
      </c>
      <c r="P294">
        <v>5</v>
      </c>
      <c r="R294">
        <v>121</v>
      </c>
      <c r="T294">
        <v>25</v>
      </c>
      <c r="U294">
        <v>50</v>
      </c>
      <c r="V294">
        <v>2</v>
      </c>
      <c r="X294">
        <v>5</v>
      </c>
      <c r="AB294">
        <v>9</v>
      </c>
      <c r="AC294">
        <v>11</v>
      </c>
      <c r="AF294">
        <v>2</v>
      </c>
      <c r="AG294">
        <v>11</v>
      </c>
      <c r="AH294">
        <v>17</v>
      </c>
      <c r="AI294">
        <v>7</v>
      </c>
      <c r="AJ294">
        <v>25</v>
      </c>
      <c r="AK294">
        <v>554</v>
      </c>
      <c r="AL294">
        <v>7</v>
      </c>
      <c r="AN294">
        <v>11</v>
      </c>
      <c r="AP294">
        <v>19</v>
      </c>
      <c r="AR294">
        <v>6</v>
      </c>
      <c r="AS294">
        <v>8</v>
      </c>
      <c r="AT294">
        <v>5</v>
      </c>
      <c r="AU294">
        <v>6</v>
      </c>
      <c r="AV294">
        <v>4</v>
      </c>
      <c r="AZ294">
        <v>3</v>
      </c>
      <c r="BE294">
        <v>29</v>
      </c>
      <c r="BF294">
        <v>31</v>
      </c>
      <c r="BG294">
        <v>22</v>
      </c>
      <c r="BH294">
        <v>2</v>
      </c>
      <c r="BI294">
        <v>41</v>
      </c>
      <c r="BL294">
        <v>21</v>
      </c>
      <c r="BM294">
        <v>24</v>
      </c>
      <c r="BN294">
        <v>19</v>
      </c>
      <c r="BR294">
        <v>12</v>
      </c>
      <c r="BS294">
        <v>5</v>
      </c>
      <c r="BV294">
        <v>80</v>
      </c>
      <c r="BX294">
        <v>1</v>
      </c>
      <c r="BZ294">
        <v>13</v>
      </c>
      <c r="CB294">
        <v>23</v>
      </c>
      <c r="CE294">
        <v>12</v>
      </c>
      <c r="CF294">
        <v>9</v>
      </c>
      <c r="CG294">
        <v>17</v>
      </c>
      <c r="CH294">
        <v>52</v>
      </c>
      <c r="CJ294">
        <v>2</v>
      </c>
      <c r="CK294">
        <v>3</v>
      </c>
      <c r="CL294">
        <v>42</v>
      </c>
      <c r="CM294">
        <v>6</v>
      </c>
      <c r="CN294">
        <v>24</v>
      </c>
      <c r="CP294">
        <v>10</v>
      </c>
      <c r="CR294">
        <v>56</v>
      </c>
      <c r="CS294">
        <v>19</v>
      </c>
      <c r="CV294">
        <v>11</v>
      </c>
      <c r="CW294">
        <v>28</v>
      </c>
      <c r="CX294">
        <v>37</v>
      </c>
      <c r="CY294">
        <v>14</v>
      </c>
      <c r="DD294">
        <v>11</v>
      </c>
      <c r="DF294">
        <v>5</v>
      </c>
      <c r="DG294">
        <v>5</v>
      </c>
      <c r="DM294">
        <v>9</v>
      </c>
      <c r="DO294">
        <v>11</v>
      </c>
      <c r="DQ294">
        <v>18</v>
      </c>
      <c r="DR294">
        <v>13</v>
      </c>
      <c r="DS294">
        <v>8</v>
      </c>
      <c r="DU294">
        <v>6</v>
      </c>
      <c r="DZ294">
        <v>2</v>
      </c>
      <c r="EE294">
        <v>29</v>
      </c>
      <c r="EG294">
        <v>12</v>
      </c>
      <c r="EI294">
        <v>2</v>
      </c>
      <c r="EJ294">
        <v>29</v>
      </c>
      <c r="EL294">
        <v>52</v>
      </c>
      <c r="EM294">
        <v>23</v>
      </c>
      <c r="EN294">
        <v>32</v>
      </c>
      <c r="EO294">
        <v>41</v>
      </c>
      <c r="EQ294">
        <v>1</v>
      </c>
      <c r="ES294">
        <v>1</v>
      </c>
      <c r="ET294">
        <v>10</v>
      </c>
      <c r="EX294">
        <v>2</v>
      </c>
      <c r="FA294">
        <v>16</v>
      </c>
      <c r="FB294">
        <v>18</v>
      </c>
      <c r="FC294">
        <v>218</v>
      </c>
      <c r="FD294">
        <v>29</v>
      </c>
      <c r="FF294">
        <v>3</v>
      </c>
      <c r="FG294">
        <v>5</v>
      </c>
      <c r="FI294">
        <v>2</v>
      </c>
      <c r="FL294">
        <v>37</v>
      </c>
      <c r="FM294">
        <v>14</v>
      </c>
      <c r="FP294">
        <v>15</v>
      </c>
      <c r="FQ294">
        <v>17</v>
      </c>
      <c r="FR294">
        <v>14</v>
      </c>
      <c r="FW294">
        <v>4</v>
      </c>
      <c r="FY294">
        <v>78</v>
      </c>
      <c r="FZ294">
        <f t="shared" si="4"/>
        <v>101</v>
      </c>
    </row>
    <row r="295" spans="1:182" x14ac:dyDescent="0.3">
      <c r="A295" t="s">
        <v>1718</v>
      </c>
      <c r="E295">
        <v>47</v>
      </c>
      <c r="J295">
        <v>13</v>
      </c>
      <c r="O295">
        <v>28</v>
      </c>
      <c r="R295">
        <v>121</v>
      </c>
      <c r="AK295">
        <v>554</v>
      </c>
      <c r="AL295">
        <v>7</v>
      </c>
      <c r="AN295">
        <v>11</v>
      </c>
      <c r="AP295">
        <v>19</v>
      </c>
      <c r="AV295">
        <v>4</v>
      </c>
      <c r="BG295">
        <v>22</v>
      </c>
      <c r="BH295">
        <v>2</v>
      </c>
      <c r="BI295">
        <v>41</v>
      </c>
      <c r="BS295">
        <v>5</v>
      </c>
      <c r="BZ295">
        <v>13</v>
      </c>
      <c r="CJ295">
        <v>2</v>
      </c>
      <c r="CP295">
        <v>10</v>
      </c>
      <c r="CS295">
        <v>19</v>
      </c>
      <c r="CW295">
        <v>28</v>
      </c>
      <c r="DM295">
        <v>9</v>
      </c>
      <c r="ES295">
        <v>1</v>
      </c>
      <c r="FC295">
        <v>218</v>
      </c>
      <c r="FM295">
        <v>14</v>
      </c>
      <c r="FP295">
        <v>15</v>
      </c>
      <c r="FZ295">
        <f t="shared" si="4"/>
        <v>23</v>
      </c>
    </row>
    <row r="296" spans="1:182" x14ac:dyDescent="0.3">
      <c r="A296" t="s">
        <v>1719</v>
      </c>
      <c r="E296">
        <v>47</v>
      </c>
      <c r="J296">
        <v>13</v>
      </c>
      <c r="O296">
        <v>36</v>
      </c>
      <c r="R296">
        <v>121</v>
      </c>
      <c r="AK296">
        <v>554</v>
      </c>
      <c r="AL296">
        <v>7</v>
      </c>
      <c r="AN296">
        <v>11</v>
      </c>
      <c r="AP296">
        <v>19</v>
      </c>
      <c r="AV296">
        <v>4</v>
      </c>
      <c r="BG296">
        <v>22</v>
      </c>
      <c r="BH296">
        <v>2</v>
      </c>
      <c r="BI296">
        <v>41</v>
      </c>
      <c r="BS296">
        <v>5</v>
      </c>
      <c r="BZ296">
        <v>13</v>
      </c>
      <c r="CJ296">
        <v>2</v>
      </c>
      <c r="CP296">
        <v>10</v>
      </c>
      <c r="CS296">
        <v>19</v>
      </c>
      <c r="CW296">
        <v>28</v>
      </c>
      <c r="DM296">
        <v>9</v>
      </c>
      <c r="ES296">
        <v>1</v>
      </c>
      <c r="FC296">
        <v>218</v>
      </c>
      <c r="FM296">
        <v>14</v>
      </c>
      <c r="FP296">
        <v>15</v>
      </c>
      <c r="FZ296">
        <f t="shared" si="4"/>
        <v>23</v>
      </c>
    </row>
    <row r="297" spans="1:182" x14ac:dyDescent="0.3">
      <c r="A297" t="s">
        <v>1720</v>
      </c>
      <c r="AK297">
        <v>486</v>
      </c>
      <c r="AV297">
        <v>4</v>
      </c>
      <c r="BG297">
        <v>22</v>
      </c>
      <c r="BZ297">
        <v>13</v>
      </c>
      <c r="CP297">
        <v>10</v>
      </c>
      <c r="FC297">
        <v>218</v>
      </c>
      <c r="FM297">
        <v>14</v>
      </c>
      <c r="FZ297">
        <f t="shared" si="4"/>
        <v>7</v>
      </c>
    </row>
    <row r="298" spans="1:182" x14ac:dyDescent="0.3">
      <c r="A298" t="s">
        <v>1721</v>
      </c>
      <c r="B298">
        <v>3</v>
      </c>
      <c r="C298">
        <v>49</v>
      </c>
      <c r="D298">
        <v>1</v>
      </c>
      <c r="E298">
        <v>47</v>
      </c>
      <c r="F298">
        <v>4</v>
      </c>
      <c r="G298">
        <v>9</v>
      </c>
      <c r="H298">
        <v>10</v>
      </c>
      <c r="J298">
        <v>13</v>
      </c>
      <c r="L298">
        <v>2</v>
      </c>
      <c r="M298">
        <v>24</v>
      </c>
      <c r="N298">
        <v>3</v>
      </c>
      <c r="O298">
        <v>71</v>
      </c>
      <c r="P298">
        <v>5</v>
      </c>
      <c r="R298">
        <v>121</v>
      </c>
      <c r="T298">
        <v>25</v>
      </c>
      <c r="U298">
        <v>50</v>
      </c>
      <c r="V298">
        <v>2</v>
      </c>
      <c r="X298">
        <v>5</v>
      </c>
      <c r="AB298">
        <v>9</v>
      </c>
      <c r="AC298">
        <v>11</v>
      </c>
      <c r="AF298">
        <v>2</v>
      </c>
      <c r="AG298">
        <v>11</v>
      </c>
      <c r="AH298">
        <v>17</v>
      </c>
      <c r="AI298">
        <v>7</v>
      </c>
      <c r="AJ298">
        <v>25</v>
      </c>
      <c r="AK298">
        <v>554</v>
      </c>
      <c r="AL298">
        <v>7</v>
      </c>
      <c r="AM298">
        <v>2</v>
      </c>
      <c r="AN298">
        <v>11</v>
      </c>
      <c r="AP298">
        <v>19</v>
      </c>
      <c r="AR298">
        <v>6</v>
      </c>
      <c r="AS298">
        <v>8</v>
      </c>
      <c r="AT298">
        <v>41</v>
      </c>
      <c r="AU298">
        <v>6</v>
      </c>
      <c r="AV298">
        <v>4</v>
      </c>
      <c r="AZ298">
        <v>3</v>
      </c>
      <c r="BE298">
        <v>29</v>
      </c>
      <c r="BF298">
        <v>31</v>
      </c>
      <c r="BG298">
        <v>22</v>
      </c>
      <c r="BH298">
        <v>2</v>
      </c>
      <c r="BI298">
        <v>41</v>
      </c>
      <c r="BL298">
        <v>21</v>
      </c>
      <c r="BM298">
        <v>24</v>
      </c>
      <c r="BN298">
        <v>19</v>
      </c>
      <c r="BR298">
        <v>12</v>
      </c>
      <c r="BS298">
        <v>5</v>
      </c>
      <c r="BV298">
        <v>80</v>
      </c>
      <c r="BX298">
        <v>1</v>
      </c>
      <c r="BZ298">
        <v>13</v>
      </c>
      <c r="CB298">
        <v>23</v>
      </c>
      <c r="CE298">
        <v>12</v>
      </c>
      <c r="CF298">
        <v>9</v>
      </c>
      <c r="CG298">
        <v>17</v>
      </c>
      <c r="CH298">
        <v>52</v>
      </c>
      <c r="CJ298">
        <v>2</v>
      </c>
      <c r="CK298">
        <v>3</v>
      </c>
      <c r="CL298">
        <v>42</v>
      </c>
      <c r="CM298">
        <v>6</v>
      </c>
      <c r="CN298">
        <v>24</v>
      </c>
      <c r="CP298">
        <v>10</v>
      </c>
      <c r="CR298">
        <v>56</v>
      </c>
      <c r="CS298">
        <v>19</v>
      </c>
      <c r="CV298">
        <v>11</v>
      </c>
      <c r="CW298">
        <v>28</v>
      </c>
      <c r="CX298">
        <v>37</v>
      </c>
      <c r="CY298">
        <v>14</v>
      </c>
      <c r="DD298">
        <v>11</v>
      </c>
      <c r="DF298">
        <v>5</v>
      </c>
      <c r="DG298">
        <v>5</v>
      </c>
      <c r="DM298">
        <v>9</v>
      </c>
      <c r="DO298">
        <v>11</v>
      </c>
      <c r="DQ298">
        <v>18</v>
      </c>
      <c r="DR298">
        <v>13</v>
      </c>
      <c r="DS298">
        <v>8</v>
      </c>
      <c r="DU298">
        <v>6</v>
      </c>
      <c r="DZ298">
        <v>2</v>
      </c>
      <c r="EE298">
        <v>29</v>
      </c>
      <c r="EG298">
        <v>12</v>
      </c>
      <c r="EH298">
        <v>17</v>
      </c>
      <c r="EI298">
        <v>2</v>
      </c>
      <c r="EJ298">
        <v>29</v>
      </c>
      <c r="EL298">
        <v>52</v>
      </c>
      <c r="EM298">
        <v>23</v>
      </c>
      <c r="EN298">
        <v>32</v>
      </c>
      <c r="EO298">
        <v>41</v>
      </c>
      <c r="EQ298">
        <v>1</v>
      </c>
      <c r="ES298">
        <v>1</v>
      </c>
      <c r="ET298">
        <v>10</v>
      </c>
      <c r="EX298">
        <v>2</v>
      </c>
      <c r="FA298">
        <v>16</v>
      </c>
      <c r="FB298">
        <v>18</v>
      </c>
      <c r="FC298">
        <v>218</v>
      </c>
      <c r="FD298">
        <v>29</v>
      </c>
      <c r="FF298">
        <v>3</v>
      </c>
      <c r="FG298">
        <v>5</v>
      </c>
      <c r="FI298">
        <v>2</v>
      </c>
      <c r="FL298">
        <v>37</v>
      </c>
      <c r="FM298">
        <v>14</v>
      </c>
      <c r="FP298">
        <v>15</v>
      </c>
      <c r="FQ298">
        <v>17</v>
      </c>
      <c r="FR298">
        <v>14</v>
      </c>
      <c r="FW298">
        <v>4</v>
      </c>
      <c r="FY298">
        <v>78</v>
      </c>
      <c r="FZ298">
        <f t="shared" si="4"/>
        <v>103</v>
      </c>
    </row>
    <row r="299" spans="1:182" x14ac:dyDescent="0.3">
      <c r="A299" t="s">
        <v>1722</v>
      </c>
      <c r="AK299">
        <v>277</v>
      </c>
      <c r="AV299">
        <v>4</v>
      </c>
      <c r="BG299">
        <v>22</v>
      </c>
      <c r="BZ299">
        <v>13</v>
      </c>
      <c r="CP299">
        <v>10</v>
      </c>
      <c r="FC299">
        <v>218</v>
      </c>
      <c r="FM299">
        <v>14</v>
      </c>
      <c r="FZ299">
        <f t="shared" si="4"/>
        <v>7</v>
      </c>
    </row>
    <row r="300" spans="1:182" x14ac:dyDescent="0.3">
      <c r="A300" t="s">
        <v>1723</v>
      </c>
      <c r="AK300">
        <v>126</v>
      </c>
      <c r="AV300">
        <v>4</v>
      </c>
      <c r="BG300">
        <v>22</v>
      </c>
      <c r="BZ300">
        <v>13</v>
      </c>
      <c r="CP300">
        <v>10</v>
      </c>
      <c r="FC300">
        <v>218</v>
      </c>
      <c r="FM300">
        <v>14</v>
      </c>
      <c r="FZ300">
        <f t="shared" si="4"/>
        <v>7</v>
      </c>
    </row>
    <row r="301" spans="1:182" x14ac:dyDescent="0.3">
      <c r="A301" t="s">
        <v>1724</v>
      </c>
      <c r="FC301">
        <v>147</v>
      </c>
      <c r="FZ301">
        <f t="shared" si="4"/>
        <v>1</v>
      </c>
    </row>
    <row r="302" spans="1:182" x14ac:dyDescent="0.3">
      <c r="A302" t="s">
        <v>1725</v>
      </c>
      <c r="B302">
        <v>3</v>
      </c>
      <c r="E302">
        <v>47</v>
      </c>
      <c r="J302">
        <v>13</v>
      </c>
      <c r="O302">
        <v>71</v>
      </c>
      <c r="P302">
        <v>5</v>
      </c>
      <c r="R302">
        <v>121</v>
      </c>
      <c r="AB302">
        <v>7</v>
      </c>
      <c r="AC302">
        <v>11</v>
      </c>
      <c r="AG302">
        <v>11</v>
      </c>
      <c r="AI302">
        <v>7</v>
      </c>
      <c r="AK302">
        <v>554</v>
      </c>
      <c r="AL302">
        <v>7</v>
      </c>
      <c r="AN302">
        <v>11</v>
      </c>
      <c r="AP302">
        <v>19</v>
      </c>
      <c r="AS302">
        <v>8</v>
      </c>
      <c r="AU302">
        <v>6</v>
      </c>
      <c r="AV302">
        <v>4</v>
      </c>
      <c r="AZ302">
        <v>3</v>
      </c>
      <c r="BG302">
        <v>22</v>
      </c>
      <c r="BH302">
        <v>2</v>
      </c>
      <c r="BI302">
        <v>41</v>
      </c>
      <c r="BL302">
        <v>21</v>
      </c>
      <c r="BM302">
        <v>24</v>
      </c>
      <c r="BN302">
        <v>19</v>
      </c>
      <c r="BR302">
        <v>12</v>
      </c>
      <c r="BS302">
        <v>5</v>
      </c>
      <c r="BV302">
        <v>80</v>
      </c>
      <c r="BZ302">
        <v>13</v>
      </c>
      <c r="CE302">
        <v>12</v>
      </c>
      <c r="CF302">
        <v>9</v>
      </c>
      <c r="CG302">
        <v>17</v>
      </c>
      <c r="CJ302">
        <v>2</v>
      </c>
      <c r="CK302">
        <v>3</v>
      </c>
      <c r="CL302">
        <v>42</v>
      </c>
      <c r="CM302">
        <v>6</v>
      </c>
      <c r="CN302">
        <v>24</v>
      </c>
      <c r="CP302">
        <v>10</v>
      </c>
      <c r="CS302">
        <v>19</v>
      </c>
      <c r="CV302">
        <v>11</v>
      </c>
      <c r="CW302">
        <v>28</v>
      </c>
      <c r="CX302">
        <v>37</v>
      </c>
      <c r="DD302">
        <v>11</v>
      </c>
      <c r="DM302">
        <v>9</v>
      </c>
      <c r="DO302">
        <v>11</v>
      </c>
      <c r="DR302">
        <v>13</v>
      </c>
      <c r="EI302">
        <v>2</v>
      </c>
      <c r="EJ302">
        <v>29</v>
      </c>
      <c r="EL302">
        <v>52</v>
      </c>
      <c r="EN302">
        <v>32</v>
      </c>
      <c r="EO302">
        <v>41</v>
      </c>
      <c r="ES302">
        <v>1</v>
      </c>
      <c r="EX302">
        <v>2</v>
      </c>
      <c r="FA302">
        <v>16</v>
      </c>
      <c r="FC302">
        <v>218</v>
      </c>
      <c r="FD302">
        <v>29</v>
      </c>
      <c r="FG302">
        <v>5</v>
      </c>
      <c r="FI302">
        <v>2</v>
      </c>
      <c r="FL302">
        <v>37</v>
      </c>
      <c r="FM302">
        <v>14</v>
      </c>
      <c r="FP302">
        <v>15</v>
      </c>
      <c r="FW302">
        <v>4</v>
      </c>
      <c r="FZ302">
        <f t="shared" si="4"/>
        <v>61</v>
      </c>
    </row>
    <row r="303" spans="1:182" x14ac:dyDescent="0.3">
      <c r="A303" t="s">
        <v>897</v>
      </c>
      <c r="B303">
        <v>3</v>
      </c>
      <c r="C303">
        <v>49</v>
      </c>
      <c r="D303">
        <v>1</v>
      </c>
      <c r="E303">
        <v>47</v>
      </c>
      <c r="F303">
        <v>4</v>
      </c>
      <c r="G303">
        <v>9</v>
      </c>
      <c r="H303">
        <v>10</v>
      </c>
      <c r="I303">
        <v>6</v>
      </c>
      <c r="J303">
        <v>13</v>
      </c>
      <c r="K303">
        <v>2</v>
      </c>
      <c r="L303">
        <v>2</v>
      </c>
      <c r="M303">
        <v>24</v>
      </c>
      <c r="N303">
        <v>3</v>
      </c>
      <c r="O303">
        <v>71</v>
      </c>
      <c r="P303">
        <v>5</v>
      </c>
      <c r="R303">
        <v>121</v>
      </c>
      <c r="S303">
        <v>12</v>
      </c>
      <c r="T303">
        <v>25</v>
      </c>
      <c r="U303">
        <v>50</v>
      </c>
      <c r="V303">
        <v>2</v>
      </c>
      <c r="W303">
        <v>10</v>
      </c>
      <c r="X303">
        <v>5</v>
      </c>
      <c r="Y303">
        <v>19</v>
      </c>
      <c r="AA303">
        <v>9</v>
      </c>
      <c r="AB303">
        <v>9</v>
      </c>
      <c r="AC303">
        <v>11</v>
      </c>
      <c r="AD303">
        <v>10</v>
      </c>
      <c r="AE303">
        <v>6</v>
      </c>
      <c r="AF303">
        <v>2</v>
      </c>
      <c r="AG303">
        <v>11</v>
      </c>
      <c r="AH303">
        <v>17</v>
      </c>
      <c r="AI303">
        <v>7</v>
      </c>
      <c r="AJ303">
        <v>25</v>
      </c>
      <c r="AK303">
        <v>554</v>
      </c>
      <c r="AL303">
        <v>7</v>
      </c>
      <c r="AM303">
        <v>2</v>
      </c>
      <c r="AN303">
        <v>11</v>
      </c>
      <c r="AP303">
        <v>19</v>
      </c>
      <c r="AQ303">
        <v>3</v>
      </c>
      <c r="AR303">
        <v>6</v>
      </c>
      <c r="AS303">
        <v>8</v>
      </c>
      <c r="AT303">
        <v>41</v>
      </c>
      <c r="AU303">
        <v>6</v>
      </c>
      <c r="AV303">
        <v>4</v>
      </c>
      <c r="AY303">
        <v>11</v>
      </c>
      <c r="AZ303">
        <v>3</v>
      </c>
      <c r="BA303">
        <v>74</v>
      </c>
      <c r="BB303">
        <v>27</v>
      </c>
      <c r="BC303">
        <v>2</v>
      </c>
      <c r="BD303">
        <v>1</v>
      </c>
      <c r="BE303">
        <v>29</v>
      </c>
      <c r="BF303">
        <v>31</v>
      </c>
      <c r="BG303">
        <v>22</v>
      </c>
      <c r="BH303">
        <v>2</v>
      </c>
      <c r="BI303">
        <v>41</v>
      </c>
      <c r="BJ303">
        <v>20</v>
      </c>
      <c r="BL303">
        <v>21</v>
      </c>
      <c r="BM303">
        <v>24</v>
      </c>
      <c r="BN303">
        <v>19</v>
      </c>
      <c r="BO303">
        <v>2</v>
      </c>
      <c r="BP303">
        <v>1</v>
      </c>
      <c r="BQ303">
        <v>2</v>
      </c>
      <c r="BR303">
        <v>12</v>
      </c>
      <c r="BS303">
        <v>5</v>
      </c>
      <c r="BT303">
        <v>16</v>
      </c>
      <c r="BU303">
        <v>2</v>
      </c>
      <c r="BV303">
        <v>80</v>
      </c>
      <c r="BW303">
        <v>46</v>
      </c>
      <c r="BX303">
        <v>1</v>
      </c>
      <c r="BY303">
        <v>4</v>
      </c>
      <c r="BZ303">
        <v>13</v>
      </c>
      <c r="CA303">
        <v>6</v>
      </c>
      <c r="CB303">
        <v>23</v>
      </c>
      <c r="CE303">
        <v>12</v>
      </c>
      <c r="CF303">
        <v>9</v>
      </c>
      <c r="CG303">
        <v>17</v>
      </c>
      <c r="CH303">
        <v>52</v>
      </c>
      <c r="CI303">
        <v>41</v>
      </c>
      <c r="CJ303">
        <v>2</v>
      </c>
      <c r="CK303">
        <v>3</v>
      </c>
      <c r="CL303">
        <v>42</v>
      </c>
      <c r="CM303">
        <v>6</v>
      </c>
      <c r="CN303">
        <v>24</v>
      </c>
      <c r="CP303">
        <v>10</v>
      </c>
      <c r="CQ303">
        <v>9</v>
      </c>
      <c r="CR303">
        <v>56</v>
      </c>
      <c r="CS303">
        <v>19</v>
      </c>
      <c r="CT303">
        <v>6</v>
      </c>
      <c r="CU303">
        <v>5</v>
      </c>
      <c r="CV303">
        <v>11</v>
      </c>
      <c r="CW303">
        <v>28</v>
      </c>
      <c r="CX303">
        <v>37</v>
      </c>
      <c r="CY303">
        <v>14</v>
      </c>
      <c r="CZ303">
        <v>31</v>
      </c>
      <c r="DB303">
        <v>8</v>
      </c>
      <c r="DD303">
        <v>11</v>
      </c>
      <c r="DE303">
        <v>6</v>
      </c>
      <c r="DF303">
        <v>5</v>
      </c>
      <c r="DG303">
        <v>5</v>
      </c>
      <c r="DI303">
        <v>4</v>
      </c>
      <c r="DK303">
        <v>8</v>
      </c>
      <c r="DL303">
        <v>12</v>
      </c>
      <c r="DM303">
        <v>9</v>
      </c>
      <c r="DO303">
        <v>11</v>
      </c>
      <c r="DP303">
        <v>7</v>
      </c>
      <c r="DQ303">
        <v>18</v>
      </c>
      <c r="DR303">
        <v>13</v>
      </c>
      <c r="DS303">
        <v>8</v>
      </c>
      <c r="DT303">
        <v>1</v>
      </c>
      <c r="DU303">
        <v>6</v>
      </c>
      <c r="DV303">
        <v>15</v>
      </c>
      <c r="DX303">
        <v>2</v>
      </c>
      <c r="DY303">
        <v>10</v>
      </c>
      <c r="DZ303">
        <v>2</v>
      </c>
      <c r="EB303">
        <v>2</v>
      </c>
      <c r="EC303">
        <v>6</v>
      </c>
      <c r="ED303">
        <v>1</v>
      </c>
      <c r="EE303">
        <v>29</v>
      </c>
      <c r="EF303">
        <v>30</v>
      </c>
      <c r="EG303">
        <v>12</v>
      </c>
      <c r="EH303">
        <v>22</v>
      </c>
      <c r="EI303">
        <v>2</v>
      </c>
      <c r="EJ303">
        <v>29</v>
      </c>
      <c r="EK303">
        <v>10</v>
      </c>
      <c r="EL303">
        <v>52</v>
      </c>
      <c r="EM303">
        <v>23</v>
      </c>
      <c r="EN303">
        <v>32</v>
      </c>
      <c r="EO303">
        <v>41</v>
      </c>
      <c r="EQ303">
        <v>1</v>
      </c>
      <c r="ER303">
        <v>7</v>
      </c>
      <c r="ES303">
        <v>1</v>
      </c>
      <c r="ET303">
        <v>10</v>
      </c>
      <c r="EU303">
        <v>10</v>
      </c>
      <c r="EX303">
        <v>2</v>
      </c>
      <c r="EY303">
        <v>6</v>
      </c>
      <c r="FA303">
        <v>16</v>
      </c>
      <c r="FB303">
        <v>18</v>
      </c>
      <c r="FC303">
        <v>218</v>
      </c>
      <c r="FD303">
        <v>29</v>
      </c>
      <c r="FE303">
        <v>8</v>
      </c>
      <c r="FF303">
        <v>3</v>
      </c>
      <c r="FG303">
        <v>5</v>
      </c>
      <c r="FH303">
        <v>27</v>
      </c>
      <c r="FI303">
        <v>2</v>
      </c>
      <c r="FK303">
        <v>5</v>
      </c>
      <c r="FL303">
        <v>37</v>
      </c>
      <c r="FM303">
        <v>14</v>
      </c>
      <c r="FO303">
        <v>26</v>
      </c>
      <c r="FP303">
        <v>15</v>
      </c>
      <c r="FQ303">
        <v>17</v>
      </c>
      <c r="FR303">
        <v>14</v>
      </c>
      <c r="FS303">
        <v>9</v>
      </c>
      <c r="FU303">
        <v>1</v>
      </c>
      <c r="FW303">
        <v>4</v>
      </c>
      <c r="FY303">
        <v>78</v>
      </c>
      <c r="FZ303">
        <f t="shared" si="4"/>
        <v>155</v>
      </c>
    </row>
    <row r="304" spans="1:182" x14ac:dyDescent="0.3">
      <c r="A304" t="s">
        <v>1726</v>
      </c>
      <c r="B304">
        <v>3</v>
      </c>
      <c r="E304">
        <v>47</v>
      </c>
      <c r="G304">
        <v>9</v>
      </c>
      <c r="J304">
        <v>13</v>
      </c>
      <c r="L304">
        <v>2</v>
      </c>
      <c r="M304">
        <v>14</v>
      </c>
      <c r="O304">
        <v>71</v>
      </c>
      <c r="P304">
        <v>5</v>
      </c>
      <c r="R304">
        <v>121</v>
      </c>
      <c r="AB304">
        <v>9</v>
      </c>
      <c r="AC304">
        <v>11</v>
      </c>
      <c r="AG304">
        <v>11</v>
      </c>
      <c r="AI304">
        <v>7</v>
      </c>
      <c r="AK304">
        <v>554</v>
      </c>
      <c r="AL304">
        <v>7</v>
      </c>
      <c r="AN304">
        <v>11</v>
      </c>
      <c r="AP304">
        <v>19</v>
      </c>
      <c r="AS304">
        <v>8</v>
      </c>
      <c r="AU304">
        <v>6</v>
      </c>
      <c r="AV304">
        <v>4</v>
      </c>
      <c r="AZ304">
        <v>3</v>
      </c>
      <c r="BE304">
        <v>29</v>
      </c>
      <c r="BF304">
        <v>31</v>
      </c>
      <c r="BG304">
        <v>22</v>
      </c>
      <c r="BH304">
        <v>2</v>
      </c>
      <c r="BI304">
        <v>41</v>
      </c>
      <c r="BL304">
        <v>21</v>
      </c>
      <c r="BM304">
        <v>24</v>
      </c>
      <c r="BN304">
        <v>19</v>
      </c>
      <c r="BR304">
        <v>12</v>
      </c>
      <c r="BS304">
        <v>5</v>
      </c>
      <c r="BV304">
        <v>80</v>
      </c>
      <c r="BZ304">
        <v>13</v>
      </c>
      <c r="CE304">
        <v>12</v>
      </c>
      <c r="CF304">
        <v>9</v>
      </c>
      <c r="CG304">
        <v>17</v>
      </c>
      <c r="CJ304">
        <v>2</v>
      </c>
      <c r="CK304">
        <v>3</v>
      </c>
      <c r="CL304">
        <v>42</v>
      </c>
      <c r="CM304">
        <v>6</v>
      </c>
      <c r="CN304">
        <v>24</v>
      </c>
      <c r="CP304">
        <v>10</v>
      </c>
      <c r="CS304">
        <v>19</v>
      </c>
      <c r="CV304">
        <v>11</v>
      </c>
      <c r="CW304">
        <v>28</v>
      </c>
      <c r="CX304">
        <v>37</v>
      </c>
      <c r="CY304">
        <v>14</v>
      </c>
      <c r="DD304">
        <v>11</v>
      </c>
      <c r="DM304">
        <v>9</v>
      </c>
      <c r="DO304">
        <v>11</v>
      </c>
      <c r="DR304">
        <v>13</v>
      </c>
      <c r="EI304">
        <v>2</v>
      </c>
      <c r="EJ304">
        <v>29</v>
      </c>
      <c r="EL304">
        <v>52</v>
      </c>
      <c r="EN304">
        <v>32</v>
      </c>
      <c r="EO304">
        <v>41</v>
      </c>
      <c r="EQ304">
        <v>1</v>
      </c>
      <c r="ES304">
        <v>1</v>
      </c>
      <c r="EX304">
        <v>2</v>
      </c>
      <c r="FA304">
        <v>16</v>
      </c>
      <c r="FC304">
        <v>218</v>
      </c>
      <c r="FD304">
        <v>29</v>
      </c>
      <c r="FG304">
        <v>5</v>
      </c>
      <c r="FI304">
        <v>2</v>
      </c>
      <c r="FL304">
        <v>37</v>
      </c>
      <c r="FM304">
        <v>14</v>
      </c>
      <c r="FP304">
        <v>15</v>
      </c>
      <c r="FW304">
        <v>4</v>
      </c>
      <c r="FZ304">
        <f t="shared" si="4"/>
        <v>68</v>
      </c>
    </row>
    <row r="305" spans="1:182" x14ac:dyDescent="0.3">
      <c r="A305" t="s">
        <v>96</v>
      </c>
      <c r="B305">
        <v>3</v>
      </c>
      <c r="C305">
        <v>49</v>
      </c>
      <c r="D305">
        <v>1</v>
      </c>
      <c r="E305">
        <v>47</v>
      </c>
      <c r="F305">
        <v>4</v>
      </c>
      <c r="G305">
        <v>9</v>
      </c>
      <c r="H305">
        <v>10</v>
      </c>
      <c r="I305">
        <v>6</v>
      </c>
      <c r="J305">
        <v>13</v>
      </c>
      <c r="K305">
        <v>2</v>
      </c>
      <c r="L305">
        <v>2</v>
      </c>
      <c r="M305">
        <v>24</v>
      </c>
      <c r="N305">
        <v>3</v>
      </c>
      <c r="O305">
        <v>71</v>
      </c>
      <c r="P305">
        <v>5</v>
      </c>
      <c r="Q305">
        <v>24</v>
      </c>
      <c r="R305">
        <v>121</v>
      </c>
      <c r="S305">
        <v>12</v>
      </c>
      <c r="T305">
        <v>25</v>
      </c>
      <c r="U305">
        <v>50</v>
      </c>
      <c r="V305">
        <v>2</v>
      </c>
      <c r="W305">
        <v>10</v>
      </c>
      <c r="X305">
        <v>5</v>
      </c>
      <c r="Y305">
        <v>19</v>
      </c>
      <c r="Z305">
        <v>91</v>
      </c>
      <c r="AA305">
        <v>9</v>
      </c>
      <c r="AB305">
        <v>9</v>
      </c>
      <c r="AC305">
        <v>11</v>
      </c>
      <c r="AD305">
        <v>10</v>
      </c>
      <c r="AE305">
        <v>6</v>
      </c>
      <c r="AF305">
        <v>2</v>
      </c>
      <c r="AG305">
        <v>11</v>
      </c>
      <c r="AH305">
        <v>17</v>
      </c>
      <c r="AI305">
        <v>7</v>
      </c>
      <c r="AJ305">
        <v>25</v>
      </c>
      <c r="AK305">
        <v>554</v>
      </c>
      <c r="AL305">
        <v>7</v>
      </c>
      <c r="AM305">
        <v>2</v>
      </c>
      <c r="AN305">
        <v>11</v>
      </c>
      <c r="AO305">
        <v>4</v>
      </c>
      <c r="AP305">
        <v>19</v>
      </c>
      <c r="AQ305">
        <v>3</v>
      </c>
      <c r="AR305">
        <v>6</v>
      </c>
      <c r="AS305">
        <v>8</v>
      </c>
      <c r="AT305">
        <v>41</v>
      </c>
      <c r="AU305">
        <v>6</v>
      </c>
      <c r="AV305">
        <v>4</v>
      </c>
      <c r="AW305">
        <v>97</v>
      </c>
      <c r="AX305">
        <v>4</v>
      </c>
      <c r="AY305">
        <v>11</v>
      </c>
      <c r="AZ305">
        <v>3</v>
      </c>
      <c r="BA305">
        <v>74</v>
      </c>
      <c r="BB305">
        <v>27</v>
      </c>
      <c r="BC305">
        <v>2</v>
      </c>
      <c r="BD305">
        <v>1</v>
      </c>
      <c r="BE305">
        <v>29</v>
      </c>
      <c r="BF305">
        <v>31</v>
      </c>
      <c r="BG305">
        <v>22</v>
      </c>
      <c r="BH305">
        <v>2</v>
      </c>
      <c r="BI305">
        <v>41</v>
      </c>
      <c r="BJ305">
        <v>20</v>
      </c>
      <c r="BK305">
        <v>29</v>
      </c>
      <c r="BL305">
        <v>21</v>
      </c>
      <c r="BM305">
        <v>24</v>
      </c>
      <c r="BN305">
        <v>19</v>
      </c>
      <c r="BO305">
        <v>2</v>
      </c>
      <c r="BP305">
        <v>1</v>
      </c>
      <c r="BQ305">
        <v>2</v>
      </c>
      <c r="BR305">
        <v>12</v>
      </c>
      <c r="BS305">
        <v>5</v>
      </c>
      <c r="BT305">
        <v>16</v>
      </c>
      <c r="BU305">
        <v>2</v>
      </c>
      <c r="BV305">
        <v>80</v>
      </c>
      <c r="BW305">
        <v>46</v>
      </c>
      <c r="BX305">
        <v>1</v>
      </c>
      <c r="BY305">
        <v>4</v>
      </c>
      <c r="BZ305">
        <v>13</v>
      </c>
      <c r="CA305">
        <v>6</v>
      </c>
      <c r="CB305">
        <v>23</v>
      </c>
      <c r="CC305">
        <v>84</v>
      </c>
      <c r="CD305">
        <v>31</v>
      </c>
      <c r="CE305">
        <v>12</v>
      </c>
      <c r="CF305">
        <v>9</v>
      </c>
      <c r="CG305">
        <v>17</v>
      </c>
      <c r="CH305">
        <v>52</v>
      </c>
      <c r="CI305">
        <v>41</v>
      </c>
      <c r="CJ305">
        <v>2</v>
      </c>
      <c r="CK305">
        <v>3</v>
      </c>
      <c r="CL305">
        <v>42</v>
      </c>
      <c r="CM305">
        <v>6</v>
      </c>
      <c r="CN305">
        <v>24</v>
      </c>
      <c r="CO305">
        <v>51</v>
      </c>
      <c r="CP305">
        <v>10</v>
      </c>
      <c r="CQ305">
        <v>9</v>
      </c>
      <c r="CR305">
        <v>56</v>
      </c>
      <c r="CS305">
        <v>19</v>
      </c>
      <c r="CT305">
        <v>6</v>
      </c>
      <c r="CU305">
        <v>5</v>
      </c>
      <c r="CV305">
        <v>11</v>
      </c>
      <c r="CW305">
        <v>28</v>
      </c>
      <c r="CX305">
        <v>37</v>
      </c>
      <c r="CY305">
        <v>14</v>
      </c>
      <c r="CZ305">
        <v>31</v>
      </c>
      <c r="DA305">
        <v>1</v>
      </c>
      <c r="DB305">
        <v>8</v>
      </c>
      <c r="DC305">
        <v>2</v>
      </c>
      <c r="DD305">
        <v>11</v>
      </c>
      <c r="DE305">
        <v>6</v>
      </c>
      <c r="DF305">
        <v>5</v>
      </c>
      <c r="DG305">
        <v>5</v>
      </c>
      <c r="DH305">
        <v>1</v>
      </c>
      <c r="DI305">
        <v>4</v>
      </c>
      <c r="DK305">
        <v>8</v>
      </c>
      <c r="DL305">
        <v>12</v>
      </c>
      <c r="DM305">
        <v>9</v>
      </c>
      <c r="DN305">
        <v>100</v>
      </c>
      <c r="DO305">
        <v>11</v>
      </c>
      <c r="DP305">
        <v>7</v>
      </c>
      <c r="DQ305">
        <v>18</v>
      </c>
      <c r="DR305">
        <v>13</v>
      </c>
      <c r="DS305">
        <v>8</v>
      </c>
      <c r="DT305">
        <v>1</v>
      </c>
      <c r="DU305">
        <v>6</v>
      </c>
      <c r="DV305">
        <v>15</v>
      </c>
      <c r="DW305">
        <v>12</v>
      </c>
      <c r="DX305">
        <v>2</v>
      </c>
      <c r="DY305">
        <v>10</v>
      </c>
      <c r="DZ305">
        <v>2</v>
      </c>
      <c r="EB305">
        <v>2</v>
      </c>
      <c r="EC305">
        <v>6</v>
      </c>
      <c r="ED305">
        <v>46</v>
      </c>
      <c r="EE305">
        <v>29</v>
      </c>
      <c r="EF305">
        <v>30</v>
      </c>
      <c r="EG305">
        <v>12</v>
      </c>
      <c r="EH305">
        <v>22</v>
      </c>
      <c r="EI305">
        <v>2</v>
      </c>
      <c r="EJ305">
        <v>29</v>
      </c>
      <c r="EK305">
        <v>10</v>
      </c>
      <c r="EL305">
        <v>52</v>
      </c>
      <c r="EM305">
        <v>23</v>
      </c>
      <c r="EN305">
        <v>32</v>
      </c>
      <c r="EO305">
        <v>41</v>
      </c>
      <c r="EP305">
        <v>15</v>
      </c>
      <c r="EQ305">
        <v>1</v>
      </c>
      <c r="ER305">
        <v>7</v>
      </c>
      <c r="ES305">
        <v>1</v>
      </c>
      <c r="ET305">
        <v>10</v>
      </c>
      <c r="EU305">
        <v>10</v>
      </c>
      <c r="EV305">
        <v>23</v>
      </c>
      <c r="EW305">
        <v>26</v>
      </c>
      <c r="EX305">
        <v>2</v>
      </c>
      <c r="EY305">
        <v>6</v>
      </c>
      <c r="EZ305">
        <v>6</v>
      </c>
      <c r="FA305">
        <v>16</v>
      </c>
      <c r="FB305">
        <v>18</v>
      </c>
      <c r="FC305">
        <v>218</v>
      </c>
      <c r="FD305">
        <v>29</v>
      </c>
      <c r="FE305">
        <v>8</v>
      </c>
      <c r="FF305">
        <v>3</v>
      </c>
      <c r="FG305">
        <v>5</v>
      </c>
      <c r="FH305">
        <v>27</v>
      </c>
      <c r="FI305">
        <v>2</v>
      </c>
      <c r="FK305">
        <v>5</v>
      </c>
      <c r="FL305">
        <v>37</v>
      </c>
      <c r="FM305">
        <v>14</v>
      </c>
      <c r="FN305">
        <v>52</v>
      </c>
      <c r="FO305">
        <v>26</v>
      </c>
      <c r="FP305">
        <v>15</v>
      </c>
      <c r="FQ305">
        <v>17</v>
      </c>
      <c r="FR305">
        <v>14</v>
      </c>
      <c r="FS305">
        <v>9</v>
      </c>
      <c r="FT305">
        <v>3</v>
      </c>
      <c r="FU305">
        <v>1</v>
      </c>
      <c r="FV305">
        <v>50</v>
      </c>
      <c r="FW305">
        <v>4</v>
      </c>
      <c r="FX305">
        <v>28</v>
      </c>
      <c r="FY305">
        <v>78</v>
      </c>
      <c r="FZ305">
        <f t="shared" si="4"/>
        <v>177</v>
      </c>
    </row>
    <row r="306" spans="1:182" x14ac:dyDescent="0.3">
      <c r="A306" t="s">
        <v>1727</v>
      </c>
      <c r="B306">
        <v>3</v>
      </c>
      <c r="C306">
        <v>49</v>
      </c>
      <c r="D306">
        <v>1</v>
      </c>
      <c r="E306">
        <v>47</v>
      </c>
      <c r="F306">
        <v>4</v>
      </c>
      <c r="G306">
        <v>9</v>
      </c>
      <c r="H306">
        <v>10</v>
      </c>
      <c r="J306">
        <v>13</v>
      </c>
      <c r="L306">
        <v>2</v>
      </c>
      <c r="M306">
        <v>24</v>
      </c>
      <c r="N306">
        <v>3</v>
      </c>
      <c r="O306">
        <v>71</v>
      </c>
      <c r="P306">
        <v>5</v>
      </c>
      <c r="R306">
        <v>121</v>
      </c>
      <c r="U306">
        <v>50</v>
      </c>
      <c r="V306">
        <v>2</v>
      </c>
      <c r="X306">
        <v>5</v>
      </c>
      <c r="AB306">
        <v>9</v>
      </c>
      <c r="AC306">
        <v>11</v>
      </c>
      <c r="AF306">
        <v>2</v>
      </c>
      <c r="AG306">
        <v>11</v>
      </c>
      <c r="AI306">
        <v>7</v>
      </c>
      <c r="AK306">
        <v>554</v>
      </c>
      <c r="AL306">
        <v>7</v>
      </c>
      <c r="AN306">
        <v>11</v>
      </c>
      <c r="AP306">
        <v>19</v>
      </c>
      <c r="AR306">
        <v>6</v>
      </c>
      <c r="AS306">
        <v>8</v>
      </c>
      <c r="AU306">
        <v>6</v>
      </c>
      <c r="AV306">
        <v>4</v>
      </c>
      <c r="AZ306">
        <v>3</v>
      </c>
      <c r="BE306">
        <v>29</v>
      </c>
      <c r="BF306">
        <v>31</v>
      </c>
      <c r="BG306">
        <v>22</v>
      </c>
      <c r="BH306">
        <v>2</v>
      </c>
      <c r="BI306">
        <v>41</v>
      </c>
      <c r="BL306">
        <v>21</v>
      </c>
      <c r="BM306">
        <v>24</v>
      </c>
      <c r="BN306">
        <v>19</v>
      </c>
      <c r="BR306">
        <v>12</v>
      </c>
      <c r="BS306">
        <v>5</v>
      </c>
      <c r="BV306">
        <v>80</v>
      </c>
      <c r="BX306">
        <v>1</v>
      </c>
      <c r="BZ306">
        <v>13</v>
      </c>
      <c r="CE306">
        <v>12</v>
      </c>
      <c r="CF306">
        <v>9</v>
      </c>
      <c r="CG306">
        <v>17</v>
      </c>
      <c r="CJ306">
        <v>2</v>
      </c>
      <c r="CK306">
        <v>3</v>
      </c>
      <c r="CL306">
        <v>42</v>
      </c>
      <c r="CM306">
        <v>6</v>
      </c>
      <c r="CN306">
        <v>24</v>
      </c>
      <c r="CP306">
        <v>10</v>
      </c>
      <c r="CS306">
        <v>19</v>
      </c>
      <c r="CV306">
        <v>11</v>
      </c>
      <c r="CW306">
        <v>28</v>
      </c>
      <c r="CX306">
        <v>37</v>
      </c>
      <c r="CY306">
        <v>14</v>
      </c>
      <c r="DD306">
        <v>11</v>
      </c>
      <c r="DF306">
        <v>5</v>
      </c>
      <c r="DG306">
        <v>5</v>
      </c>
      <c r="DM306">
        <v>9</v>
      </c>
      <c r="DO306">
        <v>11</v>
      </c>
      <c r="DQ306">
        <v>18</v>
      </c>
      <c r="DR306">
        <v>13</v>
      </c>
      <c r="DS306">
        <v>8</v>
      </c>
      <c r="DZ306">
        <v>2</v>
      </c>
      <c r="EE306">
        <v>29</v>
      </c>
      <c r="EG306">
        <v>12</v>
      </c>
      <c r="EI306">
        <v>2</v>
      </c>
      <c r="EJ306">
        <v>29</v>
      </c>
      <c r="EL306">
        <v>52</v>
      </c>
      <c r="EM306">
        <v>23</v>
      </c>
      <c r="EN306">
        <v>32</v>
      </c>
      <c r="EO306">
        <v>41</v>
      </c>
      <c r="EQ306">
        <v>1</v>
      </c>
      <c r="ES306">
        <v>1</v>
      </c>
      <c r="ET306">
        <v>10</v>
      </c>
      <c r="EX306">
        <v>2</v>
      </c>
      <c r="FA306">
        <v>16</v>
      </c>
      <c r="FC306">
        <v>218</v>
      </c>
      <c r="FD306">
        <v>29</v>
      </c>
      <c r="FF306">
        <v>3</v>
      </c>
      <c r="FG306">
        <v>5</v>
      </c>
      <c r="FI306">
        <v>2</v>
      </c>
      <c r="FL306">
        <v>37</v>
      </c>
      <c r="FM306">
        <v>14</v>
      </c>
      <c r="FP306">
        <v>15</v>
      </c>
      <c r="FW306">
        <v>4</v>
      </c>
      <c r="FY306">
        <v>8</v>
      </c>
      <c r="FZ306">
        <f t="shared" si="4"/>
        <v>90</v>
      </c>
    </row>
    <row r="307" spans="1:182" x14ac:dyDescent="0.3">
      <c r="A307" t="s">
        <v>1728</v>
      </c>
      <c r="AV307">
        <v>4</v>
      </c>
      <c r="BG307">
        <v>14</v>
      </c>
      <c r="CP307">
        <v>10</v>
      </c>
      <c r="FC307">
        <v>218</v>
      </c>
      <c r="FZ307">
        <f t="shared" si="4"/>
        <v>4</v>
      </c>
    </row>
    <row r="308" spans="1:182" x14ac:dyDescent="0.3">
      <c r="A308" t="s">
        <v>1729</v>
      </c>
      <c r="E308">
        <v>47</v>
      </c>
      <c r="J308">
        <v>13</v>
      </c>
      <c r="O308">
        <v>71</v>
      </c>
      <c r="R308">
        <v>121</v>
      </c>
      <c r="AK308">
        <v>554</v>
      </c>
      <c r="AL308">
        <v>7</v>
      </c>
      <c r="AN308">
        <v>11</v>
      </c>
      <c r="AP308">
        <v>19</v>
      </c>
      <c r="AS308">
        <v>8</v>
      </c>
      <c r="AV308">
        <v>4</v>
      </c>
      <c r="AZ308">
        <v>3</v>
      </c>
      <c r="BG308">
        <v>22</v>
      </c>
      <c r="BH308">
        <v>2</v>
      </c>
      <c r="BI308">
        <v>41</v>
      </c>
      <c r="BL308">
        <v>21</v>
      </c>
      <c r="BM308">
        <v>24</v>
      </c>
      <c r="BR308">
        <v>12</v>
      </c>
      <c r="BS308">
        <v>5</v>
      </c>
      <c r="BZ308">
        <v>13</v>
      </c>
      <c r="CE308">
        <v>12</v>
      </c>
      <c r="CG308">
        <v>17</v>
      </c>
      <c r="CJ308">
        <v>2</v>
      </c>
      <c r="CL308">
        <v>42</v>
      </c>
      <c r="CM308">
        <v>4</v>
      </c>
      <c r="CP308">
        <v>10</v>
      </c>
      <c r="CS308">
        <v>19</v>
      </c>
      <c r="CV308">
        <v>11</v>
      </c>
      <c r="CW308">
        <v>28</v>
      </c>
      <c r="DD308">
        <v>11</v>
      </c>
      <c r="DM308">
        <v>9</v>
      </c>
      <c r="DO308">
        <v>11</v>
      </c>
      <c r="DR308">
        <v>13</v>
      </c>
      <c r="EL308">
        <v>52</v>
      </c>
      <c r="EN308">
        <v>32</v>
      </c>
      <c r="EO308">
        <v>41</v>
      </c>
      <c r="ES308">
        <v>1</v>
      </c>
      <c r="EX308">
        <v>2</v>
      </c>
      <c r="FA308">
        <v>16</v>
      </c>
      <c r="FC308">
        <v>218</v>
      </c>
      <c r="FI308">
        <v>2</v>
      </c>
      <c r="FL308">
        <v>37</v>
      </c>
      <c r="FM308">
        <v>14</v>
      </c>
      <c r="FP308">
        <v>15</v>
      </c>
      <c r="FZ308">
        <f t="shared" si="4"/>
        <v>43</v>
      </c>
    </row>
    <row r="309" spans="1:182" x14ac:dyDescent="0.3">
      <c r="A309" t="s">
        <v>1331</v>
      </c>
      <c r="B309">
        <v>3</v>
      </c>
      <c r="C309">
        <v>49</v>
      </c>
      <c r="D309">
        <v>1</v>
      </c>
      <c r="E309">
        <v>47</v>
      </c>
      <c r="F309">
        <v>4</v>
      </c>
      <c r="G309">
        <v>9</v>
      </c>
      <c r="H309">
        <v>10</v>
      </c>
      <c r="I309">
        <v>6</v>
      </c>
      <c r="J309">
        <v>13</v>
      </c>
      <c r="L309">
        <v>2</v>
      </c>
      <c r="M309">
        <v>24</v>
      </c>
      <c r="N309">
        <v>3</v>
      </c>
      <c r="O309">
        <v>71</v>
      </c>
      <c r="P309">
        <v>5</v>
      </c>
      <c r="R309">
        <v>121</v>
      </c>
      <c r="T309">
        <v>25</v>
      </c>
      <c r="U309">
        <v>50</v>
      </c>
      <c r="V309">
        <v>2</v>
      </c>
      <c r="W309">
        <v>10</v>
      </c>
      <c r="X309">
        <v>5</v>
      </c>
      <c r="AB309">
        <v>9</v>
      </c>
      <c r="AC309">
        <v>11</v>
      </c>
      <c r="AF309">
        <v>2</v>
      </c>
      <c r="AG309">
        <v>11</v>
      </c>
      <c r="AH309">
        <v>17</v>
      </c>
      <c r="AI309">
        <v>7</v>
      </c>
      <c r="AJ309">
        <v>25</v>
      </c>
      <c r="AK309">
        <v>554</v>
      </c>
      <c r="AL309">
        <v>7</v>
      </c>
      <c r="AM309">
        <v>2</v>
      </c>
      <c r="AN309">
        <v>11</v>
      </c>
      <c r="AP309">
        <v>19</v>
      </c>
      <c r="AQ309">
        <v>3</v>
      </c>
      <c r="AR309">
        <v>6</v>
      </c>
      <c r="AS309">
        <v>8</v>
      </c>
      <c r="AT309">
        <v>41</v>
      </c>
      <c r="AU309">
        <v>6</v>
      </c>
      <c r="AV309">
        <v>4</v>
      </c>
      <c r="AZ309">
        <v>3</v>
      </c>
      <c r="BB309">
        <v>27</v>
      </c>
      <c r="BC309">
        <v>2</v>
      </c>
      <c r="BD309">
        <v>1</v>
      </c>
      <c r="BE309">
        <v>29</v>
      </c>
      <c r="BF309">
        <v>31</v>
      </c>
      <c r="BG309">
        <v>22</v>
      </c>
      <c r="BH309">
        <v>2</v>
      </c>
      <c r="BI309">
        <v>41</v>
      </c>
      <c r="BJ309">
        <v>7</v>
      </c>
      <c r="BL309">
        <v>21</v>
      </c>
      <c r="BM309">
        <v>24</v>
      </c>
      <c r="BN309">
        <v>19</v>
      </c>
      <c r="BO309">
        <v>2</v>
      </c>
      <c r="BR309">
        <v>12</v>
      </c>
      <c r="BS309">
        <v>5</v>
      </c>
      <c r="BT309">
        <v>16</v>
      </c>
      <c r="BV309">
        <v>80</v>
      </c>
      <c r="BX309">
        <v>1</v>
      </c>
      <c r="BZ309">
        <v>13</v>
      </c>
      <c r="CA309">
        <v>6</v>
      </c>
      <c r="CB309">
        <v>23</v>
      </c>
      <c r="CE309">
        <v>12</v>
      </c>
      <c r="CF309">
        <v>9</v>
      </c>
      <c r="CG309">
        <v>17</v>
      </c>
      <c r="CH309">
        <v>52</v>
      </c>
      <c r="CJ309">
        <v>2</v>
      </c>
      <c r="CK309">
        <v>3</v>
      </c>
      <c r="CL309">
        <v>42</v>
      </c>
      <c r="CM309">
        <v>6</v>
      </c>
      <c r="CN309">
        <v>24</v>
      </c>
      <c r="CP309">
        <v>10</v>
      </c>
      <c r="CR309">
        <v>56</v>
      </c>
      <c r="CS309">
        <v>19</v>
      </c>
      <c r="CT309">
        <v>6</v>
      </c>
      <c r="CV309">
        <v>11</v>
      </c>
      <c r="CW309">
        <v>28</v>
      </c>
      <c r="CX309">
        <v>37</v>
      </c>
      <c r="CY309">
        <v>14</v>
      </c>
      <c r="CZ309">
        <v>31</v>
      </c>
      <c r="DB309">
        <v>8</v>
      </c>
      <c r="DD309">
        <v>11</v>
      </c>
      <c r="DF309">
        <v>5</v>
      </c>
      <c r="DG309">
        <v>5</v>
      </c>
      <c r="DM309">
        <v>9</v>
      </c>
      <c r="DO309">
        <v>11</v>
      </c>
      <c r="DQ309">
        <v>18</v>
      </c>
      <c r="DR309">
        <v>13</v>
      </c>
      <c r="DS309">
        <v>8</v>
      </c>
      <c r="DU309">
        <v>6</v>
      </c>
      <c r="DV309">
        <v>15</v>
      </c>
      <c r="DZ309">
        <v>2</v>
      </c>
      <c r="EB309">
        <v>2</v>
      </c>
      <c r="EE309">
        <v>29</v>
      </c>
      <c r="EG309">
        <v>12</v>
      </c>
      <c r="EH309">
        <v>22</v>
      </c>
      <c r="EI309">
        <v>2</v>
      </c>
      <c r="EJ309">
        <v>29</v>
      </c>
      <c r="EK309">
        <v>10</v>
      </c>
      <c r="EL309">
        <v>52</v>
      </c>
      <c r="EM309">
        <v>23</v>
      </c>
      <c r="EN309">
        <v>32</v>
      </c>
      <c r="EO309">
        <v>41</v>
      </c>
      <c r="EQ309">
        <v>1</v>
      </c>
      <c r="ER309">
        <v>7</v>
      </c>
      <c r="ES309">
        <v>1</v>
      </c>
      <c r="ET309">
        <v>10</v>
      </c>
      <c r="EU309">
        <v>10</v>
      </c>
      <c r="EX309">
        <v>2</v>
      </c>
      <c r="EY309">
        <v>6</v>
      </c>
      <c r="FA309">
        <v>16</v>
      </c>
      <c r="FB309">
        <v>18</v>
      </c>
      <c r="FC309">
        <v>218</v>
      </c>
      <c r="FD309">
        <v>29</v>
      </c>
      <c r="FF309">
        <v>3</v>
      </c>
      <c r="FG309">
        <v>5</v>
      </c>
      <c r="FH309">
        <v>27</v>
      </c>
      <c r="FI309">
        <v>2</v>
      </c>
      <c r="FL309">
        <v>37</v>
      </c>
      <c r="FM309">
        <v>14</v>
      </c>
      <c r="FP309">
        <v>15</v>
      </c>
      <c r="FQ309">
        <v>17</v>
      </c>
      <c r="FR309">
        <v>14</v>
      </c>
      <c r="FW309">
        <v>4</v>
      </c>
      <c r="FY309">
        <v>78</v>
      </c>
      <c r="FZ309">
        <f t="shared" si="4"/>
        <v>123</v>
      </c>
    </row>
    <row r="310" spans="1:182" x14ac:dyDescent="0.3">
      <c r="A310" t="s">
        <v>844</v>
      </c>
      <c r="B310">
        <v>3</v>
      </c>
      <c r="C310">
        <v>49</v>
      </c>
      <c r="D310">
        <v>1</v>
      </c>
      <c r="E310">
        <v>47</v>
      </c>
      <c r="F310">
        <v>4</v>
      </c>
      <c r="G310">
        <v>9</v>
      </c>
      <c r="H310">
        <v>10</v>
      </c>
      <c r="I310">
        <v>6</v>
      </c>
      <c r="J310">
        <v>13</v>
      </c>
      <c r="K310">
        <v>2</v>
      </c>
      <c r="L310">
        <v>2</v>
      </c>
      <c r="M310">
        <v>24</v>
      </c>
      <c r="N310">
        <v>3</v>
      </c>
      <c r="O310">
        <v>71</v>
      </c>
      <c r="P310">
        <v>5</v>
      </c>
      <c r="R310">
        <v>121</v>
      </c>
      <c r="S310">
        <v>12</v>
      </c>
      <c r="T310">
        <v>25</v>
      </c>
      <c r="U310">
        <v>50</v>
      </c>
      <c r="V310">
        <v>2</v>
      </c>
      <c r="W310">
        <v>10</v>
      </c>
      <c r="X310">
        <v>5</v>
      </c>
      <c r="Y310">
        <v>19</v>
      </c>
      <c r="AA310">
        <v>9</v>
      </c>
      <c r="AB310">
        <v>9</v>
      </c>
      <c r="AC310">
        <v>11</v>
      </c>
      <c r="AD310">
        <v>10</v>
      </c>
      <c r="AE310">
        <v>6</v>
      </c>
      <c r="AF310">
        <v>2</v>
      </c>
      <c r="AG310">
        <v>11</v>
      </c>
      <c r="AH310">
        <v>17</v>
      </c>
      <c r="AI310">
        <v>7</v>
      </c>
      <c r="AJ310">
        <v>25</v>
      </c>
      <c r="AK310">
        <v>554</v>
      </c>
      <c r="AL310">
        <v>7</v>
      </c>
      <c r="AM310">
        <v>2</v>
      </c>
      <c r="AN310">
        <v>11</v>
      </c>
      <c r="AP310">
        <v>19</v>
      </c>
      <c r="AQ310">
        <v>3</v>
      </c>
      <c r="AR310">
        <v>6</v>
      </c>
      <c r="AS310">
        <v>8</v>
      </c>
      <c r="AT310">
        <v>41</v>
      </c>
      <c r="AU310">
        <v>6</v>
      </c>
      <c r="AV310">
        <v>4</v>
      </c>
      <c r="AY310">
        <v>11</v>
      </c>
      <c r="AZ310">
        <v>3</v>
      </c>
      <c r="BA310">
        <v>74</v>
      </c>
      <c r="BB310">
        <v>27</v>
      </c>
      <c r="BC310">
        <v>2</v>
      </c>
      <c r="BD310">
        <v>1</v>
      </c>
      <c r="BE310">
        <v>29</v>
      </c>
      <c r="BF310">
        <v>31</v>
      </c>
      <c r="BG310">
        <v>22</v>
      </c>
      <c r="BH310">
        <v>2</v>
      </c>
      <c r="BI310">
        <v>41</v>
      </c>
      <c r="BJ310">
        <v>20</v>
      </c>
      <c r="BL310">
        <v>21</v>
      </c>
      <c r="BM310">
        <v>24</v>
      </c>
      <c r="BN310">
        <v>19</v>
      </c>
      <c r="BO310">
        <v>2</v>
      </c>
      <c r="BP310">
        <v>1</v>
      </c>
      <c r="BQ310">
        <v>2</v>
      </c>
      <c r="BR310">
        <v>12</v>
      </c>
      <c r="BS310">
        <v>5</v>
      </c>
      <c r="BT310">
        <v>16</v>
      </c>
      <c r="BU310">
        <v>2</v>
      </c>
      <c r="BV310">
        <v>80</v>
      </c>
      <c r="BW310">
        <v>46</v>
      </c>
      <c r="BX310">
        <v>1</v>
      </c>
      <c r="BY310">
        <v>4</v>
      </c>
      <c r="BZ310">
        <v>13</v>
      </c>
      <c r="CA310">
        <v>6</v>
      </c>
      <c r="CB310">
        <v>23</v>
      </c>
      <c r="CE310">
        <v>12</v>
      </c>
      <c r="CF310">
        <v>9</v>
      </c>
      <c r="CG310">
        <v>17</v>
      </c>
      <c r="CH310">
        <v>52</v>
      </c>
      <c r="CI310">
        <v>41</v>
      </c>
      <c r="CJ310">
        <v>2</v>
      </c>
      <c r="CK310">
        <v>3</v>
      </c>
      <c r="CL310">
        <v>42</v>
      </c>
      <c r="CM310">
        <v>6</v>
      </c>
      <c r="CN310">
        <v>24</v>
      </c>
      <c r="CP310">
        <v>10</v>
      </c>
      <c r="CQ310">
        <v>9</v>
      </c>
      <c r="CR310">
        <v>56</v>
      </c>
      <c r="CS310">
        <v>19</v>
      </c>
      <c r="CT310">
        <v>6</v>
      </c>
      <c r="CU310">
        <v>5</v>
      </c>
      <c r="CV310">
        <v>11</v>
      </c>
      <c r="CW310">
        <v>28</v>
      </c>
      <c r="CX310">
        <v>37</v>
      </c>
      <c r="CY310">
        <v>14</v>
      </c>
      <c r="CZ310">
        <v>31</v>
      </c>
      <c r="DB310">
        <v>8</v>
      </c>
      <c r="DD310">
        <v>11</v>
      </c>
      <c r="DE310">
        <v>6</v>
      </c>
      <c r="DF310">
        <v>5</v>
      </c>
      <c r="DG310">
        <v>5</v>
      </c>
      <c r="DI310">
        <v>4</v>
      </c>
      <c r="DK310">
        <v>8</v>
      </c>
      <c r="DL310">
        <v>12</v>
      </c>
      <c r="DM310">
        <v>9</v>
      </c>
      <c r="DO310">
        <v>11</v>
      </c>
      <c r="DP310">
        <v>7</v>
      </c>
      <c r="DQ310">
        <v>18</v>
      </c>
      <c r="DR310">
        <v>13</v>
      </c>
      <c r="DS310">
        <v>8</v>
      </c>
      <c r="DT310">
        <v>1</v>
      </c>
      <c r="DU310">
        <v>6</v>
      </c>
      <c r="DV310">
        <v>15</v>
      </c>
      <c r="DW310">
        <v>7</v>
      </c>
      <c r="DX310">
        <v>2</v>
      </c>
      <c r="DY310">
        <v>10</v>
      </c>
      <c r="DZ310">
        <v>2</v>
      </c>
      <c r="EB310">
        <v>2</v>
      </c>
      <c r="EC310">
        <v>6</v>
      </c>
      <c r="ED310">
        <v>46</v>
      </c>
      <c r="EE310">
        <v>29</v>
      </c>
      <c r="EF310">
        <v>30</v>
      </c>
      <c r="EG310">
        <v>12</v>
      </c>
      <c r="EH310">
        <v>22</v>
      </c>
      <c r="EI310">
        <v>2</v>
      </c>
      <c r="EJ310">
        <v>29</v>
      </c>
      <c r="EK310">
        <v>10</v>
      </c>
      <c r="EL310">
        <v>52</v>
      </c>
      <c r="EM310">
        <v>23</v>
      </c>
      <c r="EN310">
        <v>32</v>
      </c>
      <c r="EO310">
        <v>41</v>
      </c>
      <c r="EQ310">
        <v>1</v>
      </c>
      <c r="ER310">
        <v>7</v>
      </c>
      <c r="ES310">
        <v>1</v>
      </c>
      <c r="ET310">
        <v>10</v>
      </c>
      <c r="EU310">
        <v>10</v>
      </c>
      <c r="EX310">
        <v>2</v>
      </c>
      <c r="EY310">
        <v>6</v>
      </c>
      <c r="FA310">
        <v>16</v>
      </c>
      <c r="FB310">
        <v>18</v>
      </c>
      <c r="FC310">
        <v>218</v>
      </c>
      <c r="FD310">
        <v>29</v>
      </c>
      <c r="FE310">
        <v>8</v>
      </c>
      <c r="FF310">
        <v>3</v>
      </c>
      <c r="FG310">
        <v>5</v>
      </c>
      <c r="FH310">
        <v>27</v>
      </c>
      <c r="FI310">
        <v>2</v>
      </c>
      <c r="FK310">
        <v>5</v>
      </c>
      <c r="FL310">
        <v>37</v>
      </c>
      <c r="FM310">
        <v>14</v>
      </c>
      <c r="FO310">
        <v>26</v>
      </c>
      <c r="FP310">
        <v>15</v>
      </c>
      <c r="FQ310">
        <v>17</v>
      </c>
      <c r="FR310">
        <v>14</v>
      </c>
      <c r="FS310">
        <v>9</v>
      </c>
      <c r="FU310">
        <v>1</v>
      </c>
      <c r="FW310">
        <v>4</v>
      </c>
      <c r="FY310">
        <v>78</v>
      </c>
      <c r="FZ310">
        <f t="shared" si="4"/>
        <v>156</v>
      </c>
    </row>
    <row r="311" spans="1:182" x14ac:dyDescent="0.3">
      <c r="A311" t="s">
        <v>1730</v>
      </c>
      <c r="FC311">
        <v>184</v>
      </c>
      <c r="FZ311">
        <f t="shared" si="4"/>
        <v>1</v>
      </c>
    </row>
    <row r="312" spans="1:182" x14ac:dyDescent="0.3">
      <c r="A312" t="s">
        <v>787</v>
      </c>
      <c r="B312">
        <v>3</v>
      </c>
      <c r="C312">
        <v>49</v>
      </c>
      <c r="D312">
        <v>1</v>
      </c>
      <c r="E312">
        <v>47</v>
      </c>
      <c r="F312">
        <v>4</v>
      </c>
      <c r="G312">
        <v>9</v>
      </c>
      <c r="H312">
        <v>10</v>
      </c>
      <c r="I312">
        <v>6</v>
      </c>
      <c r="J312">
        <v>13</v>
      </c>
      <c r="K312">
        <v>2</v>
      </c>
      <c r="L312">
        <v>2</v>
      </c>
      <c r="M312">
        <v>24</v>
      </c>
      <c r="N312">
        <v>3</v>
      </c>
      <c r="O312">
        <v>71</v>
      </c>
      <c r="P312">
        <v>5</v>
      </c>
      <c r="R312">
        <v>121</v>
      </c>
      <c r="S312">
        <v>12</v>
      </c>
      <c r="T312">
        <v>25</v>
      </c>
      <c r="U312">
        <v>50</v>
      </c>
      <c r="V312">
        <v>2</v>
      </c>
      <c r="W312">
        <v>10</v>
      </c>
      <c r="X312">
        <v>5</v>
      </c>
      <c r="Y312">
        <v>19</v>
      </c>
      <c r="AA312">
        <v>9</v>
      </c>
      <c r="AB312">
        <v>9</v>
      </c>
      <c r="AC312">
        <v>11</v>
      </c>
      <c r="AD312">
        <v>10</v>
      </c>
      <c r="AE312">
        <v>6</v>
      </c>
      <c r="AF312">
        <v>2</v>
      </c>
      <c r="AG312">
        <v>11</v>
      </c>
      <c r="AH312">
        <v>17</v>
      </c>
      <c r="AI312">
        <v>7</v>
      </c>
      <c r="AJ312">
        <v>25</v>
      </c>
      <c r="AK312">
        <v>554</v>
      </c>
      <c r="AL312">
        <v>7</v>
      </c>
      <c r="AM312">
        <v>2</v>
      </c>
      <c r="AN312">
        <v>11</v>
      </c>
      <c r="AP312">
        <v>19</v>
      </c>
      <c r="AQ312">
        <v>3</v>
      </c>
      <c r="AR312">
        <v>6</v>
      </c>
      <c r="AS312">
        <v>8</v>
      </c>
      <c r="AT312">
        <v>41</v>
      </c>
      <c r="AU312">
        <v>6</v>
      </c>
      <c r="AV312">
        <v>4</v>
      </c>
      <c r="AW312">
        <v>15</v>
      </c>
      <c r="AX312">
        <v>4</v>
      </c>
      <c r="AY312">
        <v>11</v>
      </c>
      <c r="AZ312">
        <v>3</v>
      </c>
      <c r="BA312">
        <v>74</v>
      </c>
      <c r="BB312">
        <v>27</v>
      </c>
      <c r="BC312">
        <v>2</v>
      </c>
      <c r="BD312">
        <v>1</v>
      </c>
      <c r="BE312">
        <v>29</v>
      </c>
      <c r="BF312">
        <v>31</v>
      </c>
      <c r="BG312">
        <v>22</v>
      </c>
      <c r="BH312">
        <v>2</v>
      </c>
      <c r="BI312">
        <v>41</v>
      </c>
      <c r="BJ312">
        <v>20</v>
      </c>
      <c r="BL312">
        <v>21</v>
      </c>
      <c r="BM312">
        <v>24</v>
      </c>
      <c r="BN312">
        <v>19</v>
      </c>
      <c r="BO312">
        <v>2</v>
      </c>
      <c r="BP312">
        <v>1</v>
      </c>
      <c r="BQ312">
        <v>2</v>
      </c>
      <c r="BR312">
        <v>12</v>
      </c>
      <c r="BS312">
        <v>5</v>
      </c>
      <c r="BT312">
        <v>16</v>
      </c>
      <c r="BU312">
        <v>2</v>
      </c>
      <c r="BV312">
        <v>80</v>
      </c>
      <c r="BW312">
        <v>46</v>
      </c>
      <c r="BX312">
        <v>1</v>
      </c>
      <c r="BY312">
        <v>4</v>
      </c>
      <c r="BZ312">
        <v>13</v>
      </c>
      <c r="CA312">
        <v>6</v>
      </c>
      <c r="CB312">
        <v>23</v>
      </c>
      <c r="CE312">
        <v>12</v>
      </c>
      <c r="CF312">
        <v>9</v>
      </c>
      <c r="CG312">
        <v>17</v>
      </c>
      <c r="CH312">
        <v>52</v>
      </c>
      <c r="CI312">
        <v>41</v>
      </c>
      <c r="CJ312">
        <v>2</v>
      </c>
      <c r="CK312">
        <v>3</v>
      </c>
      <c r="CL312">
        <v>42</v>
      </c>
      <c r="CM312">
        <v>6</v>
      </c>
      <c r="CN312">
        <v>24</v>
      </c>
      <c r="CP312">
        <v>10</v>
      </c>
      <c r="CQ312">
        <v>9</v>
      </c>
      <c r="CR312">
        <v>56</v>
      </c>
      <c r="CS312">
        <v>19</v>
      </c>
      <c r="CT312">
        <v>6</v>
      </c>
      <c r="CU312">
        <v>5</v>
      </c>
      <c r="CV312">
        <v>11</v>
      </c>
      <c r="CW312">
        <v>28</v>
      </c>
      <c r="CX312">
        <v>37</v>
      </c>
      <c r="CY312">
        <v>14</v>
      </c>
      <c r="CZ312">
        <v>31</v>
      </c>
      <c r="DB312">
        <v>8</v>
      </c>
      <c r="DD312">
        <v>11</v>
      </c>
      <c r="DE312">
        <v>6</v>
      </c>
      <c r="DF312">
        <v>5</v>
      </c>
      <c r="DG312">
        <v>5</v>
      </c>
      <c r="DI312">
        <v>4</v>
      </c>
      <c r="DK312">
        <v>8</v>
      </c>
      <c r="DL312">
        <v>12</v>
      </c>
      <c r="DM312">
        <v>9</v>
      </c>
      <c r="DO312">
        <v>11</v>
      </c>
      <c r="DP312">
        <v>7</v>
      </c>
      <c r="DQ312">
        <v>18</v>
      </c>
      <c r="DR312">
        <v>13</v>
      </c>
      <c r="DS312">
        <v>8</v>
      </c>
      <c r="DT312">
        <v>1</v>
      </c>
      <c r="DU312">
        <v>6</v>
      </c>
      <c r="DV312">
        <v>15</v>
      </c>
      <c r="DW312">
        <v>12</v>
      </c>
      <c r="DX312">
        <v>2</v>
      </c>
      <c r="DY312">
        <v>10</v>
      </c>
      <c r="DZ312">
        <v>2</v>
      </c>
      <c r="EB312">
        <v>2</v>
      </c>
      <c r="EC312">
        <v>6</v>
      </c>
      <c r="ED312">
        <v>46</v>
      </c>
      <c r="EE312">
        <v>29</v>
      </c>
      <c r="EF312">
        <v>30</v>
      </c>
      <c r="EG312">
        <v>12</v>
      </c>
      <c r="EH312">
        <v>22</v>
      </c>
      <c r="EI312">
        <v>2</v>
      </c>
      <c r="EJ312">
        <v>29</v>
      </c>
      <c r="EK312">
        <v>10</v>
      </c>
      <c r="EL312">
        <v>52</v>
      </c>
      <c r="EM312">
        <v>23</v>
      </c>
      <c r="EN312">
        <v>32</v>
      </c>
      <c r="EO312">
        <v>41</v>
      </c>
      <c r="EQ312">
        <v>1</v>
      </c>
      <c r="ER312">
        <v>7</v>
      </c>
      <c r="ES312">
        <v>1</v>
      </c>
      <c r="ET312">
        <v>10</v>
      </c>
      <c r="EU312">
        <v>10</v>
      </c>
      <c r="EV312">
        <v>23</v>
      </c>
      <c r="EX312">
        <v>2</v>
      </c>
      <c r="EY312">
        <v>6</v>
      </c>
      <c r="EZ312">
        <v>6</v>
      </c>
      <c r="FA312">
        <v>16</v>
      </c>
      <c r="FB312">
        <v>18</v>
      </c>
      <c r="FC312">
        <v>218</v>
      </c>
      <c r="FD312">
        <v>29</v>
      </c>
      <c r="FE312">
        <v>8</v>
      </c>
      <c r="FF312">
        <v>3</v>
      </c>
      <c r="FG312">
        <v>5</v>
      </c>
      <c r="FH312">
        <v>27</v>
      </c>
      <c r="FI312">
        <v>2</v>
      </c>
      <c r="FK312">
        <v>5</v>
      </c>
      <c r="FL312">
        <v>37</v>
      </c>
      <c r="FM312">
        <v>14</v>
      </c>
      <c r="FO312">
        <v>26</v>
      </c>
      <c r="FP312">
        <v>15</v>
      </c>
      <c r="FQ312">
        <v>17</v>
      </c>
      <c r="FR312">
        <v>14</v>
      </c>
      <c r="FS312">
        <v>9</v>
      </c>
      <c r="FU312">
        <v>1</v>
      </c>
      <c r="FW312">
        <v>4</v>
      </c>
      <c r="FY312">
        <v>78</v>
      </c>
      <c r="FZ312">
        <f t="shared" si="4"/>
        <v>160</v>
      </c>
    </row>
    <row r="313" spans="1:182" x14ac:dyDescent="0.3">
      <c r="A313" t="s">
        <v>1731</v>
      </c>
      <c r="B313">
        <v>3</v>
      </c>
      <c r="C313">
        <v>49</v>
      </c>
      <c r="D313">
        <v>1</v>
      </c>
      <c r="E313">
        <v>47</v>
      </c>
      <c r="G313">
        <v>9</v>
      </c>
      <c r="H313">
        <v>10</v>
      </c>
      <c r="J313">
        <v>13</v>
      </c>
      <c r="L313">
        <v>2</v>
      </c>
      <c r="M313">
        <v>24</v>
      </c>
      <c r="N313">
        <v>3</v>
      </c>
      <c r="O313">
        <v>71</v>
      </c>
      <c r="P313">
        <v>5</v>
      </c>
      <c r="R313">
        <v>121</v>
      </c>
      <c r="X313">
        <v>5</v>
      </c>
      <c r="AB313">
        <v>9</v>
      </c>
      <c r="AC313">
        <v>11</v>
      </c>
      <c r="AG313">
        <v>11</v>
      </c>
      <c r="AI313">
        <v>7</v>
      </c>
      <c r="AK313">
        <v>554</v>
      </c>
      <c r="AL313">
        <v>7</v>
      </c>
      <c r="AN313">
        <v>11</v>
      </c>
      <c r="AP313">
        <v>19</v>
      </c>
      <c r="AR313">
        <v>6</v>
      </c>
      <c r="AS313">
        <v>8</v>
      </c>
      <c r="AU313">
        <v>6</v>
      </c>
      <c r="AV313">
        <v>4</v>
      </c>
      <c r="AZ313">
        <v>3</v>
      </c>
      <c r="BE313">
        <v>29</v>
      </c>
      <c r="BF313">
        <v>31</v>
      </c>
      <c r="BG313">
        <v>22</v>
      </c>
      <c r="BH313">
        <v>2</v>
      </c>
      <c r="BI313">
        <v>41</v>
      </c>
      <c r="BL313">
        <v>21</v>
      </c>
      <c r="BM313">
        <v>24</v>
      </c>
      <c r="BN313">
        <v>19</v>
      </c>
      <c r="BR313">
        <v>12</v>
      </c>
      <c r="BS313">
        <v>5</v>
      </c>
      <c r="BV313">
        <v>80</v>
      </c>
      <c r="BX313">
        <v>1</v>
      </c>
      <c r="BZ313">
        <v>13</v>
      </c>
      <c r="CE313">
        <v>12</v>
      </c>
      <c r="CF313">
        <v>9</v>
      </c>
      <c r="CG313">
        <v>17</v>
      </c>
      <c r="CJ313">
        <v>2</v>
      </c>
      <c r="CK313">
        <v>3</v>
      </c>
      <c r="CL313">
        <v>42</v>
      </c>
      <c r="CM313">
        <v>6</v>
      </c>
      <c r="CN313">
        <v>24</v>
      </c>
      <c r="CP313">
        <v>10</v>
      </c>
      <c r="CS313">
        <v>19</v>
      </c>
      <c r="CV313">
        <v>11</v>
      </c>
      <c r="CW313">
        <v>28</v>
      </c>
      <c r="CX313">
        <v>37</v>
      </c>
      <c r="CY313">
        <v>14</v>
      </c>
      <c r="DD313">
        <v>11</v>
      </c>
      <c r="DF313">
        <v>5</v>
      </c>
      <c r="DM313">
        <v>9</v>
      </c>
      <c r="DO313">
        <v>11</v>
      </c>
      <c r="DQ313">
        <v>16</v>
      </c>
      <c r="DR313">
        <v>13</v>
      </c>
      <c r="DS313">
        <v>8</v>
      </c>
      <c r="DZ313">
        <v>2</v>
      </c>
      <c r="EE313">
        <v>29</v>
      </c>
      <c r="EG313">
        <v>12</v>
      </c>
      <c r="EI313">
        <v>2</v>
      </c>
      <c r="EJ313">
        <v>29</v>
      </c>
      <c r="EL313">
        <v>52</v>
      </c>
      <c r="EN313">
        <v>32</v>
      </c>
      <c r="EO313">
        <v>41</v>
      </c>
      <c r="EQ313">
        <v>1</v>
      </c>
      <c r="ES313">
        <v>1</v>
      </c>
      <c r="EX313">
        <v>2</v>
      </c>
      <c r="FA313">
        <v>16</v>
      </c>
      <c r="FC313">
        <v>218</v>
      </c>
      <c r="FD313">
        <v>29</v>
      </c>
      <c r="FG313">
        <v>5</v>
      </c>
      <c r="FI313">
        <v>2</v>
      </c>
      <c r="FL313">
        <v>37</v>
      </c>
      <c r="FM313">
        <v>14</v>
      </c>
      <c r="FP313">
        <v>15</v>
      </c>
      <c r="FW313">
        <v>4</v>
      </c>
      <c r="FZ313">
        <f t="shared" si="4"/>
        <v>81</v>
      </c>
    </row>
    <row r="314" spans="1:182" x14ac:dyDescent="0.3">
      <c r="A314" t="s">
        <v>1732</v>
      </c>
      <c r="B314">
        <v>3</v>
      </c>
      <c r="C314">
        <v>49</v>
      </c>
      <c r="D314">
        <v>1</v>
      </c>
      <c r="E314">
        <v>47</v>
      </c>
      <c r="F314">
        <v>4</v>
      </c>
      <c r="G314">
        <v>9</v>
      </c>
      <c r="H314">
        <v>10</v>
      </c>
      <c r="J314">
        <v>13</v>
      </c>
      <c r="L314">
        <v>2</v>
      </c>
      <c r="M314">
        <v>24</v>
      </c>
      <c r="N314">
        <v>3</v>
      </c>
      <c r="O314">
        <v>71</v>
      </c>
      <c r="P314">
        <v>5</v>
      </c>
      <c r="R314">
        <v>121</v>
      </c>
      <c r="U314">
        <v>50</v>
      </c>
      <c r="V314">
        <v>2</v>
      </c>
      <c r="X314">
        <v>5</v>
      </c>
      <c r="AB314">
        <v>9</v>
      </c>
      <c r="AC314">
        <v>11</v>
      </c>
      <c r="AF314">
        <v>2</v>
      </c>
      <c r="AG314">
        <v>11</v>
      </c>
      <c r="AI314">
        <v>7</v>
      </c>
      <c r="AK314">
        <v>554</v>
      </c>
      <c r="AL314">
        <v>7</v>
      </c>
      <c r="AN314">
        <v>11</v>
      </c>
      <c r="AP314">
        <v>19</v>
      </c>
      <c r="AR314">
        <v>6</v>
      </c>
      <c r="AS314">
        <v>8</v>
      </c>
      <c r="AU314">
        <v>6</v>
      </c>
      <c r="AV314">
        <v>4</v>
      </c>
      <c r="AZ314">
        <v>3</v>
      </c>
      <c r="BE314">
        <v>29</v>
      </c>
      <c r="BF314">
        <v>31</v>
      </c>
      <c r="BG314">
        <v>22</v>
      </c>
      <c r="BH314">
        <v>2</v>
      </c>
      <c r="BI314">
        <v>41</v>
      </c>
      <c r="BL314">
        <v>21</v>
      </c>
      <c r="BM314">
        <v>24</v>
      </c>
      <c r="BN314">
        <v>19</v>
      </c>
      <c r="BR314">
        <v>12</v>
      </c>
      <c r="BS314">
        <v>5</v>
      </c>
      <c r="BV314">
        <v>80</v>
      </c>
      <c r="BX314">
        <v>1</v>
      </c>
      <c r="BZ314">
        <v>13</v>
      </c>
      <c r="CE314">
        <v>12</v>
      </c>
      <c r="CF314">
        <v>9</v>
      </c>
      <c r="CG314">
        <v>17</v>
      </c>
      <c r="CJ314">
        <v>2</v>
      </c>
      <c r="CK314">
        <v>3</v>
      </c>
      <c r="CL314">
        <v>42</v>
      </c>
      <c r="CM314">
        <v>6</v>
      </c>
      <c r="CN314">
        <v>24</v>
      </c>
      <c r="CP314">
        <v>10</v>
      </c>
      <c r="CS314">
        <v>19</v>
      </c>
      <c r="CV314">
        <v>11</v>
      </c>
      <c r="CW314">
        <v>28</v>
      </c>
      <c r="CX314">
        <v>37</v>
      </c>
      <c r="CY314">
        <v>14</v>
      </c>
      <c r="DD314">
        <v>11</v>
      </c>
      <c r="DF314">
        <v>5</v>
      </c>
      <c r="DG314">
        <v>5</v>
      </c>
      <c r="DM314">
        <v>9</v>
      </c>
      <c r="DO314">
        <v>11</v>
      </c>
      <c r="DQ314">
        <v>18</v>
      </c>
      <c r="DR314">
        <v>13</v>
      </c>
      <c r="DS314">
        <v>8</v>
      </c>
      <c r="DZ314">
        <v>2</v>
      </c>
      <c r="EE314">
        <v>29</v>
      </c>
      <c r="EG314">
        <v>12</v>
      </c>
      <c r="EI314">
        <v>2</v>
      </c>
      <c r="EJ314">
        <v>29</v>
      </c>
      <c r="EL314">
        <v>52</v>
      </c>
      <c r="EM314">
        <v>23</v>
      </c>
      <c r="EN314">
        <v>32</v>
      </c>
      <c r="EO314">
        <v>41</v>
      </c>
      <c r="EQ314">
        <v>1</v>
      </c>
      <c r="ES314">
        <v>1</v>
      </c>
      <c r="ET314">
        <v>10</v>
      </c>
      <c r="EX314">
        <v>2</v>
      </c>
      <c r="FA314">
        <v>16</v>
      </c>
      <c r="FC314">
        <v>218</v>
      </c>
      <c r="FD314">
        <v>29</v>
      </c>
      <c r="FF314">
        <v>3</v>
      </c>
      <c r="FG314">
        <v>5</v>
      </c>
      <c r="FI314">
        <v>2</v>
      </c>
      <c r="FL314">
        <v>37</v>
      </c>
      <c r="FM314">
        <v>14</v>
      </c>
      <c r="FP314">
        <v>15</v>
      </c>
      <c r="FW314">
        <v>4</v>
      </c>
      <c r="FY314">
        <v>45</v>
      </c>
      <c r="FZ314">
        <f t="shared" si="4"/>
        <v>90</v>
      </c>
    </row>
    <row r="315" spans="1:182" x14ac:dyDescent="0.3">
      <c r="A315" t="s">
        <v>1733</v>
      </c>
      <c r="AV315">
        <v>3</v>
      </c>
      <c r="CP315">
        <v>10</v>
      </c>
      <c r="FC315">
        <v>218</v>
      </c>
      <c r="FZ315">
        <f t="shared" si="4"/>
        <v>3</v>
      </c>
    </row>
    <row r="316" spans="1:182" x14ac:dyDescent="0.3">
      <c r="A316" t="s">
        <v>617</v>
      </c>
      <c r="B316">
        <v>3</v>
      </c>
      <c r="C316">
        <v>49</v>
      </c>
      <c r="D316">
        <v>1</v>
      </c>
      <c r="E316">
        <v>47</v>
      </c>
      <c r="F316">
        <v>4</v>
      </c>
      <c r="G316">
        <v>9</v>
      </c>
      <c r="H316">
        <v>10</v>
      </c>
      <c r="I316">
        <v>6</v>
      </c>
      <c r="J316">
        <v>13</v>
      </c>
      <c r="K316">
        <v>2</v>
      </c>
      <c r="L316">
        <v>2</v>
      </c>
      <c r="M316">
        <v>24</v>
      </c>
      <c r="N316">
        <v>3</v>
      </c>
      <c r="O316">
        <v>71</v>
      </c>
      <c r="P316">
        <v>5</v>
      </c>
      <c r="R316">
        <v>121</v>
      </c>
      <c r="S316">
        <v>12</v>
      </c>
      <c r="T316">
        <v>25</v>
      </c>
      <c r="U316">
        <v>50</v>
      </c>
      <c r="V316">
        <v>2</v>
      </c>
      <c r="W316">
        <v>10</v>
      </c>
      <c r="X316">
        <v>5</v>
      </c>
      <c r="Y316">
        <v>19</v>
      </c>
      <c r="AA316">
        <v>9</v>
      </c>
      <c r="AB316">
        <v>9</v>
      </c>
      <c r="AC316">
        <v>11</v>
      </c>
      <c r="AD316">
        <v>10</v>
      </c>
      <c r="AE316">
        <v>6</v>
      </c>
      <c r="AF316">
        <v>2</v>
      </c>
      <c r="AG316">
        <v>11</v>
      </c>
      <c r="AH316">
        <v>17</v>
      </c>
      <c r="AI316">
        <v>7</v>
      </c>
      <c r="AJ316">
        <v>25</v>
      </c>
      <c r="AK316">
        <v>554</v>
      </c>
      <c r="AL316">
        <v>7</v>
      </c>
      <c r="AM316">
        <v>2</v>
      </c>
      <c r="AN316">
        <v>11</v>
      </c>
      <c r="AO316">
        <v>4</v>
      </c>
      <c r="AP316">
        <v>19</v>
      </c>
      <c r="AQ316">
        <v>3</v>
      </c>
      <c r="AR316">
        <v>6</v>
      </c>
      <c r="AS316">
        <v>8</v>
      </c>
      <c r="AT316">
        <v>41</v>
      </c>
      <c r="AU316">
        <v>6</v>
      </c>
      <c r="AV316">
        <v>4</v>
      </c>
      <c r="AW316">
        <v>97</v>
      </c>
      <c r="AX316">
        <v>4</v>
      </c>
      <c r="AY316">
        <v>11</v>
      </c>
      <c r="AZ316">
        <v>3</v>
      </c>
      <c r="BA316">
        <v>74</v>
      </c>
      <c r="BB316">
        <v>27</v>
      </c>
      <c r="BC316">
        <v>2</v>
      </c>
      <c r="BD316">
        <v>1</v>
      </c>
      <c r="BE316">
        <v>29</v>
      </c>
      <c r="BF316">
        <v>31</v>
      </c>
      <c r="BG316">
        <v>22</v>
      </c>
      <c r="BH316">
        <v>2</v>
      </c>
      <c r="BI316">
        <v>41</v>
      </c>
      <c r="BJ316">
        <v>20</v>
      </c>
      <c r="BL316">
        <v>21</v>
      </c>
      <c r="BM316">
        <v>24</v>
      </c>
      <c r="BN316">
        <v>19</v>
      </c>
      <c r="BO316">
        <v>2</v>
      </c>
      <c r="BP316">
        <v>1</v>
      </c>
      <c r="BQ316">
        <v>2</v>
      </c>
      <c r="BR316">
        <v>12</v>
      </c>
      <c r="BS316">
        <v>5</v>
      </c>
      <c r="BT316">
        <v>16</v>
      </c>
      <c r="BU316">
        <v>2</v>
      </c>
      <c r="BV316">
        <v>80</v>
      </c>
      <c r="BW316">
        <v>46</v>
      </c>
      <c r="BX316">
        <v>1</v>
      </c>
      <c r="BY316">
        <v>4</v>
      </c>
      <c r="BZ316">
        <v>13</v>
      </c>
      <c r="CA316">
        <v>6</v>
      </c>
      <c r="CB316">
        <v>23</v>
      </c>
      <c r="CC316">
        <v>26</v>
      </c>
      <c r="CE316">
        <v>12</v>
      </c>
      <c r="CF316">
        <v>9</v>
      </c>
      <c r="CG316">
        <v>17</v>
      </c>
      <c r="CH316">
        <v>52</v>
      </c>
      <c r="CI316">
        <v>41</v>
      </c>
      <c r="CJ316">
        <v>2</v>
      </c>
      <c r="CK316">
        <v>3</v>
      </c>
      <c r="CL316">
        <v>42</v>
      </c>
      <c r="CM316">
        <v>6</v>
      </c>
      <c r="CN316">
        <v>24</v>
      </c>
      <c r="CP316">
        <v>10</v>
      </c>
      <c r="CQ316">
        <v>9</v>
      </c>
      <c r="CR316">
        <v>56</v>
      </c>
      <c r="CS316">
        <v>19</v>
      </c>
      <c r="CT316">
        <v>6</v>
      </c>
      <c r="CU316">
        <v>5</v>
      </c>
      <c r="CV316">
        <v>11</v>
      </c>
      <c r="CW316">
        <v>28</v>
      </c>
      <c r="CX316">
        <v>37</v>
      </c>
      <c r="CY316">
        <v>14</v>
      </c>
      <c r="CZ316">
        <v>31</v>
      </c>
      <c r="DB316">
        <v>8</v>
      </c>
      <c r="DD316">
        <v>11</v>
      </c>
      <c r="DE316">
        <v>6</v>
      </c>
      <c r="DF316">
        <v>5</v>
      </c>
      <c r="DG316">
        <v>5</v>
      </c>
      <c r="DI316">
        <v>4</v>
      </c>
      <c r="DK316">
        <v>8</v>
      </c>
      <c r="DL316">
        <v>12</v>
      </c>
      <c r="DM316">
        <v>9</v>
      </c>
      <c r="DO316">
        <v>11</v>
      </c>
      <c r="DP316">
        <v>7</v>
      </c>
      <c r="DQ316">
        <v>18</v>
      </c>
      <c r="DR316">
        <v>13</v>
      </c>
      <c r="DS316">
        <v>8</v>
      </c>
      <c r="DT316">
        <v>1</v>
      </c>
      <c r="DU316">
        <v>6</v>
      </c>
      <c r="DV316">
        <v>15</v>
      </c>
      <c r="DW316">
        <v>12</v>
      </c>
      <c r="DX316">
        <v>2</v>
      </c>
      <c r="DY316">
        <v>10</v>
      </c>
      <c r="DZ316">
        <v>2</v>
      </c>
      <c r="EB316">
        <v>2</v>
      </c>
      <c r="EC316">
        <v>6</v>
      </c>
      <c r="ED316">
        <v>46</v>
      </c>
      <c r="EE316">
        <v>29</v>
      </c>
      <c r="EF316">
        <v>30</v>
      </c>
      <c r="EG316">
        <v>12</v>
      </c>
      <c r="EH316">
        <v>22</v>
      </c>
      <c r="EI316">
        <v>2</v>
      </c>
      <c r="EJ316">
        <v>29</v>
      </c>
      <c r="EK316">
        <v>10</v>
      </c>
      <c r="EL316">
        <v>52</v>
      </c>
      <c r="EM316">
        <v>23</v>
      </c>
      <c r="EN316">
        <v>32</v>
      </c>
      <c r="EO316">
        <v>41</v>
      </c>
      <c r="EQ316">
        <v>1</v>
      </c>
      <c r="ER316">
        <v>7</v>
      </c>
      <c r="ES316">
        <v>1</v>
      </c>
      <c r="ET316">
        <v>10</v>
      </c>
      <c r="EU316">
        <v>10</v>
      </c>
      <c r="EV316">
        <v>23</v>
      </c>
      <c r="EW316">
        <v>26</v>
      </c>
      <c r="EX316">
        <v>2</v>
      </c>
      <c r="EY316">
        <v>6</v>
      </c>
      <c r="EZ316">
        <v>6</v>
      </c>
      <c r="FA316">
        <v>16</v>
      </c>
      <c r="FB316">
        <v>18</v>
      </c>
      <c r="FC316">
        <v>218</v>
      </c>
      <c r="FD316">
        <v>29</v>
      </c>
      <c r="FE316">
        <v>8</v>
      </c>
      <c r="FF316">
        <v>3</v>
      </c>
      <c r="FG316">
        <v>5</v>
      </c>
      <c r="FH316">
        <v>27</v>
      </c>
      <c r="FI316">
        <v>2</v>
      </c>
      <c r="FK316">
        <v>5</v>
      </c>
      <c r="FL316">
        <v>37</v>
      </c>
      <c r="FM316">
        <v>14</v>
      </c>
      <c r="FO316">
        <v>26</v>
      </c>
      <c r="FP316">
        <v>15</v>
      </c>
      <c r="FQ316">
        <v>17</v>
      </c>
      <c r="FR316">
        <v>14</v>
      </c>
      <c r="FS316">
        <v>9</v>
      </c>
      <c r="FU316">
        <v>1</v>
      </c>
      <c r="FW316">
        <v>4</v>
      </c>
      <c r="FX316">
        <v>28</v>
      </c>
      <c r="FY316">
        <v>78</v>
      </c>
      <c r="FZ316">
        <f t="shared" si="4"/>
        <v>164</v>
      </c>
    </row>
    <row r="317" spans="1:182" x14ac:dyDescent="0.3">
      <c r="A317" t="s">
        <v>1303</v>
      </c>
      <c r="B317">
        <v>3</v>
      </c>
      <c r="C317">
        <v>49</v>
      </c>
      <c r="D317">
        <v>1</v>
      </c>
      <c r="E317">
        <v>47</v>
      </c>
      <c r="F317">
        <v>4</v>
      </c>
      <c r="G317">
        <v>9</v>
      </c>
      <c r="H317">
        <v>10</v>
      </c>
      <c r="I317">
        <v>6</v>
      </c>
      <c r="J317">
        <v>13</v>
      </c>
      <c r="L317">
        <v>2</v>
      </c>
      <c r="M317">
        <v>24</v>
      </c>
      <c r="N317">
        <v>3</v>
      </c>
      <c r="O317">
        <v>71</v>
      </c>
      <c r="P317">
        <v>5</v>
      </c>
      <c r="R317">
        <v>121</v>
      </c>
      <c r="T317">
        <v>25</v>
      </c>
      <c r="U317">
        <v>50</v>
      </c>
      <c r="V317">
        <v>2</v>
      </c>
      <c r="W317">
        <v>10</v>
      </c>
      <c r="X317">
        <v>5</v>
      </c>
      <c r="AB317">
        <v>9</v>
      </c>
      <c r="AC317">
        <v>11</v>
      </c>
      <c r="AF317">
        <v>2</v>
      </c>
      <c r="AG317">
        <v>11</v>
      </c>
      <c r="AH317">
        <v>17</v>
      </c>
      <c r="AI317">
        <v>7</v>
      </c>
      <c r="AJ317">
        <v>25</v>
      </c>
      <c r="AK317">
        <v>554</v>
      </c>
      <c r="AL317">
        <v>7</v>
      </c>
      <c r="AM317">
        <v>2</v>
      </c>
      <c r="AN317">
        <v>11</v>
      </c>
      <c r="AP317">
        <v>19</v>
      </c>
      <c r="AQ317">
        <v>3</v>
      </c>
      <c r="AR317">
        <v>6</v>
      </c>
      <c r="AS317">
        <v>8</v>
      </c>
      <c r="AT317">
        <v>41</v>
      </c>
      <c r="AU317">
        <v>6</v>
      </c>
      <c r="AV317">
        <v>4</v>
      </c>
      <c r="AZ317">
        <v>3</v>
      </c>
      <c r="BB317">
        <v>27</v>
      </c>
      <c r="BC317">
        <v>2</v>
      </c>
      <c r="BD317">
        <v>1</v>
      </c>
      <c r="BE317">
        <v>29</v>
      </c>
      <c r="BF317">
        <v>31</v>
      </c>
      <c r="BG317">
        <v>22</v>
      </c>
      <c r="BH317">
        <v>2</v>
      </c>
      <c r="BI317">
        <v>41</v>
      </c>
      <c r="BJ317">
        <v>20</v>
      </c>
      <c r="BL317">
        <v>21</v>
      </c>
      <c r="BM317">
        <v>24</v>
      </c>
      <c r="BN317">
        <v>19</v>
      </c>
      <c r="BO317">
        <v>2</v>
      </c>
      <c r="BR317">
        <v>12</v>
      </c>
      <c r="BS317">
        <v>5</v>
      </c>
      <c r="BT317">
        <v>16</v>
      </c>
      <c r="BV317">
        <v>80</v>
      </c>
      <c r="BX317">
        <v>1</v>
      </c>
      <c r="BZ317">
        <v>13</v>
      </c>
      <c r="CA317">
        <v>6</v>
      </c>
      <c r="CB317">
        <v>23</v>
      </c>
      <c r="CE317">
        <v>12</v>
      </c>
      <c r="CF317">
        <v>9</v>
      </c>
      <c r="CG317">
        <v>17</v>
      </c>
      <c r="CH317">
        <v>52</v>
      </c>
      <c r="CJ317">
        <v>2</v>
      </c>
      <c r="CK317">
        <v>3</v>
      </c>
      <c r="CL317">
        <v>42</v>
      </c>
      <c r="CM317">
        <v>6</v>
      </c>
      <c r="CN317">
        <v>24</v>
      </c>
      <c r="CP317">
        <v>10</v>
      </c>
      <c r="CR317">
        <v>56</v>
      </c>
      <c r="CS317">
        <v>19</v>
      </c>
      <c r="CT317">
        <v>6</v>
      </c>
      <c r="CV317">
        <v>11</v>
      </c>
      <c r="CW317">
        <v>28</v>
      </c>
      <c r="CX317">
        <v>37</v>
      </c>
      <c r="CY317">
        <v>14</v>
      </c>
      <c r="CZ317">
        <v>31</v>
      </c>
      <c r="DB317">
        <v>8</v>
      </c>
      <c r="DD317">
        <v>11</v>
      </c>
      <c r="DF317">
        <v>5</v>
      </c>
      <c r="DG317">
        <v>5</v>
      </c>
      <c r="DK317">
        <v>5</v>
      </c>
      <c r="DM317">
        <v>9</v>
      </c>
      <c r="DO317">
        <v>11</v>
      </c>
      <c r="DQ317">
        <v>18</v>
      </c>
      <c r="DR317">
        <v>13</v>
      </c>
      <c r="DS317">
        <v>8</v>
      </c>
      <c r="DU317">
        <v>6</v>
      </c>
      <c r="DV317">
        <v>15</v>
      </c>
      <c r="DZ317">
        <v>2</v>
      </c>
      <c r="EB317">
        <v>2</v>
      </c>
      <c r="EE317">
        <v>29</v>
      </c>
      <c r="EG317">
        <v>12</v>
      </c>
      <c r="EH317">
        <v>22</v>
      </c>
      <c r="EI317">
        <v>2</v>
      </c>
      <c r="EJ317">
        <v>29</v>
      </c>
      <c r="EK317">
        <v>10</v>
      </c>
      <c r="EL317">
        <v>52</v>
      </c>
      <c r="EM317">
        <v>23</v>
      </c>
      <c r="EN317">
        <v>32</v>
      </c>
      <c r="EO317">
        <v>41</v>
      </c>
      <c r="EQ317">
        <v>1</v>
      </c>
      <c r="ER317">
        <v>7</v>
      </c>
      <c r="ES317">
        <v>1</v>
      </c>
      <c r="ET317">
        <v>10</v>
      </c>
      <c r="EU317">
        <v>10</v>
      </c>
      <c r="EX317">
        <v>2</v>
      </c>
      <c r="EY317">
        <v>6</v>
      </c>
      <c r="FA317">
        <v>16</v>
      </c>
      <c r="FB317">
        <v>18</v>
      </c>
      <c r="FC317">
        <v>218</v>
      </c>
      <c r="FD317">
        <v>29</v>
      </c>
      <c r="FE317">
        <v>8</v>
      </c>
      <c r="FF317">
        <v>3</v>
      </c>
      <c r="FG317">
        <v>5</v>
      </c>
      <c r="FH317">
        <v>27</v>
      </c>
      <c r="FI317">
        <v>2</v>
      </c>
      <c r="FL317">
        <v>37</v>
      </c>
      <c r="FM317">
        <v>14</v>
      </c>
      <c r="FP317">
        <v>15</v>
      </c>
      <c r="FQ317">
        <v>17</v>
      </c>
      <c r="FR317">
        <v>14</v>
      </c>
      <c r="FW317">
        <v>4</v>
      </c>
      <c r="FY317">
        <v>78</v>
      </c>
      <c r="FZ317">
        <f t="shared" si="4"/>
        <v>125</v>
      </c>
    </row>
    <row r="318" spans="1:182" x14ac:dyDescent="0.3">
      <c r="A318" t="s">
        <v>986</v>
      </c>
      <c r="B318">
        <v>3</v>
      </c>
      <c r="C318">
        <v>49</v>
      </c>
      <c r="D318">
        <v>1</v>
      </c>
      <c r="E318">
        <v>47</v>
      </c>
      <c r="F318">
        <v>4</v>
      </c>
      <c r="G318">
        <v>9</v>
      </c>
      <c r="H318">
        <v>10</v>
      </c>
      <c r="I318">
        <v>6</v>
      </c>
      <c r="J318">
        <v>13</v>
      </c>
      <c r="L318">
        <v>2</v>
      </c>
      <c r="M318">
        <v>24</v>
      </c>
      <c r="N318">
        <v>3</v>
      </c>
      <c r="O318">
        <v>71</v>
      </c>
      <c r="P318">
        <v>5</v>
      </c>
      <c r="R318">
        <v>121</v>
      </c>
      <c r="S318">
        <v>12</v>
      </c>
      <c r="T318">
        <v>25</v>
      </c>
      <c r="U318">
        <v>50</v>
      </c>
      <c r="V318">
        <v>2</v>
      </c>
      <c r="W318">
        <v>10</v>
      </c>
      <c r="X318">
        <v>5</v>
      </c>
      <c r="Y318">
        <v>19</v>
      </c>
      <c r="AA318">
        <v>9</v>
      </c>
      <c r="AB318">
        <v>9</v>
      </c>
      <c r="AC318">
        <v>11</v>
      </c>
      <c r="AD318">
        <v>10</v>
      </c>
      <c r="AE318">
        <v>6</v>
      </c>
      <c r="AF318">
        <v>2</v>
      </c>
      <c r="AG318">
        <v>11</v>
      </c>
      <c r="AH318">
        <v>17</v>
      </c>
      <c r="AI318">
        <v>7</v>
      </c>
      <c r="AJ318">
        <v>25</v>
      </c>
      <c r="AK318">
        <v>554</v>
      </c>
      <c r="AL318">
        <v>7</v>
      </c>
      <c r="AM318">
        <v>2</v>
      </c>
      <c r="AN318">
        <v>11</v>
      </c>
      <c r="AP318">
        <v>19</v>
      </c>
      <c r="AQ318">
        <v>3</v>
      </c>
      <c r="AR318">
        <v>6</v>
      </c>
      <c r="AS318">
        <v>8</v>
      </c>
      <c r="AT318">
        <v>41</v>
      </c>
      <c r="AU318">
        <v>6</v>
      </c>
      <c r="AV318">
        <v>4</v>
      </c>
      <c r="AY318">
        <v>11</v>
      </c>
      <c r="AZ318">
        <v>3</v>
      </c>
      <c r="BA318">
        <v>41</v>
      </c>
      <c r="BB318">
        <v>27</v>
      </c>
      <c r="BC318">
        <v>2</v>
      </c>
      <c r="BD318">
        <v>1</v>
      </c>
      <c r="BE318">
        <v>29</v>
      </c>
      <c r="BF318">
        <v>31</v>
      </c>
      <c r="BG318">
        <v>22</v>
      </c>
      <c r="BH318">
        <v>2</v>
      </c>
      <c r="BI318">
        <v>41</v>
      </c>
      <c r="BJ318">
        <v>20</v>
      </c>
      <c r="BL318">
        <v>21</v>
      </c>
      <c r="BM318">
        <v>24</v>
      </c>
      <c r="BN318">
        <v>19</v>
      </c>
      <c r="BO318">
        <v>2</v>
      </c>
      <c r="BP318">
        <v>1</v>
      </c>
      <c r="BQ318">
        <v>2</v>
      </c>
      <c r="BR318">
        <v>12</v>
      </c>
      <c r="BS318">
        <v>5</v>
      </c>
      <c r="BT318">
        <v>16</v>
      </c>
      <c r="BU318">
        <v>2</v>
      </c>
      <c r="BV318">
        <v>80</v>
      </c>
      <c r="BW318">
        <v>46</v>
      </c>
      <c r="BX318">
        <v>1</v>
      </c>
      <c r="BY318">
        <v>4</v>
      </c>
      <c r="BZ318">
        <v>13</v>
      </c>
      <c r="CA318">
        <v>6</v>
      </c>
      <c r="CB318">
        <v>23</v>
      </c>
      <c r="CE318">
        <v>12</v>
      </c>
      <c r="CF318">
        <v>9</v>
      </c>
      <c r="CG318">
        <v>17</v>
      </c>
      <c r="CH318">
        <v>52</v>
      </c>
      <c r="CI318">
        <v>41</v>
      </c>
      <c r="CJ318">
        <v>2</v>
      </c>
      <c r="CK318">
        <v>3</v>
      </c>
      <c r="CL318">
        <v>42</v>
      </c>
      <c r="CM318">
        <v>6</v>
      </c>
      <c r="CN318">
        <v>24</v>
      </c>
      <c r="CP318">
        <v>10</v>
      </c>
      <c r="CQ318">
        <v>9</v>
      </c>
      <c r="CR318">
        <v>56</v>
      </c>
      <c r="CS318">
        <v>19</v>
      </c>
      <c r="CT318">
        <v>6</v>
      </c>
      <c r="CU318">
        <v>5</v>
      </c>
      <c r="CV318">
        <v>11</v>
      </c>
      <c r="CW318">
        <v>28</v>
      </c>
      <c r="CX318">
        <v>37</v>
      </c>
      <c r="CY318">
        <v>14</v>
      </c>
      <c r="CZ318">
        <v>31</v>
      </c>
      <c r="DB318">
        <v>8</v>
      </c>
      <c r="DD318">
        <v>11</v>
      </c>
      <c r="DE318">
        <v>6</v>
      </c>
      <c r="DF318">
        <v>5</v>
      </c>
      <c r="DG318">
        <v>5</v>
      </c>
      <c r="DI318">
        <v>4</v>
      </c>
      <c r="DK318">
        <v>8</v>
      </c>
      <c r="DM318">
        <v>9</v>
      </c>
      <c r="DO318">
        <v>11</v>
      </c>
      <c r="DP318">
        <v>7</v>
      </c>
      <c r="DQ318">
        <v>18</v>
      </c>
      <c r="DR318">
        <v>13</v>
      </c>
      <c r="DS318">
        <v>8</v>
      </c>
      <c r="DT318">
        <v>1</v>
      </c>
      <c r="DU318">
        <v>6</v>
      </c>
      <c r="DV318">
        <v>15</v>
      </c>
      <c r="DX318">
        <v>2</v>
      </c>
      <c r="DZ318">
        <v>2</v>
      </c>
      <c r="EB318">
        <v>2</v>
      </c>
      <c r="EC318">
        <v>6</v>
      </c>
      <c r="EE318">
        <v>29</v>
      </c>
      <c r="EF318">
        <v>30</v>
      </c>
      <c r="EG318">
        <v>12</v>
      </c>
      <c r="EH318">
        <v>22</v>
      </c>
      <c r="EI318">
        <v>2</v>
      </c>
      <c r="EJ318">
        <v>29</v>
      </c>
      <c r="EK318">
        <v>10</v>
      </c>
      <c r="EL318">
        <v>52</v>
      </c>
      <c r="EM318">
        <v>23</v>
      </c>
      <c r="EN318">
        <v>32</v>
      </c>
      <c r="EO318">
        <v>41</v>
      </c>
      <c r="EQ318">
        <v>1</v>
      </c>
      <c r="ER318">
        <v>7</v>
      </c>
      <c r="ES318">
        <v>1</v>
      </c>
      <c r="ET318">
        <v>10</v>
      </c>
      <c r="EU318">
        <v>10</v>
      </c>
      <c r="EX318">
        <v>2</v>
      </c>
      <c r="EY318">
        <v>6</v>
      </c>
      <c r="FA318">
        <v>16</v>
      </c>
      <c r="FB318">
        <v>18</v>
      </c>
      <c r="FC318">
        <v>218</v>
      </c>
      <c r="FD318">
        <v>29</v>
      </c>
      <c r="FE318">
        <v>8</v>
      </c>
      <c r="FF318">
        <v>3</v>
      </c>
      <c r="FG318">
        <v>5</v>
      </c>
      <c r="FH318">
        <v>27</v>
      </c>
      <c r="FI318">
        <v>2</v>
      </c>
      <c r="FK318">
        <v>5</v>
      </c>
      <c r="FL318">
        <v>37</v>
      </c>
      <c r="FM318">
        <v>14</v>
      </c>
      <c r="FP318">
        <v>15</v>
      </c>
      <c r="FQ318">
        <v>17</v>
      </c>
      <c r="FR318">
        <v>14</v>
      </c>
      <c r="FS318">
        <v>9</v>
      </c>
      <c r="FU318">
        <v>1</v>
      </c>
      <c r="FW318">
        <v>4</v>
      </c>
      <c r="FY318">
        <v>78</v>
      </c>
      <c r="FZ318">
        <f t="shared" si="4"/>
        <v>150</v>
      </c>
    </row>
    <row r="319" spans="1:182" x14ac:dyDescent="0.3">
      <c r="A319" t="s">
        <v>1734</v>
      </c>
      <c r="E319">
        <v>47</v>
      </c>
      <c r="J319">
        <v>13</v>
      </c>
      <c r="O319">
        <v>71</v>
      </c>
      <c r="P319">
        <v>5</v>
      </c>
      <c r="R319">
        <v>121</v>
      </c>
      <c r="AC319">
        <v>11</v>
      </c>
      <c r="AG319">
        <v>11</v>
      </c>
      <c r="AK319">
        <v>554</v>
      </c>
      <c r="AL319">
        <v>7</v>
      </c>
      <c r="AN319">
        <v>11</v>
      </c>
      <c r="AP319">
        <v>19</v>
      </c>
      <c r="AS319">
        <v>8</v>
      </c>
      <c r="AU319">
        <v>6</v>
      </c>
      <c r="AV319">
        <v>4</v>
      </c>
      <c r="AZ319">
        <v>3</v>
      </c>
      <c r="BG319">
        <v>22</v>
      </c>
      <c r="BH319">
        <v>2</v>
      </c>
      <c r="BI319">
        <v>41</v>
      </c>
      <c r="BL319">
        <v>21</v>
      </c>
      <c r="BM319">
        <v>24</v>
      </c>
      <c r="BN319">
        <v>19</v>
      </c>
      <c r="BR319">
        <v>12</v>
      </c>
      <c r="BS319">
        <v>5</v>
      </c>
      <c r="BZ319">
        <v>13</v>
      </c>
      <c r="CE319">
        <v>12</v>
      </c>
      <c r="CF319">
        <v>9</v>
      </c>
      <c r="CG319">
        <v>17</v>
      </c>
      <c r="CJ319">
        <v>2</v>
      </c>
      <c r="CK319">
        <v>3</v>
      </c>
      <c r="CL319">
        <v>42</v>
      </c>
      <c r="CM319">
        <v>6</v>
      </c>
      <c r="CN319">
        <v>24</v>
      </c>
      <c r="CP319">
        <v>10</v>
      </c>
      <c r="CS319">
        <v>19</v>
      </c>
      <c r="CV319">
        <v>11</v>
      </c>
      <c r="CW319">
        <v>28</v>
      </c>
      <c r="CX319">
        <v>36</v>
      </c>
      <c r="DD319">
        <v>11</v>
      </c>
      <c r="DM319">
        <v>9</v>
      </c>
      <c r="DO319">
        <v>11</v>
      </c>
      <c r="DR319">
        <v>13</v>
      </c>
      <c r="EI319">
        <v>2</v>
      </c>
      <c r="EJ319">
        <v>29</v>
      </c>
      <c r="EL319">
        <v>52</v>
      </c>
      <c r="EN319">
        <v>32</v>
      </c>
      <c r="EO319">
        <v>41</v>
      </c>
      <c r="ES319">
        <v>1</v>
      </c>
      <c r="EX319">
        <v>2</v>
      </c>
      <c r="FA319">
        <v>16</v>
      </c>
      <c r="FC319">
        <v>218</v>
      </c>
      <c r="FG319">
        <v>5</v>
      </c>
      <c r="FI319">
        <v>2</v>
      </c>
      <c r="FL319">
        <v>37</v>
      </c>
      <c r="FM319">
        <v>14</v>
      </c>
      <c r="FP319">
        <v>15</v>
      </c>
      <c r="FW319">
        <v>4</v>
      </c>
      <c r="FZ319">
        <f t="shared" si="4"/>
        <v>56</v>
      </c>
    </row>
    <row r="320" spans="1:182" x14ac:dyDescent="0.3">
      <c r="A320" t="s">
        <v>1735</v>
      </c>
      <c r="B320">
        <v>3</v>
      </c>
      <c r="C320">
        <v>49</v>
      </c>
      <c r="D320">
        <v>1</v>
      </c>
      <c r="E320">
        <v>47</v>
      </c>
      <c r="G320">
        <v>9</v>
      </c>
      <c r="H320">
        <v>10</v>
      </c>
      <c r="J320">
        <v>13</v>
      </c>
      <c r="L320">
        <v>2</v>
      </c>
      <c r="M320">
        <v>24</v>
      </c>
      <c r="N320">
        <v>3</v>
      </c>
      <c r="O320">
        <v>71</v>
      </c>
      <c r="P320">
        <v>5</v>
      </c>
      <c r="R320">
        <v>121</v>
      </c>
      <c r="X320">
        <v>5</v>
      </c>
      <c r="AB320">
        <v>9</v>
      </c>
      <c r="AC320">
        <v>11</v>
      </c>
      <c r="AG320">
        <v>11</v>
      </c>
      <c r="AI320">
        <v>7</v>
      </c>
      <c r="AK320">
        <v>554</v>
      </c>
      <c r="AL320">
        <v>7</v>
      </c>
      <c r="AN320">
        <v>11</v>
      </c>
      <c r="AP320">
        <v>19</v>
      </c>
      <c r="AR320">
        <v>6</v>
      </c>
      <c r="AS320">
        <v>8</v>
      </c>
      <c r="AU320">
        <v>6</v>
      </c>
      <c r="AV320">
        <v>4</v>
      </c>
      <c r="AZ320">
        <v>3</v>
      </c>
      <c r="BE320">
        <v>29</v>
      </c>
      <c r="BF320">
        <v>31</v>
      </c>
      <c r="BG320">
        <v>22</v>
      </c>
      <c r="BH320">
        <v>2</v>
      </c>
      <c r="BI320">
        <v>41</v>
      </c>
      <c r="BL320">
        <v>21</v>
      </c>
      <c r="BM320">
        <v>24</v>
      </c>
      <c r="BN320">
        <v>19</v>
      </c>
      <c r="BR320">
        <v>12</v>
      </c>
      <c r="BS320">
        <v>5</v>
      </c>
      <c r="BV320">
        <v>80</v>
      </c>
      <c r="BX320">
        <v>1</v>
      </c>
      <c r="BZ320">
        <v>13</v>
      </c>
      <c r="CE320">
        <v>12</v>
      </c>
      <c r="CF320">
        <v>9</v>
      </c>
      <c r="CG320">
        <v>17</v>
      </c>
      <c r="CJ320">
        <v>2</v>
      </c>
      <c r="CK320">
        <v>3</v>
      </c>
      <c r="CL320">
        <v>42</v>
      </c>
      <c r="CM320">
        <v>6</v>
      </c>
      <c r="CN320">
        <v>24</v>
      </c>
      <c r="CP320">
        <v>10</v>
      </c>
      <c r="CS320">
        <v>19</v>
      </c>
      <c r="CV320">
        <v>11</v>
      </c>
      <c r="CW320">
        <v>28</v>
      </c>
      <c r="CX320">
        <v>37</v>
      </c>
      <c r="CY320">
        <v>14</v>
      </c>
      <c r="DD320">
        <v>11</v>
      </c>
      <c r="DF320">
        <v>5</v>
      </c>
      <c r="DM320">
        <v>9</v>
      </c>
      <c r="DO320">
        <v>11</v>
      </c>
      <c r="DQ320">
        <v>18</v>
      </c>
      <c r="DR320">
        <v>13</v>
      </c>
      <c r="DS320">
        <v>8</v>
      </c>
      <c r="DZ320">
        <v>2</v>
      </c>
      <c r="EE320">
        <v>29</v>
      </c>
      <c r="EG320">
        <v>12</v>
      </c>
      <c r="EI320">
        <v>2</v>
      </c>
      <c r="EJ320">
        <v>29</v>
      </c>
      <c r="EL320">
        <v>52</v>
      </c>
      <c r="EM320">
        <v>16</v>
      </c>
      <c r="EN320">
        <v>32</v>
      </c>
      <c r="EO320">
        <v>41</v>
      </c>
      <c r="EQ320">
        <v>1</v>
      </c>
      <c r="ES320">
        <v>1</v>
      </c>
      <c r="EX320">
        <v>2</v>
      </c>
      <c r="FA320">
        <v>16</v>
      </c>
      <c r="FC320">
        <v>218</v>
      </c>
      <c r="FD320">
        <v>29</v>
      </c>
      <c r="FG320">
        <v>5</v>
      </c>
      <c r="FI320">
        <v>2</v>
      </c>
      <c r="FL320">
        <v>37</v>
      </c>
      <c r="FM320">
        <v>14</v>
      </c>
      <c r="FP320">
        <v>15</v>
      </c>
      <c r="FW320">
        <v>4</v>
      </c>
      <c r="FZ320">
        <f t="shared" si="4"/>
        <v>82</v>
      </c>
    </row>
    <row r="321" spans="1:182" x14ac:dyDescent="0.3">
      <c r="A321" t="s">
        <v>1736</v>
      </c>
      <c r="R321">
        <v>79</v>
      </c>
      <c r="AK321">
        <v>554</v>
      </c>
      <c r="AV321">
        <v>4</v>
      </c>
      <c r="BG321">
        <v>22</v>
      </c>
      <c r="BS321">
        <v>5</v>
      </c>
      <c r="BZ321">
        <v>13</v>
      </c>
      <c r="CP321">
        <v>10</v>
      </c>
      <c r="FC321">
        <v>218</v>
      </c>
      <c r="FM321">
        <v>14</v>
      </c>
      <c r="FZ321">
        <f t="shared" si="4"/>
        <v>9</v>
      </c>
    </row>
    <row r="322" spans="1:182" x14ac:dyDescent="0.3">
      <c r="A322" t="s">
        <v>995</v>
      </c>
      <c r="B322">
        <v>3</v>
      </c>
      <c r="C322">
        <v>49</v>
      </c>
      <c r="D322">
        <v>1</v>
      </c>
      <c r="E322">
        <v>47</v>
      </c>
      <c r="F322">
        <v>4</v>
      </c>
      <c r="G322">
        <v>9</v>
      </c>
      <c r="H322">
        <v>10</v>
      </c>
      <c r="I322">
        <v>6</v>
      </c>
      <c r="J322">
        <v>13</v>
      </c>
      <c r="L322">
        <v>2</v>
      </c>
      <c r="M322">
        <v>24</v>
      </c>
      <c r="N322">
        <v>3</v>
      </c>
      <c r="O322">
        <v>71</v>
      </c>
      <c r="P322">
        <v>5</v>
      </c>
      <c r="R322">
        <v>121</v>
      </c>
      <c r="S322">
        <v>12</v>
      </c>
      <c r="T322">
        <v>25</v>
      </c>
      <c r="U322">
        <v>50</v>
      </c>
      <c r="V322">
        <v>2</v>
      </c>
      <c r="W322">
        <v>10</v>
      </c>
      <c r="X322">
        <v>5</v>
      </c>
      <c r="Y322">
        <v>19</v>
      </c>
      <c r="AA322">
        <v>9</v>
      </c>
      <c r="AB322">
        <v>9</v>
      </c>
      <c r="AC322">
        <v>11</v>
      </c>
      <c r="AD322">
        <v>10</v>
      </c>
      <c r="AE322">
        <v>6</v>
      </c>
      <c r="AF322">
        <v>2</v>
      </c>
      <c r="AG322">
        <v>11</v>
      </c>
      <c r="AH322">
        <v>17</v>
      </c>
      <c r="AI322">
        <v>7</v>
      </c>
      <c r="AJ322">
        <v>25</v>
      </c>
      <c r="AK322">
        <v>554</v>
      </c>
      <c r="AL322">
        <v>7</v>
      </c>
      <c r="AM322">
        <v>2</v>
      </c>
      <c r="AN322">
        <v>11</v>
      </c>
      <c r="AP322">
        <v>19</v>
      </c>
      <c r="AQ322">
        <v>3</v>
      </c>
      <c r="AR322">
        <v>6</v>
      </c>
      <c r="AS322">
        <v>8</v>
      </c>
      <c r="AT322">
        <v>41</v>
      </c>
      <c r="AU322">
        <v>6</v>
      </c>
      <c r="AV322">
        <v>4</v>
      </c>
      <c r="AY322">
        <v>11</v>
      </c>
      <c r="AZ322">
        <v>3</v>
      </c>
      <c r="BA322">
        <v>32</v>
      </c>
      <c r="BB322">
        <v>27</v>
      </c>
      <c r="BC322">
        <v>2</v>
      </c>
      <c r="BD322">
        <v>1</v>
      </c>
      <c r="BE322">
        <v>29</v>
      </c>
      <c r="BF322">
        <v>31</v>
      </c>
      <c r="BG322">
        <v>22</v>
      </c>
      <c r="BH322">
        <v>2</v>
      </c>
      <c r="BI322">
        <v>41</v>
      </c>
      <c r="BJ322">
        <v>20</v>
      </c>
      <c r="BL322">
        <v>21</v>
      </c>
      <c r="BM322">
        <v>24</v>
      </c>
      <c r="BN322">
        <v>19</v>
      </c>
      <c r="BO322">
        <v>2</v>
      </c>
      <c r="BP322">
        <v>1</v>
      </c>
      <c r="BQ322">
        <v>2</v>
      </c>
      <c r="BR322">
        <v>12</v>
      </c>
      <c r="BS322">
        <v>5</v>
      </c>
      <c r="BT322">
        <v>16</v>
      </c>
      <c r="BU322">
        <v>2</v>
      </c>
      <c r="BV322">
        <v>80</v>
      </c>
      <c r="BW322">
        <v>46</v>
      </c>
      <c r="BX322">
        <v>1</v>
      </c>
      <c r="BY322">
        <v>4</v>
      </c>
      <c r="BZ322">
        <v>13</v>
      </c>
      <c r="CA322">
        <v>6</v>
      </c>
      <c r="CB322">
        <v>23</v>
      </c>
      <c r="CE322">
        <v>12</v>
      </c>
      <c r="CF322">
        <v>9</v>
      </c>
      <c r="CG322">
        <v>17</v>
      </c>
      <c r="CH322">
        <v>52</v>
      </c>
      <c r="CI322">
        <v>41</v>
      </c>
      <c r="CJ322">
        <v>2</v>
      </c>
      <c r="CK322">
        <v>3</v>
      </c>
      <c r="CL322">
        <v>42</v>
      </c>
      <c r="CM322">
        <v>6</v>
      </c>
      <c r="CN322">
        <v>24</v>
      </c>
      <c r="CP322">
        <v>10</v>
      </c>
      <c r="CQ322">
        <v>9</v>
      </c>
      <c r="CR322">
        <v>56</v>
      </c>
      <c r="CS322">
        <v>19</v>
      </c>
      <c r="CT322">
        <v>6</v>
      </c>
      <c r="CU322">
        <v>5</v>
      </c>
      <c r="CV322">
        <v>11</v>
      </c>
      <c r="CW322">
        <v>28</v>
      </c>
      <c r="CX322">
        <v>37</v>
      </c>
      <c r="CY322">
        <v>14</v>
      </c>
      <c r="CZ322">
        <v>31</v>
      </c>
      <c r="DB322">
        <v>8</v>
      </c>
      <c r="DD322">
        <v>11</v>
      </c>
      <c r="DE322">
        <v>6</v>
      </c>
      <c r="DF322">
        <v>5</v>
      </c>
      <c r="DG322">
        <v>5</v>
      </c>
      <c r="DI322">
        <v>4</v>
      </c>
      <c r="DK322">
        <v>8</v>
      </c>
      <c r="DM322">
        <v>9</v>
      </c>
      <c r="DO322">
        <v>11</v>
      </c>
      <c r="DP322">
        <v>7</v>
      </c>
      <c r="DQ322">
        <v>18</v>
      </c>
      <c r="DR322">
        <v>13</v>
      </c>
      <c r="DS322">
        <v>8</v>
      </c>
      <c r="DT322">
        <v>1</v>
      </c>
      <c r="DU322">
        <v>6</v>
      </c>
      <c r="DV322">
        <v>15</v>
      </c>
      <c r="DX322">
        <v>2</v>
      </c>
      <c r="DZ322">
        <v>2</v>
      </c>
      <c r="EB322">
        <v>2</v>
      </c>
      <c r="EC322">
        <v>6</v>
      </c>
      <c r="EE322">
        <v>29</v>
      </c>
      <c r="EF322">
        <v>30</v>
      </c>
      <c r="EG322">
        <v>12</v>
      </c>
      <c r="EH322">
        <v>22</v>
      </c>
      <c r="EI322">
        <v>2</v>
      </c>
      <c r="EJ322">
        <v>29</v>
      </c>
      <c r="EK322">
        <v>10</v>
      </c>
      <c r="EL322">
        <v>52</v>
      </c>
      <c r="EM322">
        <v>23</v>
      </c>
      <c r="EN322">
        <v>32</v>
      </c>
      <c r="EO322">
        <v>41</v>
      </c>
      <c r="EQ322">
        <v>1</v>
      </c>
      <c r="ER322">
        <v>7</v>
      </c>
      <c r="ES322">
        <v>1</v>
      </c>
      <c r="ET322">
        <v>10</v>
      </c>
      <c r="EU322">
        <v>10</v>
      </c>
      <c r="EX322">
        <v>2</v>
      </c>
      <c r="EY322">
        <v>6</v>
      </c>
      <c r="FA322">
        <v>16</v>
      </c>
      <c r="FB322">
        <v>18</v>
      </c>
      <c r="FC322">
        <v>218</v>
      </c>
      <c r="FD322">
        <v>29</v>
      </c>
      <c r="FE322">
        <v>8</v>
      </c>
      <c r="FF322">
        <v>3</v>
      </c>
      <c r="FG322">
        <v>5</v>
      </c>
      <c r="FH322">
        <v>27</v>
      </c>
      <c r="FI322">
        <v>2</v>
      </c>
      <c r="FK322">
        <v>5</v>
      </c>
      <c r="FL322">
        <v>37</v>
      </c>
      <c r="FM322">
        <v>14</v>
      </c>
      <c r="FP322">
        <v>15</v>
      </c>
      <c r="FQ322">
        <v>17</v>
      </c>
      <c r="FR322">
        <v>14</v>
      </c>
      <c r="FS322">
        <v>9</v>
      </c>
      <c r="FU322">
        <v>1</v>
      </c>
      <c r="FW322">
        <v>4</v>
      </c>
      <c r="FY322">
        <v>78</v>
      </c>
      <c r="FZ322">
        <f t="shared" si="4"/>
        <v>150</v>
      </c>
    </row>
    <row r="323" spans="1:182" x14ac:dyDescent="0.3">
      <c r="A323" t="s">
        <v>813</v>
      </c>
      <c r="B323">
        <v>3</v>
      </c>
      <c r="C323">
        <v>49</v>
      </c>
      <c r="D323">
        <v>1</v>
      </c>
      <c r="E323">
        <v>47</v>
      </c>
      <c r="F323">
        <v>4</v>
      </c>
      <c r="G323">
        <v>9</v>
      </c>
      <c r="H323">
        <v>10</v>
      </c>
      <c r="I323">
        <v>6</v>
      </c>
      <c r="J323">
        <v>13</v>
      </c>
      <c r="K323">
        <v>2</v>
      </c>
      <c r="L323">
        <v>2</v>
      </c>
      <c r="M323">
        <v>24</v>
      </c>
      <c r="N323">
        <v>3</v>
      </c>
      <c r="O323">
        <v>71</v>
      </c>
      <c r="P323">
        <v>5</v>
      </c>
      <c r="R323">
        <v>121</v>
      </c>
      <c r="S323">
        <v>12</v>
      </c>
      <c r="T323">
        <v>25</v>
      </c>
      <c r="U323">
        <v>50</v>
      </c>
      <c r="V323">
        <v>2</v>
      </c>
      <c r="W323">
        <v>10</v>
      </c>
      <c r="X323">
        <v>5</v>
      </c>
      <c r="Y323">
        <v>19</v>
      </c>
      <c r="AA323">
        <v>9</v>
      </c>
      <c r="AB323">
        <v>9</v>
      </c>
      <c r="AC323">
        <v>11</v>
      </c>
      <c r="AD323">
        <v>10</v>
      </c>
      <c r="AE323">
        <v>6</v>
      </c>
      <c r="AF323">
        <v>2</v>
      </c>
      <c r="AG323">
        <v>11</v>
      </c>
      <c r="AH323">
        <v>17</v>
      </c>
      <c r="AI323">
        <v>7</v>
      </c>
      <c r="AJ323">
        <v>25</v>
      </c>
      <c r="AK323">
        <v>554</v>
      </c>
      <c r="AL323">
        <v>7</v>
      </c>
      <c r="AM323">
        <v>2</v>
      </c>
      <c r="AN323">
        <v>11</v>
      </c>
      <c r="AP323">
        <v>19</v>
      </c>
      <c r="AQ323">
        <v>3</v>
      </c>
      <c r="AR323">
        <v>6</v>
      </c>
      <c r="AS323">
        <v>8</v>
      </c>
      <c r="AT323">
        <v>41</v>
      </c>
      <c r="AU323">
        <v>6</v>
      </c>
      <c r="AV323">
        <v>4</v>
      </c>
      <c r="AY323">
        <v>11</v>
      </c>
      <c r="AZ323">
        <v>3</v>
      </c>
      <c r="BA323">
        <v>74</v>
      </c>
      <c r="BB323">
        <v>27</v>
      </c>
      <c r="BC323">
        <v>2</v>
      </c>
      <c r="BD323">
        <v>1</v>
      </c>
      <c r="BE323">
        <v>29</v>
      </c>
      <c r="BF323">
        <v>31</v>
      </c>
      <c r="BG323">
        <v>22</v>
      </c>
      <c r="BH323">
        <v>2</v>
      </c>
      <c r="BI323">
        <v>41</v>
      </c>
      <c r="BJ323">
        <v>20</v>
      </c>
      <c r="BL323">
        <v>21</v>
      </c>
      <c r="BM323">
        <v>24</v>
      </c>
      <c r="BN323">
        <v>19</v>
      </c>
      <c r="BO323">
        <v>2</v>
      </c>
      <c r="BP323">
        <v>1</v>
      </c>
      <c r="BQ323">
        <v>2</v>
      </c>
      <c r="BR323">
        <v>12</v>
      </c>
      <c r="BS323">
        <v>5</v>
      </c>
      <c r="BT323">
        <v>16</v>
      </c>
      <c r="BU323">
        <v>2</v>
      </c>
      <c r="BV323">
        <v>80</v>
      </c>
      <c r="BW323">
        <v>46</v>
      </c>
      <c r="BX323">
        <v>1</v>
      </c>
      <c r="BY323">
        <v>4</v>
      </c>
      <c r="BZ323">
        <v>13</v>
      </c>
      <c r="CA323">
        <v>6</v>
      </c>
      <c r="CB323">
        <v>23</v>
      </c>
      <c r="CE323">
        <v>12</v>
      </c>
      <c r="CF323">
        <v>9</v>
      </c>
      <c r="CG323">
        <v>17</v>
      </c>
      <c r="CH323">
        <v>52</v>
      </c>
      <c r="CI323">
        <v>41</v>
      </c>
      <c r="CJ323">
        <v>2</v>
      </c>
      <c r="CK323">
        <v>3</v>
      </c>
      <c r="CL323">
        <v>42</v>
      </c>
      <c r="CM323">
        <v>6</v>
      </c>
      <c r="CN323">
        <v>24</v>
      </c>
      <c r="CP323">
        <v>10</v>
      </c>
      <c r="CQ323">
        <v>9</v>
      </c>
      <c r="CR323">
        <v>56</v>
      </c>
      <c r="CS323">
        <v>19</v>
      </c>
      <c r="CT323">
        <v>6</v>
      </c>
      <c r="CU323">
        <v>5</v>
      </c>
      <c r="CV323">
        <v>11</v>
      </c>
      <c r="CW323">
        <v>28</v>
      </c>
      <c r="CX323">
        <v>37</v>
      </c>
      <c r="CY323">
        <v>14</v>
      </c>
      <c r="CZ323">
        <v>31</v>
      </c>
      <c r="DB323">
        <v>8</v>
      </c>
      <c r="DD323">
        <v>11</v>
      </c>
      <c r="DE323">
        <v>6</v>
      </c>
      <c r="DF323">
        <v>5</v>
      </c>
      <c r="DG323">
        <v>5</v>
      </c>
      <c r="DI323">
        <v>4</v>
      </c>
      <c r="DK323">
        <v>8</v>
      </c>
      <c r="DL323">
        <v>12</v>
      </c>
      <c r="DM323">
        <v>9</v>
      </c>
      <c r="DO323">
        <v>11</v>
      </c>
      <c r="DP323">
        <v>7</v>
      </c>
      <c r="DQ323">
        <v>18</v>
      </c>
      <c r="DR323">
        <v>13</v>
      </c>
      <c r="DS323">
        <v>8</v>
      </c>
      <c r="DT323">
        <v>1</v>
      </c>
      <c r="DU323">
        <v>6</v>
      </c>
      <c r="DV323">
        <v>15</v>
      </c>
      <c r="DW323">
        <v>12</v>
      </c>
      <c r="DX323">
        <v>2</v>
      </c>
      <c r="DY323">
        <v>10</v>
      </c>
      <c r="DZ323">
        <v>2</v>
      </c>
      <c r="EB323">
        <v>2</v>
      </c>
      <c r="EC323">
        <v>6</v>
      </c>
      <c r="ED323">
        <v>46</v>
      </c>
      <c r="EE323">
        <v>29</v>
      </c>
      <c r="EF323">
        <v>30</v>
      </c>
      <c r="EG323">
        <v>12</v>
      </c>
      <c r="EH323">
        <v>22</v>
      </c>
      <c r="EI323">
        <v>2</v>
      </c>
      <c r="EJ323">
        <v>29</v>
      </c>
      <c r="EK323">
        <v>10</v>
      </c>
      <c r="EL323">
        <v>52</v>
      </c>
      <c r="EM323">
        <v>23</v>
      </c>
      <c r="EN323">
        <v>32</v>
      </c>
      <c r="EO323">
        <v>41</v>
      </c>
      <c r="EQ323">
        <v>1</v>
      </c>
      <c r="ER323">
        <v>7</v>
      </c>
      <c r="ES323">
        <v>1</v>
      </c>
      <c r="ET323">
        <v>10</v>
      </c>
      <c r="EU323">
        <v>10</v>
      </c>
      <c r="EV323">
        <v>18</v>
      </c>
      <c r="EX323">
        <v>2</v>
      </c>
      <c r="EY323">
        <v>6</v>
      </c>
      <c r="EZ323">
        <v>6</v>
      </c>
      <c r="FA323">
        <v>16</v>
      </c>
      <c r="FB323">
        <v>18</v>
      </c>
      <c r="FC323">
        <v>218</v>
      </c>
      <c r="FD323">
        <v>29</v>
      </c>
      <c r="FE323">
        <v>8</v>
      </c>
      <c r="FF323">
        <v>3</v>
      </c>
      <c r="FG323">
        <v>5</v>
      </c>
      <c r="FH323">
        <v>27</v>
      </c>
      <c r="FI323">
        <v>2</v>
      </c>
      <c r="FK323">
        <v>5</v>
      </c>
      <c r="FL323">
        <v>37</v>
      </c>
      <c r="FM323">
        <v>14</v>
      </c>
      <c r="FO323">
        <v>26</v>
      </c>
      <c r="FP323">
        <v>15</v>
      </c>
      <c r="FQ323">
        <v>17</v>
      </c>
      <c r="FR323">
        <v>14</v>
      </c>
      <c r="FS323">
        <v>9</v>
      </c>
      <c r="FU323">
        <v>1</v>
      </c>
      <c r="FW323">
        <v>4</v>
      </c>
      <c r="FY323">
        <v>78</v>
      </c>
      <c r="FZ323">
        <f t="shared" si="4"/>
        <v>158</v>
      </c>
    </row>
    <row r="324" spans="1:182" x14ac:dyDescent="0.3">
      <c r="A324" t="s">
        <v>1737</v>
      </c>
      <c r="E324">
        <v>47</v>
      </c>
      <c r="J324">
        <v>13</v>
      </c>
      <c r="O324">
        <v>71</v>
      </c>
      <c r="R324">
        <v>121</v>
      </c>
      <c r="AK324">
        <v>554</v>
      </c>
      <c r="AL324">
        <v>7</v>
      </c>
      <c r="AN324">
        <v>11</v>
      </c>
      <c r="AP324">
        <v>19</v>
      </c>
      <c r="AV324">
        <v>4</v>
      </c>
      <c r="AZ324">
        <v>3</v>
      </c>
      <c r="BG324">
        <v>22</v>
      </c>
      <c r="BH324">
        <v>2</v>
      </c>
      <c r="BI324">
        <v>41</v>
      </c>
      <c r="BL324">
        <v>21</v>
      </c>
      <c r="BM324">
        <v>24</v>
      </c>
      <c r="BS324">
        <v>5</v>
      </c>
      <c r="BZ324">
        <v>13</v>
      </c>
      <c r="CE324">
        <v>12</v>
      </c>
      <c r="CG324">
        <v>17</v>
      </c>
      <c r="CJ324">
        <v>2</v>
      </c>
      <c r="CP324">
        <v>10</v>
      </c>
      <c r="CS324">
        <v>19</v>
      </c>
      <c r="CW324">
        <v>28</v>
      </c>
      <c r="DD324">
        <v>11</v>
      </c>
      <c r="DM324">
        <v>9</v>
      </c>
      <c r="DR324">
        <v>13</v>
      </c>
      <c r="EL324">
        <v>52</v>
      </c>
      <c r="EO324">
        <v>3</v>
      </c>
      <c r="ES324">
        <v>1</v>
      </c>
      <c r="EX324">
        <v>2</v>
      </c>
      <c r="FC324">
        <v>218</v>
      </c>
      <c r="FL324">
        <v>37</v>
      </c>
      <c r="FM324">
        <v>14</v>
      </c>
      <c r="FP324">
        <v>15</v>
      </c>
      <c r="FZ324">
        <f t="shared" ref="FZ324:FZ387" si="5">COUNTIF(B324:FY324,"&gt;0")</f>
        <v>34</v>
      </c>
    </row>
    <row r="325" spans="1:182" x14ac:dyDescent="0.3">
      <c r="A325" t="s">
        <v>1738</v>
      </c>
      <c r="R325">
        <v>30</v>
      </c>
      <c r="AK325">
        <v>554</v>
      </c>
      <c r="AV325">
        <v>4</v>
      </c>
      <c r="BG325">
        <v>22</v>
      </c>
      <c r="BS325">
        <v>5</v>
      </c>
      <c r="BZ325">
        <v>13</v>
      </c>
      <c r="CP325">
        <v>10</v>
      </c>
      <c r="FC325">
        <v>218</v>
      </c>
      <c r="FM325">
        <v>14</v>
      </c>
      <c r="FZ325">
        <f t="shared" si="5"/>
        <v>9</v>
      </c>
    </row>
    <row r="326" spans="1:182" x14ac:dyDescent="0.3">
      <c r="A326" t="s">
        <v>1739</v>
      </c>
      <c r="E326">
        <v>47</v>
      </c>
      <c r="J326">
        <v>13</v>
      </c>
      <c r="O326">
        <v>71</v>
      </c>
      <c r="R326">
        <v>121</v>
      </c>
      <c r="AK326">
        <v>554</v>
      </c>
      <c r="AL326">
        <v>7</v>
      </c>
      <c r="AN326">
        <v>11</v>
      </c>
      <c r="AP326">
        <v>19</v>
      </c>
      <c r="AS326">
        <v>8</v>
      </c>
      <c r="AV326">
        <v>4</v>
      </c>
      <c r="AZ326">
        <v>3</v>
      </c>
      <c r="BG326">
        <v>22</v>
      </c>
      <c r="BH326">
        <v>2</v>
      </c>
      <c r="BI326">
        <v>41</v>
      </c>
      <c r="BL326">
        <v>21</v>
      </c>
      <c r="BM326">
        <v>24</v>
      </c>
      <c r="BN326">
        <v>19</v>
      </c>
      <c r="BR326">
        <v>12</v>
      </c>
      <c r="BS326">
        <v>5</v>
      </c>
      <c r="BZ326">
        <v>13</v>
      </c>
      <c r="CE326">
        <v>12</v>
      </c>
      <c r="CG326">
        <v>17</v>
      </c>
      <c r="CJ326">
        <v>2</v>
      </c>
      <c r="CL326">
        <v>42</v>
      </c>
      <c r="CM326">
        <v>6</v>
      </c>
      <c r="CP326">
        <v>10</v>
      </c>
      <c r="CS326">
        <v>19</v>
      </c>
      <c r="CV326">
        <v>11</v>
      </c>
      <c r="CW326">
        <v>28</v>
      </c>
      <c r="DD326">
        <v>11</v>
      </c>
      <c r="DM326">
        <v>9</v>
      </c>
      <c r="DO326">
        <v>11</v>
      </c>
      <c r="DR326">
        <v>13</v>
      </c>
      <c r="EL326">
        <v>52</v>
      </c>
      <c r="EN326">
        <v>32</v>
      </c>
      <c r="EO326">
        <v>41</v>
      </c>
      <c r="ES326">
        <v>1</v>
      </c>
      <c r="EX326">
        <v>2</v>
      </c>
      <c r="FA326">
        <v>16</v>
      </c>
      <c r="FC326">
        <v>218</v>
      </c>
      <c r="FI326">
        <v>2</v>
      </c>
      <c r="FL326">
        <v>37</v>
      </c>
      <c r="FM326">
        <v>14</v>
      </c>
      <c r="FP326">
        <v>15</v>
      </c>
      <c r="FW326">
        <v>1</v>
      </c>
      <c r="FZ326">
        <f t="shared" si="5"/>
        <v>45</v>
      </c>
    </row>
    <row r="327" spans="1:182" x14ac:dyDescent="0.3">
      <c r="A327" t="s">
        <v>1354</v>
      </c>
      <c r="B327">
        <v>3</v>
      </c>
      <c r="C327">
        <v>49</v>
      </c>
      <c r="D327">
        <v>1</v>
      </c>
      <c r="E327">
        <v>47</v>
      </c>
      <c r="F327">
        <v>4</v>
      </c>
      <c r="G327">
        <v>9</v>
      </c>
      <c r="H327">
        <v>10</v>
      </c>
      <c r="I327">
        <v>6</v>
      </c>
      <c r="J327">
        <v>13</v>
      </c>
      <c r="L327">
        <v>2</v>
      </c>
      <c r="M327">
        <v>24</v>
      </c>
      <c r="N327">
        <v>3</v>
      </c>
      <c r="O327">
        <v>71</v>
      </c>
      <c r="P327">
        <v>5</v>
      </c>
      <c r="R327">
        <v>121</v>
      </c>
      <c r="T327">
        <v>25</v>
      </c>
      <c r="U327">
        <v>50</v>
      </c>
      <c r="V327">
        <v>2</v>
      </c>
      <c r="X327">
        <v>5</v>
      </c>
      <c r="AB327">
        <v>9</v>
      </c>
      <c r="AC327">
        <v>11</v>
      </c>
      <c r="AF327">
        <v>2</v>
      </c>
      <c r="AG327">
        <v>11</v>
      </c>
      <c r="AH327">
        <v>17</v>
      </c>
      <c r="AI327">
        <v>7</v>
      </c>
      <c r="AJ327">
        <v>25</v>
      </c>
      <c r="AK327">
        <v>554</v>
      </c>
      <c r="AL327">
        <v>7</v>
      </c>
      <c r="AM327">
        <v>2</v>
      </c>
      <c r="AN327">
        <v>11</v>
      </c>
      <c r="AP327">
        <v>19</v>
      </c>
      <c r="AQ327">
        <v>3</v>
      </c>
      <c r="AR327">
        <v>6</v>
      </c>
      <c r="AS327">
        <v>8</v>
      </c>
      <c r="AT327">
        <v>41</v>
      </c>
      <c r="AU327">
        <v>6</v>
      </c>
      <c r="AV327">
        <v>4</v>
      </c>
      <c r="AZ327">
        <v>3</v>
      </c>
      <c r="BB327">
        <v>27</v>
      </c>
      <c r="BC327">
        <v>2</v>
      </c>
      <c r="BD327">
        <v>1</v>
      </c>
      <c r="BE327">
        <v>29</v>
      </c>
      <c r="BF327">
        <v>31</v>
      </c>
      <c r="BG327">
        <v>22</v>
      </c>
      <c r="BH327">
        <v>2</v>
      </c>
      <c r="BI327">
        <v>41</v>
      </c>
      <c r="BL327">
        <v>21</v>
      </c>
      <c r="BM327">
        <v>24</v>
      </c>
      <c r="BN327">
        <v>19</v>
      </c>
      <c r="BO327">
        <v>2</v>
      </c>
      <c r="BR327">
        <v>12</v>
      </c>
      <c r="BS327">
        <v>5</v>
      </c>
      <c r="BT327">
        <v>16</v>
      </c>
      <c r="BV327">
        <v>80</v>
      </c>
      <c r="BX327">
        <v>1</v>
      </c>
      <c r="BZ327">
        <v>13</v>
      </c>
      <c r="CA327">
        <v>6</v>
      </c>
      <c r="CB327">
        <v>23</v>
      </c>
      <c r="CE327">
        <v>12</v>
      </c>
      <c r="CF327">
        <v>9</v>
      </c>
      <c r="CG327">
        <v>17</v>
      </c>
      <c r="CH327">
        <v>52</v>
      </c>
      <c r="CJ327">
        <v>2</v>
      </c>
      <c r="CK327">
        <v>3</v>
      </c>
      <c r="CL327">
        <v>42</v>
      </c>
      <c r="CM327">
        <v>6</v>
      </c>
      <c r="CN327">
        <v>24</v>
      </c>
      <c r="CP327">
        <v>10</v>
      </c>
      <c r="CR327">
        <v>56</v>
      </c>
      <c r="CS327">
        <v>19</v>
      </c>
      <c r="CT327">
        <v>6</v>
      </c>
      <c r="CV327">
        <v>11</v>
      </c>
      <c r="CW327">
        <v>28</v>
      </c>
      <c r="CX327">
        <v>37</v>
      </c>
      <c r="CY327">
        <v>14</v>
      </c>
      <c r="CZ327">
        <v>31</v>
      </c>
      <c r="DB327">
        <v>8</v>
      </c>
      <c r="DD327">
        <v>11</v>
      </c>
      <c r="DF327">
        <v>5</v>
      </c>
      <c r="DG327">
        <v>5</v>
      </c>
      <c r="DM327">
        <v>9</v>
      </c>
      <c r="DO327">
        <v>11</v>
      </c>
      <c r="DQ327">
        <v>18</v>
      </c>
      <c r="DR327">
        <v>13</v>
      </c>
      <c r="DS327">
        <v>8</v>
      </c>
      <c r="DU327">
        <v>6</v>
      </c>
      <c r="DV327">
        <v>15</v>
      </c>
      <c r="DZ327">
        <v>2</v>
      </c>
      <c r="EB327">
        <v>2</v>
      </c>
      <c r="EE327">
        <v>29</v>
      </c>
      <c r="EG327">
        <v>12</v>
      </c>
      <c r="EH327">
        <v>22</v>
      </c>
      <c r="EI327">
        <v>2</v>
      </c>
      <c r="EJ327">
        <v>29</v>
      </c>
      <c r="EK327">
        <v>10</v>
      </c>
      <c r="EL327">
        <v>52</v>
      </c>
      <c r="EM327">
        <v>23</v>
      </c>
      <c r="EN327">
        <v>32</v>
      </c>
      <c r="EO327">
        <v>41</v>
      </c>
      <c r="EQ327">
        <v>1</v>
      </c>
      <c r="ER327">
        <v>7</v>
      </c>
      <c r="ES327">
        <v>1</v>
      </c>
      <c r="ET327">
        <v>10</v>
      </c>
      <c r="EU327">
        <v>6</v>
      </c>
      <c r="EX327">
        <v>2</v>
      </c>
      <c r="EY327">
        <v>6</v>
      </c>
      <c r="FA327">
        <v>16</v>
      </c>
      <c r="FB327">
        <v>18</v>
      </c>
      <c r="FC327">
        <v>218</v>
      </c>
      <c r="FD327">
        <v>29</v>
      </c>
      <c r="FF327">
        <v>3</v>
      </c>
      <c r="FG327">
        <v>5</v>
      </c>
      <c r="FH327">
        <v>27</v>
      </c>
      <c r="FI327">
        <v>2</v>
      </c>
      <c r="FL327">
        <v>37</v>
      </c>
      <c r="FM327">
        <v>14</v>
      </c>
      <c r="FP327">
        <v>15</v>
      </c>
      <c r="FQ327">
        <v>17</v>
      </c>
      <c r="FR327">
        <v>14</v>
      </c>
      <c r="FW327">
        <v>4</v>
      </c>
      <c r="FY327">
        <v>78</v>
      </c>
      <c r="FZ327">
        <f t="shared" si="5"/>
        <v>121</v>
      </c>
    </row>
    <row r="328" spans="1:182" x14ac:dyDescent="0.3">
      <c r="A328" t="s">
        <v>1409</v>
      </c>
      <c r="B328">
        <v>3</v>
      </c>
      <c r="C328">
        <v>49</v>
      </c>
      <c r="D328">
        <v>1</v>
      </c>
      <c r="E328">
        <v>47</v>
      </c>
      <c r="F328">
        <v>4</v>
      </c>
      <c r="G328">
        <v>9</v>
      </c>
      <c r="H328">
        <v>10</v>
      </c>
      <c r="I328">
        <v>6</v>
      </c>
      <c r="J328">
        <v>13</v>
      </c>
      <c r="L328">
        <v>2</v>
      </c>
      <c r="M328">
        <v>24</v>
      </c>
      <c r="N328">
        <v>3</v>
      </c>
      <c r="O328">
        <v>71</v>
      </c>
      <c r="P328">
        <v>5</v>
      </c>
      <c r="R328">
        <v>121</v>
      </c>
      <c r="T328">
        <v>25</v>
      </c>
      <c r="U328">
        <v>50</v>
      </c>
      <c r="V328">
        <v>2</v>
      </c>
      <c r="X328">
        <v>5</v>
      </c>
      <c r="AB328">
        <v>9</v>
      </c>
      <c r="AC328">
        <v>11</v>
      </c>
      <c r="AF328">
        <v>2</v>
      </c>
      <c r="AG328">
        <v>11</v>
      </c>
      <c r="AH328">
        <v>17</v>
      </c>
      <c r="AI328">
        <v>7</v>
      </c>
      <c r="AJ328">
        <v>25</v>
      </c>
      <c r="AK328">
        <v>554</v>
      </c>
      <c r="AL328">
        <v>7</v>
      </c>
      <c r="AM328">
        <v>2</v>
      </c>
      <c r="AN328">
        <v>11</v>
      </c>
      <c r="AP328">
        <v>19</v>
      </c>
      <c r="AR328">
        <v>6</v>
      </c>
      <c r="AS328">
        <v>8</v>
      </c>
      <c r="AT328">
        <v>41</v>
      </c>
      <c r="AU328">
        <v>6</v>
      </c>
      <c r="AV328">
        <v>4</v>
      </c>
      <c r="AZ328">
        <v>3</v>
      </c>
      <c r="BB328">
        <v>27</v>
      </c>
      <c r="BC328">
        <v>2</v>
      </c>
      <c r="BE328">
        <v>29</v>
      </c>
      <c r="BF328">
        <v>31</v>
      </c>
      <c r="BG328">
        <v>22</v>
      </c>
      <c r="BH328">
        <v>2</v>
      </c>
      <c r="BI328">
        <v>41</v>
      </c>
      <c r="BL328">
        <v>21</v>
      </c>
      <c r="BM328">
        <v>24</v>
      </c>
      <c r="BN328">
        <v>19</v>
      </c>
      <c r="BO328">
        <v>2</v>
      </c>
      <c r="BR328">
        <v>12</v>
      </c>
      <c r="BS328">
        <v>5</v>
      </c>
      <c r="BT328">
        <v>16</v>
      </c>
      <c r="BV328">
        <v>80</v>
      </c>
      <c r="BX328">
        <v>1</v>
      </c>
      <c r="BZ328">
        <v>13</v>
      </c>
      <c r="CA328">
        <v>6</v>
      </c>
      <c r="CB328">
        <v>23</v>
      </c>
      <c r="CE328">
        <v>12</v>
      </c>
      <c r="CF328">
        <v>9</v>
      </c>
      <c r="CG328">
        <v>17</v>
      </c>
      <c r="CH328">
        <v>52</v>
      </c>
      <c r="CJ328">
        <v>2</v>
      </c>
      <c r="CK328">
        <v>3</v>
      </c>
      <c r="CL328">
        <v>42</v>
      </c>
      <c r="CM328">
        <v>6</v>
      </c>
      <c r="CN328">
        <v>24</v>
      </c>
      <c r="CP328">
        <v>10</v>
      </c>
      <c r="CR328">
        <v>56</v>
      </c>
      <c r="CS328">
        <v>19</v>
      </c>
      <c r="CV328">
        <v>11</v>
      </c>
      <c r="CW328">
        <v>28</v>
      </c>
      <c r="CX328">
        <v>37</v>
      </c>
      <c r="CY328">
        <v>14</v>
      </c>
      <c r="CZ328">
        <v>31</v>
      </c>
      <c r="DD328">
        <v>11</v>
      </c>
      <c r="DF328">
        <v>5</v>
      </c>
      <c r="DG328">
        <v>5</v>
      </c>
      <c r="DM328">
        <v>9</v>
      </c>
      <c r="DO328">
        <v>11</v>
      </c>
      <c r="DQ328">
        <v>18</v>
      </c>
      <c r="DR328">
        <v>13</v>
      </c>
      <c r="DS328">
        <v>8</v>
      </c>
      <c r="DU328">
        <v>6</v>
      </c>
      <c r="DV328">
        <v>15</v>
      </c>
      <c r="DZ328">
        <v>2</v>
      </c>
      <c r="EB328">
        <v>2</v>
      </c>
      <c r="EE328">
        <v>29</v>
      </c>
      <c r="EG328">
        <v>12</v>
      </c>
      <c r="EH328">
        <v>22</v>
      </c>
      <c r="EI328">
        <v>2</v>
      </c>
      <c r="EJ328">
        <v>29</v>
      </c>
      <c r="EK328">
        <v>10</v>
      </c>
      <c r="EL328">
        <v>52</v>
      </c>
      <c r="EM328">
        <v>23</v>
      </c>
      <c r="EN328">
        <v>32</v>
      </c>
      <c r="EO328">
        <v>41</v>
      </c>
      <c r="EQ328">
        <v>1</v>
      </c>
      <c r="ES328">
        <v>1</v>
      </c>
      <c r="ET328">
        <v>10</v>
      </c>
      <c r="EX328">
        <v>2</v>
      </c>
      <c r="FA328">
        <v>16</v>
      </c>
      <c r="FB328">
        <v>18</v>
      </c>
      <c r="FC328">
        <v>218</v>
      </c>
      <c r="FD328">
        <v>29</v>
      </c>
      <c r="FF328">
        <v>3</v>
      </c>
      <c r="FG328">
        <v>5</v>
      </c>
      <c r="FH328">
        <v>16</v>
      </c>
      <c r="FI328">
        <v>2</v>
      </c>
      <c r="FL328">
        <v>37</v>
      </c>
      <c r="FM328">
        <v>14</v>
      </c>
      <c r="FP328">
        <v>15</v>
      </c>
      <c r="FQ328">
        <v>17</v>
      </c>
      <c r="FR328">
        <v>14</v>
      </c>
      <c r="FW328">
        <v>4</v>
      </c>
      <c r="FY328">
        <v>78</v>
      </c>
      <c r="FZ328">
        <f t="shared" si="5"/>
        <v>114</v>
      </c>
    </row>
    <row r="329" spans="1:182" x14ac:dyDescent="0.3">
      <c r="A329" t="s">
        <v>1740</v>
      </c>
      <c r="B329">
        <v>3</v>
      </c>
      <c r="C329">
        <v>49</v>
      </c>
      <c r="D329">
        <v>1</v>
      </c>
      <c r="E329">
        <v>47</v>
      </c>
      <c r="F329">
        <v>4</v>
      </c>
      <c r="G329">
        <v>9</v>
      </c>
      <c r="H329">
        <v>10</v>
      </c>
      <c r="J329">
        <v>13</v>
      </c>
      <c r="L329">
        <v>2</v>
      </c>
      <c r="M329">
        <v>24</v>
      </c>
      <c r="N329">
        <v>3</v>
      </c>
      <c r="O329">
        <v>71</v>
      </c>
      <c r="P329">
        <v>5</v>
      </c>
      <c r="R329">
        <v>121</v>
      </c>
      <c r="U329">
        <v>50</v>
      </c>
      <c r="V329">
        <v>2</v>
      </c>
      <c r="X329">
        <v>5</v>
      </c>
      <c r="AB329">
        <v>9</v>
      </c>
      <c r="AC329">
        <v>11</v>
      </c>
      <c r="AF329">
        <v>2</v>
      </c>
      <c r="AG329">
        <v>11</v>
      </c>
      <c r="AI329">
        <v>7</v>
      </c>
      <c r="AK329">
        <v>554</v>
      </c>
      <c r="AL329">
        <v>7</v>
      </c>
      <c r="AN329">
        <v>11</v>
      </c>
      <c r="AP329">
        <v>19</v>
      </c>
      <c r="AR329">
        <v>6</v>
      </c>
      <c r="AS329">
        <v>8</v>
      </c>
      <c r="AU329">
        <v>6</v>
      </c>
      <c r="AV329">
        <v>4</v>
      </c>
      <c r="AZ329">
        <v>3</v>
      </c>
      <c r="BE329">
        <v>29</v>
      </c>
      <c r="BF329">
        <v>31</v>
      </c>
      <c r="BG329">
        <v>22</v>
      </c>
      <c r="BH329">
        <v>2</v>
      </c>
      <c r="BI329">
        <v>41</v>
      </c>
      <c r="BL329">
        <v>21</v>
      </c>
      <c r="BM329">
        <v>24</v>
      </c>
      <c r="BN329">
        <v>19</v>
      </c>
      <c r="BR329">
        <v>12</v>
      </c>
      <c r="BS329">
        <v>5</v>
      </c>
      <c r="BV329">
        <v>80</v>
      </c>
      <c r="BX329">
        <v>1</v>
      </c>
      <c r="BZ329">
        <v>13</v>
      </c>
      <c r="CE329">
        <v>12</v>
      </c>
      <c r="CF329">
        <v>9</v>
      </c>
      <c r="CG329">
        <v>17</v>
      </c>
      <c r="CJ329">
        <v>2</v>
      </c>
      <c r="CK329">
        <v>3</v>
      </c>
      <c r="CL329">
        <v>42</v>
      </c>
      <c r="CM329">
        <v>6</v>
      </c>
      <c r="CN329">
        <v>24</v>
      </c>
      <c r="CP329">
        <v>10</v>
      </c>
      <c r="CS329">
        <v>19</v>
      </c>
      <c r="CV329">
        <v>11</v>
      </c>
      <c r="CW329">
        <v>28</v>
      </c>
      <c r="CX329">
        <v>37</v>
      </c>
      <c r="CY329">
        <v>14</v>
      </c>
      <c r="DD329">
        <v>11</v>
      </c>
      <c r="DF329">
        <v>5</v>
      </c>
      <c r="DG329">
        <v>5</v>
      </c>
      <c r="DM329">
        <v>9</v>
      </c>
      <c r="DO329">
        <v>11</v>
      </c>
      <c r="DQ329">
        <v>18</v>
      </c>
      <c r="DR329">
        <v>13</v>
      </c>
      <c r="DS329">
        <v>8</v>
      </c>
      <c r="DZ329">
        <v>2</v>
      </c>
      <c r="EE329">
        <v>29</v>
      </c>
      <c r="EG329">
        <v>12</v>
      </c>
      <c r="EI329">
        <v>2</v>
      </c>
      <c r="EJ329">
        <v>29</v>
      </c>
      <c r="EL329">
        <v>52</v>
      </c>
      <c r="EM329">
        <v>23</v>
      </c>
      <c r="EN329">
        <v>32</v>
      </c>
      <c r="EO329">
        <v>41</v>
      </c>
      <c r="EQ329">
        <v>1</v>
      </c>
      <c r="ES329">
        <v>1</v>
      </c>
      <c r="ET329">
        <v>10</v>
      </c>
      <c r="EX329">
        <v>2</v>
      </c>
      <c r="FA329">
        <v>16</v>
      </c>
      <c r="FC329">
        <v>218</v>
      </c>
      <c r="FD329">
        <v>29</v>
      </c>
      <c r="FF329">
        <v>3</v>
      </c>
      <c r="FG329">
        <v>5</v>
      </c>
      <c r="FI329">
        <v>2</v>
      </c>
      <c r="FL329">
        <v>37</v>
      </c>
      <c r="FM329">
        <v>14</v>
      </c>
      <c r="FP329">
        <v>15</v>
      </c>
      <c r="FW329">
        <v>4</v>
      </c>
      <c r="FY329">
        <v>32</v>
      </c>
      <c r="FZ329">
        <f t="shared" si="5"/>
        <v>90</v>
      </c>
    </row>
    <row r="330" spans="1:182" x14ac:dyDescent="0.3">
      <c r="A330" t="s">
        <v>1741</v>
      </c>
      <c r="E330">
        <v>47</v>
      </c>
      <c r="J330">
        <v>13</v>
      </c>
      <c r="O330">
        <v>71</v>
      </c>
      <c r="R330">
        <v>121</v>
      </c>
      <c r="AK330">
        <v>554</v>
      </c>
      <c r="AL330">
        <v>7</v>
      </c>
      <c r="AN330">
        <v>11</v>
      </c>
      <c r="AP330">
        <v>19</v>
      </c>
      <c r="AV330">
        <v>4</v>
      </c>
      <c r="AZ330">
        <v>3</v>
      </c>
      <c r="BG330">
        <v>22</v>
      </c>
      <c r="BH330">
        <v>2</v>
      </c>
      <c r="BI330">
        <v>41</v>
      </c>
      <c r="BL330">
        <v>21</v>
      </c>
      <c r="BM330">
        <v>24</v>
      </c>
      <c r="BS330">
        <v>5</v>
      </c>
      <c r="BZ330">
        <v>13</v>
      </c>
      <c r="CE330">
        <v>12</v>
      </c>
      <c r="CG330">
        <v>17</v>
      </c>
      <c r="CJ330">
        <v>2</v>
      </c>
      <c r="CP330">
        <v>10</v>
      </c>
      <c r="CS330">
        <v>19</v>
      </c>
      <c r="CW330">
        <v>28</v>
      </c>
      <c r="DD330">
        <v>11</v>
      </c>
      <c r="DM330">
        <v>9</v>
      </c>
      <c r="DR330">
        <v>13</v>
      </c>
      <c r="EL330">
        <v>52</v>
      </c>
      <c r="EO330">
        <v>32</v>
      </c>
      <c r="ES330">
        <v>1</v>
      </c>
      <c r="EX330">
        <v>2</v>
      </c>
      <c r="FC330">
        <v>218</v>
      </c>
      <c r="FL330">
        <v>37</v>
      </c>
      <c r="FM330">
        <v>14</v>
      </c>
      <c r="FP330">
        <v>15</v>
      </c>
      <c r="FZ330">
        <f t="shared" si="5"/>
        <v>34</v>
      </c>
    </row>
    <row r="331" spans="1:182" x14ac:dyDescent="0.3">
      <c r="A331" t="s">
        <v>1742</v>
      </c>
      <c r="AK331">
        <v>396</v>
      </c>
      <c r="AV331">
        <v>4</v>
      </c>
      <c r="BG331">
        <v>22</v>
      </c>
      <c r="BZ331">
        <v>13</v>
      </c>
      <c r="CP331">
        <v>10</v>
      </c>
      <c r="FC331">
        <v>218</v>
      </c>
      <c r="FM331">
        <v>14</v>
      </c>
      <c r="FZ331">
        <f t="shared" si="5"/>
        <v>7</v>
      </c>
    </row>
    <row r="332" spans="1:182" x14ac:dyDescent="0.3">
      <c r="A332" t="s">
        <v>86</v>
      </c>
      <c r="B332">
        <v>3</v>
      </c>
      <c r="C332">
        <v>49</v>
      </c>
      <c r="D332">
        <v>1</v>
      </c>
      <c r="E332">
        <v>47</v>
      </c>
      <c r="F332">
        <v>4</v>
      </c>
      <c r="G332">
        <v>9</v>
      </c>
      <c r="H332">
        <v>10</v>
      </c>
      <c r="I332">
        <v>6</v>
      </c>
      <c r="J332">
        <v>13</v>
      </c>
      <c r="K332">
        <v>2</v>
      </c>
      <c r="L332">
        <v>2</v>
      </c>
      <c r="M332">
        <v>24</v>
      </c>
      <c r="N332">
        <v>3</v>
      </c>
      <c r="O332">
        <v>71</v>
      </c>
      <c r="P332">
        <v>5</v>
      </c>
      <c r="Q332">
        <v>24</v>
      </c>
      <c r="R332">
        <v>121</v>
      </c>
      <c r="S332">
        <v>12</v>
      </c>
      <c r="T332">
        <v>25</v>
      </c>
      <c r="U332">
        <v>50</v>
      </c>
      <c r="V332">
        <v>2</v>
      </c>
      <c r="W332">
        <v>10</v>
      </c>
      <c r="X332">
        <v>5</v>
      </c>
      <c r="Y332">
        <v>19</v>
      </c>
      <c r="Z332">
        <v>91</v>
      </c>
      <c r="AA332">
        <v>9</v>
      </c>
      <c r="AB332">
        <v>9</v>
      </c>
      <c r="AC332">
        <v>11</v>
      </c>
      <c r="AD332">
        <v>10</v>
      </c>
      <c r="AE332">
        <v>6</v>
      </c>
      <c r="AF332">
        <v>2</v>
      </c>
      <c r="AG332">
        <v>11</v>
      </c>
      <c r="AH332">
        <v>17</v>
      </c>
      <c r="AI332">
        <v>7</v>
      </c>
      <c r="AJ332">
        <v>25</v>
      </c>
      <c r="AK332">
        <v>554</v>
      </c>
      <c r="AL332">
        <v>7</v>
      </c>
      <c r="AM332">
        <v>2</v>
      </c>
      <c r="AN332">
        <v>11</v>
      </c>
      <c r="AO332">
        <v>4</v>
      </c>
      <c r="AP332">
        <v>19</v>
      </c>
      <c r="AQ332">
        <v>3</v>
      </c>
      <c r="AR332">
        <v>6</v>
      </c>
      <c r="AS332">
        <v>8</v>
      </c>
      <c r="AT332">
        <v>41</v>
      </c>
      <c r="AU332">
        <v>6</v>
      </c>
      <c r="AV332">
        <v>4</v>
      </c>
      <c r="AW332">
        <v>97</v>
      </c>
      <c r="AX332">
        <v>4</v>
      </c>
      <c r="AY332">
        <v>11</v>
      </c>
      <c r="AZ332">
        <v>3</v>
      </c>
      <c r="BA332">
        <v>74</v>
      </c>
      <c r="BB332">
        <v>27</v>
      </c>
      <c r="BC332">
        <v>2</v>
      </c>
      <c r="BD332">
        <v>1</v>
      </c>
      <c r="BE332">
        <v>29</v>
      </c>
      <c r="BF332">
        <v>31</v>
      </c>
      <c r="BG332">
        <v>22</v>
      </c>
      <c r="BH332">
        <v>2</v>
      </c>
      <c r="BI332">
        <v>41</v>
      </c>
      <c r="BJ332">
        <v>20</v>
      </c>
      <c r="BK332">
        <v>29</v>
      </c>
      <c r="BL332">
        <v>21</v>
      </c>
      <c r="BM332">
        <v>24</v>
      </c>
      <c r="BN332">
        <v>19</v>
      </c>
      <c r="BO332">
        <v>2</v>
      </c>
      <c r="BP332">
        <v>1</v>
      </c>
      <c r="BQ332">
        <v>2</v>
      </c>
      <c r="BR332">
        <v>12</v>
      </c>
      <c r="BS332">
        <v>5</v>
      </c>
      <c r="BT332">
        <v>16</v>
      </c>
      <c r="BU332">
        <v>2</v>
      </c>
      <c r="BV332">
        <v>80</v>
      </c>
      <c r="BW332">
        <v>46</v>
      </c>
      <c r="BX332">
        <v>1</v>
      </c>
      <c r="BY332">
        <v>4</v>
      </c>
      <c r="BZ332">
        <v>13</v>
      </c>
      <c r="CA332">
        <v>6</v>
      </c>
      <c r="CB332">
        <v>23</v>
      </c>
      <c r="CC332">
        <v>84</v>
      </c>
      <c r="CD332">
        <v>31</v>
      </c>
      <c r="CE332">
        <v>12</v>
      </c>
      <c r="CF332">
        <v>9</v>
      </c>
      <c r="CG332">
        <v>17</v>
      </c>
      <c r="CH332">
        <v>52</v>
      </c>
      <c r="CI332">
        <v>41</v>
      </c>
      <c r="CJ332">
        <v>2</v>
      </c>
      <c r="CK332">
        <v>3</v>
      </c>
      <c r="CL332">
        <v>42</v>
      </c>
      <c r="CM332">
        <v>6</v>
      </c>
      <c r="CN332">
        <v>24</v>
      </c>
      <c r="CO332">
        <v>61</v>
      </c>
      <c r="CP332">
        <v>10</v>
      </c>
      <c r="CQ332">
        <v>9</v>
      </c>
      <c r="CR332">
        <v>56</v>
      </c>
      <c r="CS332">
        <v>19</v>
      </c>
      <c r="CT332">
        <v>6</v>
      </c>
      <c r="CU332">
        <v>5</v>
      </c>
      <c r="CV332">
        <v>11</v>
      </c>
      <c r="CW332">
        <v>28</v>
      </c>
      <c r="CX332">
        <v>37</v>
      </c>
      <c r="CY332">
        <v>14</v>
      </c>
      <c r="CZ332">
        <v>31</v>
      </c>
      <c r="DA332">
        <v>1</v>
      </c>
      <c r="DB332">
        <v>8</v>
      </c>
      <c r="DC332">
        <v>2</v>
      </c>
      <c r="DD332">
        <v>11</v>
      </c>
      <c r="DE332">
        <v>6</v>
      </c>
      <c r="DF332">
        <v>5</v>
      </c>
      <c r="DG332">
        <v>5</v>
      </c>
      <c r="DH332">
        <v>1</v>
      </c>
      <c r="DI332">
        <v>4</v>
      </c>
      <c r="DK332">
        <v>8</v>
      </c>
      <c r="DL332">
        <v>12</v>
      </c>
      <c r="DM332">
        <v>9</v>
      </c>
      <c r="DN332">
        <v>100</v>
      </c>
      <c r="DO332">
        <v>11</v>
      </c>
      <c r="DP332">
        <v>7</v>
      </c>
      <c r="DQ332">
        <v>18</v>
      </c>
      <c r="DR332">
        <v>13</v>
      </c>
      <c r="DS332">
        <v>8</v>
      </c>
      <c r="DT332">
        <v>1</v>
      </c>
      <c r="DU332">
        <v>6</v>
      </c>
      <c r="DV332">
        <v>15</v>
      </c>
      <c r="DW332">
        <v>12</v>
      </c>
      <c r="DX332">
        <v>2</v>
      </c>
      <c r="DY332">
        <v>10</v>
      </c>
      <c r="DZ332">
        <v>2</v>
      </c>
      <c r="EB332">
        <v>2</v>
      </c>
      <c r="EC332">
        <v>6</v>
      </c>
      <c r="ED332">
        <v>46</v>
      </c>
      <c r="EE332">
        <v>29</v>
      </c>
      <c r="EF332">
        <v>30</v>
      </c>
      <c r="EG332">
        <v>12</v>
      </c>
      <c r="EH332">
        <v>22</v>
      </c>
      <c r="EI332">
        <v>2</v>
      </c>
      <c r="EJ332">
        <v>29</v>
      </c>
      <c r="EK332">
        <v>10</v>
      </c>
      <c r="EL332">
        <v>52</v>
      </c>
      <c r="EM332">
        <v>23</v>
      </c>
      <c r="EN332">
        <v>32</v>
      </c>
      <c r="EO332">
        <v>41</v>
      </c>
      <c r="EP332">
        <v>15</v>
      </c>
      <c r="EQ332">
        <v>1</v>
      </c>
      <c r="ER332">
        <v>7</v>
      </c>
      <c r="ES332">
        <v>1</v>
      </c>
      <c r="ET332">
        <v>10</v>
      </c>
      <c r="EU332">
        <v>10</v>
      </c>
      <c r="EV332">
        <v>23</v>
      </c>
      <c r="EW332">
        <v>26</v>
      </c>
      <c r="EX332">
        <v>2</v>
      </c>
      <c r="EY332">
        <v>6</v>
      </c>
      <c r="EZ332">
        <v>6</v>
      </c>
      <c r="FA332">
        <v>16</v>
      </c>
      <c r="FB332">
        <v>18</v>
      </c>
      <c r="FC332">
        <v>218</v>
      </c>
      <c r="FD332">
        <v>29</v>
      </c>
      <c r="FE332">
        <v>8</v>
      </c>
      <c r="FF332">
        <v>3</v>
      </c>
      <c r="FG332">
        <v>5</v>
      </c>
      <c r="FH332">
        <v>27</v>
      </c>
      <c r="FI332">
        <v>2</v>
      </c>
      <c r="FK332">
        <v>5</v>
      </c>
      <c r="FL332">
        <v>37</v>
      </c>
      <c r="FM332">
        <v>14</v>
      </c>
      <c r="FN332">
        <v>52</v>
      </c>
      <c r="FO332">
        <v>26</v>
      </c>
      <c r="FP332">
        <v>15</v>
      </c>
      <c r="FQ332">
        <v>17</v>
      </c>
      <c r="FR332">
        <v>14</v>
      </c>
      <c r="FS332">
        <v>9</v>
      </c>
      <c r="FT332">
        <v>3</v>
      </c>
      <c r="FU332">
        <v>1</v>
      </c>
      <c r="FV332">
        <v>50</v>
      </c>
      <c r="FW332">
        <v>4</v>
      </c>
      <c r="FX332">
        <v>28</v>
      </c>
      <c r="FY332">
        <v>78</v>
      </c>
      <c r="FZ332">
        <f t="shared" si="5"/>
        <v>177</v>
      </c>
    </row>
    <row r="333" spans="1:182" x14ac:dyDescent="0.3">
      <c r="A333" t="s">
        <v>1743</v>
      </c>
      <c r="B333">
        <v>3</v>
      </c>
      <c r="C333">
        <v>49</v>
      </c>
      <c r="D333">
        <v>1</v>
      </c>
      <c r="E333">
        <v>47</v>
      </c>
      <c r="G333">
        <v>9</v>
      </c>
      <c r="H333">
        <v>10</v>
      </c>
      <c r="J333">
        <v>13</v>
      </c>
      <c r="L333">
        <v>2</v>
      </c>
      <c r="M333">
        <v>24</v>
      </c>
      <c r="N333">
        <v>3</v>
      </c>
      <c r="O333">
        <v>71</v>
      </c>
      <c r="P333">
        <v>5</v>
      </c>
      <c r="R333">
        <v>121</v>
      </c>
      <c r="X333">
        <v>5</v>
      </c>
      <c r="AB333">
        <v>9</v>
      </c>
      <c r="AC333">
        <v>11</v>
      </c>
      <c r="AG333">
        <v>11</v>
      </c>
      <c r="AI333">
        <v>7</v>
      </c>
      <c r="AK333">
        <v>554</v>
      </c>
      <c r="AL333">
        <v>7</v>
      </c>
      <c r="AN333">
        <v>11</v>
      </c>
      <c r="AP333">
        <v>19</v>
      </c>
      <c r="AR333">
        <v>6</v>
      </c>
      <c r="AS333">
        <v>8</v>
      </c>
      <c r="AU333">
        <v>6</v>
      </c>
      <c r="AV333">
        <v>4</v>
      </c>
      <c r="AZ333">
        <v>3</v>
      </c>
      <c r="BE333">
        <v>29</v>
      </c>
      <c r="BF333">
        <v>31</v>
      </c>
      <c r="BG333">
        <v>22</v>
      </c>
      <c r="BH333">
        <v>2</v>
      </c>
      <c r="BI333">
        <v>41</v>
      </c>
      <c r="BL333">
        <v>21</v>
      </c>
      <c r="BM333">
        <v>24</v>
      </c>
      <c r="BN333">
        <v>19</v>
      </c>
      <c r="BR333">
        <v>12</v>
      </c>
      <c r="BS333">
        <v>5</v>
      </c>
      <c r="BV333">
        <v>80</v>
      </c>
      <c r="BX333">
        <v>1</v>
      </c>
      <c r="BZ333">
        <v>13</v>
      </c>
      <c r="CE333">
        <v>12</v>
      </c>
      <c r="CF333">
        <v>9</v>
      </c>
      <c r="CG333">
        <v>17</v>
      </c>
      <c r="CJ333">
        <v>2</v>
      </c>
      <c r="CK333">
        <v>3</v>
      </c>
      <c r="CL333">
        <v>42</v>
      </c>
      <c r="CM333">
        <v>6</v>
      </c>
      <c r="CN333">
        <v>24</v>
      </c>
      <c r="CP333">
        <v>10</v>
      </c>
      <c r="CS333">
        <v>19</v>
      </c>
      <c r="CV333">
        <v>11</v>
      </c>
      <c r="CW333">
        <v>28</v>
      </c>
      <c r="CX333">
        <v>37</v>
      </c>
      <c r="CY333">
        <v>14</v>
      </c>
      <c r="DD333">
        <v>11</v>
      </c>
      <c r="DF333">
        <v>1</v>
      </c>
      <c r="DM333">
        <v>9</v>
      </c>
      <c r="DO333">
        <v>11</v>
      </c>
      <c r="DR333">
        <v>13</v>
      </c>
      <c r="DS333">
        <v>8</v>
      </c>
      <c r="DZ333">
        <v>2</v>
      </c>
      <c r="EE333">
        <v>29</v>
      </c>
      <c r="EG333">
        <v>12</v>
      </c>
      <c r="EI333">
        <v>2</v>
      </c>
      <c r="EJ333">
        <v>29</v>
      </c>
      <c r="EL333">
        <v>52</v>
      </c>
      <c r="EN333">
        <v>32</v>
      </c>
      <c r="EO333">
        <v>41</v>
      </c>
      <c r="EQ333">
        <v>1</v>
      </c>
      <c r="ES333">
        <v>1</v>
      </c>
      <c r="EX333">
        <v>2</v>
      </c>
      <c r="FA333">
        <v>16</v>
      </c>
      <c r="FC333">
        <v>218</v>
      </c>
      <c r="FD333">
        <v>29</v>
      </c>
      <c r="FG333">
        <v>5</v>
      </c>
      <c r="FI333">
        <v>2</v>
      </c>
      <c r="FL333">
        <v>37</v>
      </c>
      <c r="FM333">
        <v>14</v>
      </c>
      <c r="FP333">
        <v>15</v>
      </c>
      <c r="FW333">
        <v>4</v>
      </c>
      <c r="FZ333">
        <f t="shared" si="5"/>
        <v>80</v>
      </c>
    </row>
    <row r="334" spans="1:182" x14ac:dyDescent="0.3">
      <c r="A334" t="s">
        <v>900</v>
      </c>
      <c r="B334">
        <v>3</v>
      </c>
      <c r="C334">
        <v>49</v>
      </c>
      <c r="D334">
        <v>1</v>
      </c>
      <c r="E334">
        <v>47</v>
      </c>
      <c r="F334">
        <v>4</v>
      </c>
      <c r="G334">
        <v>9</v>
      </c>
      <c r="H334">
        <v>10</v>
      </c>
      <c r="I334">
        <v>6</v>
      </c>
      <c r="J334">
        <v>13</v>
      </c>
      <c r="K334">
        <v>2</v>
      </c>
      <c r="L334">
        <v>2</v>
      </c>
      <c r="M334">
        <v>24</v>
      </c>
      <c r="N334">
        <v>3</v>
      </c>
      <c r="O334">
        <v>71</v>
      </c>
      <c r="P334">
        <v>5</v>
      </c>
      <c r="R334">
        <v>121</v>
      </c>
      <c r="S334">
        <v>12</v>
      </c>
      <c r="T334">
        <v>25</v>
      </c>
      <c r="U334">
        <v>50</v>
      </c>
      <c r="V334">
        <v>2</v>
      </c>
      <c r="W334">
        <v>10</v>
      </c>
      <c r="X334">
        <v>5</v>
      </c>
      <c r="Y334">
        <v>19</v>
      </c>
      <c r="AA334">
        <v>9</v>
      </c>
      <c r="AB334">
        <v>9</v>
      </c>
      <c r="AC334">
        <v>11</v>
      </c>
      <c r="AD334">
        <v>10</v>
      </c>
      <c r="AE334">
        <v>6</v>
      </c>
      <c r="AF334">
        <v>2</v>
      </c>
      <c r="AG334">
        <v>11</v>
      </c>
      <c r="AH334">
        <v>17</v>
      </c>
      <c r="AI334">
        <v>7</v>
      </c>
      <c r="AJ334">
        <v>25</v>
      </c>
      <c r="AK334">
        <v>554</v>
      </c>
      <c r="AL334">
        <v>7</v>
      </c>
      <c r="AM334">
        <v>2</v>
      </c>
      <c r="AN334">
        <v>11</v>
      </c>
      <c r="AP334">
        <v>19</v>
      </c>
      <c r="AQ334">
        <v>3</v>
      </c>
      <c r="AR334">
        <v>6</v>
      </c>
      <c r="AS334">
        <v>8</v>
      </c>
      <c r="AT334">
        <v>41</v>
      </c>
      <c r="AU334">
        <v>6</v>
      </c>
      <c r="AV334">
        <v>4</v>
      </c>
      <c r="AY334">
        <v>11</v>
      </c>
      <c r="AZ334">
        <v>3</v>
      </c>
      <c r="BA334">
        <v>74</v>
      </c>
      <c r="BB334">
        <v>27</v>
      </c>
      <c r="BC334">
        <v>2</v>
      </c>
      <c r="BD334">
        <v>1</v>
      </c>
      <c r="BE334">
        <v>29</v>
      </c>
      <c r="BF334">
        <v>31</v>
      </c>
      <c r="BG334">
        <v>22</v>
      </c>
      <c r="BH334">
        <v>2</v>
      </c>
      <c r="BI334">
        <v>41</v>
      </c>
      <c r="BJ334">
        <v>20</v>
      </c>
      <c r="BL334">
        <v>21</v>
      </c>
      <c r="BM334">
        <v>24</v>
      </c>
      <c r="BN334">
        <v>19</v>
      </c>
      <c r="BO334">
        <v>2</v>
      </c>
      <c r="BP334">
        <v>1</v>
      </c>
      <c r="BQ334">
        <v>2</v>
      </c>
      <c r="BR334">
        <v>12</v>
      </c>
      <c r="BS334">
        <v>5</v>
      </c>
      <c r="BT334">
        <v>16</v>
      </c>
      <c r="BU334">
        <v>2</v>
      </c>
      <c r="BV334">
        <v>80</v>
      </c>
      <c r="BW334">
        <v>46</v>
      </c>
      <c r="BX334">
        <v>1</v>
      </c>
      <c r="BY334">
        <v>4</v>
      </c>
      <c r="BZ334">
        <v>13</v>
      </c>
      <c r="CA334">
        <v>6</v>
      </c>
      <c r="CB334">
        <v>23</v>
      </c>
      <c r="CE334">
        <v>12</v>
      </c>
      <c r="CF334">
        <v>9</v>
      </c>
      <c r="CG334">
        <v>17</v>
      </c>
      <c r="CH334">
        <v>52</v>
      </c>
      <c r="CI334">
        <v>41</v>
      </c>
      <c r="CJ334">
        <v>2</v>
      </c>
      <c r="CK334">
        <v>3</v>
      </c>
      <c r="CL334">
        <v>42</v>
      </c>
      <c r="CM334">
        <v>6</v>
      </c>
      <c r="CN334">
        <v>24</v>
      </c>
      <c r="CP334">
        <v>10</v>
      </c>
      <c r="CQ334">
        <v>9</v>
      </c>
      <c r="CR334">
        <v>56</v>
      </c>
      <c r="CS334">
        <v>19</v>
      </c>
      <c r="CT334">
        <v>6</v>
      </c>
      <c r="CU334">
        <v>5</v>
      </c>
      <c r="CV334">
        <v>11</v>
      </c>
      <c r="CW334">
        <v>28</v>
      </c>
      <c r="CX334">
        <v>37</v>
      </c>
      <c r="CY334">
        <v>14</v>
      </c>
      <c r="CZ334">
        <v>31</v>
      </c>
      <c r="DB334">
        <v>8</v>
      </c>
      <c r="DD334">
        <v>11</v>
      </c>
      <c r="DE334">
        <v>6</v>
      </c>
      <c r="DF334">
        <v>5</v>
      </c>
      <c r="DG334">
        <v>5</v>
      </c>
      <c r="DI334">
        <v>4</v>
      </c>
      <c r="DK334">
        <v>8</v>
      </c>
      <c r="DL334">
        <v>12</v>
      </c>
      <c r="DM334">
        <v>9</v>
      </c>
      <c r="DO334">
        <v>11</v>
      </c>
      <c r="DP334">
        <v>7</v>
      </c>
      <c r="DQ334">
        <v>18</v>
      </c>
      <c r="DR334">
        <v>13</v>
      </c>
      <c r="DS334">
        <v>8</v>
      </c>
      <c r="DT334">
        <v>1</v>
      </c>
      <c r="DU334">
        <v>6</v>
      </c>
      <c r="DV334">
        <v>15</v>
      </c>
      <c r="DX334">
        <v>2</v>
      </c>
      <c r="DY334">
        <v>9</v>
      </c>
      <c r="DZ334">
        <v>2</v>
      </c>
      <c r="EB334">
        <v>2</v>
      </c>
      <c r="EC334">
        <v>6</v>
      </c>
      <c r="EE334">
        <v>29</v>
      </c>
      <c r="EF334">
        <v>30</v>
      </c>
      <c r="EG334">
        <v>12</v>
      </c>
      <c r="EH334">
        <v>22</v>
      </c>
      <c r="EI334">
        <v>2</v>
      </c>
      <c r="EJ334">
        <v>29</v>
      </c>
      <c r="EK334">
        <v>10</v>
      </c>
      <c r="EL334">
        <v>52</v>
      </c>
      <c r="EM334">
        <v>23</v>
      </c>
      <c r="EN334">
        <v>32</v>
      </c>
      <c r="EO334">
        <v>41</v>
      </c>
      <c r="EQ334">
        <v>1</v>
      </c>
      <c r="ER334">
        <v>7</v>
      </c>
      <c r="ES334">
        <v>1</v>
      </c>
      <c r="ET334">
        <v>10</v>
      </c>
      <c r="EU334">
        <v>10</v>
      </c>
      <c r="EX334">
        <v>2</v>
      </c>
      <c r="EY334">
        <v>6</v>
      </c>
      <c r="FA334">
        <v>16</v>
      </c>
      <c r="FB334">
        <v>18</v>
      </c>
      <c r="FC334">
        <v>218</v>
      </c>
      <c r="FD334">
        <v>29</v>
      </c>
      <c r="FE334">
        <v>8</v>
      </c>
      <c r="FF334">
        <v>3</v>
      </c>
      <c r="FG334">
        <v>5</v>
      </c>
      <c r="FH334">
        <v>27</v>
      </c>
      <c r="FI334">
        <v>2</v>
      </c>
      <c r="FK334">
        <v>5</v>
      </c>
      <c r="FL334">
        <v>37</v>
      </c>
      <c r="FM334">
        <v>14</v>
      </c>
      <c r="FO334">
        <v>26</v>
      </c>
      <c r="FP334">
        <v>15</v>
      </c>
      <c r="FQ334">
        <v>17</v>
      </c>
      <c r="FR334">
        <v>14</v>
      </c>
      <c r="FS334">
        <v>9</v>
      </c>
      <c r="FU334">
        <v>1</v>
      </c>
      <c r="FW334">
        <v>4</v>
      </c>
      <c r="FY334">
        <v>78</v>
      </c>
      <c r="FZ334">
        <f t="shared" si="5"/>
        <v>154</v>
      </c>
    </row>
    <row r="335" spans="1:182" x14ac:dyDescent="0.3">
      <c r="A335" t="s">
        <v>1744</v>
      </c>
      <c r="R335">
        <v>121</v>
      </c>
      <c r="AK335">
        <v>554</v>
      </c>
      <c r="AV335">
        <v>4</v>
      </c>
      <c r="BG335">
        <v>22</v>
      </c>
      <c r="BH335">
        <v>2</v>
      </c>
      <c r="BI335">
        <v>41</v>
      </c>
      <c r="BS335">
        <v>5</v>
      </c>
      <c r="BZ335">
        <v>13</v>
      </c>
      <c r="CJ335">
        <v>2</v>
      </c>
      <c r="CP335">
        <v>10</v>
      </c>
      <c r="CS335">
        <v>19</v>
      </c>
      <c r="CW335">
        <v>22</v>
      </c>
      <c r="FC335">
        <v>218</v>
      </c>
      <c r="FM335">
        <v>14</v>
      </c>
      <c r="FP335">
        <v>15</v>
      </c>
      <c r="FZ335">
        <f t="shared" si="5"/>
        <v>15</v>
      </c>
    </row>
    <row r="336" spans="1:182" x14ac:dyDescent="0.3">
      <c r="A336" t="s">
        <v>1745</v>
      </c>
      <c r="AK336">
        <v>253</v>
      </c>
      <c r="AV336">
        <v>4</v>
      </c>
      <c r="BG336">
        <v>22</v>
      </c>
      <c r="BZ336">
        <v>13</v>
      </c>
      <c r="CP336">
        <v>10</v>
      </c>
      <c r="FC336">
        <v>218</v>
      </c>
      <c r="FM336">
        <v>14</v>
      </c>
      <c r="FZ336">
        <f t="shared" si="5"/>
        <v>7</v>
      </c>
    </row>
    <row r="337" spans="1:182" x14ac:dyDescent="0.3">
      <c r="A337" t="s">
        <v>1746</v>
      </c>
      <c r="E337">
        <v>47</v>
      </c>
      <c r="J337">
        <v>13</v>
      </c>
      <c r="O337">
        <v>71</v>
      </c>
      <c r="P337">
        <v>5</v>
      </c>
      <c r="R337">
        <v>121</v>
      </c>
      <c r="AC337">
        <v>11</v>
      </c>
      <c r="AG337">
        <v>11</v>
      </c>
      <c r="AK337">
        <v>554</v>
      </c>
      <c r="AL337">
        <v>7</v>
      </c>
      <c r="AN337">
        <v>11</v>
      </c>
      <c r="AP337">
        <v>19</v>
      </c>
      <c r="AS337">
        <v>8</v>
      </c>
      <c r="AU337">
        <v>6</v>
      </c>
      <c r="AV337">
        <v>4</v>
      </c>
      <c r="AZ337">
        <v>3</v>
      </c>
      <c r="BG337">
        <v>22</v>
      </c>
      <c r="BH337">
        <v>2</v>
      </c>
      <c r="BI337">
        <v>41</v>
      </c>
      <c r="BL337">
        <v>21</v>
      </c>
      <c r="BM337">
        <v>24</v>
      </c>
      <c r="BN337">
        <v>19</v>
      </c>
      <c r="BR337">
        <v>12</v>
      </c>
      <c r="BS337">
        <v>5</v>
      </c>
      <c r="BV337">
        <v>14</v>
      </c>
      <c r="BZ337">
        <v>13</v>
      </c>
      <c r="CE337">
        <v>12</v>
      </c>
      <c r="CF337">
        <v>9</v>
      </c>
      <c r="CG337">
        <v>17</v>
      </c>
      <c r="CJ337">
        <v>2</v>
      </c>
      <c r="CK337">
        <v>3</v>
      </c>
      <c r="CL337">
        <v>42</v>
      </c>
      <c r="CM337">
        <v>6</v>
      </c>
      <c r="CN337">
        <v>24</v>
      </c>
      <c r="CP337">
        <v>10</v>
      </c>
      <c r="CS337">
        <v>19</v>
      </c>
      <c r="CV337">
        <v>11</v>
      </c>
      <c r="CW337">
        <v>28</v>
      </c>
      <c r="CX337">
        <v>37</v>
      </c>
      <c r="DD337">
        <v>11</v>
      </c>
      <c r="DM337">
        <v>9</v>
      </c>
      <c r="DO337">
        <v>11</v>
      </c>
      <c r="DR337">
        <v>13</v>
      </c>
      <c r="EI337">
        <v>2</v>
      </c>
      <c r="EJ337">
        <v>29</v>
      </c>
      <c r="EL337">
        <v>52</v>
      </c>
      <c r="EN337">
        <v>32</v>
      </c>
      <c r="EO337">
        <v>41</v>
      </c>
      <c r="ES337">
        <v>1</v>
      </c>
      <c r="EX337">
        <v>2</v>
      </c>
      <c r="FA337">
        <v>16</v>
      </c>
      <c r="FC337">
        <v>218</v>
      </c>
      <c r="FD337">
        <v>29</v>
      </c>
      <c r="FG337">
        <v>5</v>
      </c>
      <c r="FI337">
        <v>2</v>
      </c>
      <c r="FL337">
        <v>37</v>
      </c>
      <c r="FM337">
        <v>14</v>
      </c>
      <c r="FP337">
        <v>15</v>
      </c>
      <c r="FW337">
        <v>4</v>
      </c>
      <c r="FZ337">
        <f t="shared" si="5"/>
        <v>58</v>
      </c>
    </row>
    <row r="338" spans="1:182" x14ac:dyDescent="0.3">
      <c r="A338" t="s">
        <v>1747</v>
      </c>
      <c r="B338">
        <v>3</v>
      </c>
      <c r="C338">
        <v>49</v>
      </c>
      <c r="D338">
        <v>1</v>
      </c>
      <c r="E338">
        <v>47</v>
      </c>
      <c r="F338">
        <v>4</v>
      </c>
      <c r="G338">
        <v>9</v>
      </c>
      <c r="H338">
        <v>10</v>
      </c>
      <c r="J338">
        <v>13</v>
      </c>
      <c r="L338">
        <v>2</v>
      </c>
      <c r="M338">
        <v>24</v>
      </c>
      <c r="N338">
        <v>3</v>
      </c>
      <c r="O338">
        <v>71</v>
      </c>
      <c r="P338">
        <v>5</v>
      </c>
      <c r="R338">
        <v>121</v>
      </c>
      <c r="T338">
        <v>25</v>
      </c>
      <c r="U338">
        <v>50</v>
      </c>
      <c r="V338">
        <v>2</v>
      </c>
      <c r="X338">
        <v>5</v>
      </c>
      <c r="AB338">
        <v>9</v>
      </c>
      <c r="AC338">
        <v>11</v>
      </c>
      <c r="AF338">
        <v>2</v>
      </c>
      <c r="AG338">
        <v>11</v>
      </c>
      <c r="AH338">
        <v>17</v>
      </c>
      <c r="AI338">
        <v>7</v>
      </c>
      <c r="AJ338">
        <v>25</v>
      </c>
      <c r="AK338">
        <v>554</v>
      </c>
      <c r="AL338">
        <v>7</v>
      </c>
      <c r="AM338">
        <v>2</v>
      </c>
      <c r="AN338">
        <v>11</v>
      </c>
      <c r="AP338">
        <v>19</v>
      </c>
      <c r="AR338">
        <v>6</v>
      </c>
      <c r="AS338">
        <v>8</v>
      </c>
      <c r="AT338">
        <v>41</v>
      </c>
      <c r="AU338">
        <v>6</v>
      </c>
      <c r="AV338">
        <v>4</v>
      </c>
      <c r="AZ338">
        <v>3</v>
      </c>
      <c r="BE338">
        <v>29</v>
      </c>
      <c r="BF338">
        <v>31</v>
      </c>
      <c r="BG338">
        <v>22</v>
      </c>
      <c r="BH338">
        <v>2</v>
      </c>
      <c r="BI338">
        <v>41</v>
      </c>
      <c r="BL338">
        <v>21</v>
      </c>
      <c r="BM338">
        <v>24</v>
      </c>
      <c r="BN338">
        <v>19</v>
      </c>
      <c r="BR338">
        <v>12</v>
      </c>
      <c r="BS338">
        <v>5</v>
      </c>
      <c r="BV338">
        <v>80</v>
      </c>
      <c r="BX338">
        <v>1</v>
      </c>
      <c r="BZ338">
        <v>13</v>
      </c>
      <c r="CB338">
        <v>23</v>
      </c>
      <c r="CE338">
        <v>12</v>
      </c>
      <c r="CF338">
        <v>9</v>
      </c>
      <c r="CG338">
        <v>17</v>
      </c>
      <c r="CH338">
        <v>52</v>
      </c>
      <c r="CJ338">
        <v>2</v>
      </c>
      <c r="CK338">
        <v>3</v>
      </c>
      <c r="CL338">
        <v>42</v>
      </c>
      <c r="CM338">
        <v>6</v>
      </c>
      <c r="CN338">
        <v>24</v>
      </c>
      <c r="CP338">
        <v>10</v>
      </c>
      <c r="CR338">
        <v>56</v>
      </c>
      <c r="CS338">
        <v>19</v>
      </c>
      <c r="CV338">
        <v>11</v>
      </c>
      <c r="CW338">
        <v>28</v>
      </c>
      <c r="CX338">
        <v>37</v>
      </c>
      <c r="CY338">
        <v>14</v>
      </c>
      <c r="DD338">
        <v>11</v>
      </c>
      <c r="DF338">
        <v>5</v>
      </c>
      <c r="DG338">
        <v>5</v>
      </c>
      <c r="DM338">
        <v>9</v>
      </c>
      <c r="DO338">
        <v>11</v>
      </c>
      <c r="DQ338">
        <v>18</v>
      </c>
      <c r="DR338">
        <v>13</v>
      </c>
      <c r="DS338">
        <v>8</v>
      </c>
      <c r="DU338">
        <v>6</v>
      </c>
      <c r="DZ338">
        <v>2</v>
      </c>
      <c r="EE338">
        <v>29</v>
      </c>
      <c r="EG338">
        <v>12</v>
      </c>
      <c r="EH338">
        <v>7</v>
      </c>
      <c r="EI338">
        <v>2</v>
      </c>
      <c r="EJ338">
        <v>29</v>
      </c>
      <c r="EL338">
        <v>52</v>
      </c>
      <c r="EM338">
        <v>23</v>
      </c>
      <c r="EN338">
        <v>32</v>
      </c>
      <c r="EO338">
        <v>41</v>
      </c>
      <c r="EQ338">
        <v>1</v>
      </c>
      <c r="ES338">
        <v>1</v>
      </c>
      <c r="ET338">
        <v>10</v>
      </c>
      <c r="EX338">
        <v>2</v>
      </c>
      <c r="FA338">
        <v>16</v>
      </c>
      <c r="FB338">
        <v>18</v>
      </c>
      <c r="FC338">
        <v>218</v>
      </c>
      <c r="FD338">
        <v>29</v>
      </c>
      <c r="FF338">
        <v>3</v>
      </c>
      <c r="FG338">
        <v>5</v>
      </c>
      <c r="FI338">
        <v>2</v>
      </c>
      <c r="FL338">
        <v>37</v>
      </c>
      <c r="FM338">
        <v>14</v>
      </c>
      <c r="FP338">
        <v>15</v>
      </c>
      <c r="FQ338">
        <v>17</v>
      </c>
      <c r="FR338">
        <v>14</v>
      </c>
      <c r="FW338">
        <v>4</v>
      </c>
      <c r="FY338">
        <v>78</v>
      </c>
      <c r="FZ338">
        <f t="shared" si="5"/>
        <v>103</v>
      </c>
    </row>
    <row r="339" spans="1:182" x14ac:dyDescent="0.3">
      <c r="A339" t="s">
        <v>1748</v>
      </c>
      <c r="B339">
        <v>3</v>
      </c>
      <c r="C339">
        <v>49</v>
      </c>
      <c r="D339">
        <v>1</v>
      </c>
      <c r="E339">
        <v>47</v>
      </c>
      <c r="F339">
        <v>4</v>
      </c>
      <c r="G339">
        <v>9</v>
      </c>
      <c r="H339">
        <v>10</v>
      </c>
      <c r="J339">
        <v>13</v>
      </c>
      <c r="L339">
        <v>2</v>
      </c>
      <c r="M339">
        <v>24</v>
      </c>
      <c r="N339">
        <v>3</v>
      </c>
      <c r="O339">
        <v>71</v>
      </c>
      <c r="P339">
        <v>5</v>
      </c>
      <c r="R339">
        <v>121</v>
      </c>
      <c r="U339">
        <v>50</v>
      </c>
      <c r="V339">
        <v>2</v>
      </c>
      <c r="X339">
        <v>5</v>
      </c>
      <c r="AB339">
        <v>9</v>
      </c>
      <c r="AC339">
        <v>11</v>
      </c>
      <c r="AF339">
        <v>2</v>
      </c>
      <c r="AG339">
        <v>11</v>
      </c>
      <c r="AH339">
        <v>17</v>
      </c>
      <c r="AI339">
        <v>7</v>
      </c>
      <c r="AK339">
        <v>554</v>
      </c>
      <c r="AL339">
        <v>7</v>
      </c>
      <c r="AN339">
        <v>11</v>
      </c>
      <c r="AP339">
        <v>19</v>
      </c>
      <c r="AR339">
        <v>6</v>
      </c>
      <c r="AS339">
        <v>8</v>
      </c>
      <c r="AU339">
        <v>6</v>
      </c>
      <c r="AV339">
        <v>4</v>
      </c>
      <c r="AZ339">
        <v>3</v>
      </c>
      <c r="BE339">
        <v>29</v>
      </c>
      <c r="BF339">
        <v>31</v>
      </c>
      <c r="BG339">
        <v>22</v>
      </c>
      <c r="BH339">
        <v>2</v>
      </c>
      <c r="BI339">
        <v>41</v>
      </c>
      <c r="BL339">
        <v>21</v>
      </c>
      <c r="BM339">
        <v>24</v>
      </c>
      <c r="BN339">
        <v>19</v>
      </c>
      <c r="BR339">
        <v>12</v>
      </c>
      <c r="BS339">
        <v>5</v>
      </c>
      <c r="BV339">
        <v>80</v>
      </c>
      <c r="BX339">
        <v>1</v>
      </c>
      <c r="BZ339">
        <v>13</v>
      </c>
      <c r="CE339">
        <v>12</v>
      </c>
      <c r="CF339">
        <v>9</v>
      </c>
      <c r="CG339">
        <v>17</v>
      </c>
      <c r="CH339">
        <v>52</v>
      </c>
      <c r="CJ339">
        <v>2</v>
      </c>
      <c r="CK339">
        <v>3</v>
      </c>
      <c r="CL339">
        <v>42</v>
      </c>
      <c r="CM339">
        <v>6</v>
      </c>
      <c r="CN339">
        <v>24</v>
      </c>
      <c r="CP339">
        <v>10</v>
      </c>
      <c r="CS339">
        <v>19</v>
      </c>
      <c r="CV339">
        <v>11</v>
      </c>
      <c r="CW339">
        <v>28</v>
      </c>
      <c r="CX339">
        <v>37</v>
      </c>
      <c r="CY339">
        <v>14</v>
      </c>
      <c r="DD339">
        <v>11</v>
      </c>
      <c r="DF339">
        <v>5</v>
      </c>
      <c r="DG339">
        <v>5</v>
      </c>
      <c r="DM339">
        <v>9</v>
      </c>
      <c r="DO339">
        <v>11</v>
      </c>
      <c r="DQ339">
        <v>18</v>
      </c>
      <c r="DR339">
        <v>13</v>
      </c>
      <c r="DS339">
        <v>8</v>
      </c>
      <c r="DU339">
        <v>6</v>
      </c>
      <c r="DZ339">
        <v>2</v>
      </c>
      <c r="EE339">
        <v>29</v>
      </c>
      <c r="EG339">
        <v>12</v>
      </c>
      <c r="EI339">
        <v>2</v>
      </c>
      <c r="EJ339">
        <v>29</v>
      </c>
      <c r="EL339">
        <v>52</v>
      </c>
      <c r="EM339">
        <v>23</v>
      </c>
      <c r="EN339">
        <v>32</v>
      </c>
      <c r="EO339">
        <v>41</v>
      </c>
      <c r="EQ339">
        <v>1</v>
      </c>
      <c r="ES339">
        <v>1</v>
      </c>
      <c r="ET339">
        <v>10</v>
      </c>
      <c r="EX339">
        <v>2</v>
      </c>
      <c r="FA339">
        <v>16</v>
      </c>
      <c r="FC339">
        <v>218</v>
      </c>
      <c r="FD339">
        <v>29</v>
      </c>
      <c r="FF339">
        <v>3</v>
      </c>
      <c r="FG339">
        <v>5</v>
      </c>
      <c r="FI339">
        <v>2</v>
      </c>
      <c r="FL339">
        <v>37</v>
      </c>
      <c r="FM339">
        <v>14</v>
      </c>
      <c r="FP339">
        <v>15</v>
      </c>
      <c r="FQ339">
        <v>7</v>
      </c>
      <c r="FR339">
        <v>14</v>
      </c>
      <c r="FW339">
        <v>4</v>
      </c>
      <c r="FY339">
        <v>78</v>
      </c>
      <c r="FZ339">
        <f t="shared" si="5"/>
        <v>95</v>
      </c>
    </row>
    <row r="340" spans="1:182" x14ac:dyDescent="0.3">
      <c r="A340" t="s">
        <v>1507</v>
      </c>
      <c r="B340">
        <v>3</v>
      </c>
      <c r="C340">
        <v>49</v>
      </c>
      <c r="D340">
        <v>1</v>
      </c>
      <c r="E340">
        <v>47</v>
      </c>
      <c r="F340">
        <v>4</v>
      </c>
      <c r="G340">
        <v>9</v>
      </c>
      <c r="H340">
        <v>10</v>
      </c>
      <c r="J340">
        <v>13</v>
      </c>
      <c r="L340">
        <v>2</v>
      </c>
      <c r="M340">
        <v>24</v>
      </c>
      <c r="N340">
        <v>3</v>
      </c>
      <c r="O340">
        <v>71</v>
      </c>
      <c r="P340">
        <v>5</v>
      </c>
      <c r="R340">
        <v>121</v>
      </c>
      <c r="T340">
        <v>25</v>
      </c>
      <c r="U340">
        <v>50</v>
      </c>
      <c r="V340">
        <v>2</v>
      </c>
      <c r="X340">
        <v>5</v>
      </c>
      <c r="AB340">
        <v>9</v>
      </c>
      <c r="AC340">
        <v>11</v>
      </c>
      <c r="AF340">
        <v>2</v>
      </c>
      <c r="AG340">
        <v>11</v>
      </c>
      <c r="AH340">
        <v>17</v>
      </c>
      <c r="AI340">
        <v>7</v>
      </c>
      <c r="AJ340">
        <v>25</v>
      </c>
      <c r="AK340">
        <v>554</v>
      </c>
      <c r="AL340">
        <v>7</v>
      </c>
      <c r="AM340">
        <v>2</v>
      </c>
      <c r="AN340">
        <v>11</v>
      </c>
      <c r="AP340">
        <v>19</v>
      </c>
      <c r="AR340">
        <v>6</v>
      </c>
      <c r="AS340">
        <v>8</v>
      </c>
      <c r="AT340">
        <v>41</v>
      </c>
      <c r="AU340">
        <v>6</v>
      </c>
      <c r="AV340">
        <v>4</v>
      </c>
      <c r="AZ340">
        <v>3</v>
      </c>
      <c r="BC340">
        <v>2</v>
      </c>
      <c r="BE340">
        <v>29</v>
      </c>
      <c r="BF340">
        <v>31</v>
      </c>
      <c r="BG340">
        <v>22</v>
      </c>
      <c r="BH340">
        <v>2</v>
      </c>
      <c r="BI340">
        <v>41</v>
      </c>
      <c r="BL340">
        <v>21</v>
      </c>
      <c r="BM340">
        <v>24</v>
      </c>
      <c r="BN340">
        <v>19</v>
      </c>
      <c r="BR340">
        <v>12</v>
      </c>
      <c r="BS340">
        <v>5</v>
      </c>
      <c r="BT340">
        <v>9</v>
      </c>
      <c r="BV340">
        <v>80</v>
      </c>
      <c r="BX340">
        <v>1</v>
      </c>
      <c r="BZ340">
        <v>13</v>
      </c>
      <c r="CB340">
        <v>23</v>
      </c>
      <c r="CE340">
        <v>12</v>
      </c>
      <c r="CF340">
        <v>9</v>
      </c>
      <c r="CG340">
        <v>17</v>
      </c>
      <c r="CH340">
        <v>52</v>
      </c>
      <c r="CJ340">
        <v>2</v>
      </c>
      <c r="CK340">
        <v>3</v>
      </c>
      <c r="CL340">
        <v>42</v>
      </c>
      <c r="CM340">
        <v>6</v>
      </c>
      <c r="CN340">
        <v>24</v>
      </c>
      <c r="CP340">
        <v>10</v>
      </c>
      <c r="CR340">
        <v>56</v>
      </c>
      <c r="CS340">
        <v>19</v>
      </c>
      <c r="CV340">
        <v>11</v>
      </c>
      <c r="CW340">
        <v>28</v>
      </c>
      <c r="CX340">
        <v>37</v>
      </c>
      <c r="CY340">
        <v>14</v>
      </c>
      <c r="CZ340">
        <v>31</v>
      </c>
      <c r="DD340">
        <v>11</v>
      </c>
      <c r="DF340">
        <v>5</v>
      </c>
      <c r="DG340">
        <v>5</v>
      </c>
      <c r="DM340">
        <v>9</v>
      </c>
      <c r="DO340">
        <v>11</v>
      </c>
      <c r="DQ340">
        <v>18</v>
      </c>
      <c r="DR340">
        <v>13</v>
      </c>
      <c r="DS340">
        <v>8</v>
      </c>
      <c r="DU340">
        <v>6</v>
      </c>
      <c r="DZ340">
        <v>2</v>
      </c>
      <c r="EE340">
        <v>29</v>
      </c>
      <c r="EG340">
        <v>12</v>
      </c>
      <c r="EH340">
        <v>22</v>
      </c>
      <c r="EI340">
        <v>2</v>
      </c>
      <c r="EJ340">
        <v>29</v>
      </c>
      <c r="EL340">
        <v>52</v>
      </c>
      <c r="EM340">
        <v>23</v>
      </c>
      <c r="EN340">
        <v>32</v>
      </c>
      <c r="EO340">
        <v>41</v>
      </c>
      <c r="EQ340">
        <v>1</v>
      </c>
      <c r="ES340">
        <v>1</v>
      </c>
      <c r="ET340">
        <v>10</v>
      </c>
      <c r="EX340">
        <v>2</v>
      </c>
      <c r="FA340">
        <v>16</v>
      </c>
      <c r="FB340">
        <v>18</v>
      </c>
      <c r="FC340">
        <v>218</v>
      </c>
      <c r="FD340">
        <v>29</v>
      </c>
      <c r="FF340">
        <v>3</v>
      </c>
      <c r="FG340">
        <v>5</v>
      </c>
      <c r="FI340">
        <v>2</v>
      </c>
      <c r="FL340">
        <v>37</v>
      </c>
      <c r="FM340">
        <v>14</v>
      </c>
      <c r="FP340">
        <v>15</v>
      </c>
      <c r="FQ340">
        <v>17</v>
      </c>
      <c r="FR340">
        <v>14</v>
      </c>
      <c r="FW340">
        <v>4</v>
      </c>
      <c r="FY340">
        <v>78</v>
      </c>
      <c r="FZ340">
        <f t="shared" si="5"/>
        <v>106</v>
      </c>
    </row>
    <row r="341" spans="1:182" x14ac:dyDescent="0.3">
      <c r="A341" t="s">
        <v>1749</v>
      </c>
      <c r="E341">
        <v>47</v>
      </c>
      <c r="J341">
        <v>13</v>
      </c>
      <c r="R341">
        <v>121</v>
      </c>
      <c r="AK341">
        <v>554</v>
      </c>
      <c r="AL341">
        <v>2</v>
      </c>
      <c r="AV341">
        <v>4</v>
      </c>
      <c r="BG341">
        <v>22</v>
      </c>
      <c r="BH341">
        <v>2</v>
      </c>
      <c r="BI341">
        <v>41</v>
      </c>
      <c r="BS341">
        <v>5</v>
      </c>
      <c r="BZ341">
        <v>13</v>
      </c>
      <c r="CJ341">
        <v>2</v>
      </c>
      <c r="CP341">
        <v>10</v>
      </c>
      <c r="CS341">
        <v>19</v>
      </c>
      <c r="CW341">
        <v>28</v>
      </c>
      <c r="DM341">
        <v>9</v>
      </c>
      <c r="ES341">
        <v>1</v>
      </c>
      <c r="FC341">
        <v>218</v>
      </c>
      <c r="FM341">
        <v>14</v>
      </c>
      <c r="FP341">
        <v>15</v>
      </c>
      <c r="FZ341">
        <f t="shared" si="5"/>
        <v>20</v>
      </c>
    </row>
    <row r="342" spans="1:182" x14ac:dyDescent="0.3">
      <c r="A342" t="s">
        <v>1750</v>
      </c>
      <c r="E342">
        <v>47</v>
      </c>
      <c r="J342">
        <v>13</v>
      </c>
      <c r="R342">
        <v>121</v>
      </c>
      <c r="AK342">
        <v>554</v>
      </c>
      <c r="AL342">
        <v>1</v>
      </c>
      <c r="AV342">
        <v>4</v>
      </c>
      <c r="BG342">
        <v>22</v>
      </c>
      <c r="BH342">
        <v>2</v>
      </c>
      <c r="BI342">
        <v>41</v>
      </c>
      <c r="BS342">
        <v>5</v>
      </c>
      <c r="BZ342">
        <v>13</v>
      </c>
      <c r="CJ342">
        <v>2</v>
      </c>
      <c r="CP342">
        <v>10</v>
      </c>
      <c r="CS342">
        <v>19</v>
      </c>
      <c r="CW342">
        <v>28</v>
      </c>
      <c r="DM342">
        <v>9</v>
      </c>
      <c r="ES342">
        <v>1</v>
      </c>
      <c r="FC342">
        <v>218</v>
      </c>
      <c r="FM342">
        <v>14</v>
      </c>
      <c r="FP342">
        <v>15</v>
      </c>
      <c r="FZ342">
        <f t="shared" si="5"/>
        <v>20</v>
      </c>
    </row>
    <row r="343" spans="1:182" x14ac:dyDescent="0.3">
      <c r="A343" t="s">
        <v>776</v>
      </c>
      <c r="B343">
        <v>3</v>
      </c>
      <c r="C343">
        <v>49</v>
      </c>
      <c r="D343">
        <v>1</v>
      </c>
      <c r="E343">
        <v>47</v>
      </c>
      <c r="F343">
        <v>4</v>
      </c>
      <c r="G343">
        <v>9</v>
      </c>
      <c r="H343">
        <v>10</v>
      </c>
      <c r="I343">
        <v>6</v>
      </c>
      <c r="J343">
        <v>13</v>
      </c>
      <c r="K343">
        <v>2</v>
      </c>
      <c r="L343">
        <v>2</v>
      </c>
      <c r="M343">
        <v>24</v>
      </c>
      <c r="N343">
        <v>3</v>
      </c>
      <c r="O343">
        <v>71</v>
      </c>
      <c r="P343">
        <v>5</v>
      </c>
      <c r="R343">
        <v>121</v>
      </c>
      <c r="S343">
        <v>12</v>
      </c>
      <c r="T343">
        <v>25</v>
      </c>
      <c r="U343">
        <v>50</v>
      </c>
      <c r="V343">
        <v>2</v>
      </c>
      <c r="W343">
        <v>10</v>
      </c>
      <c r="X343">
        <v>5</v>
      </c>
      <c r="Y343">
        <v>19</v>
      </c>
      <c r="AA343">
        <v>9</v>
      </c>
      <c r="AB343">
        <v>9</v>
      </c>
      <c r="AC343">
        <v>11</v>
      </c>
      <c r="AD343">
        <v>10</v>
      </c>
      <c r="AE343">
        <v>6</v>
      </c>
      <c r="AF343">
        <v>2</v>
      </c>
      <c r="AG343">
        <v>11</v>
      </c>
      <c r="AH343">
        <v>17</v>
      </c>
      <c r="AI343">
        <v>7</v>
      </c>
      <c r="AJ343">
        <v>25</v>
      </c>
      <c r="AK343">
        <v>554</v>
      </c>
      <c r="AL343">
        <v>7</v>
      </c>
      <c r="AM343">
        <v>2</v>
      </c>
      <c r="AN343">
        <v>11</v>
      </c>
      <c r="AP343">
        <v>19</v>
      </c>
      <c r="AQ343">
        <v>3</v>
      </c>
      <c r="AR343">
        <v>6</v>
      </c>
      <c r="AS343">
        <v>8</v>
      </c>
      <c r="AT343">
        <v>41</v>
      </c>
      <c r="AU343">
        <v>6</v>
      </c>
      <c r="AV343">
        <v>4</v>
      </c>
      <c r="AW343">
        <v>26</v>
      </c>
      <c r="AX343">
        <v>4</v>
      </c>
      <c r="AY343">
        <v>11</v>
      </c>
      <c r="AZ343">
        <v>3</v>
      </c>
      <c r="BA343">
        <v>74</v>
      </c>
      <c r="BB343">
        <v>27</v>
      </c>
      <c r="BC343">
        <v>2</v>
      </c>
      <c r="BD343">
        <v>1</v>
      </c>
      <c r="BE343">
        <v>29</v>
      </c>
      <c r="BF343">
        <v>31</v>
      </c>
      <c r="BG343">
        <v>22</v>
      </c>
      <c r="BH343">
        <v>2</v>
      </c>
      <c r="BI343">
        <v>41</v>
      </c>
      <c r="BJ343">
        <v>20</v>
      </c>
      <c r="BL343">
        <v>21</v>
      </c>
      <c r="BM343">
        <v>24</v>
      </c>
      <c r="BN343">
        <v>19</v>
      </c>
      <c r="BO343">
        <v>2</v>
      </c>
      <c r="BP343">
        <v>1</v>
      </c>
      <c r="BQ343">
        <v>2</v>
      </c>
      <c r="BR343">
        <v>12</v>
      </c>
      <c r="BS343">
        <v>5</v>
      </c>
      <c r="BT343">
        <v>16</v>
      </c>
      <c r="BU343">
        <v>2</v>
      </c>
      <c r="BV343">
        <v>80</v>
      </c>
      <c r="BW343">
        <v>46</v>
      </c>
      <c r="BX343">
        <v>1</v>
      </c>
      <c r="BY343">
        <v>4</v>
      </c>
      <c r="BZ343">
        <v>13</v>
      </c>
      <c r="CA343">
        <v>6</v>
      </c>
      <c r="CB343">
        <v>23</v>
      </c>
      <c r="CE343">
        <v>12</v>
      </c>
      <c r="CF343">
        <v>9</v>
      </c>
      <c r="CG343">
        <v>17</v>
      </c>
      <c r="CH343">
        <v>52</v>
      </c>
      <c r="CI343">
        <v>41</v>
      </c>
      <c r="CJ343">
        <v>2</v>
      </c>
      <c r="CK343">
        <v>3</v>
      </c>
      <c r="CL343">
        <v>42</v>
      </c>
      <c r="CM343">
        <v>6</v>
      </c>
      <c r="CN343">
        <v>24</v>
      </c>
      <c r="CP343">
        <v>10</v>
      </c>
      <c r="CQ343">
        <v>9</v>
      </c>
      <c r="CR343">
        <v>56</v>
      </c>
      <c r="CS343">
        <v>19</v>
      </c>
      <c r="CT343">
        <v>6</v>
      </c>
      <c r="CU343">
        <v>5</v>
      </c>
      <c r="CV343">
        <v>11</v>
      </c>
      <c r="CW343">
        <v>28</v>
      </c>
      <c r="CX343">
        <v>37</v>
      </c>
      <c r="CY343">
        <v>14</v>
      </c>
      <c r="CZ343">
        <v>31</v>
      </c>
      <c r="DB343">
        <v>8</v>
      </c>
      <c r="DD343">
        <v>11</v>
      </c>
      <c r="DE343">
        <v>6</v>
      </c>
      <c r="DF343">
        <v>5</v>
      </c>
      <c r="DG343">
        <v>5</v>
      </c>
      <c r="DI343">
        <v>4</v>
      </c>
      <c r="DK343">
        <v>8</v>
      </c>
      <c r="DL343">
        <v>12</v>
      </c>
      <c r="DM343">
        <v>9</v>
      </c>
      <c r="DO343">
        <v>11</v>
      </c>
      <c r="DP343">
        <v>7</v>
      </c>
      <c r="DQ343">
        <v>18</v>
      </c>
      <c r="DR343">
        <v>13</v>
      </c>
      <c r="DS343">
        <v>8</v>
      </c>
      <c r="DT343">
        <v>1</v>
      </c>
      <c r="DU343">
        <v>6</v>
      </c>
      <c r="DV343">
        <v>15</v>
      </c>
      <c r="DW343">
        <v>12</v>
      </c>
      <c r="DX343">
        <v>2</v>
      </c>
      <c r="DY343">
        <v>10</v>
      </c>
      <c r="DZ343">
        <v>2</v>
      </c>
      <c r="EB343">
        <v>2</v>
      </c>
      <c r="EC343">
        <v>6</v>
      </c>
      <c r="ED343">
        <v>46</v>
      </c>
      <c r="EE343">
        <v>29</v>
      </c>
      <c r="EF343">
        <v>30</v>
      </c>
      <c r="EG343">
        <v>12</v>
      </c>
      <c r="EH343">
        <v>22</v>
      </c>
      <c r="EI343">
        <v>2</v>
      </c>
      <c r="EJ343">
        <v>29</v>
      </c>
      <c r="EK343">
        <v>10</v>
      </c>
      <c r="EL343">
        <v>52</v>
      </c>
      <c r="EM343">
        <v>23</v>
      </c>
      <c r="EN343">
        <v>32</v>
      </c>
      <c r="EO343">
        <v>41</v>
      </c>
      <c r="EQ343">
        <v>1</v>
      </c>
      <c r="ER343">
        <v>7</v>
      </c>
      <c r="ES343">
        <v>1</v>
      </c>
      <c r="ET343">
        <v>10</v>
      </c>
      <c r="EU343">
        <v>10</v>
      </c>
      <c r="EV343">
        <v>23</v>
      </c>
      <c r="EX343">
        <v>2</v>
      </c>
      <c r="EY343">
        <v>6</v>
      </c>
      <c r="EZ343">
        <v>6</v>
      </c>
      <c r="FA343">
        <v>16</v>
      </c>
      <c r="FB343">
        <v>18</v>
      </c>
      <c r="FC343">
        <v>218</v>
      </c>
      <c r="FD343">
        <v>29</v>
      </c>
      <c r="FE343">
        <v>8</v>
      </c>
      <c r="FF343">
        <v>3</v>
      </c>
      <c r="FG343">
        <v>5</v>
      </c>
      <c r="FH343">
        <v>27</v>
      </c>
      <c r="FI343">
        <v>2</v>
      </c>
      <c r="FK343">
        <v>5</v>
      </c>
      <c r="FL343">
        <v>37</v>
      </c>
      <c r="FM343">
        <v>14</v>
      </c>
      <c r="FO343">
        <v>26</v>
      </c>
      <c r="FP343">
        <v>15</v>
      </c>
      <c r="FQ343">
        <v>17</v>
      </c>
      <c r="FR343">
        <v>14</v>
      </c>
      <c r="FS343">
        <v>9</v>
      </c>
      <c r="FU343">
        <v>1</v>
      </c>
      <c r="FW343">
        <v>4</v>
      </c>
      <c r="FY343">
        <v>78</v>
      </c>
      <c r="FZ343">
        <f t="shared" si="5"/>
        <v>160</v>
      </c>
    </row>
    <row r="344" spans="1:182" x14ac:dyDescent="0.3">
      <c r="A344" t="s">
        <v>1751</v>
      </c>
      <c r="FC344">
        <v>15</v>
      </c>
      <c r="FZ344">
        <f t="shared" si="5"/>
        <v>1</v>
      </c>
    </row>
    <row r="345" spans="1:182" x14ac:dyDescent="0.3">
      <c r="A345" t="s">
        <v>1752</v>
      </c>
      <c r="B345">
        <v>3</v>
      </c>
      <c r="C345">
        <v>49</v>
      </c>
      <c r="D345">
        <v>1</v>
      </c>
      <c r="E345">
        <v>47</v>
      </c>
      <c r="F345">
        <v>4</v>
      </c>
      <c r="G345">
        <v>9</v>
      </c>
      <c r="H345">
        <v>10</v>
      </c>
      <c r="J345">
        <v>13</v>
      </c>
      <c r="L345">
        <v>2</v>
      </c>
      <c r="M345">
        <v>24</v>
      </c>
      <c r="N345">
        <v>3</v>
      </c>
      <c r="O345">
        <v>71</v>
      </c>
      <c r="P345">
        <v>5</v>
      </c>
      <c r="R345">
        <v>121</v>
      </c>
      <c r="T345">
        <v>25</v>
      </c>
      <c r="U345">
        <v>50</v>
      </c>
      <c r="V345">
        <v>2</v>
      </c>
      <c r="X345">
        <v>5</v>
      </c>
      <c r="AB345">
        <v>9</v>
      </c>
      <c r="AC345">
        <v>11</v>
      </c>
      <c r="AF345">
        <v>2</v>
      </c>
      <c r="AG345">
        <v>11</v>
      </c>
      <c r="AH345">
        <v>17</v>
      </c>
      <c r="AI345">
        <v>7</v>
      </c>
      <c r="AJ345">
        <v>25</v>
      </c>
      <c r="AK345">
        <v>554</v>
      </c>
      <c r="AL345">
        <v>7</v>
      </c>
      <c r="AN345">
        <v>11</v>
      </c>
      <c r="AP345">
        <v>19</v>
      </c>
      <c r="AR345">
        <v>6</v>
      </c>
      <c r="AS345">
        <v>8</v>
      </c>
      <c r="AT345">
        <v>4</v>
      </c>
      <c r="AU345">
        <v>6</v>
      </c>
      <c r="AV345">
        <v>4</v>
      </c>
      <c r="AZ345">
        <v>3</v>
      </c>
      <c r="BE345">
        <v>29</v>
      </c>
      <c r="BF345">
        <v>31</v>
      </c>
      <c r="BG345">
        <v>22</v>
      </c>
      <c r="BH345">
        <v>2</v>
      </c>
      <c r="BI345">
        <v>41</v>
      </c>
      <c r="BL345">
        <v>21</v>
      </c>
      <c r="BM345">
        <v>24</v>
      </c>
      <c r="BN345">
        <v>19</v>
      </c>
      <c r="BR345">
        <v>12</v>
      </c>
      <c r="BS345">
        <v>5</v>
      </c>
      <c r="BV345">
        <v>80</v>
      </c>
      <c r="BX345">
        <v>1</v>
      </c>
      <c r="BZ345">
        <v>13</v>
      </c>
      <c r="CB345">
        <v>23</v>
      </c>
      <c r="CE345">
        <v>12</v>
      </c>
      <c r="CF345">
        <v>9</v>
      </c>
      <c r="CG345">
        <v>17</v>
      </c>
      <c r="CH345">
        <v>52</v>
      </c>
      <c r="CJ345">
        <v>2</v>
      </c>
      <c r="CK345">
        <v>3</v>
      </c>
      <c r="CL345">
        <v>42</v>
      </c>
      <c r="CM345">
        <v>6</v>
      </c>
      <c r="CN345">
        <v>24</v>
      </c>
      <c r="CP345">
        <v>10</v>
      </c>
      <c r="CR345">
        <v>56</v>
      </c>
      <c r="CS345">
        <v>19</v>
      </c>
      <c r="CV345">
        <v>11</v>
      </c>
      <c r="CW345">
        <v>28</v>
      </c>
      <c r="CX345">
        <v>37</v>
      </c>
      <c r="CY345">
        <v>14</v>
      </c>
      <c r="DD345">
        <v>11</v>
      </c>
      <c r="DF345">
        <v>5</v>
      </c>
      <c r="DG345">
        <v>5</v>
      </c>
      <c r="DM345">
        <v>9</v>
      </c>
      <c r="DO345">
        <v>11</v>
      </c>
      <c r="DQ345">
        <v>18</v>
      </c>
      <c r="DR345">
        <v>13</v>
      </c>
      <c r="DS345">
        <v>8</v>
      </c>
      <c r="DU345">
        <v>6</v>
      </c>
      <c r="DZ345">
        <v>2</v>
      </c>
      <c r="EE345">
        <v>29</v>
      </c>
      <c r="EG345">
        <v>12</v>
      </c>
      <c r="EI345">
        <v>2</v>
      </c>
      <c r="EJ345">
        <v>29</v>
      </c>
      <c r="EL345">
        <v>52</v>
      </c>
      <c r="EM345">
        <v>23</v>
      </c>
      <c r="EN345">
        <v>32</v>
      </c>
      <c r="EO345">
        <v>41</v>
      </c>
      <c r="EQ345">
        <v>1</v>
      </c>
      <c r="ES345">
        <v>1</v>
      </c>
      <c r="ET345">
        <v>10</v>
      </c>
      <c r="EX345">
        <v>2</v>
      </c>
      <c r="FA345">
        <v>16</v>
      </c>
      <c r="FB345">
        <v>18</v>
      </c>
      <c r="FC345">
        <v>218</v>
      </c>
      <c r="FD345">
        <v>29</v>
      </c>
      <c r="FF345">
        <v>3</v>
      </c>
      <c r="FG345">
        <v>5</v>
      </c>
      <c r="FI345">
        <v>2</v>
      </c>
      <c r="FL345">
        <v>37</v>
      </c>
      <c r="FM345">
        <v>14</v>
      </c>
      <c r="FP345">
        <v>15</v>
      </c>
      <c r="FQ345">
        <v>17</v>
      </c>
      <c r="FR345">
        <v>14</v>
      </c>
      <c r="FW345">
        <v>4</v>
      </c>
      <c r="FY345">
        <v>78</v>
      </c>
      <c r="FZ345">
        <f t="shared" si="5"/>
        <v>101</v>
      </c>
    </row>
    <row r="346" spans="1:182" x14ac:dyDescent="0.3">
      <c r="A346" t="s">
        <v>1753</v>
      </c>
      <c r="E346">
        <v>47</v>
      </c>
      <c r="J346">
        <v>13</v>
      </c>
      <c r="O346">
        <v>71</v>
      </c>
      <c r="R346">
        <v>121</v>
      </c>
      <c r="AK346">
        <v>554</v>
      </c>
      <c r="AL346">
        <v>7</v>
      </c>
      <c r="AN346">
        <v>11</v>
      </c>
      <c r="AP346">
        <v>19</v>
      </c>
      <c r="AV346">
        <v>4</v>
      </c>
      <c r="AZ346">
        <v>3</v>
      </c>
      <c r="BG346">
        <v>22</v>
      </c>
      <c r="BH346">
        <v>2</v>
      </c>
      <c r="BI346">
        <v>41</v>
      </c>
      <c r="BL346">
        <v>11</v>
      </c>
      <c r="BM346">
        <v>24</v>
      </c>
      <c r="BS346">
        <v>5</v>
      </c>
      <c r="BZ346">
        <v>13</v>
      </c>
      <c r="CE346">
        <v>12</v>
      </c>
      <c r="CG346">
        <v>17</v>
      </c>
      <c r="CJ346">
        <v>2</v>
      </c>
      <c r="CP346">
        <v>10</v>
      </c>
      <c r="CS346">
        <v>19</v>
      </c>
      <c r="CW346">
        <v>28</v>
      </c>
      <c r="DD346">
        <v>11</v>
      </c>
      <c r="DM346">
        <v>9</v>
      </c>
      <c r="DR346">
        <v>13</v>
      </c>
      <c r="EL346">
        <v>52</v>
      </c>
      <c r="ES346">
        <v>1</v>
      </c>
      <c r="EX346">
        <v>2</v>
      </c>
      <c r="FC346">
        <v>218</v>
      </c>
      <c r="FL346">
        <v>37</v>
      </c>
      <c r="FM346">
        <v>14</v>
      </c>
      <c r="FP346">
        <v>15</v>
      </c>
      <c r="FZ346">
        <f t="shared" si="5"/>
        <v>33</v>
      </c>
    </row>
    <row r="347" spans="1:182" x14ac:dyDescent="0.3">
      <c r="A347" t="s">
        <v>1754</v>
      </c>
      <c r="R347">
        <v>29</v>
      </c>
      <c r="AK347">
        <v>554</v>
      </c>
      <c r="AV347">
        <v>4</v>
      </c>
      <c r="BG347">
        <v>22</v>
      </c>
      <c r="BS347">
        <v>5</v>
      </c>
      <c r="BZ347">
        <v>13</v>
      </c>
      <c r="CP347">
        <v>10</v>
      </c>
      <c r="FC347">
        <v>218</v>
      </c>
      <c r="FM347">
        <v>14</v>
      </c>
      <c r="FZ347">
        <f t="shared" si="5"/>
        <v>9</v>
      </c>
    </row>
    <row r="348" spans="1:182" x14ac:dyDescent="0.3">
      <c r="A348" t="s">
        <v>1755</v>
      </c>
      <c r="E348">
        <v>47</v>
      </c>
      <c r="J348">
        <v>13</v>
      </c>
      <c r="O348">
        <v>71</v>
      </c>
      <c r="P348">
        <v>5</v>
      </c>
      <c r="R348">
        <v>121</v>
      </c>
      <c r="AC348">
        <v>11</v>
      </c>
      <c r="AG348">
        <v>11</v>
      </c>
      <c r="AK348">
        <v>554</v>
      </c>
      <c r="AL348">
        <v>7</v>
      </c>
      <c r="AN348">
        <v>11</v>
      </c>
      <c r="AP348">
        <v>19</v>
      </c>
      <c r="AS348">
        <v>8</v>
      </c>
      <c r="AU348">
        <v>6</v>
      </c>
      <c r="AV348">
        <v>4</v>
      </c>
      <c r="AZ348">
        <v>3</v>
      </c>
      <c r="BG348">
        <v>22</v>
      </c>
      <c r="BH348">
        <v>2</v>
      </c>
      <c r="BI348">
        <v>41</v>
      </c>
      <c r="BL348">
        <v>21</v>
      </c>
      <c r="BM348">
        <v>24</v>
      </c>
      <c r="BN348">
        <v>19</v>
      </c>
      <c r="BR348">
        <v>12</v>
      </c>
      <c r="BS348">
        <v>5</v>
      </c>
      <c r="BV348">
        <v>71</v>
      </c>
      <c r="BZ348">
        <v>13</v>
      </c>
      <c r="CE348">
        <v>12</v>
      </c>
      <c r="CF348">
        <v>9</v>
      </c>
      <c r="CG348">
        <v>17</v>
      </c>
      <c r="CJ348">
        <v>2</v>
      </c>
      <c r="CK348">
        <v>3</v>
      </c>
      <c r="CL348">
        <v>42</v>
      </c>
      <c r="CM348">
        <v>6</v>
      </c>
      <c r="CN348">
        <v>24</v>
      </c>
      <c r="CP348">
        <v>10</v>
      </c>
      <c r="CS348">
        <v>19</v>
      </c>
      <c r="CV348">
        <v>11</v>
      </c>
      <c r="CW348">
        <v>28</v>
      </c>
      <c r="CX348">
        <v>37</v>
      </c>
      <c r="DD348">
        <v>11</v>
      </c>
      <c r="DM348">
        <v>9</v>
      </c>
      <c r="DO348">
        <v>11</v>
      </c>
      <c r="DR348">
        <v>13</v>
      </c>
      <c r="EI348">
        <v>2</v>
      </c>
      <c r="EJ348">
        <v>29</v>
      </c>
      <c r="EL348">
        <v>52</v>
      </c>
      <c r="EN348">
        <v>32</v>
      </c>
      <c r="EO348">
        <v>41</v>
      </c>
      <c r="ES348">
        <v>1</v>
      </c>
      <c r="EX348">
        <v>2</v>
      </c>
      <c r="FA348">
        <v>16</v>
      </c>
      <c r="FC348">
        <v>218</v>
      </c>
      <c r="FD348">
        <v>29</v>
      </c>
      <c r="FG348">
        <v>5</v>
      </c>
      <c r="FI348">
        <v>2</v>
      </c>
      <c r="FL348">
        <v>37</v>
      </c>
      <c r="FM348">
        <v>14</v>
      </c>
      <c r="FP348">
        <v>15</v>
      </c>
      <c r="FW348">
        <v>4</v>
      </c>
      <c r="FZ348">
        <f t="shared" si="5"/>
        <v>58</v>
      </c>
    </row>
    <row r="349" spans="1:182" x14ac:dyDescent="0.3">
      <c r="A349" t="s">
        <v>1756</v>
      </c>
      <c r="B349">
        <v>3</v>
      </c>
      <c r="C349">
        <v>49</v>
      </c>
      <c r="D349">
        <v>1</v>
      </c>
      <c r="E349">
        <v>47</v>
      </c>
      <c r="F349">
        <v>4</v>
      </c>
      <c r="G349">
        <v>9</v>
      </c>
      <c r="H349">
        <v>10</v>
      </c>
      <c r="J349">
        <v>13</v>
      </c>
      <c r="L349">
        <v>2</v>
      </c>
      <c r="M349">
        <v>24</v>
      </c>
      <c r="N349">
        <v>3</v>
      </c>
      <c r="O349">
        <v>71</v>
      </c>
      <c r="P349">
        <v>5</v>
      </c>
      <c r="R349">
        <v>121</v>
      </c>
      <c r="T349">
        <v>25</v>
      </c>
      <c r="U349">
        <v>50</v>
      </c>
      <c r="V349">
        <v>2</v>
      </c>
      <c r="X349">
        <v>5</v>
      </c>
      <c r="AB349">
        <v>9</v>
      </c>
      <c r="AC349">
        <v>11</v>
      </c>
      <c r="AF349">
        <v>2</v>
      </c>
      <c r="AG349">
        <v>11</v>
      </c>
      <c r="AH349">
        <v>17</v>
      </c>
      <c r="AI349">
        <v>7</v>
      </c>
      <c r="AJ349">
        <v>25</v>
      </c>
      <c r="AK349">
        <v>554</v>
      </c>
      <c r="AL349">
        <v>7</v>
      </c>
      <c r="AN349">
        <v>11</v>
      </c>
      <c r="AP349">
        <v>19</v>
      </c>
      <c r="AR349">
        <v>6</v>
      </c>
      <c r="AS349">
        <v>8</v>
      </c>
      <c r="AU349">
        <v>6</v>
      </c>
      <c r="AV349">
        <v>4</v>
      </c>
      <c r="AZ349">
        <v>3</v>
      </c>
      <c r="BE349">
        <v>29</v>
      </c>
      <c r="BF349">
        <v>31</v>
      </c>
      <c r="BG349">
        <v>22</v>
      </c>
      <c r="BH349">
        <v>2</v>
      </c>
      <c r="BI349">
        <v>41</v>
      </c>
      <c r="BL349">
        <v>21</v>
      </c>
      <c r="BM349">
        <v>24</v>
      </c>
      <c r="BN349">
        <v>19</v>
      </c>
      <c r="BR349">
        <v>12</v>
      </c>
      <c r="BS349">
        <v>5</v>
      </c>
      <c r="BV349">
        <v>80</v>
      </c>
      <c r="BX349">
        <v>1</v>
      </c>
      <c r="BZ349">
        <v>13</v>
      </c>
      <c r="CB349">
        <v>17</v>
      </c>
      <c r="CE349">
        <v>12</v>
      </c>
      <c r="CF349">
        <v>9</v>
      </c>
      <c r="CG349">
        <v>17</v>
      </c>
      <c r="CH349">
        <v>52</v>
      </c>
      <c r="CJ349">
        <v>2</v>
      </c>
      <c r="CK349">
        <v>3</v>
      </c>
      <c r="CL349">
        <v>42</v>
      </c>
      <c r="CM349">
        <v>6</v>
      </c>
      <c r="CN349">
        <v>24</v>
      </c>
      <c r="CP349">
        <v>10</v>
      </c>
      <c r="CR349">
        <v>56</v>
      </c>
      <c r="CS349">
        <v>19</v>
      </c>
      <c r="CV349">
        <v>11</v>
      </c>
      <c r="CW349">
        <v>28</v>
      </c>
      <c r="CX349">
        <v>37</v>
      </c>
      <c r="CY349">
        <v>14</v>
      </c>
      <c r="DD349">
        <v>11</v>
      </c>
      <c r="DF349">
        <v>5</v>
      </c>
      <c r="DG349">
        <v>5</v>
      </c>
      <c r="DM349">
        <v>9</v>
      </c>
      <c r="DO349">
        <v>11</v>
      </c>
      <c r="DQ349">
        <v>18</v>
      </c>
      <c r="DR349">
        <v>13</v>
      </c>
      <c r="DS349">
        <v>8</v>
      </c>
      <c r="DU349">
        <v>6</v>
      </c>
      <c r="DZ349">
        <v>2</v>
      </c>
      <c r="EE349">
        <v>29</v>
      </c>
      <c r="EG349">
        <v>12</v>
      </c>
      <c r="EI349">
        <v>2</v>
      </c>
      <c r="EJ349">
        <v>29</v>
      </c>
      <c r="EL349">
        <v>52</v>
      </c>
      <c r="EM349">
        <v>23</v>
      </c>
      <c r="EN349">
        <v>32</v>
      </c>
      <c r="EO349">
        <v>41</v>
      </c>
      <c r="EQ349">
        <v>1</v>
      </c>
      <c r="ES349">
        <v>1</v>
      </c>
      <c r="ET349">
        <v>10</v>
      </c>
      <c r="EX349">
        <v>2</v>
      </c>
      <c r="FA349">
        <v>16</v>
      </c>
      <c r="FB349">
        <v>18</v>
      </c>
      <c r="FC349">
        <v>218</v>
      </c>
      <c r="FD349">
        <v>29</v>
      </c>
      <c r="FF349">
        <v>3</v>
      </c>
      <c r="FG349">
        <v>5</v>
      </c>
      <c r="FI349">
        <v>2</v>
      </c>
      <c r="FL349">
        <v>37</v>
      </c>
      <c r="FM349">
        <v>14</v>
      </c>
      <c r="FP349">
        <v>15</v>
      </c>
      <c r="FQ349">
        <v>17</v>
      </c>
      <c r="FR349">
        <v>14</v>
      </c>
      <c r="FW349">
        <v>4</v>
      </c>
      <c r="FY349">
        <v>78</v>
      </c>
      <c r="FZ349">
        <f t="shared" si="5"/>
        <v>100</v>
      </c>
    </row>
    <row r="350" spans="1:182" x14ac:dyDescent="0.3">
      <c r="A350" t="s">
        <v>1757</v>
      </c>
      <c r="B350">
        <v>3</v>
      </c>
      <c r="E350">
        <v>47</v>
      </c>
      <c r="G350">
        <v>9</v>
      </c>
      <c r="J350">
        <v>13</v>
      </c>
      <c r="O350">
        <v>71</v>
      </c>
      <c r="P350">
        <v>5</v>
      </c>
      <c r="R350">
        <v>121</v>
      </c>
      <c r="AB350">
        <v>9</v>
      </c>
      <c r="AC350">
        <v>11</v>
      </c>
      <c r="AG350">
        <v>11</v>
      </c>
      <c r="AI350">
        <v>7</v>
      </c>
      <c r="AK350">
        <v>554</v>
      </c>
      <c r="AL350">
        <v>7</v>
      </c>
      <c r="AN350">
        <v>11</v>
      </c>
      <c r="AP350">
        <v>19</v>
      </c>
      <c r="AS350">
        <v>8</v>
      </c>
      <c r="AU350">
        <v>6</v>
      </c>
      <c r="AV350">
        <v>4</v>
      </c>
      <c r="AZ350">
        <v>3</v>
      </c>
      <c r="BF350">
        <v>31</v>
      </c>
      <c r="BG350">
        <v>22</v>
      </c>
      <c r="BH350">
        <v>2</v>
      </c>
      <c r="BI350">
        <v>41</v>
      </c>
      <c r="BL350">
        <v>21</v>
      </c>
      <c r="BM350">
        <v>24</v>
      </c>
      <c r="BN350">
        <v>19</v>
      </c>
      <c r="BR350">
        <v>12</v>
      </c>
      <c r="BS350">
        <v>5</v>
      </c>
      <c r="BV350">
        <v>80</v>
      </c>
      <c r="BZ350">
        <v>13</v>
      </c>
      <c r="CE350">
        <v>12</v>
      </c>
      <c r="CF350">
        <v>9</v>
      </c>
      <c r="CG350">
        <v>17</v>
      </c>
      <c r="CJ350">
        <v>2</v>
      </c>
      <c r="CK350">
        <v>3</v>
      </c>
      <c r="CL350">
        <v>42</v>
      </c>
      <c r="CM350">
        <v>6</v>
      </c>
      <c r="CN350">
        <v>24</v>
      </c>
      <c r="CP350">
        <v>10</v>
      </c>
      <c r="CS350">
        <v>19</v>
      </c>
      <c r="CV350">
        <v>11</v>
      </c>
      <c r="CW350">
        <v>28</v>
      </c>
      <c r="CX350">
        <v>37</v>
      </c>
      <c r="DD350">
        <v>11</v>
      </c>
      <c r="DM350">
        <v>9</v>
      </c>
      <c r="DO350">
        <v>11</v>
      </c>
      <c r="DR350">
        <v>13</v>
      </c>
      <c r="EI350">
        <v>2</v>
      </c>
      <c r="EJ350">
        <v>29</v>
      </c>
      <c r="EL350">
        <v>52</v>
      </c>
      <c r="EN350">
        <v>32</v>
      </c>
      <c r="EO350">
        <v>41</v>
      </c>
      <c r="EQ350">
        <v>1</v>
      </c>
      <c r="ES350">
        <v>1</v>
      </c>
      <c r="EX350">
        <v>2</v>
      </c>
      <c r="FA350">
        <v>16</v>
      </c>
      <c r="FC350">
        <v>218</v>
      </c>
      <c r="FD350">
        <v>29</v>
      </c>
      <c r="FG350">
        <v>5</v>
      </c>
      <c r="FI350">
        <v>2</v>
      </c>
      <c r="FL350">
        <v>37</v>
      </c>
      <c r="FM350">
        <v>14</v>
      </c>
      <c r="FP350">
        <v>15</v>
      </c>
      <c r="FW350">
        <v>4</v>
      </c>
      <c r="FZ350">
        <f t="shared" si="5"/>
        <v>64</v>
      </c>
    </row>
    <row r="351" spans="1:182" x14ac:dyDescent="0.3">
      <c r="A351" t="s">
        <v>1758</v>
      </c>
      <c r="B351">
        <v>3</v>
      </c>
      <c r="C351">
        <v>49</v>
      </c>
      <c r="D351">
        <v>1</v>
      </c>
      <c r="E351">
        <v>47</v>
      </c>
      <c r="F351">
        <v>3</v>
      </c>
      <c r="G351">
        <v>9</v>
      </c>
      <c r="H351">
        <v>10</v>
      </c>
      <c r="J351">
        <v>13</v>
      </c>
      <c r="L351">
        <v>2</v>
      </c>
      <c r="M351">
        <v>24</v>
      </c>
      <c r="N351">
        <v>3</v>
      </c>
      <c r="O351">
        <v>71</v>
      </c>
      <c r="P351">
        <v>5</v>
      </c>
      <c r="R351">
        <v>121</v>
      </c>
      <c r="U351">
        <v>50</v>
      </c>
      <c r="X351">
        <v>5</v>
      </c>
      <c r="AB351">
        <v>9</v>
      </c>
      <c r="AC351">
        <v>11</v>
      </c>
      <c r="AG351">
        <v>11</v>
      </c>
      <c r="AI351">
        <v>7</v>
      </c>
      <c r="AK351">
        <v>554</v>
      </c>
      <c r="AL351">
        <v>7</v>
      </c>
      <c r="AN351">
        <v>11</v>
      </c>
      <c r="AP351">
        <v>19</v>
      </c>
      <c r="AR351">
        <v>6</v>
      </c>
      <c r="AS351">
        <v>8</v>
      </c>
      <c r="AU351">
        <v>6</v>
      </c>
      <c r="AV351">
        <v>4</v>
      </c>
      <c r="AZ351">
        <v>3</v>
      </c>
      <c r="BE351">
        <v>29</v>
      </c>
      <c r="BF351">
        <v>31</v>
      </c>
      <c r="BG351">
        <v>22</v>
      </c>
      <c r="BH351">
        <v>2</v>
      </c>
      <c r="BI351">
        <v>41</v>
      </c>
      <c r="BL351">
        <v>21</v>
      </c>
      <c r="BM351">
        <v>24</v>
      </c>
      <c r="BN351">
        <v>19</v>
      </c>
      <c r="BR351">
        <v>12</v>
      </c>
      <c r="BS351">
        <v>5</v>
      </c>
      <c r="BV351">
        <v>80</v>
      </c>
      <c r="BX351">
        <v>1</v>
      </c>
      <c r="BZ351">
        <v>13</v>
      </c>
      <c r="CE351">
        <v>12</v>
      </c>
      <c r="CF351">
        <v>9</v>
      </c>
      <c r="CG351">
        <v>17</v>
      </c>
      <c r="CJ351">
        <v>2</v>
      </c>
      <c r="CK351">
        <v>3</v>
      </c>
      <c r="CL351">
        <v>42</v>
      </c>
      <c r="CM351">
        <v>6</v>
      </c>
      <c r="CN351">
        <v>24</v>
      </c>
      <c r="CP351">
        <v>10</v>
      </c>
      <c r="CS351">
        <v>19</v>
      </c>
      <c r="CV351">
        <v>11</v>
      </c>
      <c r="CW351">
        <v>28</v>
      </c>
      <c r="CX351">
        <v>37</v>
      </c>
      <c r="CY351">
        <v>14</v>
      </c>
      <c r="DD351">
        <v>11</v>
      </c>
      <c r="DF351">
        <v>5</v>
      </c>
      <c r="DG351">
        <v>5</v>
      </c>
      <c r="DM351">
        <v>9</v>
      </c>
      <c r="DO351">
        <v>11</v>
      </c>
      <c r="DQ351">
        <v>18</v>
      </c>
      <c r="DR351">
        <v>13</v>
      </c>
      <c r="DS351">
        <v>8</v>
      </c>
      <c r="DZ351">
        <v>2</v>
      </c>
      <c r="EE351">
        <v>29</v>
      </c>
      <c r="EG351">
        <v>12</v>
      </c>
      <c r="EI351">
        <v>2</v>
      </c>
      <c r="EJ351">
        <v>29</v>
      </c>
      <c r="EL351">
        <v>52</v>
      </c>
      <c r="EM351">
        <v>23</v>
      </c>
      <c r="EN351">
        <v>32</v>
      </c>
      <c r="EO351">
        <v>41</v>
      </c>
      <c r="EQ351">
        <v>1</v>
      </c>
      <c r="ES351">
        <v>1</v>
      </c>
      <c r="EX351">
        <v>2</v>
      </c>
      <c r="FA351">
        <v>16</v>
      </c>
      <c r="FC351">
        <v>218</v>
      </c>
      <c r="FD351">
        <v>29</v>
      </c>
      <c r="FF351">
        <v>3</v>
      </c>
      <c r="FG351">
        <v>5</v>
      </c>
      <c r="FI351">
        <v>2</v>
      </c>
      <c r="FL351">
        <v>37</v>
      </c>
      <c r="FM351">
        <v>14</v>
      </c>
      <c r="FP351">
        <v>15</v>
      </c>
      <c r="FW351">
        <v>4</v>
      </c>
      <c r="FZ351">
        <f t="shared" si="5"/>
        <v>86</v>
      </c>
    </row>
    <row r="352" spans="1:182" x14ac:dyDescent="0.3">
      <c r="A352" t="s">
        <v>595</v>
      </c>
      <c r="B352">
        <v>3</v>
      </c>
      <c r="C352">
        <v>49</v>
      </c>
      <c r="D352">
        <v>1</v>
      </c>
      <c r="E352">
        <v>47</v>
      </c>
      <c r="F352">
        <v>4</v>
      </c>
      <c r="G352">
        <v>9</v>
      </c>
      <c r="H352">
        <v>10</v>
      </c>
      <c r="I352">
        <v>6</v>
      </c>
      <c r="J352">
        <v>13</v>
      </c>
      <c r="K352">
        <v>2</v>
      </c>
      <c r="L352">
        <v>2</v>
      </c>
      <c r="M352">
        <v>24</v>
      </c>
      <c r="N352">
        <v>3</v>
      </c>
      <c r="O352">
        <v>71</v>
      </c>
      <c r="P352">
        <v>5</v>
      </c>
      <c r="R352">
        <v>121</v>
      </c>
      <c r="S352">
        <v>12</v>
      </c>
      <c r="T352">
        <v>25</v>
      </c>
      <c r="U352">
        <v>50</v>
      </c>
      <c r="V352">
        <v>2</v>
      </c>
      <c r="W352">
        <v>10</v>
      </c>
      <c r="X352">
        <v>5</v>
      </c>
      <c r="Y352">
        <v>19</v>
      </c>
      <c r="AA352">
        <v>9</v>
      </c>
      <c r="AB352">
        <v>9</v>
      </c>
      <c r="AC352">
        <v>11</v>
      </c>
      <c r="AD352">
        <v>10</v>
      </c>
      <c r="AE352">
        <v>6</v>
      </c>
      <c r="AF352">
        <v>2</v>
      </c>
      <c r="AG352">
        <v>11</v>
      </c>
      <c r="AH352">
        <v>17</v>
      </c>
      <c r="AI352">
        <v>7</v>
      </c>
      <c r="AJ352">
        <v>25</v>
      </c>
      <c r="AK352">
        <v>554</v>
      </c>
      <c r="AL352">
        <v>7</v>
      </c>
      <c r="AM352">
        <v>2</v>
      </c>
      <c r="AN352">
        <v>11</v>
      </c>
      <c r="AO352">
        <v>4</v>
      </c>
      <c r="AP352">
        <v>19</v>
      </c>
      <c r="AQ352">
        <v>3</v>
      </c>
      <c r="AR352">
        <v>6</v>
      </c>
      <c r="AS352">
        <v>8</v>
      </c>
      <c r="AT352">
        <v>41</v>
      </c>
      <c r="AU352">
        <v>6</v>
      </c>
      <c r="AV352">
        <v>4</v>
      </c>
      <c r="AW352">
        <v>97</v>
      </c>
      <c r="AX352">
        <v>4</v>
      </c>
      <c r="AY352">
        <v>11</v>
      </c>
      <c r="AZ352">
        <v>3</v>
      </c>
      <c r="BA352">
        <v>74</v>
      </c>
      <c r="BB352">
        <v>27</v>
      </c>
      <c r="BC352">
        <v>2</v>
      </c>
      <c r="BD352">
        <v>1</v>
      </c>
      <c r="BE352">
        <v>29</v>
      </c>
      <c r="BF352">
        <v>31</v>
      </c>
      <c r="BG352">
        <v>22</v>
      </c>
      <c r="BH352">
        <v>2</v>
      </c>
      <c r="BI352">
        <v>41</v>
      </c>
      <c r="BJ352">
        <v>20</v>
      </c>
      <c r="BL352">
        <v>21</v>
      </c>
      <c r="BM352">
        <v>24</v>
      </c>
      <c r="BN352">
        <v>19</v>
      </c>
      <c r="BO352">
        <v>2</v>
      </c>
      <c r="BP352">
        <v>1</v>
      </c>
      <c r="BQ352">
        <v>2</v>
      </c>
      <c r="BR352">
        <v>12</v>
      </c>
      <c r="BS352">
        <v>5</v>
      </c>
      <c r="BT352">
        <v>16</v>
      </c>
      <c r="BU352">
        <v>2</v>
      </c>
      <c r="BV352">
        <v>80</v>
      </c>
      <c r="BW352">
        <v>46</v>
      </c>
      <c r="BX352">
        <v>1</v>
      </c>
      <c r="BY352">
        <v>4</v>
      </c>
      <c r="BZ352">
        <v>13</v>
      </c>
      <c r="CA352">
        <v>6</v>
      </c>
      <c r="CB352">
        <v>23</v>
      </c>
      <c r="CC352">
        <v>48</v>
      </c>
      <c r="CE352">
        <v>12</v>
      </c>
      <c r="CF352">
        <v>9</v>
      </c>
      <c r="CG352">
        <v>17</v>
      </c>
      <c r="CH352">
        <v>52</v>
      </c>
      <c r="CI352">
        <v>41</v>
      </c>
      <c r="CJ352">
        <v>2</v>
      </c>
      <c r="CK352">
        <v>3</v>
      </c>
      <c r="CL352">
        <v>42</v>
      </c>
      <c r="CM352">
        <v>6</v>
      </c>
      <c r="CN352">
        <v>24</v>
      </c>
      <c r="CP352">
        <v>10</v>
      </c>
      <c r="CQ352">
        <v>9</v>
      </c>
      <c r="CR352">
        <v>56</v>
      </c>
      <c r="CS352">
        <v>19</v>
      </c>
      <c r="CT352">
        <v>6</v>
      </c>
      <c r="CU352">
        <v>5</v>
      </c>
      <c r="CV352">
        <v>11</v>
      </c>
      <c r="CW352">
        <v>28</v>
      </c>
      <c r="CX352">
        <v>37</v>
      </c>
      <c r="CY352">
        <v>14</v>
      </c>
      <c r="CZ352">
        <v>31</v>
      </c>
      <c r="DB352">
        <v>8</v>
      </c>
      <c r="DD352">
        <v>11</v>
      </c>
      <c r="DE352">
        <v>6</v>
      </c>
      <c r="DF352">
        <v>5</v>
      </c>
      <c r="DG352">
        <v>5</v>
      </c>
      <c r="DI352">
        <v>4</v>
      </c>
      <c r="DK352">
        <v>8</v>
      </c>
      <c r="DL352">
        <v>12</v>
      </c>
      <c r="DM352">
        <v>9</v>
      </c>
      <c r="DO352">
        <v>11</v>
      </c>
      <c r="DP352">
        <v>7</v>
      </c>
      <c r="DQ352">
        <v>18</v>
      </c>
      <c r="DR352">
        <v>13</v>
      </c>
      <c r="DS352">
        <v>8</v>
      </c>
      <c r="DT352">
        <v>1</v>
      </c>
      <c r="DU352">
        <v>6</v>
      </c>
      <c r="DV352">
        <v>15</v>
      </c>
      <c r="DW352">
        <v>12</v>
      </c>
      <c r="DX352">
        <v>2</v>
      </c>
      <c r="DY352">
        <v>10</v>
      </c>
      <c r="DZ352">
        <v>2</v>
      </c>
      <c r="EB352">
        <v>2</v>
      </c>
      <c r="EC352">
        <v>6</v>
      </c>
      <c r="ED352">
        <v>46</v>
      </c>
      <c r="EE352">
        <v>29</v>
      </c>
      <c r="EF352">
        <v>30</v>
      </c>
      <c r="EG352">
        <v>12</v>
      </c>
      <c r="EH352">
        <v>22</v>
      </c>
      <c r="EI352">
        <v>2</v>
      </c>
      <c r="EJ352">
        <v>29</v>
      </c>
      <c r="EK352">
        <v>10</v>
      </c>
      <c r="EL352">
        <v>52</v>
      </c>
      <c r="EM352">
        <v>23</v>
      </c>
      <c r="EN352">
        <v>32</v>
      </c>
      <c r="EO352">
        <v>41</v>
      </c>
      <c r="EQ352">
        <v>1</v>
      </c>
      <c r="ER352">
        <v>7</v>
      </c>
      <c r="ES352">
        <v>1</v>
      </c>
      <c r="ET352">
        <v>10</v>
      </c>
      <c r="EU352">
        <v>10</v>
      </c>
      <c r="EV352">
        <v>23</v>
      </c>
      <c r="EW352">
        <v>26</v>
      </c>
      <c r="EX352">
        <v>2</v>
      </c>
      <c r="EY352">
        <v>6</v>
      </c>
      <c r="EZ352">
        <v>6</v>
      </c>
      <c r="FA352">
        <v>16</v>
      </c>
      <c r="FB352">
        <v>18</v>
      </c>
      <c r="FC352">
        <v>218</v>
      </c>
      <c r="FD352">
        <v>29</v>
      </c>
      <c r="FE352">
        <v>8</v>
      </c>
      <c r="FF352">
        <v>3</v>
      </c>
      <c r="FG352">
        <v>5</v>
      </c>
      <c r="FH352">
        <v>27</v>
      </c>
      <c r="FI352">
        <v>2</v>
      </c>
      <c r="FK352">
        <v>5</v>
      </c>
      <c r="FL352">
        <v>37</v>
      </c>
      <c r="FM352">
        <v>14</v>
      </c>
      <c r="FO352">
        <v>26</v>
      </c>
      <c r="FP352">
        <v>15</v>
      </c>
      <c r="FQ352">
        <v>17</v>
      </c>
      <c r="FR352">
        <v>14</v>
      </c>
      <c r="FS352">
        <v>9</v>
      </c>
      <c r="FU352">
        <v>1</v>
      </c>
      <c r="FW352">
        <v>4</v>
      </c>
      <c r="FX352">
        <v>28</v>
      </c>
      <c r="FY352">
        <v>78</v>
      </c>
      <c r="FZ352">
        <f t="shared" si="5"/>
        <v>164</v>
      </c>
    </row>
    <row r="353" spans="1:182" x14ac:dyDescent="0.3">
      <c r="A353" t="s">
        <v>577</v>
      </c>
      <c r="B353">
        <v>3</v>
      </c>
      <c r="C353">
        <v>49</v>
      </c>
      <c r="D353">
        <v>1</v>
      </c>
      <c r="E353">
        <v>47</v>
      </c>
      <c r="F353">
        <v>4</v>
      </c>
      <c r="G353">
        <v>9</v>
      </c>
      <c r="H353">
        <v>10</v>
      </c>
      <c r="I353">
        <v>6</v>
      </c>
      <c r="J353">
        <v>13</v>
      </c>
      <c r="K353">
        <v>2</v>
      </c>
      <c r="L353">
        <v>2</v>
      </c>
      <c r="M353">
        <v>24</v>
      </c>
      <c r="N353">
        <v>3</v>
      </c>
      <c r="O353">
        <v>71</v>
      </c>
      <c r="P353">
        <v>5</v>
      </c>
      <c r="R353">
        <v>121</v>
      </c>
      <c r="S353">
        <v>12</v>
      </c>
      <c r="T353">
        <v>25</v>
      </c>
      <c r="U353">
        <v>50</v>
      </c>
      <c r="V353">
        <v>2</v>
      </c>
      <c r="W353">
        <v>10</v>
      </c>
      <c r="X353">
        <v>5</v>
      </c>
      <c r="Y353">
        <v>19</v>
      </c>
      <c r="AA353">
        <v>9</v>
      </c>
      <c r="AB353">
        <v>9</v>
      </c>
      <c r="AC353">
        <v>11</v>
      </c>
      <c r="AD353">
        <v>10</v>
      </c>
      <c r="AE353">
        <v>6</v>
      </c>
      <c r="AF353">
        <v>2</v>
      </c>
      <c r="AG353">
        <v>11</v>
      </c>
      <c r="AH353">
        <v>17</v>
      </c>
      <c r="AI353">
        <v>7</v>
      </c>
      <c r="AJ353">
        <v>25</v>
      </c>
      <c r="AK353">
        <v>554</v>
      </c>
      <c r="AL353">
        <v>7</v>
      </c>
      <c r="AM353">
        <v>2</v>
      </c>
      <c r="AN353">
        <v>11</v>
      </c>
      <c r="AO353">
        <v>4</v>
      </c>
      <c r="AP353">
        <v>19</v>
      </c>
      <c r="AQ353">
        <v>3</v>
      </c>
      <c r="AR353">
        <v>6</v>
      </c>
      <c r="AS353">
        <v>8</v>
      </c>
      <c r="AT353">
        <v>41</v>
      </c>
      <c r="AU353">
        <v>6</v>
      </c>
      <c r="AV353">
        <v>4</v>
      </c>
      <c r="AW353">
        <v>97</v>
      </c>
      <c r="AX353">
        <v>4</v>
      </c>
      <c r="AY353">
        <v>11</v>
      </c>
      <c r="AZ353">
        <v>3</v>
      </c>
      <c r="BA353">
        <v>74</v>
      </c>
      <c r="BB353">
        <v>27</v>
      </c>
      <c r="BC353">
        <v>2</v>
      </c>
      <c r="BD353">
        <v>1</v>
      </c>
      <c r="BE353">
        <v>29</v>
      </c>
      <c r="BF353">
        <v>31</v>
      </c>
      <c r="BG353">
        <v>22</v>
      </c>
      <c r="BH353">
        <v>2</v>
      </c>
      <c r="BI353">
        <v>41</v>
      </c>
      <c r="BJ353">
        <v>20</v>
      </c>
      <c r="BL353">
        <v>21</v>
      </c>
      <c r="BM353">
        <v>24</v>
      </c>
      <c r="BN353">
        <v>19</v>
      </c>
      <c r="BO353">
        <v>2</v>
      </c>
      <c r="BP353">
        <v>1</v>
      </c>
      <c r="BQ353">
        <v>2</v>
      </c>
      <c r="BR353">
        <v>12</v>
      </c>
      <c r="BS353">
        <v>5</v>
      </c>
      <c r="BT353">
        <v>16</v>
      </c>
      <c r="BU353">
        <v>2</v>
      </c>
      <c r="BV353">
        <v>80</v>
      </c>
      <c r="BW353">
        <v>46</v>
      </c>
      <c r="BX353">
        <v>1</v>
      </c>
      <c r="BY353">
        <v>4</v>
      </c>
      <c r="BZ353">
        <v>13</v>
      </c>
      <c r="CA353">
        <v>6</v>
      </c>
      <c r="CB353">
        <v>23</v>
      </c>
      <c r="CC353">
        <v>66</v>
      </c>
      <c r="CE353">
        <v>12</v>
      </c>
      <c r="CF353">
        <v>9</v>
      </c>
      <c r="CG353">
        <v>17</v>
      </c>
      <c r="CH353">
        <v>52</v>
      </c>
      <c r="CI353">
        <v>41</v>
      </c>
      <c r="CJ353">
        <v>2</v>
      </c>
      <c r="CK353">
        <v>3</v>
      </c>
      <c r="CL353">
        <v>42</v>
      </c>
      <c r="CM353">
        <v>6</v>
      </c>
      <c r="CN353">
        <v>24</v>
      </c>
      <c r="CP353">
        <v>10</v>
      </c>
      <c r="CQ353">
        <v>9</v>
      </c>
      <c r="CR353">
        <v>56</v>
      </c>
      <c r="CS353">
        <v>19</v>
      </c>
      <c r="CT353">
        <v>6</v>
      </c>
      <c r="CU353">
        <v>5</v>
      </c>
      <c r="CV353">
        <v>11</v>
      </c>
      <c r="CW353">
        <v>28</v>
      </c>
      <c r="CX353">
        <v>37</v>
      </c>
      <c r="CY353">
        <v>14</v>
      </c>
      <c r="CZ353">
        <v>31</v>
      </c>
      <c r="DB353">
        <v>8</v>
      </c>
      <c r="DD353">
        <v>11</v>
      </c>
      <c r="DE353">
        <v>6</v>
      </c>
      <c r="DF353">
        <v>5</v>
      </c>
      <c r="DG353">
        <v>5</v>
      </c>
      <c r="DI353">
        <v>4</v>
      </c>
      <c r="DK353">
        <v>8</v>
      </c>
      <c r="DL353">
        <v>12</v>
      </c>
      <c r="DM353">
        <v>9</v>
      </c>
      <c r="DO353">
        <v>11</v>
      </c>
      <c r="DP353">
        <v>7</v>
      </c>
      <c r="DQ353">
        <v>18</v>
      </c>
      <c r="DR353">
        <v>13</v>
      </c>
      <c r="DS353">
        <v>8</v>
      </c>
      <c r="DT353">
        <v>1</v>
      </c>
      <c r="DU353">
        <v>6</v>
      </c>
      <c r="DV353">
        <v>15</v>
      </c>
      <c r="DW353">
        <v>12</v>
      </c>
      <c r="DX353">
        <v>2</v>
      </c>
      <c r="DY353">
        <v>10</v>
      </c>
      <c r="DZ353">
        <v>2</v>
      </c>
      <c r="EB353">
        <v>2</v>
      </c>
      <c r="EC353">
        <v>6</v>
      </c>
      <c r="ED353">
        <v>46</v>
      </c>
      <c r="EE353">
        <v>29</v>
      </c>
      <c r="EF353">
        <v>30</v>
      </c>
      <c r="EG353">
        <v>12</v>
      </c>
      <c r="EH353">
        <v>22</v>
      </c>
      <c r="EI353">
        <v>2</v>
      </c>
      <c r="EJ353">
        <v>29</v>
      </c>
      <c r="EK353">
        <v>10</v>
      </c>
      <c r="EL353">
        <v>52</v>
      </c>
      <c r="EM353">
        <v>23</v>
      </c>
      <c r="EN353">
        <v>32</v>
      </c>
      <c r="EO353">
        <v>41</v>
      </c>
      <c r="EQ353">
        <v>1</v>
      </c>
      <c r="ER353">
        <v>7</v>
      </c>
      <c r="ES353">
        <v>1</v>
      </c>
      <c r="ET353">
        <v>10</v>
      </c>
      <c r="EU353">
        <v>10</v>
      </c>
      <c r="EV353">
        <v>23</v>
      </c>
      <c r="EW353">
        <v>26</v>
      </c>
      <c r="EX353">
        <v>2</v>
      </c>
      <c r="EY353">
        <v>6</v>
      </c>
      <c r="EZ353">
        <v>6</v>
      </c>
      <c r="FA353">
        <v>16</v>
      </c>
      <c r="FB353">
        <v>18</v>
      </c>
      <c r="FC353">
        <v>218</v>
      </c>
      <c r="FD353">
        <v>29</v>
      </c>
      <c r="FE353">
        <v>8</v>
      </c>
      <c r="FF353">
        <v>3</v>
      </c>
      <c r="FG353">
        <v>5</v>
      </c>
      <c r="FH353">
        <v>27</v>
      </c>
      <c r="FI353">
        <v>2</v>
      </c>
      <c r="FK353">
        <v>5</v>
      </c>
      <c r="FL353">
        <v>37</v>
      </c>
      <c r="FM353">
        <v>14</v>
      </c>
      <c r="FO353">
        <v>26</v>
      </c>
      <c r="FP353">
        <v>15</v>
      </c>
      <c r="FQ353">
        <v>17</v>
      </c>
      <c r="FR353">
        <v>14</v>
      </c>
      <c r="FS353">
        <v>9</v>
      </c>
      <c r="FU353">
        <v>1</v>
      </c>
      <c r="FW353">
        <v>4</v>
      </c>
      <c r="FX353">
        <v>28</v>
      </c>
      <c r="FY353">
        <v>78</v>
      </c>
      <c r="FZ353">
        <f t="shared" si="5"/>
        <v>164</v>
      </c>
    </row>
    <row r="354" spans="1:182" x14ac:dyDescent="0.3">
      <c r="A354" t="s">
        <v>1759</v>
      </c>
      <c r="AK354">
        <v>228</v>
      </c>
      <c r="AV354">
        <v>4</v>
      </c>
      <c r="BG354">
        <v>22</v>
      </c>
      <c r="BZ354">
        <v>13</v>
      </c>
      <c r="CP354">
        <v>10</v>
      </c>
      <c r="FC354">
        <v>218</v>
      </c>
      <c r="FM354">
        <v>14</v>
      </c>
      <c r="FZ354">
        <f t="shared" si="5"/>
        <v>7</v>
      </c>
    </row>
    <row r="355" spans="1:182" x14ac:dyDescent="0.3">
      <c r="A355" t="s">
        <v>1760</v>
      </c>
      <c r="AK355">
        <v>223</v>
      </c>
      <c r="AV355">
        <v>4</v>
      </c>
      <c r="BG355">
        <v>22</v>
      </c>
      <c r="BZ355">
        <v>13</v>
      </c>
      <c r="CP355">
        <v>10</v>
      </c>
      <c r="FC355">
        <v>218</v>
      </c>
      <c r="FM355">
        <v>14</v>
      </c>
      <c r="FZ355">
        <f t="shared" si="5"/>
        <v>7</v>
      </c>
    </row>
    <row r="356" spans="1:182" x14ac:dyDescent="0.3">
      <c r="A356" t="s">
        <v>1761</v>
      </c>
      <c r="E356">
        <v>47</v>
      </c>
      <c r="J356">
        <v>13</v>
      </c>
      <c r="O356">
        <v>71</v>
      </c>
      <c r="P356">
        <v>5</v>
      </c>
      <c r="R356">
        <v>121</v>
      </c>
      <c r="AC356">
        <v>11</v>
      </c>
      <c r="AG356">
        <v>11</v>
      </c>
      <c r="AK356">
        <v>554</v>
      </c>
      <c r="AL356">
        <v>7</v>
      </c>
      <c r="AN356">
        <v>11</v>
      </c>
      <c r="AP356">
        <v>19</v>
      </c>
      <c r="AS356">
        <v>8</v>
      </c>
      <c r="AU356">
        <v>6</v>
      </c>
      <c r="AV356">
        <v>4</v>
      </c>
      <c r="AZ356">
        <v>3</v>
      </c>
      <c r="BG356">
        <v>22</v>
      </c>
      <c r="BH356">
        <v>2</v>
      </c>
      <c r="BI356">
        <v>41</v>
      </c>
      <c r="BL356">
        <v>21</v>
      </c>
      <c r="BM356">
        <v>24</v>
      </c>
      <c r="BN356">
        <v>19</v>
      </c>
      <c r="BR356">
        <v>12</v>
      </c>
      <c r="BS356">
        <v>5</v>
      </c>
      <c r="BV356">
        <v>20</v>
      </c>
      <c r="BZ356">
        <v>13</v>
      </c>
      <c r="CE356">
        <v>12</v>
      </c>
      <c r="CF356">
        <v>9</v>
      </c>
      <c r="CG356">
        <v>17</v>
      </c>
      <c r="CJ356">
        <v>2</v>
      </c>
      <c r="CK356">
        <v>3</v>
      </c>
      <c r="CL356">
        <v>42</v>
      </c>
      <c r="CM356">
        <v>6</v>
      </c>
      <c r="CN356">
        <v>24</v>
      </c>
      <c r="CP356">
        <v>10</v>
      </c>
      <c r="CS356">
        <v>19</v>
      </c>
      <c r="CV356">
        <v>11</v>
      </c>
      <c r="CW356">
        <v>28</v>
      </c>
      <c r="CX356">
        <v>37</v>
      </c>
      <c r="DD356">
        <v>11</v>
      </c>
      <c r="DM356">
        <v>9</v>
      </c>
      <c r="DO356">
        <v>11</v>
      </c>
      <c r="DR356">
        <v>13</v>
      </c>
      <c r="EI356">
        <v>2</v>
      </c>
      <c r="EJ356">
        <v>29</v>
      </c>
      <c r="EL356">
        <v>52</v>
      </c>
      <c r="EN356">
        <v>32</v>
      </c>
      <c r="EO356">
        <v>41</v>
      </c>
      <c r="ES356">
        <v>1</v>
      </c>
      <c r="EX356">
        <v>2</v>
      </c>
      <c r="FA356">
        <v>16</v>
      </c>
      <c r="FC356">
        <v>218</v>
      </c>
      <c r="FD356">
        <v>29</v>
      </c>
      <c r="FG356">
        <v>5</v>
      </c>
      <c r="FI356">
        <v>2</v>
      </c>
      <c r="FL356">
        <v>37</v>
      </c>
      <c r="FM356">
        <v>14</v>
      </c>
      <c r="FP356">
        <v>15</v>
      </c>
      <c r="FW356">
        <v>4</v>
      </c>
      <c r="FZ356">
        <f t="shared" si="5"/>
        <v>58</v>
      </c>
    </row>
    <row r="357" spans="1:182" x14ac:dyDescent="0.3">
      <c r="A357" t="s">
        <v>1762</v>
      </c>
      <c r="B357">
        <v>3</v>
      </c>
      <c r="E357">
        <v>47</v>
      </c>
      <c r="J357">
        <v>13</v>
      </c>
      <c r="O357">
        <v>71</v>
      </c>
      <c r="P357">
        <v>5</v>
      </c>
      <c r="R357">
        <v>121</v>
      </c>
      <c r="AB357">
        <v>9</v>
      </c>
      <c r="AC357">
        <v>11</v>
      </c>
      <c r="AG357">
        <v>11</v>
      </c>
      <c r="AI357">
        <v>7</v>
      </c>
      <c r="AK357">
        <v>554</v>
      </c>
      <c r="AL357">
        <v>7</v>
      </c>
      <c r="AN357">
        <v>11</v>
      </c>
      <c r="AP357">
        <v>19</v>
      </c>
      <c r="AS357">
        <v>8</v>
      </c>
      <c r="AU357">
        <v>6</v>
      </c>
      <c r="AV357">
        <v>4</v>
      </c>
      <c r="AZ357">
        <v>3</v>
      </c>
      <c r="BG357">
        <v>22</v>
      </c>
      <c r="BH357">
        <v>2</v>
      </c>
      <c r="BI357">
        <v>41</v>
      </c>
      <c r="BL357">
        <v>21</v>
      </c>
      <c r="BM357">
        <v>24</v>
      </c>
      <c r="BN357">
        <v>19</v>
      </c>
      <c r="BR357">
        <v>12</v>
      </c>
      <c r="BS357">
        <v>5</v>
      </c>
      <c r="BV357">
        <v>80</v>
      </c>
      <c r="BZ357">
        <v>13</v>
      </c>
      <c r="CE357">
        <v>12</v>
      </c>
      <c r="CF357">
        <v>9</v>
      </c>
      <c r="CG357">
        <v>17</v>
      </c>
      <c r="CJ357">
        <v>2</v>
      </c>
      <c r="CK357">
        <v>3</v>
      </c>
      <c r="CL357">
        <v>42</v>
      </c>
      <c r="CM357">
        <v>6</v>
      </c>
      <c r="CN357">
        <v>24</v>
      </c>
      <c r="CP357">
        <v>10</v>
      </c>
      <c r="CS357">
        <v>19</v>
      </c>
      <c r="CV357">
        <v>11</v>
      </c>
      <c r="CW357">
        <v>28</v>
      </c>
      <c r="CX357">
        <v>37</v>
      </c>
      <c r="DD357">
        <v>11</v>
      </c>
      <c r="DM357">
        <v>9</v>
      </c>
      <c r="DO357">
        <v>11</v>
      </c>
      <c r="DR357">
        <v>13</v>
      </c>
      <c r="EI357">
        <v>2</v>
      </c>
      <c r="EJ357">
        <v>29</v>
      </c>
      <c r="EL357">
        <v>52</v>
      </c>
      <c r="EN357">
        <v>32</v>
      </c>
      <c r="EO357">
        <v>41</v>
      </c>
      <c r="ES357">
        <v>1</v>
      </c>
      <c r="EX357">
        <v>2</v>
      </c>
      <c r="FA357">
        <v>16</v>
      </c>
      <c r="FC357">
        <v>218</v>
      </c>
      <c r="FD357">
        <v>29</v>
      </c>
      <c r="FG357">
        <v>5</v>
      </c>
      <c r="FI357">
        <v>2</v>
      </c>
      <c r="FL357">
        <v>37</v>
      </c>
      <c r="FM357">
        <v>14</v>
      </c>
      <c r="FP357">
        <v>15</v>
      </c>
      <c r="FW357">
        <v>4</v>
      </c>
      <c r="FZ357">
        <f t="shared" si="5"/>
        <v>61</v>
      </c>
    </row>
    <row r="358" spans="1:182" x14ac:dyDescent="0.3">
      <c r="A358" t="s">
        <v>1763</v>
      </c>
      <c r="E358">
        <v>47</v>
      </c>
      <c r="J358">
        <v>13</v>
      </c>
      <c r="O358">
        <v>71</v>
      </c>
      <c r="R358">
        <v>121</v>
      </c>
      <c r="AK358">
        <v>554</v>
      </c>
      <c r="AL358">
        <v>7</v>
      </c>
      <c r="AN358">
        <v>11</v>
      </c>
      <c r="AP358">
        <v>19</v>
      </c>
      <c r="AS358">
        <v>8</v>
      </c>
      <c r="AV358">
        <v>4</v>
      </c>
      <c r="AZ358">
        <v>3</v>
      </c>
      <c r="BG358">
        <v>22</v>
      </c>
      <c r="BH358">
        <v>2</v>
      </c>
      <c r="BI358">
        <v>41</v>
      </c>
      <c r="BL358">
        <v>21</v>
      </c>
      <c r="BM358">
        <v>24</v>
      </c>
      <c r="BN358">
        <v>19</v>
      </c>
      <c r="BR358">
        <v>12</v>
      </c>
      <c r="BS358">
        <v>5</v>
      </c>
      <c r="BZ358">
        <v>13</v>
      </c>
      <c r="CE358">
        <v>12</v>
      </c>
      <c r="CG358">
        <v>17</v>
      </c>
      <c r="CJ358">
        <v>2</v>
      </c>
      <c r="CK358">
        <v>2</v>
      </c>
      <c r="CL358">
        <v>42</v>
      </c>
      <c r="CM358">
        <v>6</v>
      </c>
      <c r="CP358">
        <v>10</v>
      </c>
      <c r="CS358">
        <v>19</v>
      </c>
      <c r="CV358">
        <v>11</v>
      </c>
      <c r="CW358">
        <v>28</v>
      </c>
      <c r="DD358">
        <v>11</v>
      </c>
      <c r="DM358">
        <v>9</v>
      </c>
      <c r="DO358">
        <v>11</v>
      </c>
      <c r="DR358">
        <v>13</v>
      </c>
      <c r="EL358">
        <v>52</v>
      </c>
      <c r="EN358">
        <v>32</v>
      </c>
      <c r="EO358">
        <v>41</v>
      </c>
      <c r="ES358">
        <v>1</v>
      </c>
      <c r="EX358">
        <v>2</v>
      </c>
      <c r="FA358">
        <v>16</v>
      </c>
      <c r="FC358">
        <v>218</v>
      </c>
      <c r="FG358">
        <v>5</v>
      </c>
      <c r="FI358">
        <v>2</v>
      </c>
      <c r="FL358">
        <v>37</v>
      </c>
      <c r="FM358">
        <v>14</v>
      </c>
      <c r="FP358">
        <v>15</v>
      </c>
      <c r="FW358">
        <v>4</v>
      </c>
      <c r="FZ358">
        <f t="shared" si="5"/>
        <v>47</v>
      </c>
    </row>
    <row r="359" spans="1:182" x14ac:dyDescent="0.3">
      <c r="A359" t="s">
        <v>1764</v>
      </c>
      <c r="B359">
        <v>3</v>
      </c>
      <c r="C359">
        <v>49</v>
      </c>
      <c r="D359">
        <v>1</v>
      </c>
      <c r="E359">
        <v>47</v>
      </c>
      <c r="G359">
        <v>9</v>
      </c>
      <c r="J359">
        <v>13</v>
      </c>
      <c r="L359">
        <v>2</v>
      </c>
      <c r="M359">
        <v>24</v>
      </c>
      <c r="N359">
        <v>3</v>
      </c>
      <c r="O359">
        <v>71</v>
      </c>
      <c r="P359">
        <v>5</v>
      </c>
      <c r="R359">
        <v>121</v>
      </c>
      <c r="X359">
        <v>5</v>
      </c>
      <c r="AB359">
        <v>9</v>
      </c>
      <c r="AC359">
        <v>11</v>
      </c>
      <c r="AG359">
        <v>11</v>
      </c>
      <c r="AI359">
        <v>7</v>
      </c>
      <c r="AK359">
        <v>554</v>
      </c>
      <c r="AL359">
        <v>7</v>
      </c>
      <c r="AN359">
        <v>11</v>
      </c>
      <c r="AP359">
        <v>19</v>
      </c>
      <c r="AR359">
        <v>6</v>
      </c>
      <c r="AS359">
        <v>8</v>
      </c>
      <c r="AU359">
        <v>6</v>
      </c>
      <c r="AV359">
        <v>4</v>
      </c>
      <c r="AZ359">
        <v>3</v>
      </c>
      <c r="BE359">
        <v>29</v>
      </c>
      <c r="BF359">
        <v>31</v>
      </c>
      <c r="BG359">
        <v>22</v>
      </c>
      <c r="BH359">
        <v>2</v>
      </c>
      <c r="BI359">
        <v>41</v>
      </c>
      <c r="BL359">
        <v>21</v>
      </c>
      <c r="BM359">
        <v>24</v>
      </c>
      <c r="BN359">
        <v>19</v>
      </c>
      <c r="BR359">
        <v>12</v>
      </c>
      <c r="BS359">
        <v>5</v>
      </c>
      <c r="BV359">
        <v>80</v>
      </c>
      <c r="BX359">
        <v>1</v>
      </c>
      <c r="BZ359">
        <v>13</v>
      </c>
      <c r="CE359">
        <v>12</v>
      </c>
      <c r="CF359">
        <v>9</v>
      </c>
      <c r="CG359">
        <v>17</v>
      </c>
      <c r="CJ359">
        <v>2</v>
      </c>
      <c r="CK359">
        <v>3</v>
      </c>
      <c r="CL359">
        <v>42</v>
      </c>
      <c r="CM359">
        <v>6</v>
      </c>
      <c r="CN359">
        <v>24</v>
      </c>
      <c r="CP359">
        <v>10</v>
      </c>
      <c r="CS359">
        <v>19</v>
      </c>
      <c r="CV359">
        <v>11</v>
      </c>
      <c r="CW359">
        <v>28</v>
      </c>
      <c r="CX359">
        <v>37</v>
      </c>
      <c r="CY359">
        <v>14</v>
      </c>
      <c r="DD359">
        <v>11</v>
      </c>
      <c r="DM359">
        <v>9</v>
      </c>
      <c r="DO359">
        <v>11</v>
      </c>
      <c r="DR359">
        <v>13</v>
      </c>
      <c r="DS359">
        <v>8</v>
      </c>
      <c r="DZ359">
        <v>2</v>
      </c>
      <c r="EE359">
        <v>29</v>
      </c>
      <c r="EG359">
        <v>12</v>
      </c>
      <c r="EI359">
        <v>2</v>
      </c>
      <c r="EJ359">
        <v>29</v>
      </c>
      <c r="EL359">
        <v>52</v>
      </c>
      <c r="EN359">
        <v>32</v>
      </c>
      <c r="EO359">
        <v>41</v>
      </c>
      <c r="EQ359">
        <v>1</v>
      </c>
      <c r="ES359">
        <v>1</v>
      </c>
      <c r="EX359">
        <v>2</v>
      </c>
      <c r="FA359">
        <v>16</v>
      </c>
      <c r="FC359">
        <v>218</v>
      </c>
      <c r="FD359">
        <v>29</v>
      </c>
      <c r="FG359">
        <v>5</v>
      </c>
      <c r="FI359">
        <v>2</v>
      </c>
      <c r="FL359">
        <v>37</v>
      </c>
      <c r="FM359">
        <v>14</v>
      </c>
      <c r="FP359">
        <v>15</v>
      </c>
      <c r="FW359">
        <v>4</v>
      </c>
      <c r="FZ359">
        <f t="shared" si="5"/>
        <v>78</v>
      </c>
    </row>
    <row r="360" spans="1:182" x14ac:dyDescent="0.3">
      <c r="A360" t="s">
        <v>1765</v>
      </c>
      <c r="B360">
        <v>3</v>
      </c>
      <c r="C360">
        <v>49</v>
      </c>
      <c r="D360">
        <v>1</v>
      </c>
      <c r="E360">
        <v>47</v>
      </c>
      <c r="F360">
        <v>4</v>
      </c>
      <c r="G360">
        <v>9</v>
      </c>
      <c r="H360">
        <v>10</v>
      </c>
      <c r="J360">
        <v>13</v>
      </c>
      <c r="L360">
        <v>2</v>
      </c>
      <c r="M360">
        <v>24</v>
      </c>
      <c r="N360">
        <v>3</v>
      </c>
      <c r="O360">
        <v>71</v>
      </c>
      <c r="P360">
        <v>5</v>
      </c>
      <c r="R360">
        <v>121</v>
      </c>
      <c r="T360">
        <v>25</v>
      </c>
      <c r="U360">
        <v>50</v>
      </c>
      <c r="V360">
        <v>2</v>
      </c>
      <c r="X360">
        <v>5</v>
      </c>
      <c r="AB360">
        <v>9</v>
      </c>
      <c r="AC360">
        <v>11</v>
      </c>
      <c r="AF360">
        <v>2</v>
      </c>
      <c r="AG360">
        <v>11</v>
      </c>
      <c r="AH360">
        <v>17</v>
      </c>
      <c r="AI360">
        <v>7</v>
      </c>
      <c r="AJ360">
        <v>3</v>
      </c>
      <c r="AK360">
        <v>554</v>
      </c>
      <c r="AL360">
        <v>7</v>
      </c>
      <c r="AN360">
        <v>11</v>
      </c>
      <c r="AP360">
        <v>19</v>
      </c>
      <c r="AR360">
        <v>6</v>
      </c>
      <c r="AS360">
        <v>8</v>
      </c>
      <c r="AU360">
        <v>6</v>
      </c>
      <c r="AV360">
        <v>4</v>
      </c>
      <c r="AZ360">
        <v>3</v>
      </c>
      <c r="BE360">
        <v>29</v>
      </c>
      <c r="BF360">
        <v>31</v>
      </c>
      <c r="BG360">
        <v>22</v>
      </c>
      <c r="BH360">
        <v>2</v>
      </c>
      <c r="BI360">
        <v>41</v>
      </c>
      <c r="BL360">
        <v>21</v>
      </c>
      <c r="BM360">
        <v>24</v>
      </c>
      <c r="BN360">
        <v>19</v>
      </c>
      <c r="BR360">
        <v>12</v>
      </c>
      <c r="BS360">
        <v>5</v>
      </c>
      <c r="BV360">
        <v>80</v>
      </c>
      <c r="BX360">
        <v>1</v>
      </c>
      <c r="BZ360">
        <v>13</v>
      </c>
      <c r="CE360">
        <v>12</v>
      </c>
      <c r="CF360">
        <v>9</v>
      </c>
      <c r="CG360">
        <v>17</v>
      </c>
      <c r="CH360">
        <v>52</v>
      </c>
      <c r="CJ360">
        <v>2</v>
      </c>
      <c r="CK360">
        <v>3</v>
      </c>
      <c r="CL360">
        <v>42</v>
      </c>
      <c r="CM360">
        <v>6</v>
      </c>
      <c r="CN360">
        <v>24</v>
      </c>
      <c r="CP360">
        <v>10</v>
      </c>
      <c r="CR360">
        <v>56</v>
      </c>
      <c r="CS360">
        <v>19</v>
      </c>
      <c r="CV360">
        <v>11</v>
      </c>
      <c r="CW360">
        <v>28</v>
      </c>
      <c r="CX360">
        <v>37</v>
      </c>
      <c r="CY360">
        <v>14</v>
      </c>
      <c r="DD360">
        <v>11</v>
      </c>
      <c r="DF360">
        <v>5</v>
      </c>
      <c r="DG360">
        <v>5</v>
      </c>
      <c r="DM360">
        <v>9</v>
      </c>
      <c r="DO360">
        <v>11</v>
      </c>
      <c r="DQ360">
        <v>18</v>
      </c>
      <c r="DR360">
        <v>13</v>
      </c>
      <c r="DS360">
        <v>8</v>
      </c>
      <c r="DU360">
        <v>6</v>
      </c>
      <c r="DZ360">
        <v>2</v>
      </c>
      <c r="EE360">
        <v>29</v>
      </c>
      <c r="EG360">
        <v>12</v>
      </c>
      <c r="EI360">
        <v>2</v>
      </c>
      <c r="EJ360">
        <v>29</v>
      </c>
      <c r="EL360">
        <v>52</v>
      </c>
      <c r="EM360">
        <v>23</v>
      </c>
      <c r="EN360">
        <v>32</v>
      </c>
      <c r="EO360">
        <v>41</v>
      </c>
      <c r="EQ360">
        <v>1</v>
      </c>
      <c r="ES360">
        <v>1</v>
      </c>
      <c r="ET360">
        <v>10</v>
      </c>
      <c r="EX360">
        <v>2</v>
      </c>
      <c r="FA360">
        <v>16</v>
      </c>
      <c r="FC360">
        <v>218</v>
      </c>
      <c r="FD360">
        <v>29</v>
      </c>
      <c r="FF360">
        <v>3</v>
      </c>
      <c r="FG360">
        <v>5</v>
      </c>
      <c r="FI360">
        <v>2</v>
      </c>
      <c r="FL360">
        <v>37</v>
      </c>
      <c r="FM360">
        <v>14</v>
      </c>
      <c r="FP360">
        <v>15</v>
      </c>
      <c r="FQ360">
        <v>17</v>
      </c>
      <c r="FR360">
        <v>14</v>
      </c>
      <c r="FW360">
        <v>4</v>
      </c>
      <c r="FY360">
        <v>78</v>
      </c>
      <c r="FZ360">
        <f t="shared" si="5"/>
        <v>98</v>
      </c>
    </row>
    <row r="361" spans="1:182" x14ac:dyDescent="0.3">
      <c r="A361" t="s">
        <v>1204</v>
      </c>
      <c r="B361">
        <v>3</v>
      </c>
      <c r="C361">
        <v>49</v>
      </c>
      <c r="D361">
        <v>1</v>
      </c>
      <c r="E361">
        <v>47</v>
      </c>
      <c r="F361">
        <v>4</v>
      </c>
      <c r="G361">
        <v>9</v>
      </c>
      <c r="H361">
        <v>10</v>
      </c>
      <c r="I361">
        <v>6</v>
      </c>
      <c r="J361">
        <v>13</v>
      </c>
      <c r="L361">
        <v>2</v>
      </c>
      <c r="M361">
        <v>24</v>
      </c>
      <c r="N361">
        <v>3</v>
      </c>
      <c r="O361">
        <v>71</v>
      </c>
      <c r="P361">
        <v>5</v>
      </c>
      <c r="R361">
        <v>121</v>
      </c>
      <c r="S361">
        <v>12</v>
      </c>
      <c r="T361">
        <v>25</v>
      </c>
      <c r="U361">
        <v>50</v>
      </c>
      <c r="V361">
        <v>2</v>
      </c>
      <c r="W361">
        <v>10</v>
      </c>
      <c r="X361">
        <v>5</v>
      </c>
      <c r="AB361">
        <v>9</v>
      </c>
      <c r="AC361">
        <v>11</v>
      </c>
      <c r="AD361">
        <v>6</v>
      </c>
      <c r="AF361">
        <v>2</v>
      </c>
      <c r="AG361">
        <v>11</v>
      </c>
      <c r="AH361">
        <v>17</v>
      </c>
      <c r="AI361">
        <v>7</v>
      </c>
      <c r="AJ361">
        <v>25</v>
      </c>
      <c r="AK361">
        <v>554</v>
      </c>
      <c r="AL361">
        <v>7</v>
      </c>
      <c r="AM361">
        <v>2</v>
      </c>
      <c r="AN361">
        <v>11</v>
      </c>
      <c r="AP361">
        <v>19</v>
      </c>
      <c r="AQ361">
        <v>3</v>
      </c>
      <c r="AR361">
        <v>6</v>
      </c>
      <c r="AS361">
        <v>8</v>
      </c>
      <c r="AT361">
        <v>41</v>
      </c>
      <c r="AU361">
        <v>6</v>
      </c>
      <c r="AV361">
        <v>4</v>
      </c>
      <c r="AZ361">
        <v>3</v>
      </c>
      <c r="BB361">
        <v>27</v>
      </c>
      <c r="BC361">
        <v>2</v>
      </c>
      <c r="BD361">
        <v>1</v>
      </c>
      <c r="BE361">
        <v>29</v>
      </c>
      <c r="BF361">
        <v>31</v>
      </c>
      <c r="BG361">
        <v>22</v>
      </c>
      <c r="BH361">
        <v>2</v>
      </c>
      <c r="BI361">
        <v>41</v>
      </c>
      <c r="BJ361">
        <v>20</v>
      </c>
      <c r="BL361">
        <v>21</v>
      </c>
      <c r="BM361">
        <v>24</v>
      </c>
      <c r="BN361">
        <v>19</v>
      </c>
      <c r="BO361">
        <v>2</v>
      </c>
      <c r="BQ361">
        <v>2</v>
      </c>
      <c r="BR361">
        <v>12</v>
      </c>
      <c r="BS361">
        <v>5</v>
      </c>
      <c r="BT361">
        <v>16</v>
      </c>
      <c r="BV361">
        <v>80</v>
      </c>
      <c r="BW361">
        <v>46</v>
      </c>
      <c r="BX361">
        <v>1</v>
      </c>
      <c r="BY361">
        <v>4</v>
      </c>
      <c r="BZ361">
        <v>13</v>
      </c>
      <c r="CA361">
        <v>6</v>
      </c>
      <c r="CB361">
        <v>23</v>
      </c>
      <c r="CE361">
        <v>12</v>
      </c>
      <c r="CF361">
        <v>9</v>
      </c>
      <c r="CG361">
        <v>17</v>
      </c>
      <c r="CH361">
        <v>52</v>
      </c>
      <c r="CJ361">
        <v>2</v>
      </c>
      <c r="CK361">
        <v>3</v>
      </c>
      <c r="CL361">
        <v>42</v>
      </c>
      <c r="CM361">
        <v>6</v>
      </c>
      <c r="CN361">
        <v>24</v>
      </c>
      <c r="CP361">
        <v>10</v>
      </c>
      <c r="CR361">
        <v>56</v>
      </c>
      <c r="CS361">
        <v>19</v>
      </c>
      <c r="CT361">
        <v>6</v>
      </c>
      <c r="CV361">
        <v>11</v>
      </c>
      <c r="CW361">
        <v>28</v>
      </c>
      <c r="CX361">
        <v>37</v>
      </c>
      <c r="CY361">
        <v>14</v>
      </c>
      <c r="CZ361">
        <v>31</v>
      </c>
      <c r="DB361">
        <v>8</v>
      </c>
      <c r="DD361">
        <v>11</v>
      </c>
      <c r="DF361">
        <v>5</v>
      </c>
      <c r="DG361">
        <v>5</v>
      </c>
      <c r="DK361">
        <v>8</v>
      </c>
      <c r="DM361">
        <v>9</v>
      </c>
      <c r="DO361">
        <v>11</v>
      </c>
      <c r="DP361">
        <v>7</v>
      </c>
      <c r="DQ361">
        <v>18</v>
      </c>
      <c r="DR361">
        <v>13</v>
      </c>
      <c r="DS361">
        <v>8</v>
      </c>
      <c r="DU361">
        <v>6</v>
      </c>
      <c r="DV361">
        <v>15</v>
      </c>
      <c r="DZ361">
        <v>2</v>
      </c>
      <c r="EB361">
        <v>2</v>
      </c>
      <c r="EC361">
        <v>6</v>
      </c>
      <c r="EE361">
        <v>29</v>
      </c>
      <c r="EG361">
        <v>12</v>
      </c>
      <c r="EH361">
        <v>22</v>
      </c>
      <c r="EI361">
        <v>2</v>
      </c>
      <c r="EJ361">
        <v>29</v>
      </c>
      <c r="EK361">
        <v>10</v>
      </c>
      <c r="EL361">
        <v>52</v>
      </c>
      <c r="EM361">
        <v>23</v>
      </c>
      <c r="EN361">
        <v>32</v>
      </c>
      <c r="EO361">
        <v>41</v>
      </c>
      <c r="EQ361">
        <v>1</v>
      </c>
      <c r="ER361">
        <v>7</v>
      </c>
      <c r="ES361">
        <v>1</v>
      </c>
      <c r="ET361">
        <v>10</v>
      </c>
      <c r="EU361">
        <v>10</v>
      </c>
      <c r="EX361">
        <v>2</v>
      </c>
      <c r="EY361">
        <v>6</v>
      </c>
      <c r="FA361">
        <v>16</v>
      </c>
      <c r="FB361">
        <v>18</v>
      </c>
      <c r="FC361">
        <v>218</v>
      </c>
      <c r="FD361">
        <v>29</v>
      </c>
      <c r="FE361">
        <v>8</v>
      </c>
      <c r="FF361">
        <v>3</v>
      </c>
      <c r="FG361">
        <v>5</v>
      </c>
      <c r="FH361">
        <v>27</v>
      </c>
      <c r="FI361">
        <v>2</v>
      </c>
      <c r="FK361">
        <v>5</v>
      </c>
      <c r="FL361">
        <v>37</v>
      </c>
      <c r="FM361">
        <v>14</v>
      </c>
      <c r="FP361">
        <v>15</v>
      </c>
      <c r="FQ361">
        <v>17</v>
      </c>
      <c r="FR361">
        <v>14</v>
      </c>
      <c r="FW361">
        <v>4</v>
      </c>
      <c r="FY361">
        <v>78</v>
      </c>
      <c r="FZ361">
        <f t="shared" si="5"/>
        <v>133</v>
      </c>
    </row>
    <row r="362" spans="1:182" x14ac:dyDescent="0.3">
      <c r="A362" t="s">
        <v>1205</v>
      </c>
      <c r="B362">
        <v>3</v>
      </c>
      <c r="C362">
        <v>49</v>
      </c>
      <c r="D362">
        <v>1</v>
      </c>
      <c r="E362">
        <v>47</v>
      </c>
      <c r="F362">
        <v>4</v>
      </c>
      <c r="G362">
        <v>9</v>
      </c>
      <c r="H362">
        <v>10</v>
      </c>
      <c r="I362">
        <v>6</v>
      </c>
      <c r="J362">
        <v>13</v>
      </c>
      <c r="L362">
        <v>2</v>
      </c>
      <c r="M362">
        <v>24</v>
      </c>
      <c r="N362">
        <v>3</v>
      </c>
      <c r="O362">
        <v>71</v>
      </c>
      <c r="P362">
        <v>5</v>
      </c>
      <c r="R362">
        <v>121</v>
      </c>
      <c r="S362">
        <v>12</v>
      </c>
      <c r="T362">
        <v>25</v>
      </c>
      <c r="U362">
        <v>50</v>
      </c>
      <c r="V362">
        <v>2</v>
      </c>
      <c r="W362">
        <v>10</v>
      </c>
      <c r="X362">
        <v>5</v>
      </c>
      <c r="AB362">
        <v>9</v>
      </c>
      <c r="AC362">
        <v>11</v>
      </c>
      <c r="AD362">
        <v>5</v>
      </c>
      <c r="AF362">
        <v>2</v>
      </c>
      <c r="AG362">
        <v>11</v>
      </c>
      <c r="AH362">
        <v>17</v>
      </c>
      <c r="AI362">
        <v>7</v>
      </c>
      <c r="AJ362">
        <v>25</v>
      </c>
      <c r="AK362">
        <v>554</v>
      </c>
      <c r="AL362">
        <v>7</v>
      </c>
      <c r="AM362">
        <v>2</v>
      </c>
      <c r="AN362">
        <v>11</v>
      </c>
      <c r="AP362">
        <v>19</v>
      </c>
      <c r="AQ362">
        <v>3</v>
      </c>
      <c r="AR362">
        <v>6</v>
      </c>
      <c r="AS362">
        <v>8</v>
      </c>
      <c r="AT362">
        <v>41</v>
      </c>
      <c r="AU362">
        <v>6</v>
      </c>
      <c r="AV362">
        <v>4</v>
      </c>
      <c r="AZ362">
        <v>3</v>
      </c>
      <c r="BB362">
        <v>27</v>
      </c>
      <c r="BC362">
        <v>2</v>
      </c>
      <c r="BD362">
        <v>1</v>
      </c>
      <c r="BE362">
        <v>29</v>
      </c>
      <c r="BF362">
        <v>31</v>
      </c>
      <c r="BG362">
        <v>22</v>
      </c>
      <c r="BH362">
        <v>2</v>
      </c>
      <c r="BI362">
        <v>41</v>
      </c>
      <c r="BJ362">
        <v>20</v>
      </c>
      <c r="BL362">
        <v>21</v>
      </c>
      <c r="BM362">
        <v>24</v>
      </c>
      <c r="BN362">
        <v>19</v>
      </c>
      <c r="BO362">
        <v>2</v>
      </c>
      <c r="BQ362">
        <v>2</v>
      </c>
      <c r="BR362">
        <v>12</v>
      </c>
      <c r="BS362">
        <v>5</v>
      </c>
      <c r="BT362">
        <v>16</v>
      </c>
      <c r="BV362">
        <v>80</v>
      </c>
      <c r="BW362">
        <v>46</v>
      </c>
      <c r="BX362">
        <v>1</v>
      </c>
      <c r="BY362">
        <v>4</v>
      </c>
      <c r="BZ362">
        <v>13</v>
      </c>
      <c r="CA362">
        <v>6</v>
      </c>
      <c r="CB362">
        <v>23</v>
      </c>
      <c r="CE362">
        <v>12</v>
      </c>
      <c r="CF362">
        <v>9</v>
      </c>
      <c r="CG362">
        <v>17</v>
      </c>
      <c r="CH362">
        <v>52</v>
      </c>
      <c r="CJ362">
        <v>2</v>
      </c>
      <c r="CK362">
        <v>3</v>
      </c>
      <c r="CL362">
        <v>42</v>
      </c>
      <c r="CM362">
        <v>6</v>
      </c>
      <c r="CN362">
        <v>24</v>
      </c>
      <c r="CP362">
        <v>10</v>
      </c>
      <c r="CR362">
        <v>56</v>
      </c>
      <c r="CS362">
        <v>19</v>
      </c>
      <c r="CT362">
        <v>6</v>
      </c>
      <c r="CV362">
        <v>11</v>
      </c>
      <c r="CW362">
        <v>28</v>
      </c>
      <c r="CX362">
        <v>37</v>
      </c>
      <c r="CY362">
        <v>14</v>
      </c>
      <c r="CZ362">
        <v>31</v>
      </c>
      <c r="DB362">
        <v>8</v>
      </c>
      <c r="DD362">
        <v>11</v>
      </c>
      <c r="DF362">
        <v>5</v>
      </c>
      <c r="DG362">
        <v>5</v>
      </c>
      <c r="DK362">
        <v>8</v>
      </c>
      <c r="DM362">
        <v>9</v>
      </c>
      <c r="DO362">
        <v>11</v>
      </c>
      <c r="DP362">
        <v>7</v>
      </c>
      <c r="DQ362">
        <v>18</v>
      </c>
      <c r="DR362">
        <v>13</v>
      </c>
      <c r="DS362">
        <v>8</v>
      </c>
      <c r="DU362">
        <v>6</v>
      </c>
      <c r="DV362">
        <v>15</v>
      </c>
      <c r="DZ362">
        <v>2</v>
      </c>
      <c r="EB362">
        <v>2</v>
      </c>
      <c r="EC362">
        <v>6</v>
      </c>
      <c r="EE362">
        <v>29</v>
      </c>
      <c r="EG362">
        <v>12</v>
      </c>
      <c r="EH362">
        <v>22</v>
      </c>
      <c r="EI362">
        <v>2</v>
      </c>
      <c r="EJ362">
        <v>29</v>
      </c>
      <c r="EK362">
        <v>10</v>
      </c>
      <c r="EL362">
        <v>52</v>
      </c>
      <c r="EM362">
        <v>23</v>
      </c>
      <c r="EN362">
        <v>32</v>
      </c>
      <c r="EO362">
        <v>41</v>
      </c>
      <c r="EQ362">
        <v>1</v>
      </c>
      <c r="ER362">
        <v>7</v>
      </c>
      <c r="ES362">
        <v>1</v>
      </c>
      <c r="ET362">
        <v>10</v>
      </c>
      <c r="EU362">
        <v>10</v>
      </c>
      <c r="EX362">
        <v>2</v>
      </c>
      <c r="EY362">
        <v>6</v>
      </c>
      <c r="FA362">
        <v>16</v>
      </c>
      <c r="FB362">
        <v>18</v>
      </c>
      <c r="FC362">
        <v>218</v>
      </c>
      <c r="FD362">
        <v>29</v>
      </c>
      <c r="FE362">
        <v>8</v>
      </c>
      <c r="FF362">
        <v>3</v>
      </c>
      <c r="FG362">
        <v>5</v>
      </c>
      <c r="FH362">
        <v>27</v>
      </c>
      <c r="FI362">
        <v>2</v>
      </c>
      <c r="FK362">
        <v>5</v>
      </c>
      <c r="FL362">
        <v>37</v>
      </c>
      <c r="FM362">
        <v>14</v>
      </c>
      <c r="FP362">
        <v>15</v>
      </c>
      <c r="FQ362">
        <v>17</v>
      </c>
      <c r="FR362">
        <v>14</v>
      </c>
      <c r="FW362">
        <v>4</v>
      </c>
      <c r="FY362">
        <v>78</v>
      </c>
      <c r="FZ362">
        <f t="shared" si="5"/>
        <v>133</v>
      </c>
    </row>
    <row r="363" spans="1:182" x14ac:dyDescent="0.3">
      <c r="A363" t="s">
        <v>1766</v>
      </c>
      <c r="AK363">
        <v>455</v>
      </c>
      <c r="AV363">
        <v>4</v>
      </c>
      <c r="BG363">
        <v>22</v>
      </c>
      <c r="BZ363">
        <v>13</v>
      </c>
      <c r="CP363">
        <v>10</v>
      </c>
      <c r="FC363">
        <v>218</v>
      </c>
      <c r="FM363">
        <v>14</v>
      </c>
      <c r="FZ363">
        <f t="shared" si="5"/>
        <v>7</v>
      </c>
    </row>
    <row r="364" spans="1:182" x14ac:dyDescent="0.3">
      <c r="A364" t="s">
        <v>1767</v>
      </c>
      <c r="AK364">
        <v>95</v>
      </c>
      <c r="AV364">
        <v>4</v>
      </c>
      <c r="BG364">
        <v>22</v>
      </c>
      <c r="BZ364">
        <v>13</v>
      </c>
      <c r="CP364">
        <v>10</v>
      </c>
      <c r="FC364">
        <v>218</v>
      </c>
      <c r="FM364">
        <v>14</v>
      </c>
      <c r="FZ364">
        <f t="shared" si="5"/>
        <v>7</v>
      </c>
    </row>
    <row r="365" spans="1:182" x14ac:dyDescent="0.3">
      <c r="A365" t="s">
        <v>1768</v>
      </c>
      <c r="E365">
        <v>35</v>
      </c>
      <c r="R365">
        <v>121</v>
      </c>
      <c r="AK365">
        <v>554</v>
      </c>
      <c r="AV365">
        <v>4</v>
      </c>
      <c r="BG365">
        <v>22</v>
      </c>
      <c r="BH365">
        <v>2</v>
      </c>
      <c r="BI365">
        <v>41</v>
      </c>
      <c r="BS365">
        <v>5</v>
      </c>
      <c r="BZ365">
        <v>13</v>
      </c>
      <c r="CJ365">
        <v>2</v>
      </c>
      <c r="CP365">
        <v>10</v>
      </c>
      <c r="CS365">
        <v>19</v>
      </c>
      <c r="CW365">
        <v>28</v>
      </c>
      <c r="FC365">
        <v>218</v>
      </c>
      <c r="FM365">
        <v>14</v>
      </c>
      <c r="FP365">
        <v>15</v>
      </c>
      <c r="FZ365">
        <f t="shared" si="5"/>
        <v>16</v>
      </c>
    </row>
    <row r="366" spans="1:182" x14ac:dyDescent="0.3">
      <c r="A366" t="s">
        <v>1769</v>
      </c>
      <c r="E366">
        <v>47</v>
      </c>
      <c r="J366">
        <v>13</v>
      </c>
      <c r="O366">
        <v>71</v>
      </c>
      <c r="P366">
        <v>5</v>
      </c>
      <c r="R366">
        <v>121</v>
      </c>
      <c r="AC366">
        <v>11</v>
      </c>
      <c r="AG366">
        <v>11</v>
      </c>
      <c r="AK366">
        <v>554</v>
      </c>
      <c r="AL366">
        <v>7</v>
      </c>
      <c r="AN366">
        <v>11</v>
      </c>
      <c r="AP366">
        <v>19</v>
      </c>
      <c r="AS366">
        <v>8</v>
      </c>
      <c r="AU366">
        <v>6</v>
      </c>
      <c r="AV366">
        <v>4</v>
      </c>
      <c r="AZ366">
        <v>3</v>
      </c>
      <c r="BG366">
        <v>22</v>
      </c>
      <c r="BH366">
        <v>2</v>
      </c>
      <c r="BI366">
        <v>41</v>
      </c>
      <c r="BL366">
        <v>21</v>
      </c>
      <c r="BM366">
        <v>24</v>
      </c>
      <c r="BN366">
        <v>19</v>
      </c>
      <c r="BR366">
        <v>12</v>
      </c>
      <c r="BS366">
        <v>5</v>
      </c>
      <c r="BZ366">
        <v>13</v>
      </c>
      <c r="CE366">
        <v>12</v>
      </c>
      <c r="CF366">
        <v>9</v>
      </c>
      <c r="CG366">
        <v>17</v>
      </c>
      <c r="CJ366">
        <v>2</v>
      </c>
      <c r="CK366">
        <v>3</v>
      </c>
      <c r="CL366">
        <v>42</v>
      </c>
      <c r="CM366">
        <v>6</v>
      </c>
      <c r="CN366">
        <v>24</v>
      </c>
      <c r="CP366">
        <v>10</v>
      </c>
      <c r="CS366">
        <v>19</v>
      </c>
      <c r="CV366">
        <v>11</v>
      </c>
      <c r="CW366">
        <v>28</v>
      </c>
      <c r="CX366">
        <v>37</v>
      </c>
      <c r="DD366">
        <v>11</v>
      </c>
      <c r="DM366">
        <v>9</v>
      </c>
      <c r="DO366">
        <v>11</v>
      </c>
      <c r="DR366">
        <v>13</v>
      </c>
      <c r="EI366">
        <v>2</v>
      </c>
      <c r="EJ366">
        <v>29</v>
      </c>
      <c r="EL366">
        <v>52</v>
      </c>
      <c r="EN366">
        <v>32</v>
      </c>
      <c r="EO366">
        <v>41</v>
      </c>
      <c r="ES366">
        <v>1</v>
      </c>
      <c r="EX366">
        <v>2</v>
      </c>
      <c r="FA366">
        <v>16</v>
      </c>
      <c r="FC366">
        <v>218</v>
      </c>
      <c r="FD366">
        <v>20</v>
      </c>
      <c r="FG366">
        <v>5</v>
      </c>
      <c r="FI366">
        <v>2</v>
      </c>
      <c r="FL366">
        <v>37</v>
      </c>
      <c r="FM366">
        <v>14</v>
      </c>
      <c r="FP366">
        <v>15</v>
      </c>
      <c r="FW366">
        <v>4</v>
      </c>
      <c r="FZ366">
        <f t="shared" si="5"/>
        <v>57</v>
      </c>
    </row>
    <row r="367" spans="1:182" x14ac:dyDescent="0.3">
      <c r="A367" t="s">
        <v>1770</v>
      </c>
      <c r="E367">
        <v>47</v>
      </c>
      <c r="J367">
        <v>13</v>
      </c>
      <c r="O367">
        <v>71</v>
      </c>
      <c r="R367">
        <v>121</v>
      </c>
      <c r="AK367">
        <v>554</v>
      </c>
      <c r="AL367">
        <v>7</v>
      </c>
      <c r="AN367">
        <v>11</v>
      </c>
      <c r="AP367">
        <v>19</v>
      </c>
      <c r="AS367">
        <v>8</v>
      </c>
      <c r="AV367">
        <v>4</v>
      </c>
      <c r="AZ367">
        <v>3</v>
      </c>
      <c r="BG367">
        <v>22</v>
      </c>
      <c r="BH367">
        <v>2</v>
      </c>
      <c r="BI367">
        <v>41</v>
      </c>
      <c r="BL367">
        <v>21</v>
      </c>
      <c r="BM367">
        <v>24</v>
      </c>
      <c r="BR367">
        <v>12</v>
      </c>
      <c r="BS367">
        <v>5</v>
      </c>
      <c r="BZ367">
        <v>13</v>
      </c>
      <c r="CE367">
        <v>12</v>
      </c>
      <c r="CG367">
        <v>17</v>
      </c>
      <c r="CJ367">
        <v>2</v>
      </c>
      <c r="CL367">
        <v>42</v>
      </c>
      <c r="CP367">
        <v>10</v>
      </c>
      <c r="CS367">
        <v>19</v>
      </c>
      <c r="CV367">
        <v>11</v>
      </c>
      <c r="CW367">
        <v>28</v>
      </c>
      <c r="DD367">
        <v>11</v>
      </c>
      <c r="DM367">
        <v>9</v>
      </c>
      <c r="DO367">
        <v>11</v>
      </c>
      <c r="DR367">
        <v>13</v>
      </c>
      <c r="EL367">
        <v>52</v>
      </c>
      <c r="EN367">
        <v>32</v>
      </c>
      <c r="EO367">
        <v>41</v>
      </c>
      <c r="ES367">
        <v>1</v>
      </c>
      <c r="EX367">
        <v>2</v>
      </c>
      <c r="FA367">
        <v>16</v>
      </c>
      <c r="FC367">
        <v>218</v>
      </c>
      <c r="FI367">
        <v>2</v>
      </c>
      <c r="FL367">
        <v>37</v>
      </c>
      <c r="FM367">
        <v>14</v>
      </c>
      <c r="FP367">
        <v>15</v>
      </c>
      <c r="FZ367">
        <f t="shared" si="5"/>
        <v>42</v>
      </c>
    </row>
    <row r="368" spans="1:182" x14ac:dyDescent="0.3">
      <c r="A368" t="s">
        <v>1771</v>
      </c>
      <c r="AK368">
        <v>423</v>
      </c>
      <c r="AV368">
        <v>4</v>
      </c>
      <c r="BG368">
        <v>22</v>
      </c>
      <c r="BZ368">
        <v>13</v>
      </c>
      <c r="CP368">
        <v>10</v>
      </c>
      <c r="FC368">
        <v>218</v>
      </c>
      <c r="FM368">
        <v>14</v>
      </c>
      <c r="FZ368">
        <f t="shared" si="5"/>
        <v>7</v>
      </c>
    </row>
    <row r="369" spans="1:182" x14ac:dyDescent="0.3">
      <c r="A369" t="s">
        <v>1276</v>
      </c>
      <c r="B369">
        <v>3</v>
      </c>
      <c r="C369">
        <v>49</v>
      </c>
      <c r="D369">
        <v>1</v>
      </c>
      <c r="E369">
        <v>47</v>
      </c>
      <c r="F369">
        <v>4</v>
      </c>
      <c r="G369">
        <v>9</v>
      </c>
      <c r="H369">
        <v>10</v>
      </c>
      <c r="I369">
        <v>6</v>
      </c>
      <c r="J369">
        <v>13</v>
      </c>
      <c r="L369">
        <v>2</v>
      </c>
      <c r="M369">
        <v>24</v>
      </c>
      <c r="N369">
        <v>3</v>
      </c>
      <c r="O369">
        <v>71</v>
      </c>
      <c r="P369">
        <v>5</v>
      </c>
      <c r="R369">
        <v>121</v>
      </c>
      <c r="S369">
        <v>12</v>
      </c>
      <c r="T369">
        <v>25</v>
      </c>
      <c r="U369">
        <v>50</v>
      </c>
      <c r="V369">
        <v>2</v>
      </c>
      <c r="W369">
        <v>10</v>
      </c>
      <c r="X369">
        <v>5</v>
      </c>
      <c r="AB369">
        <v>9</v>
      </c>
      <c r="AC369">
        <v>11</v>
      </c>
      <c r="AF369">
        <v>2</v>
      </c>
      <c r="AG369">
        <v>11</v>
      </c>
      <c r="AH369">
        <v>17</v>
      </c>
      <c r="AI369">
        <v>7</v>
      </c>
      <c r="AJ369">
        <v>25</v>
      </c>
      <c r="AK369">
        <v>554</v>
      </c>
      <c r="AL369">
        <v>7</v>
      </c>
      <c r="AM369">
        <v>2</v>
      </c>
      <c r="AN369">
        <v>11</v>
      </c>
      <c r="AP369">
        <v>19</v>
      </c>
      <c r="AQ369">
        <v>3</v>
      </c>
      <c r="AR369">
        <v>6</v>
      </c>
      <c r="AS369">
        <v>8</v>
      </c>
      <c r="AT369">
        <v>41</v>
      </c>
      <c r="AU369">
        <v>6</v>
      </c>
      <c r="AV369">
        <v>4</v>
      </c>
      <c r="AZ369">
        <v>3</v>
      </c>
      <c r="BB369">
        <v>27</v>
      </c>
      <c r="BC369">
        <v>2</v>
      </c>
      <c r="BD369">
        <v>1</v>
      </c>
      <c r="BE369">
        <v>29</v>
      </c>
      <c r="BF369">
        <v>31</v>
      </c>
      <c r="BG369">
        <v>22</v>
      </c>
      <c r="BH369">
        <v>2</v>
      </c>
      <c r="BI369">
        <v>41</v>
      </c>
      <c r="BJ369">
        <v>20</v>
      </c>
      <c r="BL369">
        <v>21</v>
      </c>
      <c r="BM369">
        <v>24</v>
      </c>
      <c r="BN369">
        <v>19</v>
      </c>
      <c r="BO369">
        <v>2</v>
      </c>
      <c r="BR369">
        <v>12</v>
      </c>
      <c r="BS369">
        <v>5</v>
      </c>
      <c r="BT369">
        <v>16</v>
      </c>
      <c r="BV369">
        <v>80</v>
      </c>
      <c r="BX369">
        <v>1</v>
      </c>
      <c r="BY369">
        <v>4</v>
      </c>
      <c r="BZ369">
        <v>13</v>
      </c>
      <c r="CA369">
        <v>6</v>
      </c>
      <c r="CB369">
        <v>23</v>
      </c>
      <c r="CE369">
        <v>12</v>
      </c>
      <c r="CF369">
        <v>9</v>
      </c>
      <c r="CG369">
        <v>17</v>
      </c>
      <c r="CH369">
        <v>52</v>
      </c>
      <c r="CJ369">
        <v>2</v>
      </c>
      <c r="CK369">
        <v>3</v>
      </c>
      <c r="CL369">
        <v>42</v>
      </c>
      <c r="CM369">
        <v>6</v>
      </c>
      <c r="CN369">
        <v>24</v>
      </c>
      <c r="CP369">
        <v>10</v>
      </c>
      <c r="CR369">
        <v>56</v>
      </c>
      <c r="CS369">
        <v>19</v>
      </c>
      <c r="CT369">
        <v>6</v>
      </c>
      <c r="CV369">
        <v>11</v>
      </c>
      <c r="CW369">
        <v>28</v>
      </c>
      <c r="CX369">
        <v>37</v>
      </c>
      <c r="CY369">
        <v>14</v>
      </c>
      <c r="CZ369">
        <v>31</v>
      </c>
      <c r="DB369">
        <v>8</v>
      </c>
      <c r="DD369">
        <v>11</v>
      </c>
      <c r="DF369">
        <v>5</v>
      </c>
      <c r="DG369">
        <v>5</v>
      </c>
      <c r="DK369">
        <v>8</v>
      </c>
      <c r="DM369">
        <v>9</v>
      </c>
      <c r="DO369">
        <v>11</v>
      </c>
      <c r="DQ369">
        <v>18</v>
      </c>
      <c r="DR369">
        <v>13</v>
      </c>
      <c r="DS369">
        <v>8</v>
      </c>
      <c r="DU369">
        <v>6</v>
      </c>
      <c r="DV369">
        <v>15</v>
      </c>
      <c r="DZ369">
        <v>2</v>
      </c>
      <c r="EB369">
        <v>2</v>
      </c>
      <c r="EE369">
        <v>29</v>
      </c>
      <c r="EG369">
        <v>12</v>
      </c>
      <c r="EH369">
        <v>22</v>
      </c>
      <c r="EI369">
        <v>2</v>
      </c>
      <c r="EJ369">
        <v>29</v>
      </c>
      <c r="EK369">
        <v>10</v>
      </c>
      <c r="EL369">
        <v>52</v>
      </c>
      <c r="EM369">
        <v>23</v>
      </c>
      <c r="EN369">
        <v>32</v>
      </c>
      <c r="EO369">
        <v>41</v>
      </c>
      <c r="EQ369">
        <v>1</v>
      </c>
      <c r="ER369">
        <v>7</v>
      </c>
      <c r="ES369">
        <v>1</v>
      </c>
      <c r="ET369">
        <v>10</v>
      </c>
      <c r="EU369">
        <v>10</v>
      </c>
      <c r="EX369">
        <v>2</v>
      </c>
      <c r="EY369">
        <v>6</v>
      </c>
      <c r="FA369">
        <v>16</v>
      </c>
      <c r="FB369">
        <v>18</v>
      </c>
      <c r="FC369">
        <v>218</v>
      </c>
      <c r="FD369">
        <v>29</v>
      </c>
      <c r="FE369">
        <v>8</v>
      </c>
      <c r="FF369">
        <v>3</v>
      </c>
      <c r="FG369">
        <v>5</v>
      </c>
      <c r="FH369">
        <v>27</v>
      </c>
      <c r="FI369">
        <v>2</v>
      </c>
      <c r="FK369">
        <v>5</v>
      </c>
      <c r="FL369">
        <v>37</v>
      </c>
      <c r="FM369">
        <v>14</v>
      </c>
      <c r="FP369">
        <v>15</v>
      </c>
      <c r="FQ369">
        <v>17</v>
      </c>
      <c r="FR369">
        <v>14</v>
      </c>
      <c r="FW369">
        <v>4</v>
      </c>
      <c r="FY369">
        <v>78</v>
      </c>
      <c r="FZ369">
        <f t="shared" si="5"/>
        <v>128</v>
      </c>
    </row>
    <row r="370" spans="1:182" x14ac:dyDescent="0.3">
      <c r="A370" t="s">
        <v>1772</v>
      </c>
      <c r="E370">
        <v>47</v>
      </c>
      <c r="J370">
        <v>13</v>
      </c>
      <c r="O370">
        <v>71</v>
      </c>
      <c r="P370">
        <v>5</v>
      </c>
      <c r="R370">
        <v>121</v>
      </c>
      <c r="AC370">
        <v>11</v>
      </c>
      <c r="AG370">
        <v>11</v>
      </c>
      <c r="AK370">
        <v>554</v>
      </c>
      <c r="AL370">
        <v>7</v>
      </c>
      <c r="AN370">
        <v>11</v>
      </c>
      <c r="AP370">
        <v>19</v>
      </c>
      <c r="AS370">
        <v>8</v>
      </c>
      <c r="AU370">
        <v>6</v>
      </c>
      <c r="AV370">
        <v>4</v>
      </c>
      <c r="AZ370">
        <v>3</v>
      </c>
      <c r="BG370">
        <v>22</v>
      </c>
      <c r="BH370">
        <v>2</v>
      </c>
      <c r="BI370">
        <v>41</v>
      </c>
      <c r="BL370">
        <v>21</v>
      </c>
      <c r="BM370">
        <v>24</v>
      </c>
      <c r="BN370">
        <v>19</v>
      </c>
      <c r="BR370">
        <v>12</v>
      </c>
      <c r="BS370">
        <v>5</v>
      </c>
      <c r="BZ370">
        <v>13</v>
      </c>
      <c r="CE370">
        <v>12</v>
      </c>
      <c r="CF370">
        <v>9</v>
      </c>
      <c r="CG370">
        <v>17</v>
      </c>
      <c r="CJ370">
        <v>2</v>
      </c>
      <c r="CK370">
        <v>3</v>
      </c>
      <c r="CL370">
        <v>42</v>
      </c>
      <c r="CM370">
        <v>6</v>
      </c>
      <c r="CN370">
        <v>24</v>
      </c>
      <c r="CP370">
        <v>10</v>
      </c>
      <c r="CS370">
        <v>19</v>
      </c>
      <c r="CV370">
        <v>11</v>
      </c>
      <c r="CW370">
        <v>28</v>
      </c>
      <c r="CX370">
        <v>12</v>
      </c>
      <c r="DD370">
        <v>11</v>
      </c>
      <c r="DM370">
        <v>9</v>
      </c>
      <c r="DO370">
        <v>11</v>
      </c>
      <c r="DR370">
        <v>13</v>
      </c>
      <c r="EI370">
        <v>2</v>
      </c>
      <c r="EJ370">
        <v>29</v>
      </c>
      <c r="EL370">
        <v>52</v>
      </c>
      <c r="EN370">
        <v>32</v>
      </c>
      <c r="EO370">
        <v>41</v>
      </c>
      <c r="ES370">
        <v>1</v>
      </c>
      <c r="EX370">
        <v>2</v>
      </c>
      <c r="FA370">
        <v>16</v>
      </c>
      <c r="FC370">
        <v>218</v>
      </c>
      <c r="FG370">
        <v>5</v>
      </c>
      <c r="FI370">
        <v>2</v>
      </c>
      <c r="FL370">
        <v>37</v>
      </c>
      <c r="FM370">
        <v>14</v>
      </c>
      <c r="FP370">
        <v>15</v>
      </c>
      <c r="FW370">
        <v>4</v>
      </c>
      <c r="FZ370">
        <f t="shared" si="5"/>
        <v>56</v>
      </c>
    </row>
    <row r="371" spans="1:182" x14ac:dyDescent="0.3">
      <c r="A371" t="s">
        <v>1773</v>
      </c>
      <c r="AK371">
        <v>402</v>
      </c>
      <c r="AV371">
        <v>4</v>
      </c>
      <c r="BG371">
        <v>22</v>
      </c>
      <c r="BZ371">
        <v>13</v>
      </c>
      <c r="CP371">
        <v>10</v>
      </c>
      <c r="FC371">
        <v>218</v>
      </c>
      <c r="FM371">
        <v>14</v>
      </c>
      <c r="FZ371">
        <f t="shared" si="5"/>
        <v>7</v>
      </c>
    </row>
    <row r="372" spans="1:182" x14ac:dyDescent="0.3">
      <c r="A372" t="s">
        <v>1774</v>
      </c>
      <c r="B372">
        <v>3</v>
      </c>
      <c r="C372">
        <v>49</v>
      </c>
      <c r="D372">
        <v>1</v>
      </c>
      <c r="E372">
        <v>47</v>
      </c>
      <c r="G372">
        <v>9</v>
      </c>
      <c r="H372">
        <v>10</v>
      </c>
      <c r="J372">
        <v>13</v>
      </c>
      <c r="L372">
        <v>2</v>
      </c>
      <c r="M372">
        <v>24</v>
      </c>
      <c r="N372">
        <v>3</v>
      </c>
      <c r="O372">
        <v>71</v>
      </c>
      <c r="P372">
        <v>5</v>
      </c>
      <c r="R372">
        <v>121</v>
      </c>
      <c r="X372">
        <v>5</v>
      </c>
      <c r="AB372">
        <v>9</v>
      </c>
      <c r="AC372">
        <v>11</v>
      </c>
      <c r="AG372">
        <v>11</v>
      </c>
      <c r="AI372">
        <v>7</v>
      </c>
      <c r="AK372">
        <v>554</v>
      </c>
      <c r="AL372">
        <v>7</v>
      </c>
      <c r="AN372">
        <v>11</v>
      </c>
      <c r="AP372">
        <v>19</v>
      </c>
      <c r="AR372">
        <v>6</v>
      </c>
      <c r="AS372">
        <v>8</v>
      </c>
      <c r="AU372">
        <v>6</v>
      </c>
      <c r="AV372">
        <v>4</v>
      </c>
      <c r="AZ372">
        <v>3</v>
      </c>
      <c r="BE372">
        <v>29</v>
      </c>
      <c r="BF372">
        <v>31</v>
      </c>
      <c r="BG372">
        <v>22</v>
      </c>
      <c r="BH372">
        <v>2</v>
      </c>
      <c r="BI372">
        <v>41</v>
      </c>
      <c r="BL372">
        <v>21</v>
      </c>
      <c r="BM372">
        <v>24</v>
      </c>
      <c r="BN372">
        <v>19</v>
      </c>
      <c r="BR372">
        <v>12</v>
      </c>
      <c r="BS372">
        <v>5</v>
      </c>
      <c r="BV372">
        <v>80</v>
      </c>
      <c r="BX372">
        <v>1</v>
      </c>
      <c r="BZ372">
        <v>13</v>
      </c>
      <c r="CE372">
        <v>12</v>
      </c>
      <c r="CF372">
        <v>9</v>
      </c>
      <c r="CG372">
        <v>17</v>
      </c>
      <c r="CJ372">
        <v>2</v>
      </c>
      <c r="CK372">
        <v>3</v>
      </c>
      <c r="CL372">
        <v>42</v>
      </c>
      <c r="CM372">
        <v>6</v>
      </c>
      <c r="CN372">
        <v>24</v>
      </c>
      <c r="CP372">
        <v>10</v>
      </c>
      <c r="CS372">
        <v>19</v>
      </c>
      <c r="CV372">
        <v>11</v>
      </c>
      <c r="CW372">
        <v>28</v>
      </c>
      <c r="CX372">
        <v>37</v>
      </c>
      <c r="CY372">
        <v>14</v>
      </c>
      <c r="DD372">
        <v>11</v>
      </c>
      <c r="DF372">
        <v>5</v>
      </c>
      <c r="DM372">
        <v>9</v>
      </c>
      <c r="DO372">
        <v>11</v>
      </c>
      <c r="DQ372">
        <v>18</v>
      </c>
      <c r="DR372">
        <v>13</v>
      </c>
      <c r="DS372">
        <v>8</v>
      </c>
      <c r="DZ372">
        <v>2</v>
      </c>
      <c r="EE372">
        <v>29</v>
      </c>
      <c r="EG372">
        <v>12</v>
      </c>
      <c r="EI372">
        <v>2</v>
      </c>
      <c r="EJ372">
        <v>29</v>
      </c>
      <c r="EL372">
        <v>52</v>
      </c>
      <c r="EM372">
        <v>21</v>
      </c>
      <c r="EN372">
        <v>32</v>
      </c>
      <c r="EO372">
        <v>41</v>
      </c>
      <c r="EQ372">
        <v>1</v>
      </c>
      <c r="ES372">
        <v>1</v>
      </c>
      <c r="EX372">
        <v>2</v>
      </c>
      <c r="FA372">
        <v>16</v>
      </c>
      <c r="FC372">
        <v>218</v>
      </c>
      <c r="FD372">
        <v>29</v>
      </c>
      <c r="FG372">
        <v>5</v>
      </c>
      <c r="FI372">
        <v>2</v>
      </c>
      <c r="FL372">
        <v>37</v>
      </c>
      <c r="FM372">
        <v>14</v>
      </c>
      <c r="FP372">
        <v>15</v>
      </c>
      <c r="FW372">
        <v>4</v>
      </c>
      <c r="FZ372">
        <f t="shared" si="5"/>
        <v>82</v>
      </c>
    </row>
    <row r="373" spans="1:182" x14ac:dyDescent="0.3">
      <c r="A373" t="s">
        <v>1775</v>
      </c>
      <c r="AV373">
        <v>4</v>
      </c>
      <c r="BG373">
        <v>12</v>
      </c>
      <c r="CP373">
        <v>10</v>
      </c>
      <c r="FC373">
        <v>218</v>
      </c>
      <c r="FZ373">
        <f t="shared" si="5"/>
        <v>4</v>
      </c>
    </row>
    <row r="374" spans="1:182" x14ac:dyDescent="0.3">
      <c r="A374" t="s">
        <v>1776</v>
      </c>
      <c r="E374">
        <v>47</v>
      </c>
      <c r="J374">
        <v>13</v>
      </c>
      <c r="O374">
        <v>71</v>
      </c>
      <c r="R374">
        <v>121</v>
      </c>
      <c r="AK374">
        <v>554</v>
      </c>
      <c r="AL374">
        <v>7</v>
      </c>
      <c r="AN374">
        <v>11</v>
      </c>
      <c r="AP374">
        <v>19</v>
      </c>
      <c r="AV374">
        <v>4</v>
      </c>
      <c r="BG374">
        <v>22</v>
      </c>
      <c r="BH374">
        <v>2</v>
      </c>
      <c r="BI374">
        <v>41</v>
      </c>
      <c r="BS374">
        <v>5</v>
      </c>
      <c r="BZ374">
        <v>13</v>
      </c>
      <c r="CJ374">
        <v>2</v>
      </c>
      <c r="CP374">
        <v>10</v>
      </c>
      <c r="CS374">
        <v>19</v>
      </c>
      <c r="CW374">
        <v>28</v>
      </c>
      <c r="DM374">
        <v>9</v>
      </c>
      <c r="ES374">
        <v>1</v>
      </c>
      <c r="FC374">
        <v>218</v>
      </c>
      <c r="FL374">
        <v>8</v>
      </c>
      <c r="FM374">
        <v>14</v>
      </c>
      <c r="FP374">
        <v>15</v>
      </c>
      <c r="FZ374">
        <f t="shared" si="5"/>
        <v>24</v>
      </c>
    </row>
    <row r="375" spans="1:182" x14ac:dyDescent="0.3">
      <c r="A375" t="s">
        <v>1777</v>
      </c>
      <c r="E375">
        <v>47</v>
      </c>
      <c r="J375">
        <v>13</v>
      </c>
      <c r="O375">
        <v>71</v>
      </c>
      <c r="R375">
        <v>121</v>
      </c>
      <c r="AK375">
        <v>554</v>
      </c>
      <c r="AL375">
        <v>7</v>
      </c>
      <c r="AN375">
        <v>11</v>
      </c>
      <c r="AP375">
        <v>19</v>
      </c>
      <c r="AV375">
        <v>4</v>
      </c>
      <c r="AZ375">
        <v>3</v>
      </c>
      <c r="BG375">
        <v>22</v>
      </c>
      <c r="BH375">
        <v>2</v>
      </c>
      <c r="BI375">
        <v>41</v>
      </c>
      <c r="BM375">
        <v>24</v>
      </c>
      <c r="BS375">
        <v>5</v>
      </c>
      <c r="BZ375">
        <v>13</v>
      </c>
      <c r="CE375">
        <v>12</v>
      </c>
      <c r="CG375">
        <v>17</v>
      </c>
      <c r="CJ375">
        <v>2</v>
      </c>
      <c r="CP375">
        <v>10</v>
      </c>
      <c r="CS375">
        <v>19</v>
      </c>
      <c r="CW375">
        <v>28</v>
      </c>
      <c r="DD375">
        <v>11</v>
      </c>
      <c r="DM375">
        <v>9</v>
      </c>
      <c r="DR375">
        <v>13</v>
      </c>
      <c r="EL375">
        <v>16</v>
      </c>
      <c r="ES375">
        <v>1</v>
      </c>
      <c r="EX375">
        <v>2</v>
      </c>
      <c r="FC375">
        <v>218</v>
      </c>
      <c r="FL375">
        <v>37</v>
      </c>
      <c r="FM375">
        <v>14</v>
      </c>
      <c r="FP375">
        <v>15</v>
      </c>
      <c r="FZ375">
        <f t="shared" si="5"/>
        <v>32</v>
      </c>
    </row>
    <row r="376" spans="1:182" x14ac:dyDescent="0.3">
      <c r="A376" t="s">
        <v>1778</v>
      </c>
      <c r="AK376">
        <v>361</v>
      </c>
      <c r="AV376">
        <v>4</v>
      </c>
      <c r="BG376">
        <v>22</v>
      </c>
      <c r="BZ376">
        <v>13</v>
      </c>
      <c r="CP376">
        <v>10</v>
      </c>
      <c r="FC376">
        <v>218</v>
      </c>
      <c r="FM376">
        <v>14</v>
      </c>
      <c r="FZ376">
        <f t="shared" si="5"/>
        <v>7</v>
      </c>
    </row>
    <row r="377" spans="1:182" x14ac:dyDescent="0.3">
      <c r="A377" t="s">
        <v>1325</v>
      </c>
      <c r="B377">
        <v>3</v>
      </c>
      <c r="C377">
        <v>49</v>
      </c>
      <c r="D377">
        <v>1</v>
      </c>
      <c r="E377">
        <v>47</v>
      </c>
      <c r="F377">
        <v>4</v>
      </c>
      <c r="G377">
        <v>9</v>
      </c>
      <c r="H377">
        <v>10</v>
      </c>
      <c r="I377">
        <v>6</v>
      </c>
      <c r="J377">
        <v>13</v>
      </c>
      <c r="L377">
        <v>2</v>
      </c>
      <c r="M377">
        <v>24</v>
      </c>
      <c r="N377">
        <v>3</v>
      </c>
      <c r="O377">
        <v>71</v>
      </c>
      <c r="P377">
        <v>5</v>
      </c>
      <c r="R377">
        <v>121</v>
      </c>
      <c r="T377">
        <v>25</v>
      </c>
      <c r="U377">
        <v>50</v>
      </c>
      <c r="V377">
        <v>2</v>
      </c>
      <c r="W377">
        <v>10</v>
      </c>
      <c r="X377">
        <v>5</v>
      </c>
      <c r="AB377">
        <v>9</v>
      </c>
      <c r="AC377">
        <v>11</v>
      </c>
      <c r="AF377">
        <v>2</v>
      </c>
      <c r="AG377">
        <v>11</v>
      </c>
      <c r="AH377">
        <v>17</v>
      </c>
      <c r="AI377">
        <v>7</v>
      </c>
      <c r="AJ377">
        <v>25</v>
      </c>
      <c r="AK377">
        <v>554</v>
      </c>
      <c r="AL377">
        <v>7</v>
      </c>
      <c r="AM377">
        <v>2</v>
      </c>
      <c r="AN377">
        <v>11</v>
      </c>
      <c r="AP377">
        <v>19</v>
      </c>
      <c r="AQ377">
        <v>3</v>
      </c>
      <c r="AR377">
        <v>6</v>
      </c>
      <c r="AS377">
        <v>8</v>
      </c>
      <c r="AT377">
        <v>41</v>
      </c>
      <c r="AU377">
        <v>6</v>
      </c>
      <c r="AV377">
        <v>4</v>
      </c>
      <c r="AZ377">
        <v>3</v>
      </c>
      <c r="BB377">
        <v>27</v>
      </c>
      <c r="BC377">
        <v>2</v>
      </c>
      <c r="BD377">
        <v>1</v>
      </c>
      <c r="BE377">
        <v>29</v>
      </c>
      <c r="BF377">
        <v>31</v>
      </c>
      <c r="BG377">
        <v>22</v>
      </c>
      <c r="BH377">
        <v>2</v>
      </c>
      <c r="BI377">
        <v>41</v>
      </c>
      <c r="BJ377">
        <v>13</v>
      </c>
      <c r="BL377">
        <v>21</v>
      </c>
      <c r="BM377">
        <v>24</v>
      </c>
      <c r="BN377">
        <v>19</v>
      </c>
      <c r="BO377">
        <v>2</v>
      </c>
      <c r="BR377">
        <v>12</v>
      </c>
      <c r="BS377">
        <v>5</v>
      </c>
      <c r="BT377">
        <v>16</v>
      </c>
      <c r="BV377">
        <v>80</v>
      </c>
      <c r="BX377">
        <v>1</v>
      </c>
      <c r="BZ377">
        <v>13</v>
      </c>
      <c r="CA377">
        <v>6</v>
      </c>
      <c r="CB377">
        <v>23</v>
      </c>
      <c r="CE377">
        <v>12</v>
      </c>
      <c r="CF377">
        <v>9</v>
      </c>
      <c r="CG377">
        <v>17</v>
      </c>
      <c r="CH377">
        <v>52</v>
      </c>
      <c r="CJ377">
        <v>2</v>
      </c>
      <c r="CK377">
        <v>3</v>
      </c>
      <c r="CL377">
        <v>42</v>
      </c>
      <c r="CM377">
        <v>6</v>
      </c>
      <c r="CN377">
        <v>24</v>
      </c>
      <c r="CP377">
        <v>10</v>
      </c>
      <c r="CR377">
        <v>56</v>
      </c>
      <c r="CS377">
        <v>19</v>
      </c>
      <c r="CT377">
        <v>6</v>
      </c>
      <c r="CV377">
        <v>11</v>
      </c>
      <c r="CW377">
        <v>28</v>
      </c>
      <c r="CX377">
        <v>37</v>
      </c>
      <c r="CY377">
        <v>14</v>
      </c>
      <c r="CZ377">
        <v>31</v>
      </c>
      <c r="DB377">
        <v>8</v>
      </c>
      <c r="DD377">
        <v>11</v>
      </c>
      <c r="DF377">
        <v>5</v>
      </c>
      <c r="DG377">
        <v>5</v>
      </c>
      <c r="DM377">
        <v>9</v>
      </c>
      <c r="DO377">
        <v>11</v>
      </c>
      <c r="DQ377">
        <v>18</v>
      </c>
      <c r="DR377">
        <v>13</v>
      </c>
      <c r="DS377">
        <v>8</v>
      </c>
      <c r="DU377">
        <v>6</v>
      </c>
      <c r="DV377">
        <v>15</v>
      </c>
      <c r="DZ377">
        <v>2</v>
      </c>
      <c r="EB377">
        <v>2</v>
      </c>
      <c r="EE377">
        <v>29</v>
      </c>
      <c r="EG377">
        <v>12</v>
      </c>
      <c r="EH377">
        <v>22</v>
      </c>
      <c r="EI377">
        <v>2</v>
      </c>
      <c r="EJ377">
        <v>29</v>
      </c>
      <c r="EK377">
        <v>10</v>
      </c>
      <c r="EL377">
        <v>52</v>
      </c>
      <c r="EM377">
        <v>23</v>
      </c>
      <c r="EN377">
        <v>32</v>
      </c>
      <c r="EO377">
        <v>41</v>
      </c>
      <c r="EQ377">
        <v>1</v>
      </c>
      <c r="ER377">
        <v>7</v>
      </c>
      <c r="ES377">
        <v>1</v>
      </c>
      <c r="ET377">
        <v>10</v>
      </c>
      <c r="EU377">
        <v>10</v>
      </c>
      <c r="EX377">
        <v>2</v>
      </c>
      <c r="EY377">
        <v>6</v>
      </c>
      <c r="FA377">
        <v>16</v>
      </c>
      <c r="FB377">
        <v>18</v>
      </c>
      <c r="FC377">
        <v>218</v>
      </c>
      <c r="FD377">
        <v>29</v>
      </c>
      <c r="FF377">
        <v>3</v>
      </c>
      <c r="FG377">
        <v>5</v>
      </c>
      <c r="FH377">
        <v>27</v>
      </c>
      <c r="FI377">
        <v>2</v>
      </c>
      <c r="FL377">
        <v>37</v>
      </c>
      <c r="FM377">
        <v>14</v>
      </c>
      <c r="FP377">
        <v>15</v>
      </c>
      <c r="FQ377">
        <v>17</v>
      </c>
      <c r="FR377">
        <v>14</v>
      </c>
      <c r="FW377">
        <v>4</v>
      </c>
      <c r="FY377">
        <v>78</v>
      </c>
      <c r="FZ377">
        <f t="shared" si="5"/>
        <v>123</v>
      </c>
    </row>
    <row r="378" spans="1:182" x14ac:dyDescent="0.3">
      <c r="A378" t="s">
        <v>1779</v>
      </c>
      <c r="E378">
        <v>47</v>
      </c>
      <c r="J378">
        <v>13</v>
      </c>
      <c r="O378">
        <v>71</v>
      </c>
      <c r="R378">
        <v>121</v>
      </c>
      <c r="AK378">
        <v>554</v>
      </c>
      <c r="AL378">
        <v>7</v>
      </c>
      <c r="AN378">
        <v>11</v>
      </c>
      <c r="AP378">
        <v>19</v>
      </c>
      <c r="AV378">
        <v>4</v>
      </c>
      <c r="BG378">
        <v>22</v>
      </c>
      <c r="BH378">
        <v>2</v>
      </c>
      <c r="BI378">
        <v>41</v>
      </c>
      <c r="BM378">
        <v>24</v>
      </c>
      <c r="BS378">
        <v>5</v>
      </c>
      <c r="BZ378">
        <v>13</v>
      </c>
      <c r="CE378">
        <v>12</v>
      </c>
      <c r="CG378">
        <v>17</v>
      </c>
      <c r="CJ378">
        <v>2</v>
      </c>
      <c r="CP378">
        <v>10</v>
      </c>
      <c r="CS378">
        <v>19</v>
      </c>
      <c r="CW378">
        <v>28</v>
      </c>
      <c r="DD378">
        <v>11</v>
      </c>
      <c r="DM378">
        <v>9</v>
      </c>
      <c r="DR378">
        <v>1</v>
      </c>
      <c r="ES378">
        <v>1</v>
      </c>
      <c r="EX378">
        <v>2</v>
      </c>
      <c r="FC378">
        <v>218</v>
      </c>
      <c r="FL378">
        <v>37</v>
      </c>
      <c r="FM378">
        <v>14</v>
      </c>
      <c r="FP378">
        <v>15</v>
      </c>
      <c r="FZ378">
        <f t="shared" si="5"/>
        <v>30</v>
      </c>
    </row>
    <row r="379" spans="1:182" x14ac:dyDescent="0.3">
      <c r="A379" t="s">
        <v>1780</v>
      </c>
      <c r="B379">
        <v>3</v>
      </c>
      <c r="C379">
        <v>49</v>
      </c>
      <c r="D379">
        <v>1</v>
      </c>
      <c r="E379">
        <v>47</v>
      </c>
      <c r="F379">
        <v>4</v>
      </c>
      <c r="G379">
        <v>9</v>
      </c>
      <c r="H379">
        <v>10</v>
      </c>
      <c r="J379">
        <v>13</v>
      </c>
      <c r="L379">
        <v>2</v>
      </c>
      <c r="M379">
        <v>24</v>
      </c>
      <c r="N379">
        <v>3</v>
      </c>
      <c r="O379">
        <v>71</v>
      </c>
      <c r="P379">
        <v>5</v>
      </c>
      <c r="R379">
        <v>121</v>
      </c>
      <c r="T379">
        <v>25</v>
      </c>
      <c r="U379">
        <v>50</v>
      </c>
      <c r="V379">
        <v>2</v>
      </c>
      <c r="X379">
        <v>5</v>
      </c>
      <c r="AB379">
        <v>9</v>
      </c>
      <c r="AC379">
        <v>11</v>
      </c>
      <c r="AF379">
        <v>2</v>
      </c>
      <c r="AG379">
        <v>11</v>
      </c>
      <c r="AH379">
        <v>17</v>
      </c>
      <c r="AI379">
        <v>7</v>
      </c>
      <c r="AJ379">
        <v>25</v>
      </c>
      <c r="AK379">
        <v>554</v>
      </c>
      <c r="AL379">
        <v>7</v>
      </c>
      <c r="AM379">
        <v>2</v>
      </c>
      <c r="AN379">
        <v>11</v>
      </c>
      <c r="AP379">
        <v>19</v>
      </c>
      <c r="AR379">
        <v>6</v>
      </c>
      <c r="AS379">
        <v>8</v>
      </c>
      <c r="AT379">
        <v>41</v>
      </c>
      <c r="AU379">
        <v>6</v>
      </c>
      <c r="AV379">
        <v>4</v>
      </c>
      <c r="AZ379">
        <v>3</v>
      </c>
      <c r="BE379">
        <v>29</v>
      </c>
      <c r="BF379">
        <v>31</v>
      </c>
      <c r="BG379">
        <v>22</v>
      </c>
      <c r="BH379">
        <v>2</v>
      </c>
      <c r="BI379">
        <v>41</v>
      </c>
      <c r="BL379">
        <v>21</v>
      </c>
      <c r="BM379">
        <v>24</v>
      </c>
      <c r="BN379">
        <v>19</v>
      </c>
      <c r="BR379">
        <v>12</v>
      </c>
      <c r="BS379">
        <v>5</v>
      </c>
      <c r="BV379">
        <v>80</v>
      </c>
      <c r="BX379">
        <v>1</v>
      </c>
      <c r="BZ379">
        <v>13</v>
      </c>
      <c r="CB379">
        <v>23</v>
      </c>
      <c r="CE379">
        <v>12</v>
      </c>
      <c r="CF379">
        <v>9</v>
      </c>
      <c r="CG379">
        <v>17</v>
      </c>
      <c r="CH379">
        <v>52</v>
      </c>
      <c r="CJ379">
        <v>2</v>
      </c>
      <c r="CK379">
        <v>3</v>
      </c>
      <c r="CL379">
        <v>42</v>
      </c>
      <c r="CM379">
        <v>6</v>
      </c>
      <c r="CN379">
        <v>24</v>
      </c>
      <c r="CP379">
        <v>10</v>
      </c>
      <c r="CR379">
        <v>56</v>
      </c>
      <c r="CS379">
        <v>19</v>
      </c>
      <c r="CV379">
        <v>11</v>
      </c>
      <c r="CW379">
        <v>28</v>
      </c>
      <c r="CX379">
        <v>37</v>
      </c>
      <c r="CY379">
        <v>14</v>
      </c>
      <c r="DD379">
        <v>11</v>
      </c>
      <c r="DF379">
        <v>5</v>
      </c>
      <c r="DG379">
        <v>5</v>
      </c>
      <c r="DM379">
        <v>9</v>
      </c>
      <c r="DO379">
        <v>11</v>
      </c>
      <c r="DQ379">
        <v>18</v>
      </c>
      <c r="DR379">
        <v>13</v>
      </c>
      <c r="DS379">
        <v>8</v>
      </c>
      <c r="DU379">
        <v>6</v>
      </c>
      <c r="DZ379">
        <v>2</v>
      </c>
      <c r="EE379">
        <v>29</v>
      </c>
      <c r="EG379">
        <v>12</v>
      </c>
      <c r="EH379">
        <v>2</v>
      </c>
      <c r="EI379">
        <v>2</v>
      </c>
      <c r="EJ379">
        <v>29</v>
      </c>
      <c r="EL379">
        <v>52</v>
      </c>
      <c r="EM379">
        <v>23</v>
      </c>
      <c r="EN379">
        <v>32</v>
      </c>
      <c r="EO379">
        <v>41</v>
      </c>
      <c r="EQ379">
        <v>1</v>
      </c>
      <c r="ES379">
        <v>1</v>
      </c>
      <c r="ET379">
        <v>10</v>
      </c>
      <c r="EX379">
        <v>2</v>
      </c>
      <c r="FA379">
        <v>16</v>
      </c>
      <c r="FB379">
        <v>18</v>
      </c>
      <c r="FC379">
        <v>218</v>
      </c>
      <c r="FD379">
        <v>29</v>
      </c>
      <c r="FF379">
        <v>3</v>
      </c>
      <c r="FG379">
        <v>5</v>
      </c>
      <c r="FI379">
        <v>2</v>
      </c>
      <c r="FL379">
        <v>37</v>
      </c>
      <c r="FM379">
        <v>14</v>
      </c>
      <c r="FP379">
        <v>15</v>
      </c>
      <c r="FQ379">
        <v>17</v>
      </c>
      <c r="FR379">
        <v>14</v>
      </c>
      <c r="FW379">
        <v>4</v>
      </c>
      <c r="FY379">
        <v>78</v>
      </c>
      <c r="FZ379">
        <f t="shared" si="5"/>
        <v>103</v>
      </c>
    </row>
    <row r="380" spans="1:182" x14ac:dyDescent="0.3">
      <c r="A380" t="s">
        <v>531</v>
      </c>
      <c r="B380">
        <v>3</v>
      </c>
      <c r="C380">
        <v>49</v>
      </c>
      <c r="D380">
        <v>1</v>
      </c>
      <c r="E380">
        <v>47</v>
      </c>
      <c r="F380">
        <v>4</v>
      </c>
      <c r="G380">
        <v>9</v>
      </c>
      <c r="H380">
        <v>10</v>
      </c>
      <c r="I380">
        <v>6</v>
      </c>
      <c r="J380">
        <v>13</v>
      </c>
      <c r="K380">
        <v>2</v>
      </c>
      <c r="L380">
        <v>2</v>
      </c>
      <c r="M380">
        <v>24</v>
      </c>
      <c r="N380">
        <v>3</v>
      </c>
      <c r="O380">
        <v>71</v>
      </c>
      <c r="P380">
        <v>5</v>
      </c>
      <c r="R380">
        <v>121</v>
      </c>
      <c r="S380">
        <v>12</v>
      </c>
      <c r="T380">
        <v>25</v>
      </c>
      <c r="U380">
        <v>50</v>
      </c>
      <c r="V380">
        <v>2</v>
      </c>
      <c r="W380">
        <v>10</v>
      </c>
      <c r="X380">
        <v>5</v>
      </c>
      <c r="Y380">
        <v>19</v>
      </c>
      <c r="AA380">
        <v>9</v>
      </c>
      <c r="AB380">
        <v>9</v>
      </c>
      <c r="AC380">
        <v>11</v>
      </c>
      <c r="AD380">
        <v>10</v>
      </c>
      <c r="AE380">
        <v>6</v>
      </c>
      <c r="AF380">
        <v>2</v>
      </c>
      <c r="AG380">
        <v>11</v>
      </c>
      <c r="AH380">
        <v>17</v>
      </c>
      <c r="AI380">
        <v>7</v>
      </c>
      <c r="AJ380">
        <v>25</v>
      </c>
      <c r="AK380">
        <v>554</v>
      </c>
      <c r="AL380">
        <v>7</v>
      </c>
      <c r="AM380">
        <v>2</v>
      </c>
      <c r="AN380">
        <v>11</v>
      </c>
      <c r="AO380">
        <v>4</v>
      </c>
      <c r="AP380">
        <v>19</v>
      </c>
      <c r="AQ380">
        <v>3</v>
      </c>
      <c r="AR380">
        <v>6</v>
      </c>
      <c r="AS380">
        <v>8</v>
      </c>
      <c r="AT380">
        <v>41</v>
      </c>
      <c r="AU380">
        <v>6</v>
      </c>
      <c r="AV380">
        <v>4</v>
      </c>
      <c r="AW380">
        <v>97</v>
      </c>
      <c r="AX380">
        <v>4</v>
      </c>
      <c r="AY380">
        <v>11</v>
      </c>
      <c r="AZ380">
        <v>3</v>
      </c>
      <c r="BA380">
        <v>74</v>
      </c>
      <c r="BB380">
        <v>27</v>
      </c>
      <c r="BC380">
        <v>2</v>
      </c>
      <c r="BD380">
        <v>1</v>
      </c>
      <c r="BE380">
        <v>29</v>
      </c>
      <c r="BF380">
        <v>31</v>
      </c>
      <c r="BG380">
        <v>22</v>
      </c>
      <c r="BH380">
        <v>2</v>
      </c>
      <c r="BI380">
        <v>41</v>
      </c>
      <c r="BJ380">
        <v>20</v>
      </c>
      <c r="BL380">
        <v>21</v>
      </c>
      <c r="BM380">
        <v>24</v>
      </c>
      <c r="BN380">
        <v>19</v>
      </c>
      <c r="BO380">
        <v>2</v>
      </c>
      <c r="BP380">
        <v>1</v>
      </c>
      <c r="BQ380">
        <v>2</v>
      </c>
      <c r="BR380">
        <v>12</v>
      </c>
      <c r="BS380">
        <v>5</v>
      </c>
      <c r="BT380">
        <v>16</v>
      </c>
      <c r="BU380">
        <v>2</v>
      </c>
      <c r="BV380">
        <v>80</v>
      </c>
      <c r="BW380">
        <v>46</v>
      </c>
      <c r="BX380">
        <v>1</v>
      </c>
      <c r="BY380">
        <v>4</v>
      </c>
      <c r="BZ380">
        <v>13</v>
      </c>
      <c r="CA380">
        <v>6</v>
      </c>
      <c r="CB380">
        <v>23</v>
      </c>
      <c r="CC380">
        <v>84</v>
      </c>
      <c r="CE380">
        <v>12</v>
      </c>
      <c r="CF380">
        <v>9</v>
      </c>
      <c r="CG380">
        <v>17</v>
      </c>
      <c r="CH380">
        <v>52</v>
      </c>
      <c r="CI380">
        <v>41</v>
      </c>
      <c r="CJ380">
        <v>2</v>
      </c>
      <c r="CK380">
        <v>3</v>
      </c>
      <c r="CL380">
        <v>42</v>
      </c>
      <c r="CM380">
        <v>6</v>
      </c>
      <c r="CN380">
        <v>24</v>
      </c>
      <c r="CP380">
        <v>10</v>
      </c>
      <c r="CQ380">
        <v>9</v>
      </c>
      <c r="CR380">
        <v>56</v>
      </c>
      <c r="CS380">
        <v>19</v>
      </c>
      <c r="CT380">
        <v>6</v>
      </c>
      <c r="CU380">
        <v>5</v>
      </c>
      <c r="CV380">
        <v>11</v>
      </c>
      <c r="CW380">
        <v>28</v>
      </c>
      <c r="CX380">
        <v>37</v>
      </c>
      <c r="CY380">
        <v>14</v>
      </c>
      <c r="CZ380">
        <v>31</v>
      </c>
      <c r="DB380">
        <v>8</v>
      </c>
      <c r="DD380">
        <v>11</v>
      </c>
      <c r="DE380">
        <v>6</v>
      </c>
      <c r="DF380">
        <v>5</v>
      </c>
      <c r="DG380">
        <v>5</v>
      </c>
      <c r="DI380">
        <v>4</v>
      </c>
      <c r="DK380">
        <v>8</v>
      </c>
      <c r="DL380">
        <v>12</v>
      </c>
      <c r="DM380">
        <v>9</v>
      </c>
      <c r="DN380">
        <v>27</v>
      </c>
      <c r="DO380">
        <v>11</v>
      </c>
      <c r="DP380">
        <v>7</v>
      </c>
      <c r="DQ380">
        <v>18</v>
      </c>
      <c r="DR380">
        <v>13</v>
      </c>
      <c r="DS380">
        <v>8</v>
      </c>
      <c r="DT380">
        <v>1</v>
      </c>
      <c r="DU380">
        <v>6</v>
      </c>
      <c r="DV380">
        <v>15</v>
      </c>
      <c r="DW380">
        <v>12</v>
      </c>
      <c r="DX380">
        <v>2</v>
      </c>
      <c r="DY380">
        <v>10</v>
      </c>
      <c r="DZ380">
        <v>2</v>
      </c>
      <c r="EB380">
        <v>2</v>
      </c>
      <c r="EC380">
        <v>6</v>
      </c>
      <c r="ED380">
        <v>46</v>
      </c>
      <c r="EE380">
        <v>29</v>
      </c>
      <c r="EF380">
        <v>30</v>
      </c>
      <c r="EG380">
        <v>12</v>
      </c>
      <c r="EH380">
        <v>22</v>
      </c>
      <c r="EI380">
        <v>2</v>
      </c>
      <c r="EJ380">
        <v>29</v>
      </c>
      <c r="EK380">
        <v>10</v>
      </c>
      <c r="EL380">
        <v>52</v>
      </c>
      <c r="EM380">
        <v>23</v>
      </c>
      <c r="EN380">
        <v>32</v>
      </c>
      <c r="EO380">
        <v>41</v>
      </c>
      <c r="EQ380">
        <v>1</v>
      </c>
      <c r="ER380">
        <v>7</v>
      </c>
      <c r="ES380">
        <v>1</v>
      </c>
      <c r="ET380">
        <v>10</v>
      </c>
      <c r="EU380">
        <v>10</v>
      </c>
      <c r="EV380">
        <v>23</v>
      </c>
      <c r="EW380">
        <v>26</v>
      </c>
      <c r="EX380">
        <v>2</v>
      </c>
      <c r="EY380">
        <v>6</v>
      </c>
      <c r="EZ380">
        <v>6</v>
      </c>
      <c r="FA380">
        <v>16</v>
      </c>
      <c r="FB380">
        <v>18</v>
      </c>
      <c r="FC380">
        <v>218</v>
      </c>
      <c r="FD380">
        <v>29</v>
      </c>
      <c r="FE380">
        <v>8</v>
      </c>
      <c r="FF380">
        <v>3</v>
      </c>
      <c r="FG380">
        <v>5</v>
      </c>
      <c r="FH380">
        <v>27</v>
      </c>
      <c r="FI380">
        <v>2</v>
      </c>
      <c r="FK380">
        <v>5</v>
      </c>
      <c r="FL380">
        <v>37</v>
      </c>
      <c r="FM380">
        <v>14</v>
      </c>
      <c r="FO380">
        <v>26</v>
      </c>
      <c r="FP380">
        <v>15</v>
      </c>
      <c r="FQ380">
        <v>17</v>
      </c>
      <c r="FR380">
        <v>14</v>
      </c>
      <c r="FS380">
        <v>9</v>
      </c>
      <c r="FU380">
        <v>1</v>
      </c>
      <c r="FW380">
        <v>4</v>
      </c>
      <c r="FX380">
        <v>28</v>
      </c>
      <c r="FY380">
        <v>78</v>
      </c>
      <c r="FZ380">
        <f t="shared" si="5"/>
        <v>165</v>
      </c>
    </row>
    <row r="381" spans="1:182" x14ac:dyDescent="0.3">
      <c r="A381" t="s">
        <v>1781</v>
      </c>
      <c r="AK381">
        <v>14</v>
      </c>
      <c r="AV381">
        <v>4</v>
      </c>
      <c r="BG381">
        <v>22</v>
      </c>
      <c r="BZ381">
        <v>13</v>
      </c>
      <c r="CP381">
        <v>10</v>
      </c>
      <c r="FC381">
        <v>218</v>
      </c>
      <c r="FM381">
        <v>14</v>
      </c>
      <c r="FZ381">
        <f t="shared" si="5"/>
        <v>7</v>
      </c>
    </row>
    <row r="382" spans="1:182" x14ac:dyDescent="0.3">
      <c r="A382" t="s">
        <v>1782</v>
      </c>
      <c r="FC382">
        <v>114</v>
      </c>
      <c r="FZ382">
        <f t="shared" si="5"/>
        <v>1</v>
      </c>
    </row>
    <row r="383" spans="1:182" x14ac:dyDescent="0.3">
      <c r="A383" t="s">
        <v>1783</v>
      </c>
      <c r="AK383">
        <v>57</v>
      </c>
      <c r="AV383">
        <v>4</v>
      </c>
      <c r="BG383">
        <v>22</v>
      </c>
      <c r="BZ383">
        <v>13</v>
      </c>
      <c r="CP383">
        <v>10</v>
      </c>
      <c r="FC383">
        <v>218</v>
      </c>
      <c r="FM383">
        <v>14</v>
      </c>
      <c r="FZ383">
        <f t="shared" si="5"/>
        <v>7</v>
      </c>
    </row>
    <row r="384" spans="1:182" x14ac:dyDescent="0.3">
      <c r="A384" t="s">
        <v>1784</v>
      </c>
      <c r="E384">
        <v>47</v>
      </c>
      <c r="J384">
        <v>13</v>
      </c>
      <c r="O384">
        <v>71</v>
      </c>
      <c r="R384">
        <v>121</v>
      </c>
      <c r="AK384">
        <v>554</v>
      </c>
      <c r="AL384">
        <v>7</v>
      </c>
      <c r="AN384">
        <v>11</v>
      </c>
      <c r="AP384">
        <v>19</v>
      </c>
      <c r="AV384">
        <v>4</v>
      </c>
      <c r="AZ384">
        <v>3</v>
      </c>
      <c r="BG384">
        <v>22</v>
      </c>
      <c r="BH384">
        <v>2</v>
      </c>
      <c r="BI384">
        <v>41</v>
      </c>
      <c r="BL384">
        <v>21</v>
      </c>
      <c r="BM384">
        <v>24</v>
      </c>
      <c r="BS384">
        <v>5</v>
      </c>
      <c r="BZ384">
        <v>13</v>
      </c>
      <c r="CE384">
        <v>12</v>
      </c>
      <c r="CG384">
        <v>17</v>
      </c>
      <c r="CJ384">
        <v>2</v>
      </c>
      <c r="CP384">
        <v>10</v>
      </c>
      <c r="CS384">
        <v>19</v>
      </c>
      <c r="CW384">
        <v>28</v>
      </c>
      <c r="DD384">
        <v>11</v>
      </c>
      <c r="DM384">
        <v>9</v>
      </c>
      <c r="DR384">
        <v>13</v>
      </c>
      <c r="EL384">
        <v>52</v>
      </c>
      <c r="EO384">
        <v>12</v>
      </c>
      <c r="ES384">
        <v>1</v>
      </c>
      <c r="EX384">
        <v>2</v>
      </c>
      <c r="FC384">
        <v>218</v>
      </c>
      <c r="FL384">
        <v>37</v>
      </c>
      <c r="FM384">
        <v>14</v>
      </c>
      <c r="FP384">
        <v>15</v>
      </c>
      <c r="FZ384">
        <f t="shared" si="5"/>
        <v>34</v>
      </c>
    </row>
    <row r="385" spans="1:182" x14ac:dyDescent="0.3">
      <c r="A385" t="s">
        <v>1785</v>
      </c>
      <c r="E385">
        <v>47</v>
      </c>
      <c r="J385">
        <v>13</v>
      </c>
      <c r="O385">
        <v>71</v>
      </c>
      <c r="R385">
        <v>121</v>
      </c>
      <c r="AK385">
        <v>554</v>
      </c>
      <c r="AL385">
        <v>7</v>
      </c>
      <c r="AN385">
        <v>11</v>
      </c>
      <c r="AP385">
        <v>19</v>
      </c>
      <c r="AV385">
        <v>4</v>
      </c>
      <c r="BG385">
        <v>22</v>
      </c>
      <c r="BH385">
        <v>2</v>
      </c>
      <c r="BI385">
        <v>41</v>
      </c>
      <c r="BS385">
        <v>5</v>
      </c>
      <c r="BZ385">
        <v>13</v>
      </c>
      <c r="CE385">
        <v>10</v>
      </c>
      <c r="CG385">
        <v>17</v>
      </c>
      <c r="CJ385">
        <v>2</v>
      </c>
      <c r="CP385">
        <v>10</v>
      </c>
      <c r="CS385">
        <v>19</v>
      </c>
      <c r="CW385">
        <v>28</v>
      </c>
      <c r="DD385">
        <v>11</v>
      </c>
      <c r="DM385">
        <v>9</v>
      </c>
      <c r="ES385">
        <v>1</v>
      </c>
      <c r="FC385">
        <v>218</v>
      </c>
      <c r="FL385">
        <v>37</v>
      </c>
      <c r="FM385">
        <v>14</v>
      </c>
      <c r="FP385">
        <v>15</v>
      </c>
      <c r="FZ385">
        <f t="shared" si="5"/>
        <v>27</v>
      </c>
    </row>
    <row r="386" spans="1:182" x14ac:dyDescent="0.3">
      <c r="A386" t="s">
        <v>1786</v>
      </c>
      <c r="R386">
        <v>51</v>
      </c>
      <c r="AK386">
        <v>554</v>
      </c>
      <c r="AV386">
        <v>4</v>
      </c>
      <c r="BG386">
        <v>22</v>
      </c>
      <c r="BS386">
        <v>5</v>
      </c>
      <c r="BZ386">
        <v>13</v>
      </c>
      <c r="CP386">
        <v>10</v>
      </c>
      <c r="FC386">
        <v>218</v>
      </c>
      <c r="FM386">
        <v>14</v>
      </c>
      <c r="FZ386">
        <f t="shared" si="5"/>
        <v>9</v>
      </c>
    </row>
    <row r="387" spans="1:182" x14ac:dyDescent="0.3">
      <c r="A387" t="s">
        <v>1787</v>
      </c>
      <c r="AK387">
        <v>507</v>
      </c>
      <c r="AV387">
        <v>4</v>
      </c>
      <c r="BG387">
        <v>22</v>
      </c>
      <c r="BZ387">
        <v>13</v>
      </c>
      <c r="CP387">
        <v>10</v>
      </c>
      <c r="FC387">
        <v>218</v>
      </c>
      <c r="FM387">
        <v>14</v>
      </c>
      <c r="FZ387">
        <f t="shared" si="5"/>
        <v>7</v>
      </c>
    </row>
    <row r="388" spans="1:182" x14ac:dyDescent="0.3">
      <c r="A388" t="s">
        <v>1788</v>
      </c>
      <c r="AK388">
        <v>364</v>
      </c>
      <c r="AV388">
        <v>4</v>
      </c>
      <c r="BG388">
        <v>22</v>
      </c>
      <c r="BZ388">
        <v>13</v>
      </c>
      <c r="CP388">
        <v>10</v>
      </c>
      <c r="FC388">
        <v>218</v>
      </c>
      <c r="FM388">
        <v>14</v>
      </c>
      <c r="FZ388">
        <f t="shared" ref="FZ388:FZ451" si="6">COUNTIF(B388:FY388,"&gt;0")</f>
        <v>7</v>
      </c>
    </row>
    <row r="389" spans="1:182" x14ac:dyDescent="0.3">
      <c r="A389" t="s">
        <v>958</v>
      </c>
      <c r="B389">
        <v>3</v>
      </c>
      <c r="C389">
        <v>49</v>
      </c>
      <c r="D389">
        <v>1</v>
      </c>
      <c r="E389">
        <v>47</v>
      </c>
      <c r="F389">
        <v>4</v>
      </c>
      <c r="G389">
        <v>9</v>
      </c>
      <c r="H389">
        <v>10</v>
      </c>
      <c r="I389">
        <v>6</v>
      </c>
      <c r="J389">
        <v>13</v>
      </c>
      <c r="L389">
        <v>2</v>
      </c>
      <c r="M389">
        <v>24</v>
      </c>
      <c r="N389">
        <v>3</v>
      </c>
      <c r="O389">
        <v>71</v>
      </c>
      <c r="P389">
        <v>5</v>
      </c>
      <c r="R389">
        <v>121</v>
      </c>
      <c r="S389">
        <v>12</v>
      </c>
      <c r="T389">
        <v>25</v>
      </c>
      <c r="U389">
        <v>50</v>
      </c>
      <c r="V389">
        <v>2</v>
      </c>
      <c r="W389">
        <v>10</v>
      </c>
      <c r="X389">
        <v>5</v>
      </c>
      <c r="Y389">
        <v>19</v>
      </c>
      <c r="AA389">
        <v>9</v>
      </c>
      <c r="AB389">
        <v>9</v>
      </c>
      <c r="AC389">
        <v>11</v>
      </c>
      <c r="AD389">
        <v>10</v>
      </c>
      <c r="AE389">
        <v>6</v>
      </c>
      <c r="AF389">
        <v>2</v>
      </c>
      <c r="AG389">
        <v>11</v>
      </c>
      <c r="AH389">
        <v>17</v>
      </c>
      <c r="AI389">
        <v>7</v>
      </c>
      <c r="AJ389">
        <v>25</v>
      </c>
      <c r="AK389">
        <v>554</v>
      </c>
      <c r="AL389">
        <v>7</v>
      </c>
      <c r="AM389">
        <v>2</v>
      </c>
      <c r="AN389">
        <v>11</v>
      </c>
      <c r="AP389">
        <v>19</v>
      </c>
      <c r="AQ389">
        <v>3</v>
      </c>
      <c r="AR389">
        <v>6</v>
      </c>
      <c r="AS389">
        <v>8</v>
      </c>
      <c r="AT389">
        <v>41</v>
      </c>
      <c r="AU389">
        <v>6</v>
      </c>
      <c r="AV389">
        <v>4</v>
      </c>
      <c r="AY389">
        <v>11</v>
      </c>
      <c r="AZ389">
        <v>3</v>
      </c>
      <c r="BA389">
        <v>69</v>
      </c>
      <c r="BB389">
        <v>27</v>
      </c>
      <c r="BC389">
        <v>2</v>
      </c>
      <c r="BD389">
        <v>1</v>
      </c>
      <c r="BE389">
        <v>29</v>
      </c>
      <c r="BF389">
        <v>31</v>
      </c>
      <c r="BG389">
        <v>22</v>
      </c>
      <c r="BH389">
        <v>2</v>
      </c>
      <c r="BI389">
        <v>41</v>
      </c>
      <c r="BJ389">
        <v>20</v>
      </c>
      <c r="BL389">
        <v>21</v>
      </c>
      <c r="BM389">
        <v>24</v>
      </c>
      <c r="BN389">
        <v>19</v>
      </c>
      <c r="BO389">
        <v>2</v>
      </c>
      <c r="BP389">
        <v>1</v>
      </c>
      <c r="BQ389">
        <v>2</v>
      </c>
      <c r="BR389">
        <v>12</v>
      </c>
      <c r="BS389">
        <v>5</v>
      </c>
      <c r="BT389">
        <v>16</v>
      </c>
      <c r="BU389">
        <v>2</v>
      </c>
      <c r="BV389">
        <v>80</v>
      </c>
      <c r="BW389">
        <v>46</v>
      </c>
      <c r="BX389">
        <v>1</v>
      </c>
      <c r="BY389">
        <v>4</v>
      </c>
      <c r="BZ389">
        <v>13</v>
      </c>
      <c r="CA389">
        <v>6</v>
      </c>
      <c r="CB389">
        <v>23</v>
      </c>
      <c r="CE389">
        <v>12</v>
      </c>
      <c r="CF389">
        <v>9</v>
      </c>
      <c r="CG389">
        <v>17</v>
      </c>
      <c r="CH389">
        <v>52</v>
      </c>
      <c r="CI389">
        <v>41</v>
      </c>
      <c r="CJ389">
        <v>2</v>
      </c>
      <c r="CK389">
        <v>3</v>
      </c>
      <c r="CL389">
        <v>42</v>
      </c>
      <c r="CM389">
        <v>6</v>
      </c>
      <c r="CN389">
        <v>24</v>
      </c>
      <c r="CP389">
        <v>10</v>
      </c>
      <c r="CQ389">
        <v>9</v>
      </c>
      <c r="CR389">
        <v>56</v>
      </c>
      <c r="CS389">
        <v>19</v>
      </c>
      <c r="CT389">
        <v>6</v>
      </c>
      <c r="CU389">
        <v>5</v>
      </c>
      <c r="CV389">
        <v>11</v>
      </c>
      <c r="CW389">
        <v>28</v>
      </c>
      <c r="CX389">
        <v>37</v>
      </c>
      <c r="CY389">
        <v>14</v>
      </c>
      <c r="CZ389">
        <v>31</v>
      </c>
      <c r="DB389">
        <v>8</v>
      </c>
      <c r="DD389">
        <v>11</v>
      </c>
      <c r="DE389">
        <v>6</v>
      </c>
      <c r="DF389">
        <v>5</v>
      </c>
      <c r="DG389">
        <v>5</v>
      </c>
      <c r="DI389">
        <v>4</v>
      </c>
      <c r="DK389">
        <v>8</v>
      </c>
      <c r="DM389">
        <v>9</v>
      </c>
      <c r="DO389">
        <v>11</v>
      </c>
      <c r="DP389">
        <v>7</v>
      </c>
      <c r="DQ389">
        <v>18</v>
      </c>
      <c r="DR389">
        <v>13</v>
      </c>
      <c r="DS389">
        <v>8</v>
      </c>
      <c r="DT389">
        <v>1</v>
      </c>
      <c r="DU389">
        <v>6</v>
      </c>
      <c r="DV389">
        <v>15</v>
      </c>
      <c r="DX389">
        <v>2</v>
      </c>
      <c r="DZ389">
        <v>2</v>
      </c>
      <c r="EB389">
        <v>2</v>
      </c>
      <c r="EC389">
        <v>6</v>
      </c>
      <c r="EE389">
        <v>29</v>
      </c>
      <c r="EF389">
        <v>30</v>
      </c>
      <c r="EG389">
        <v>12</v>
      </c>
      <c r="EH389">
        <v>22</v>
      </c>
      <c r="EI389">
        <v>2</v>
      </c>
      <c r="EJ389">
        <v>29</v>
      </c>
      <c r="EK389">
        <v>10</v>
      </c>
      <c r="EL389">
        <v>52</v>
      </c>
      <c r="EM389">
        <v>23</v>
      </c>
      <c r="EN389">
        <v>32</v>
      </c>
      <c r="EO389">
        <v>41</v>
      </c>
      <c r="EQ389">
        <v>1</v>
      </c>
      <c r="ER389">
        <v>7</v>
      </c>
      <c r="ES389">
        <v>1</v>
      </c>
      <c r="ET389">
        <v>10</v>
      </c>
      <c r="EU389">
        <v>10</v>
      </c>
      <c r="EX389">
        <v>2</v>
      </c>
      <c r="EY389">
        <v>6</v>
      </c>
      <c r="FA389">
        <v>16</v>
      </c>
      <c r="FB389">
        <v>18</v>
      </c>
      <c r="FC389">
        <v>218</v>
      </c>
      <c r="FD389">
        <v>29</v>
      </c>
      <c r="FE389">
        <v>8</v>
      </c>
      <c r="FF389">
        <v>3</v>
      </c>
      <c r="FG389">
        <v>5</v>
      </c>
      <c r="FH389">
        <v>27</v>
      </c>
      <c r="FI389">
        <v>2</v>
      </c>
      <c r="FK389">
        <v>5</v>
      </c>
      <c r="FL389">
        <v>37</v>
      </c>
      <c r="FM389">
        <v>14</v>
      </c>
      <c r="FP389">
        <v>15</v>
      </c>
      <c r="FQ389">
        <v>17</v>
      </c>
      <c r="FR389">
        <v>14</v>
      </c>
      <c r="FS389">
        <v>9</v>
      </c>
      <c r="FU389">
        <v>1</v>
      </c>
      <c r="FW389">
        <v>4</v>
      </c>
      <c r="FY389">
        <v>78</v>
      </c>
      <c r="FZ389">
        <f t="shared" si="6"/>
        <v>150</v>
      </c>
    </row>
    <row r="390" spans="1:182" x14ac:dyDescent="0.3">
      <c r="A390" t="s">
        <v>1789</v>
      </c>
      <c r="AK390">
        <v>368</v>
      </c>
      <c r="AV390">
        <v>4</v>
      </c>
      <c r="BG390">
        <v>22</v>
      </c>
      <c r="BZ390">
        <v>13</v>
      </c>
      <c r="CP390">
        <v>10</v>
      </c>
      <c r="FC390">
        <v>218</v>
      </c>
      <c r="FM390">
        <v>14</v>
      </c>
      <c r="FZ390">
        <f t="shared" si="6"/>
        <v>7</v>
      </c>
    </row>
    <row r="391" spans="1:182" x14ac:dyDescent="0.3">
      <c r="A391" t="s">
        <v>1790</v>
      </c>
      <c r="AK391">
        <v>51</v>
      </c>
      <c r="AV391">
        <v>4</v>
      </c>
      <c r="BG391">
        <v>22</v>
      </c>
      <c r="BZ391">
        <v>13</v>
      </c>
      <c r="CP391">
        <v>10</v>
      </c>
      <c r="FC391">
        <v>218</v>
      </c>
      <c r="FM391">
        <v>14</v>
      </c>
      <c r="FZ391">
        <f t="shared" si="6"/>
        <v>7</v>
      </c>
    </row>
    <row r="392" spans="1:182" x14ac:dyDescent="0.3">
      <c r="A392" t="s">
        <v>553</v>
      </c>
      <c r="B392">
        <v>3</v>
      </c>
      <c r="C392">
        <v>49</v>
      </c>
      <c r="D392">
        <v>1</v>
      </c>
      <c r="E392">
        <v>47</v>
      </c>
      <c r="F392">
        <v>4</v>
      </c>
      <c r="G392">
        <v>9</v>
      </c>
      <c r="H392">
        <v>10</v>
      </c>
      <c r="I392">
        <v>6</v>
      </c>
      <c r="J392">
        <v>13</v>
      </c>
      <c r="K392">
        <v>2</v>
      </c>
      <c r="L392">
        <v>2</v>
      </c>
      <c r="M392">
        <v>24</v>
      </c>
      <c r="N392">
        <v>3</v>
      </c>
      <c r="O392">
        <v>71</v>
      </c>
      <c r="P392">
        <v>5</v>
      </c>
      <c r="R392">
        <v>121</v>
      </c>
      <c r="S392">
        <v>12</v>
      </c>
      <c r="T392">
        <v>25</v>
      </c>
      <c r="U392">
        <v>50</v>
      </c>
      <c r="V392">
        <v>2</v>
      </c>
      <c r="W392">
        <v>10</v>
      </c>
      <c r="X392">
        <v>5</v>
      </c>
      <c r="Y392">
        <v>19</v>
      </c>
      <c r="AA392">
        <v>9</v>
      </c>
      <c r="AB392">
        <v>9</v>
      </c>
      <c r="AC392">
        <v>11</v>
      </c>
      <c r="AD392">
        <v>10</v>
      </c>
      <c r="AE392">
        <v>6</v>
      </c>
      <c r="AF392">
        <v>2</v>
      </c>
      <c r="AG392">
        <v>11</v>
      </c>
      <c r="AH392">
        <v>17</v>
      </c>
      <c r="AI392">
        <v>7</v>
      </c>
      <c r="AJ392">
        <v>25</v>
      </c>
      <c r="AK392">
        <v>554</v>
      </c>
      <c r="AL392">
        <v>7</v>
      </c>
      <c r="AM392">
        <v>2</v>
      </c>
      <c r="AN392">
        <v>11</v>
      </c>
      <c r="AO392">
        <v>4</v>
      </c>
      <c r="AP392">
        <v>19</v>
      </c>
      <c r="AQ392">
        <v>3</v>
      </c>
      <c r="AR392">
        <v>6</v>
      </c>
      <c r="AS392">
        <v>8</v>
      </c>
      <c r="AT392">
        <v>41</v>
      </c>
      <c r="AU392">
        <v>6</v>
      </c>
      <c r="AV392">
        <v>4</v>
      </c>
      <c r="AW392">
        <v>97</v>
      </c>
      <c r="AX392">
        <v>4</v>
      </c>
      <c r="AY392">
        <v>11</v>
      </c>
      <c r="AZ392">
        <v>3</v>
      </c>
      <c r="BA392">
        <v>74</v>
      </c>
      <c r="BB392">
        <v>27</v>
      </c>
      <c r="BC392">
        <v>2</v>
      </c>
      <c r="BD392">
        <v>1</v>
      </c>
      <c r="BE392">
        <v>29</v>
      </c>
      <c r="BF392">
        <v>31</v>
      </c>
      <c r="BG392">
        <v>22</v>
      </c>
      <c r="BH392">
        <v>2</v>
      </c>
      <c r="BI392">
        <v>41</v>
      </c>
      <c r="BJ392">
        <v>20</v>
      </c>
      <c r="BL392">
        <v>21</v>
      </c>
      <c r="BM392">
        <v>24</v>
      </c>
      <c r="BN392">
        <v>19</v>
      </c>
      <c r="BO392">
        <v>2</v>
      </c>
      <c r="BP392">
        <v>1</v>
      </c>
      <c r="BQ392">
        <v>2</v>
      </c>
      <c r="BR392">
        <v>12</v>
      </c>
      <c r="BS392">
        <v>5</v>
      </c>
      <c r="BT392">
        <v>16</v>
      </c>
      <c r="BU392">
        <v>2</v>
      </c>
      <c r="BV392">
        <v>80</v>
      </c>
      <c r="BW392">
        <v>46</v>
      </c>
      <c r="BX392">
        <v>1</v>
      </c>
      <c r="BY392">
        <v>4</v>
      </c>
      <c r="BZ392">
        <v>13</v>
      </c>
      <c r="CA392">
        <v>6</v>
      </c>
      <c r="CB392">
        <v>23</v>
      </c>
      <c r="CC392">
        <v>84</v>
      </c>
      <c r="CE392">
        <v>12</v>
      </c>
      <c r="CF392">
        <v>9</v>
      </c>
      <c r="CG392">
        <v>17</v>
      </c>
      <c r="CH392">
        <v>52</v>
      </c>
      <c r="CI392">
        <v>41</v>
      </c>
      <c r="CJ392">
        <v>2</v>
      </c>
      <c r="CK392">
        <v>3</v>
      </c>
      <c r="CL392">
        <v>42</v>
      </c>
      <c r="CM392">
        <v>6</v>
      </c>
      <c r="CN392">
        <v>24</v>
      </c>
      <c r="CP392">
        <v>10</v>
      </c>
      <c r="CQ392">
        <v>9</v>
      </c>
      <c r="CR392">
        <v>56</v>
      </c>
      <c r="CS392">
        <v>19</v>
      </c>
      <c r="CT392">
        <v>6</v>
      </c>
      <c r="CU392">
        <v>5</v>
      </c>
      <c r="CV392">
        <v>11</v>
      </c>
      <c r="CW392">
        <v>28</v>
      </c>
      <c r="CX392">
        <v>37</v>
      </c>
      <c r="CY392">
        <v>14</v>
      </c>
      <c r="CZ392">
        <v>31</v>
      </c>
      <c r="DB392">
        <v>8</v>
      </c>
      <c r="DD392">
        <v>11</v>
      </c>
      <c r="DE392">
        <v>6</v>
      </c>
      <c r="DF392">
        <v>5</v>
      </c>
      <c r="DG392">
        <v>5</v>
      </c>
      <c r="DI392">
        <v>4</v>
      </c>
      <c r="DK392">
        <v>8</v>
      </c>
      <c r="DL392">
        <v>12</v>
      </c>
      <c r="DM392">
        <v>9</v>
      </c>
      <c r="DN392">
        <v>5</v>
      </c>
      <c r="DO392">
        <v>11</v>
      </c>
      <c r="DP392">
        <v>7</v>
      </c>
      <c r="DQ392">
        <v>18</v>
      </c>
      <c r="DR392">
        <v>13</v>
      </c>
      <c r="DS392">
        <v>8</v>
      </c>
      <c r="DT392">
        <v>1</v>
      </c>
      <c r="DU392">
        <v>6</v>
      </c>
      <c r="DV392">
        <v>15</v>
      </c>
      <c r="DW392">
        <v>12</v>
      </c>
      <c r="DX392">
        <v>2</v>
      </c>
      <c r="DY392">
        <v>10</v>
      </c>
      <c r="DZ392">
        <v>2</v>
      </c>
      <c r="EB392">
        <v>2</v>
      </c>
      <c r="EC392">
        <v>6</v>
      </c>
      <c r="ED392">
        <v>46</v>
      </c>
      <c r="EE392">
        <v>29</v>
      </c>
      <c r="EF392">
        <v>30</v>
      </c>
      <c r="EG392">
        <v>12</v>
      </c>
      <c r="EH392">
        <v>22</v>
      </c>
      <c r="EI392">
        <v>2</v>
      </c>
      <c r="EJ392">
        <v>29</v>
      </c>
      <c r="EK392">
        <v>10</v>
      </c>
      <c r="EL392">
        <v>52</v>
      </c>
      <c r="EM392">
        <v>23</v>
      </c>
      <c r="EN392">
        <v>32</v>
      </c>
      <c r="EO392">
        <v>41</v>
      </c>
      <c r="EQ392">
        <v>1</v>
      </c>
      <c r="ER392">
        <v>7</v>
      </c>
      <c r="ES392">
        <v>1</v>
      </c>
      <c r="ET392">
        <v>10</v>
      </c>
      <c r="EU392">
        <v>10</v>
      </c>
      <c r="EV392">
        <v>23</v>
      </c>
      <c r="EW392">
        <v>26</v>
      </c>
      <c r="EX392">
        <v>2</v>
      </c>
      <c r="EY392">
        <v>6</v>
      </c>
      <c r="EZ392">
        <v>6</v>
      </c>
      <c r="FA392">
        <v>16</v>
      </c>
      <c r="FB392">
        <v>18</v>
      </c>
      <c r="FC392">
        <v>218</v>
      </c>
      <c r="FD392">
        <v>29</v>
      </c>
      <c r="FE392">
        <v>8</v>
      </c>
      <c r="FF392">
        <v>3</v>
      </c>
      <c r="FG392">
        <v>5</v>
      </c>
      <c r="FH392">
        <v>27</v>
      </c>
      <c r="FI392">
        <v>2</v>
      </c>
      <c r="FK392">
        <v>5</v>
      </c>
      <c r="FL392">
        <v>37</v>
      </c>
      <c r="FM392">
        <v>14</v>
      </c>
      <c r="FO392">
        <v>26</v>
      </c>
      <c r="FP392">
        <v>15</v>
      </c>
      <c r="FQ392">
        <v>17</v>
      </c>
      <c r="FR392">
        <v>14</v>
      </c>
      <c r="FS392">
        <v>9</v>
      </c>
      <c r="FU392">
        <v>1</v>
      </c>
      <c r="FW392">
        <v>4</v>
      </c>
      <c r="FX392">
        <v>28</v>
      </c>
      <c r="FY392">
        <v>78</v>
      </c>
      <c r="FZ392">
        <f t="shared" si="6"/>
        <v>165</v>
      </c>
    </row>
    <row r="393" spans="1:182" x14ac:dyDescent="0.3">
      <c r="A393" t="s">
        <v>1791</v>
      </c>
      <c r="E393">
        <v>28</v>
      </c>
      <c r="R393">
        <v>121</v>
      </c>
      <c r="AK393">
        <v>554</v>
      </c>
      <c r="AV393">
        <v>4</v>
      </c>
      <c r="BG393">
        <v>22</v>
      </c>
      <c r="BH393">
        <v>2</v>
      </c>
      <c r="BI393">
        <v>41</v>
      </c>
      <c r="BS393">
        <v>5</v>
      </c>
      <c r="BZ393">
        <v>13</v>
      </c>
      <c r="CJ393">
        <v>2</v>
      </c>
      <c r="CP393">
        <v>10</v>
      </c>
      <c r="CS393">
        <v>19</v>
      </c>
      <c r="CW393">
        <v>28</v>
      </c>
      <c r="FC393">
        <v>218</v>
      </c>
      <c r="FM393">
        <v>14</v>
      </c>
      <c r="FP393">
        <v>15</v>
      </c>
      <c r="FZ393">
        <f t="shared" si="6"/>
        <v>16</v>
      </c>
    </row>
    <row r="394" spans="1:182" x14ac:dyDescent="0.3">
      <c r="A394" t="s">
        <v>1792</v>
      </c>
      <c r="R394">
        <v>9</v>
      </c>
      <c r="AK394">
        <v>554</v>
      </c>
      <c r="AV394">
        <v>4</v>
      </c>
      <c r="BG394">
        <v>22</v>
      </c>
      <c r="BS394">
        <v>5</v>
      </c>
      <c r="BZ394">
        <v>13</v>
      </c>
      <c r="CP394">
        <v>10</v>
      </c>
      <c r="FC394">
        <v>218</v>
      </c>
      <c r="FM394">
        <v>14</v>
      </c>
      <c r="FZ394">
        <f t="shared" si="6"/>
        <v>9</v>
      </c>
    </row>
    <row r="395" spans="1:182" x14ac:dyDescent="0.3">
      <c r="A395" t="s">
        <v>1793</v>
      </c>
      <c r="R395">
        <v>62</v>
      </c>
      <c r="AK395">
        <v>554</v>
      </c>
      <c r="AV395">
        <v>4</v>
      </c>
      <c r="BG395">
        <v>22</v>
      </c>
      <c r="BS395">
        <v>5</v>
      </c>
      <c r="BZ395">
        <v>13</v>
      </c>
      <c r="CP395">
        <v>10</v>
      </c>
      <c r="FC395">
        <v>218</v>
      </c>
      <c r="FM395">
        <v>14</v>
      </c>
      <c r="FZ395">
        <f t="shared" si="6"/>
        <v>9</v>
      </c>
    </row>
    <row r="396" spans="1:182" x14ac:dyDescent="0.3">
      <c r="A396" t="s">
        <v>1794</v>
      </c>
      <c r="FC396">
        <v>83</v>
      </c>
      <c r="FZ396">
        <f t="shared" si="6"/>
        <v>1</v>
      </c>
    </row>
    <row r="397" spans="1:182" x14ac:dyDescent="0.3">
      <c r="A397" t="s">
        <v>1795</v>
      </c>
      <c r="B397">
        <v>3</v>
      </c>
      <c r="C397">
        <v>49</v>
      </c>
      <c r="D397">
        <v>1</v>
      </c>
      <c r="E397">
        <v>47</v>
      </c>
      <c r="G397">
        <v>9</v>
      </c>
      <c r="H397">
        <v>10</v>
      </c>
      <c r="J397">
        <v>13</v>
      </c>
      <c r="L397">
        <v>2</v>
      </c>
      <c r="M397">
        <v>24</v>
      </c>
      <c r="N397">
        <v>3</v>
      </c>
      <c r="O397">
        <v>71</v>
      </c>
      <c r="P397">
        <v>5</v>
      </c>
      <c r="R397">
        <v>121</v>
      </c>
      <c r="X397">
        <v>5</v>
      </c>
      <c r="AB397">
        <v>9</v>
      </c>
      <c r="AC397">
        <v>11</v>
      </c>
      <c r="AG397">
        <v>11</v>
      </c>
      <c r="AI397">
        <v>7</v>
      </c>
      <c r="AK397">
        <v>554</v>
      </c>
      <c r="AL397">
        <v>7</v>
      </c>
      <c r="AN397">
        <v>11</v>
      </c>
      <c r="AP397">
        <v>19</v>
      </c>
      <c r="AR397">
        <v>6</v>
      </c>
      <c r="AS397">
        <v>8</v>
      </c>
      <c r="AU397">
        <v>6</v>
      </c>
      <c r="AV397">
        <v>4</v>
      </c>
      <c r="AZ397">
        <v>3</v>
      </c>
      <c r="BE397">
        <v>29</v>
      </c>
      <c r="BF397">
        <v>31</v>
      </c>
      <c r="BG397">
        <v>22</v>
      </c>
      <c r="BH397">
        <v>2</v>
      </c>
      <c r="BI397">
        <v>41</v>
      </c>
      <c r="BL397">
        <v>21</v>
      </c>
      <c r="BM397">
        <v>24</v>
      </c>
      <c r="BN397">
        <v>19</v>
      </c>
      <c r="BR397">
        <v>12</v>
      </c>
      <c r="BS397">
        <v>5</v>
      </c>
      <c r="BV397">
        <v>80</v>
      </c>
      <c r="BX397">
        <v>1</v>
      </c>
      <c r="BZ397">
        <v>13</v>
      </c>
      <c r="CE397">
        <v>12</v>
      </c>
      <c r="CF397">
        <v>9</v>
      </c>
      <c r="CG397">
        <v>17</v>
      </c>
      <c r="CJ397">
        <v>2</v>
      </c>
      <c r="CK397">
        <v>3</v>
      </c>
      <c r="CL397">
        <v>42</v>
      </c>
      <c r="CM397">
        <v>6</v>
      </c>
      <c r="CN397">
        <v>24</v>
      </c>
      <c r="CP397">
        <v>10</v>
      </c>
      <c r="CS397">
        <v>19</v>
      </c>
      <c r="CV397">
        <v>11</v>
      </c>
      <c r="CW397">
        <v>28</v>
      </c>
      <c r="CX397">
        <v>37</v>
      </c>
      <c r="CY397">
        <v>14</v>
      </c>
      <c r="DD397">
        <v>11</v>
      </c>
      <c r="DF397">
        <v>5</v>
      </c>
      <c r="DM397">
        <v>9</v>
      </c>
      <c r="DO397">
        <v>11</v>
      </c>
      <c r="DQ397">
        <v>10</v>
      </c>
      <c r="DR397">
        <v>13</v>
      </c>
      <c r="DS397">
        <v>8</v>
      </c>
      <c r="DZ397">
        <v>2</v>
      </c>
      <c r="EE397">
        <v>29</v>
      </c>
      <c r="EG397">
        <v>12</v>
      </c>
      <c r="EI397">
        <v>2</v>
      </c>
      <c r="EJ397">
        <v>29</v>
      </c>
      <c r="EL397">
        <v>52</v>
      </c>
      <c r="EN397">
        <v>32</v>
      </c>
      <c r="EO397">
        <v>41</v>
      </c>
      <c r="EQ397">
        <v>1</v>
      </c>
      <c r="ES397">
        <v>1</v>
      </c>
      <c r="EX397">
        <v>2</v>
      </c>
      <c r="FA397">
        <v>16</v>
      </c>
      <c r="FC397">
        <v>218</v>
      </c>
      <c r="FD397">
        <v>29</v>
      </c>
      <c r="FG397">
        <v>5</v>
      </c>
      <c r="FI397">
        <v>2</v>
      </c>
      <c r="FL397">
        <v>37</v>
      </c>
      <c r="FM397">
        <v>14</v>
      </c>
      <c r="FP397">
        <v>15</v>
      </c>
      <c r="FW397">
        <v>4</v>
      </c>
      <c r="FZ397">
        <f t="shared" si="6"/>
        <v>81</v>
      </c>
    </row>
    <row r="398" spans="1:182" x14ac:dyDescent="0.3">
      <c r="A398" t="s">
        <v>1056</v>
      </c>
      <c r="B398">
        <v>3</v>
      </c>
      <c r="C398">
        <v>49</v>
      </c>
      <c r="D398">
        <v>1</v>
      </c>
      <c r="E398">
        <v>47</v>
      </c>
      <c r="F398">
        <v>4</v>
      </c>
      <c r="G398">
        <v>9</v>
      </c>
      <c r="H398">
        <v>10</v>
      </c>
      <c r="I398">
        <v>6</v>
      </c>
      <c r="J398">
        <v>13</v>
      </c>
      <c r="L398">
        <v>2</v>
      </c>
      <c r="M398">
        <v>24</v>
      </c>
      <c r="N398">
        <v>3</v>
      </c>
      <c r="O398">
        <v>71</v>
      </c>
      <c r="P398">
        <v>5</v>
      </c>
      <c r="R398">
        <v>121</v>
      </c>
      <c r="S398">
        <v>12</v>
      </c>
      <c r="T398">
        <v>25</v>
      </c>
      <c r="U398">
        <v>50</v>
      </c>
      <c r="V398">
        <v>2</v>
      </c>
      <c r="W398">
        <v>10</v>
      </c>
      <c r="X398">
        <v>5</v>
      </c>
      <c r="Y398">
        <v>19</v>
      </c>
      <c r="AA398">
        <v>9</v>
      </c>
      <c r="AB398">
        <v>9</v>
      </c>
      <c r="AC398">
        <v>11</v>
      </c>
      <c r="AD398">
        <v>10</v>
      </c>
      <c r="AE398">
        <v>6</v>
      </c>
      <c r="AF398">
        <v>2</v>
      </c>
      <c r="AG398">
        <v>11</v>
      </c>
      <c r="AH398">
        <v>17</v>
      </c>
      <c r="AI398">
        <v>7</v>
      </c>
      <c r="AJ398">
        <v>25</v>
      </c>
      <c r="AK398">
        <v>554</v>
      </c>
      <c r="AL398">
        <v>7</v>
      </c>
      <c r="AM398">
        <v>2</v>
      </c>
      <c r="AN398">
        <v>11</v>
      </c>
      <c r="AP398">
        <v>19</v>
      </c>
      <c r="AQ398">
        <v>3</v>
      </c>
      <c r="AR398">
        <v>6</v>
      </c>
      <c r="AS398">
        <v>8</v>
      </c>
      <c r="AT398">
        <v>41</v>
      </c>
      <c r="AU398">
        <v>6</v>
      </c>
      <c r="AV398">
        <v>4</v>
      </c>
      <c r="AZ398">
        <v>3</v>
      </c>
      <c r="BB398">
        <v>27</v>
      </c>
      <c r="BC398">
        <v>2</v>
      </c>
      <c r="BD398">
        <v>1</v>
      </c>
      <c r="BE398">
        <v>29</v>
      </c>
      <c r="BF398">
        <v>31</v>
      </c>
      <c r="BG398">
        <v>22</v>
      </c>
      <c r="BH398">
        <v>2</v>
      </c>
      <c r="BI398">
        <v>41</v>
      </c>
      <c r="BJ398">
        <v>20</v>
      </c>
      <c r="BL398">
        <v>21</v>
      </c>
      <c r="BM398">
        <v>24</v>
      </c>
      <c r="BN398">
        <v>19</v>
      </c>
      <c r="BO398">
        <v>2</v>
      </c>
      <c r="BP398">
        <v>1</v>
      </c>
      <c r="BQ398">
        <v>2</v>
      </c>
      <c r="BR398">
        <v>12</v>
      </c>
      <c r="BS398">
        <v>5</v>
      </c>
      <c r="BT398">
        <v>16</v>
      </c>
      <c r="BU398">
        <v>2</v>
      </c>
      <c r="BV398">
        <v>80</v>
      </c>
      <c r="BW398">
        <v>46</v>
      </c>
      <c r="BX398">
        <v>1</v>
      </c>
      <c r="BY398">
        <v>4</v>
      </c>
      <c r="BZ398">
        <v>13</v>
      </c>
      <c r="CA398">
        <v>6</v>
      </c>
      <c r="CB398">
        <v>23</v>
      </c>
      <c r="CE398">
        <v>12</v>
      </c>
      <c r="CF398">
        <v>9</v>
      </c>
      <c r="CG398">
        <v>17</v>
      </c>
      <c r="CH398">
        <v>52</v>
      </c>
      <c r="CI398">
        <v>41</v>
      </c>
      <c r="CJ398">
        <v>2</v>
      </c>
      <c r="CK398">
        <v>3</v>
      </c>
      <c r="CL398">
        <v>42</v>
      </c>
      <c r="CM398">
        <v>6</v>
      </c>
      <c r="CN398">
        <v>24</v>
      </c>
      <c r="CP398">
        <v>10</v>
      </c>
      <c r="CR398">
        <v>56</v>
      </c>
      <c r="CS398">
        <v>19</v>
      </c>
      <c r="CT398">
        <v>6</v>
      </c>
      <c r="CU398">
        <v>5</v>
      </c>
      <c r="CV398">
        <v>11</v>
      </c>
      <c r="CW398">
        <v>28</v>
      </c>
      <c r="CX398">
        <v>37</v>
      </c>
      <c r="CY398">
        <v>14</v>
      </c>
      <c r="CZ398">
        <v>31</v>
      </c>
      <c r="DB398">
        <v>8</v>
      </c>
      <c r="DD398">
        <v>11</v>
      </c>
      <c r="DE398">
        <v>6</v>
      </c>
      <c r="DF398">
        <v>5</v>
      </c>
      <c r="DG398">
        <v>5</v>
      </c>
      <c r="DK398">
        <v>8</v>
      </c>
      <c r="DM398">
        <v>9</v>
      </c>
      <c r="DO398">
        <v>11</v>
      </c>
      <c r="DP398">
        <v>7</v>
      </c>
      <c r="DQ398">
        <v>18</v>
      </c>
      <c r="DR398">
        <v>13</v>
      </c>
      <c r="DS398">
        <v>8</v>
      </c>
      <c r="DT398">
        <v>1</v>
      </c>
      <c r="DU398">
        <v>6</v>
      </c>
      <c r="DV398">
        <v>15</v>
      </c>
      <c r="DX398">
        <v>2</v>
      </c>
      <c r="DZ398">
        <v>2</v>
      </c>
      <c r="EB398">
        <v>2</v>
      </c>
      <c r="EC398">
        <v>6</v>
      </c>
      <c r="EE398">
        <v>29</v>
      </c>
      <c r="EF398">
        <v>30</v>
      </c>
      <c r="EG398">
        <v>12</v>
      </c>
      <c r="EH398">
        <v>22</v>
      </c>
      <c r="EI398">
        <v>2</v>
      </c>
      <c r="EJ398">
        <v>29</v>
      </c>
      <c r="EK398">
        <v>10</v>
      </c>
      <c r="EL398">
        <v>52</v>
      </c>
      <c r="EM398">
        <v>23</v>
      </c>
      <c r="EN398">
        <v>32</v>
      </c>
      <c r="EO398">
        <v>41</v>
      </c>
      <c r="EQ398">
        <v>1</v>
      </c>
      <c r="ER398">
        <v>7</v>
      </c>
      <c r="ES398">
        <v>1</v>
      </c>
      <c r="ET398">
        <v>10</v>
      </c>
      <c r="EU398">
        <v>10</v>
      </c>
      <c r="EX398">
        <v>2</v>
      </c>
      <c r="EY398">
        <v>6</v>
      </c>
      <c r="FA398">
        <v>16</v>
      </c>
      <c r="FB398">
        <v>18</v>
      </c>
      <c r="FC398">
        <v>218</v>
      </c>
      <c r="FD398">
        <v>29</v>
      </c>
      <c r="FE398">
        <v>8</v>
      </c>
      <c r="FF398">
        <v>3</v>
      </c>
      <c r="FG398">
        <v>5</v>
      </c>
      <c r="FH398">
        <v>27</v>
      </c>
      <c r="FI398">
        <v>2</v>
      </c>
      <c r="FK398">
        <v>5</v>
      </c>
      <c r="FL398">
        <v>37</v>
      </c>
      <c r="FM398">
        <v>14</v>
      </c>
      <c r="FP398">
        <v>15</v>
      </c>
      <c r="FQ398">
        <v>17</v>
      </c>
      <c r="FR398">
        <v>14</v>
      </c>
      <c r="FS398">
        <v>8</v>
      </c>
      <c r="FU398">
        <v>1</v>
      </c>
      <c r="FW398">
        <v>4</v>
      </c>
      <c r="FY398">
        <v>78</v>
      </c>
      <c r="FZ398">
        <f t="shared" si="6"/>
        <v>146</v>
      </c>
    </row>
    <row r="399" spans="1:182" x14ac:dyDescent="0.3">
      <c r="A399" t="s">
        <v>1796</v>
      </c>
      <c r="FC399">
        <v>170</v>
      </c>
      <c r="FZ399">
        <f t="shared" si="6"/>
        <v>1</v>
      </c>
    </row>
    <row r="400" spans="1:182" x14ac:dyDescent="0.3">
      <c r="A400" t="s">
        <v>1797</v>
      </c>
      <c r="FC400">
        <v>60</v>
      </c>
      <c r="FZ400">
        <f t="shared" si="6"/>
        <v>1</v>
      </c>
    </row>
    <row r="401" spans="1:182" x14ac:dyDescent="0.3">
      <c r="A401" t="s">
        <v>1798</v>
      </c>
      <c r="E401">
        <v>30</v>
      </c>
      <c r="R401">
        <v>121</v>
      </c>
      <c r="AK401">
        <v>554</v>
      </c>
      <c r="AV401">
        <v>4</v>
      </c>
      <c r="BG401">
        <v>22</v>
      </c>
      <c r="BH401">
        <v>2</v>
      </c>
      <c r="BI401">
        <v>41</v>
      </c>
      <c r="BS401">
        <v>5</v>
      </c>
      <c r="BZ401">
        <v>13</v>
      </c>
      <c r="CJ401">
        <v>2</v>
      </c>
      <c r="CP401">
        <v>10</v>
      </c>
      <c r="CS401">
        <v>19</v>
      </c>
      <c r="CW401">
        <v>28</v>
      </c>
      <c r="FC401">
        <v>218</v>
      </c>
      <c r="FM401">
        <v>14</v>
      </c>
      <c r="FP401">
        <v>15</v>
      </c>
      <c r="FZ401">
        <f t="shared" si="6"/>
        <v>16</v>
      </c>
    </row>
    <row r="402" spans="1:182" x14ac:dyDescent="0.3">
      <c r="A402" t="s">
        <v>1799</v>
      </c>
      <c r="R402">
        <v>33</v>
      </c>
      <c r="AK402">
        <v>554</v>
      </c>
      <c r="AV402">
        <v>4</v>
      </c>
      <c r="BG402">
        <v>22</v>
      </c>
      <c r="BS402">
        <v>5</v>
      </c>
      <c r="BZ402">
        <v>13</v>
      </c>
      <c r="CP402">
        <v>10</v>
      </c>
      <c r="FC402">
        <v>218</v>
      </c>
      <c r="FM402">
        <v>14</v>
      </c>
      <c r="FZ402">
        <f t="shared" si="6"/>
        <v>9</v>
      </c>
    </row>
    <row r="403" spans="1:182" x14ac:dyDescent="0.3">
      <c r="A403" t="s">
        <v>1800</v>
      </c>
      <c r="E403">
        <v>47</v>
      </c>
      <c r="J403">
        <v>13</v>
      </c>
      <c r="O403">
        <v>71</v>
      </c>
      <c r="R403">
        <v>121</v>
      </c>
      <c r="AK403">
        <v>554</v>
      </c>
      <c r="AL403">
        <v>7</v>
      </c>
      <c r="AN403">
        <v>11</v>
      </c>
      <c r="AP403">
        <v>19</v>
      </c>
      <c r="AS403">
        <v>8</v>
      </c>
      <c r="AV403">
        <v>4</v>
      </c>
      <c r="AZ403">
        <v>3</v>
      </c>
      <c r="BG403">
        <v>22</v>
      </c>
      <c r="BH403">
        <v>2</v>
      </c>
      <c r="BI403">
        <v>41</v>
      </c>
      <c r="BL403">
        <v>21</v>
      </c>
      <c r="BM403">
        <v>24</v>
      </c>
      <c r="BR403">
        <v>4</v>
      </c>
      <c r="BS403">
        <v>5</v>
      </c>
      <c r="BZ403">
        <v>13</v>
      </c>
      <c r="CE403">
        <v>12</v>
      </c>
      <c r="CG403">
        <v>17</v>
      </c>
      <c r="CJ403">
        <v>2</v>
      </c>
      <c r="CL403">
        <v>42</v>
      </c>
      <c r="CP403">
        <v>10</v>
      </c>
      <c r="CS403">
        <v>19</v>
      </c>
      <c r="CV403">
        <v>11</v>
      </c>
      <c r="CW403">
        <v>28</v>
      </c>
      <c r="DD403">
        <v>11</v>
      </c>
      <c r="DM403">
        <v>9</v>
      </c>
      <c r="DO403">
        <v>11</v>
      </c>
      <c r="DR403">
        <v>13</v>
      </c>
      <c r="EL403">
        <v>52</v>
      </c>
      <c r="EN403">
        <v>32</v>
      </c>
      <c r="EO403">
        <v>41</v>
      </c>
      <c r="ES403">
        <v>1</v>
      </c>
      <c r="EX403">
        <v>2</v>
      </c>
      <c r="FA403">
        <v>16</v>
      </c>
      <c r="FC403">
        <v>218</v>
      </c>
      <c r="FI403">
        <v>2</v>
      </c>
      <c r="FL403">
        <v>37</v>
      </c>
      <c r="FM403">
        <v>14</v>
      </c>
      <c r="FP403">
        <v>15</v>
      </c>
      <c r="FZ403">
        <f t="shared" si="6"/>
        <v>42</v>
      </c>
    </row>
    <row r="404" spans="1:182" x14ac:dyDescent="0.3">
      <c r="A404" t="s">
        <v>930</v>
      </c>
      <c r="B404">
        <v>3</v>
      </c>
      <c r="C404">
        <v>49</v>
      </c>
      <c r="D404">
        <v>1</v>
      </c>
      <c r="E404">
        <v>47</v>
      </c>
      <c r="F404">
        <v>4</v>
      </c>
      <c r="G404">
        <v>9</v>
      </c>
      <c r="H404">
        <v>10</v>
      </c>
      <c r="I404">
        <v>6</v>
      </c>
      <c r="J404">
        <v>13</v>
      </c>
      <c r="L404">
        <v>2</v>
      </c>
      <c r="M404">
        <v>24</v>
      </c>
      <c r="N404">
        <v>3</v>
      </c>
      <c r="O404">
        <v>71</v>
      </c>
      <c r="P404">
        <v>5</v>
      </c>
      <c r="R404">
        <v>121</v>
      </c>
      <c r="S404">
        <v>12</v>
      </c>
      <c r="T404">
        <v>25</v>
      </c>
      <c r="U404">
        <v>50</v>
      </c>
      <c r="V404">
        <v>2</v>
      </c>
      <c r="W404">
        <v>10</v>
      </c>
      <c r="X404">
        <v>5</v>
      </c>
      <c r="Y404">
        <v>19</v>
      </c>
      <c r="AA404">
        <v>9</v>
      </c>
      <c r="AB404">
        <v>9</v>
      </c>
      <c r="AC404">
        <v>11</v>
      </c>
      <c r="AD404">
        <v>10</v>
      </c>
      <c r="AE404">
        <v>6</v>
      </c>
      <c r="AF404">
        <v>2</v>
      </c>
      <c r="AG404">
        <v>11</v>
      </c>
      <c r="AH404">
        <v>17</v>
      </c>
      <c r="AI404">
        <v>7</v>
      </c>
      <c r="AJ404">
        <v>25</v>
      </c>
      <c r="AK404">
        <v>554</v>
      </c>
      <c r="AL404">
        <v>7</v>
      </c>
      <c r="AM404">
        <v>2</v>
      </c>
      <c r="AN404">
        <v>11</v>
      </c>
      <c r="AP404">
        <v>19</v>
      </c>
      <c r="AQ404">
        <v>3</v>
      </c>
      <c r="AR404">
        <v>6</v>
      </c>
      <c r="AS404">
        <v>8</v>
      </c>
      <c r="AT404">
        <v>41</v>
      </c>
      <c r="AU404">
        <v>6</v>
      </c>
      <c r="AV404">
        <v>4</v>
      </c>
      <c r="AY404">
        <v>11</v>
      </c>
      <c r="AZ404">
        <v>3</v>
      </c>
      <c r="BA404">
        <v>74</v>
      </c>
      <c r="BB404">
        <v>27</v>
      </c>
      <c r="BC404">
        <v>2</v>
      </c>
      <c r="BD404">
        <v>1</v>
      </c>
      <c r="BE404">
        <v>29</v>
      </c>
      <c r="BF404">
        <v>31</v>
      </c>
      <c r="BG404">
        <v>22</v>
      </c>
      <c r="BH404">
        <v>2</v>
      </c>
      <c r="BI404">
        <v>41</v>
      </c>
      <c r="BJ404">
        <v>20</v>
      </c>
      <c r="BL404">
        <v>21</v>
      </c>
      <c r="BM404">
        <v>24</v>
      </c>
      <c r="BN404">
        <v>19</v>
      </c>
      <c r="BO404">
        <v>2</v>
      </c>
      <c r="BP404">
        <v>1</v>
      </c>
      <c r="BQ404">
        <v>2</v>
      </c>
      <c r="BR404">
        <v>12</v>
      </c>
      <c r="BS404">
        <v>5</v>
      </c>
      <c r="BT404">
        <v>16</v>
      </c>
      <c r="BU404">
        <v>2</v>
      </c>
      <c r="BV404">
        <v>80</v>
      </c>
      <c r="BW404">
        <v>46</v>
      </c>
      <c r="BX404">
        <v>1</v>
      </c>
      <c r="BY404">
        <v>4</v>
      </c>
      <c r="BZ404">
        <v>13</v>
      </c>
      <c r="CA404">
        <v>6</v>
      </c>
      <c r="CB404">
        <v>23</v>
      </c>
      <c r="CE404">
        <v>12</v>
      </c>
      <c r="CF404">
        <v>9</v>
      </c>
      <c r="CG404">
        <v>17</v>
      </c>
      <c r="CH404">
        <v>52</v>
      </c>
      <c r="CI404">
        <v>41</v>
      </c>
      <c r="CJ404">
        <v>2</v>
      </c>
      <c r="CK404">
        <v>3</v>
      </c>
      <c r="CL404">
        <v>42</v>
      </c>
      <c r="CM404">
        <v>6</v>
      </c>
      <c r="CN404">
        <v>24</v>
      </c>
      <c r="CP404">
        <v>10</v>
      </c>
      <c r="CQ404">
        <v>9</v>
      </c>
      <c r="CR404">
        <v>56</v>
      </c>
      <c r="CS404">
        <v>19</v>
      </c>
      <c r="CT404">
        <v>6</v>
      </c>
      <c r="CU404">
        <v>5</v>
      </c>
      <c r="CV404">
        <v>11</v>
      </c>
      <c r="CW404">
        <v>28</v>
      </c>
      <c r="CX404">
        <v>37</v>
      </c>
      <c r="CY404">
        <v>14</v>
      </c>
      <c r="CZ404">
        <v>31</v>
      </c>
      <c r="DB404">
        <v>8</v>
      </c>
      <c r="DD404">
        <v>11</v>
      </c>
      <c r="DE404">
        <v>6</v>
      </c>
      <c r="DF404">
        <v>5</v>
      </c>
      <c r="DG404">
        <v>5</v>
      </c>
      <c r="DI404">
        <v>4</v>
      </c>
      <c r="DK404">
        <v>8</v>
      </c>
      <c r="DL404">
        <v>12</v>
      </c>
      <c r="DM404">
        <v>9</v>
      </c>
      <c r="DO404">
        <v>11</v>
      </c>
      <c r="DP404">
        <v>7</v>
      </c>
      <c r="DQ404">
        <v>18</v>
      </c>
      <c r="DR404">
        <v>13</v>
      </c>
      <c r="DS404">
        <v>8</v>
      </c>
      <c r="DT404">
        <v>1</v>
      </c>
      <c r="DU404">
        <v>6</v>
      </c>
      <c r="DV404">
        <v>15</v>
      </c>
      <c r="DX404">
        <v>2</v>
      </c>
      <c r="DZ404">
        <v>2</v>
      </c>
      <c r="EB404">
        <v>2</v>
      </c>
      <c r="EC404">
        <v>6</v>
      </c>
      <c r="EE404">
        <v>29</v>
      </c>
      <c r="EF404">
        <v>30</v>
      </c>
      <c r="EG404">
        <v>12</v>
      </c>
      <c r="EH404">
        <v>22</v>
      </c>
      <c r="EI404">
        <v>2</v>
      </c>
      <c r="EJ404">
        <v>29</v>
      </c>
      <c r="EK404">
        <v>10</v>
      </c>
      <c r="EL404">
        <v>52</v>
      </c>
      <c r="EM404">
        <v>23</v>
      </c>
      <c r="EN404">
        <v>32</v>
      </c>
      <c r="EO404">
        <v>41</v>
      </c>
      <c r="EQ404">
        <v>1</v>
      </c>
      <c r="ER404">
        <v>7</v>
      </c>
      <c r="ES404">
        <v>1</v>
      </c>
      <c r="ET404">
        <v>10</v>
      </c>
      <c r="EU404">
        <v>10</v>
      </c>
      <c r="EX404">
        <v>2</v>
      </c>
      <c r="EY404">
        <v>6</v>
      </c>
      <c r="FA404">
        <v>16</v>
      </c>
      <c r="FB404">
        <v>18</v>
      </c>
      <c r="FC404">
        <v>218</v>
      </c>
      <c r="FD404">
        <v>29</v>
      </c>
      <c r="FE404">
        <v>8</v>
      </c>
      <c r="FF404">
        <v>3</v>
      </c>
      <c r="FG404">
        <v>5</v>
      </c>
      <c r="FH404">
        <v>27</v>
      </c>
      <c r="FI404">
        <v>2</v>
      </c>
      <c r="FK404">
        <v>5</v>
      </c>
      <c r="FL404">
        <v>37</v>
      </c>
      <c r="FM404">
        <v>14</v>
      </c>
      <c r="FO404">
        <v>9</v>
      </c>
      <c r="FP404">
        <v>15</v>
      </c>
      <c r="FQ404">
        <v>17</v>
      </c>
      <c r="FR404">
        <v>14</v>
      </c>
      <c r="FS404">
        <v>9</v>
      </c>
      <c r="FU404">
        <v>1</v>
      </c>
      <c r="FW404">
        <v>4</v>
      </c>
      <c r="FY404">
        <v>78</v>
      </c>
      <c r="FZ404">
        <f t="shared" si="6"/>
        <v>152</v>
      </c>
    </row>
    <row r="405" spans="1:182" x14ac:dyDescent="0.3">
      <c r="A405" t="s">
        <v>1801</v>
      </c>
      <c r="AK405">
        <v>519</v>
      </c>
      <c r="AV405">
        <v>4</v>
      </c>
      <c r="BG405">
        <v>22</v>
      </c>
      <c r="BZ405">
        <v>13</v>
      </c>
      <c r="CP405">
        <v>10</v>
      </c>
      <c r="FC405">
        <v>218</v>
      </c>
      <c r="FM405">
        <v>14</v>
      </c>
      <c r="FZ405">
        <f t="shared" si="6"/>
        <v>7</v>
      </c>
    </row>
    <row r="406" spans="1:182" x14ac:dyDescent="0.3">
      <c r="A406" t="s">
        <v>1802</v>
      </c>
      <c r="AK406">
        <v>522</v>
      </c>
      <c r="AV406">
        <v>4</v>
      </c>
      <c r="BG406">
        <v>22</v>
      </c>
      <c r="BZ406">
        <v>13</v>
      </c>
      <c r="CP406">
        <v>10</v>
      </c>
      <c r="FC406">
        <v>218</v>
      </c>
      <c r="FM406">
        <v>14</v>
      </c>
      <c r="FZ406">
        <f t="shared" si="6"/>
        <v>7</v>
      </c>
    </row>
    <row r="407" spans="1:182" x14ac:dyDescent="0.3">
      <c r="A407" t="s">
        <v>366</v>
      </c>
      <c r="B407">
        <v>3</v>
      </c>
      <c r="C407">
        <v>49</v>
      </c>
      <c r="D407">
        <v>1</v>
      </c>
      <c r="E407">
        <v>47</v>
      </c>
      <c r="F407">
        <v>4</v>
      </c>
      <c r="G407">
        <v>9</v>
      </c>
      <c r="H407">
        <v>10</v>
      </c>
      <c r="I407">
        <v>6</v>
      </c>
      <c r="J407">
        <v>13</v>
      </c>
      <c r="K407">
        <v>2</v>
      </c>
      <c r="L407">
        <v>2</v>
      </c>
      <c r="M407">
        <v>24</v>
      </c>
      <c r="N407">
        <v>3</v>
      </c>
      <c r="O407">
        <v>71</v>
      </c>
      <c r="P407">
        <v>5</v>
      </c>
      <c r="R407">
        <v>121</v>
      </c>
      <c r="S407">
        <v>12</v>
      </c>
      <c r="T407">
        <v>25</v>
      </c>
      <c r="U407">
        <v>50</v>
      </c>
      <c r="V407">
        <v>2</v>
      </c>
      <c r="W407">
        <v>10</v>
      </c>
      <c r="X407">
        <v>5</v>
      </c>
      <c r="Y407">
        <v>19</v>
      </c>
      <c r="Z407">
        <v>91</v>
      </c>
      <c r="AA407">
        <v>9</v>
      </c>
      <c r="AB407">
        <v>9</v>
      </c>
      <c r="AC407">
        <v>11</v>
      </c>
      <c r="AD407">
        <v>10</v>
      </c>
      <c r="AE407">
        <v>6</v>
      </c>
      <c r="AF407">
        <v>2</v>
      </c>
      <c r="AG407">
        <v>11</v>
      </c>
      <c r="AH407">
        <v>17</v>
      </c>
      <c r="AI407">
        <v>7</v>
      </c>
      <c r="AJ407">
        <v>25</v>
      </c>
      <c r="AK407">
        <v>554</v>
      </c>
      <c r="AL407">
        <v>7</v>
      </c>
      <c r="AM407">
        <v>2</v>
      </c>
      <c r="AN407">
        <v>11</v>
      </c>
      <c r="AO407">
        <v>4</v>
      </c>
      <c r="AP407">
        <v>19</v>
      </c>
      <c r="AQ407">
        <v>3</v>
      </c>
      <c r="AR407">
        <v>6</v>
      </c>
      <c r="AS407">
        <v>8</v>
      </c>
      <c r="AT407">
        <v>41</v>
      </c>
      <c r="AU407">
        <v>6</v>
      </c>
      <c r="AV407">
        <v>4</v>
      </c>
      <c r="AW407">
        <v>97</v>
      </c>
      <c r="AX407">
        <v>4</v>
      </c>
      <c r="AY407">
        <v>11</v>
      </c>
      <c r="AZ407">
        <v>3</v>
      </c>
      <c r="BA407">
        <v>74</v>
      </c>
      <c r="BB407">
        <v>27</v>
      </c>
      <c r="BC407">
        <v>2</v>
      </c>
      <c r="BD407">
        <v>1</v>
      </c>
      <c r="BE407">
        <v>29</v>
      </c>
      <c r="BF407">
        <v>31</v>
      </c>
      <c r="BG407">
        <v>22</v>
      </c>
      <c r="BH407">
        <v>2</v>
      </c>
      <c r="BI407">
        <v>41</v>
      </c>
      <c r="BJ407">
        <v>20</v>
      </c>
      <c r="BL407">
        <v>21</v>
      </c>
      <c r="BM407">
        <v>24</v>
      </c>
      <c r="BN407">
        <v>19</v>
      </c>
      <c r="BO407">
        <v>2</v>
      </c>
      <c r="BP407">
        <v>1</v>
      </c>
      <c r="BQ407">
        <v>2</v>
      </c>
      <c r="BR407">
        <v>12</v>
      </c>
      <c r="BS407">
        <v>5</v>
      </c>
      <c r="BT407">
        <v>16</v>
      </c>
      <c r="BU407">
        <v>2</v>
      </c>
      <c r="BV407">
        <v>80</v>
      </c>
      <c r="BW407">
        <v>46</v>
      </c>
      <c r="BX407">
        <v>1</v>
      </c>
      <c r="BY407">
        <v>4</v>
      </c>
      <c r="BZ407">
        <v>13</v>
      </c>
      <c r="CA407">
        <v>6</v>
      </c>
      <c r="CB407">
        <v>23</v>
      </c>
      <c r="CC407">
        <v>84</v>
      </c>
      <c r="CE407">
        <v>12</v>
      </c>
      <c r="CF407">
        <v>9</v>
      </c>
      <c r="CG407">
        <v>17</v>
      </c>
      <c r="CH407">
        <v>52</v>
      </c>
      <c r="CI407">
        <v>41</v>
      </c>
      <c r="CJ407">
        <v>2</v>
      </c>
      <c r="CK407">
        <v>3</v>
      </c>
      <c r="CL407">
        <v>42</v>
      </c>
      <c r="CM407">
        <v>6</v>
      </c>
      <c r="CN407">
        <v>24</v>
      </c>
      <c r="CP407">
        <v>10</v>
      </c>
      <c r="CQ407">
        <v>9</v>
      </c>
      <c r="CR407">
        <v>56</v>
      </c>
      <c r="CS407">
        <v>19</v>
      </c>
      <c r="CT407">
        <v>6</v>
      </c>
      <c r="CU407">
        <v>5</v>
      </c>
      <c r="CV407">
        <v>11</v>
      </c>
      <c r="CW407">
        <v>28</v>
      </c>
      <c r="CX407">
        <v>37</v>
      </c>
      <c r="CY407">
        <v>14</v>
      </c>
      <c r="CZ407">
        <v>31</v>
      </c>
      <c r="DB407">
        <v>8</v>
      </c>
      <c r="DD407">
        <v>11</v>
      </c>
      <c r="DE407">
        <v>6</v>
      </c>
      <c r="DF407">
        <v>5</v>
      </c>
      <c r="DG407">
        <v>5</v>
      </c>
      <c r="DI407">
        <v>4</v>
      </c>
      <c r="DK407">
        <v>8</v>
      </c>
      <c r="DL407">
        <v>12</v>
      </c>
      <c r="DM407">
        <v>9</v>
      </c>
      <c r="DN407">
        <v>100</v>
      </c>
      <c r="DO407">
        <v>11</v>
      </c>
      <c r="DP407">
        <v>7</v>
      </c>
      <c r="DQ407">
        <v>18</v>
      </c>
      <c r="DR407">
        <v>13</v>
      </c>
      <c r="DS407">
        <v>8</v>
      </c>
      <c r="DT407">
        <v>1</v>
      </c>
      <c r="DU407">
        <v>6</v>
      </c>
      <c r="DV407">
        <v>15</v>
      </c>
      <c r="DW407">
        <v>12</v>
      </c>
      <c r="DX407">
        <v>2</v>
      </c>
      <c r="DY407">
        <v>10</v>
      </c>
      <c r="DZ407">
        <v>2</v>
      </c>
      <c r="EB407">
        <v>2</v>
      </c>
      <c r="EC407">
        <v>6</v>
      </c>
      <c r="ED407">
        <v>46</v>
      </c>
      <c r="EE407">
        <v>29</v>
      </c>
      <c r="EF407">
        <v>30</v>
      </c>
      <c r="EG407">
        <v>12</v>
      </c>
      <c r="EH407">
        <v>22</v>
      </c>
      <c r="EI407">
        <v>2</v>
      </c>
      <c r="EJ407">
        <v>29</v>
      </c>
      <c r="EK407">
        <v>10</v>
      </c>
      <c r="EL407">
        <v>52</v>
      </c>
      <c r="EM407">
        <v>23</v>
      </c>
      <c r="EN407">
        <v>32</v>
      </c>
      <c r="EO407">
        <v>41</v>
      </c>
      <c r="EQ407">
        <v>1</v>
      </c>
      <c r="ER407">
        <v>7</v>
      </c>
      <c r="ES407">
        <v>1</v>
      </c>
      <c r="ET407">
        <v>10</v>
      </c>
      <c r="EU407">
        <v>10</v>
      </c>
      <c r="EV407">
        <v>23</v>
      </c>
      <c r="EW407">
        <v>26</v>
      </c>
      <c r="EX407">
        <v>2</v>
      </c>
      <c r="EY407">
        <v>6</v>
      </c>
      <c r="EZ407">
        <v>6</v>
      </c>
      <c r="FA407">
        <v>16</v>
      </c>
      <c r="FB407">
        <v>18</v>
      </c>
      <c r="FC407">
        <v>218</v>
      </c>
      <c r="FD407">
        <v>29</v>
      </c>
      <c r="FE407">
        <v>8</v>
      </c>
      <c r="FF407">
        <v>3</v>
      </c>
      <c r="FG407">
        <v>5</v>
      </c>
      <c r="FH407">
        <v>27</v>
      </c>
      <c r="FI407">
        <v>2</v>
      </c>
      <c r="FK407">
        <v>5</v>
      </c>
      <c r="FL407">
        <v>37</v>
      </c>
      <c r="FM407">
        <v>14</v>
      </c>
      <c r="FO407">
        <v>26</v>
      </c>
      <c r="FP407">
        <v>15</v>
      </c>
      <c r="FQ407">
        <v>17</v>
      </c>
      <c r="FR407">
        <v>14</v>
      </c>
      <c r="FS407">
        <v>9</v>
      </c>
      <c r="FU407">
        <v>1</v>
      </c>
      <c r="FW407">
        <v>4</v>
      </c>
      <c r="FX407">
        <v>28</v>
      </c>
      <c r="FY407">
        <v>78</v>
      </c>
      <c r="FZ407">
        <f t="shared" si="6"/>
        <v>166</v>
      </c>
    </row>
    <row r="408" spans="1:182" x14ac:dyDescent="0.3">
      <c r="A408" t="s">
        <v>1803</v>
      </c>
      <c r="B408">
        <v>3</v>
      </c>
      <c r="C408">
        <v>49</v>
      </c>
      <c r="D408">
        <v>1</v>
      </c>
      <c r="E408">
        <v>47</v>
      </c>
      <c r="F408">
        <v>4</v>
      </c>
      <c r="G408">
        <v>9</v>
      </c>
      <c r="H408">
        <v>10</v>
      </c>
      <c r="J408">
        <v>13</v>
      </c>
      <c r="L408">
        <v>2</v>
      </c>
      <c r="M408">
        <v>24</v>
      </c>
      <c r="N408">
        <v>3</v>
      </c>
      <c r="O408">
        <v>71</v>
      </c>
      <c r="P408">
        <v>5</v>
      </c>
      <c r="R408">
        <v>121</v>
      </c>
      <c r="T408">
        <v>25</v>
      </c>
      <c r="U408">
        <v>50</v>
      </c>
      <c r="V408">
        <v>2</v>
      </c>
      <c r="X408">
        <v>5</v>
      </c>
      <c r="AB408">
        <v>9</v>
      </c>
      <c r="AC408">
        <v>11</v>
      </c>
      <c r="AF408">
        <v>2</v>
      </c>
      <c r="AG408">
        <v>11</v>
      </c>
      <c r="AH408">
        <v>17</v>
      </c>
      <c r="AI408">
        <v>7</v>
      </c>
      <c r="AJ408">
        <v>25</v>
      </c>
      <c r="AK408">
        <v>554</v>
      </c>
      <c r="AL408">
        <v>7</v>
      </c>
      <c r="AM408">
        <v>2</v>
      </c>
      <c r="AN408">
        <v>11</v>
      </c>
      <c r="AP408">
        <v>19</v>
      </c>
      <c r="AR408">
        <v>6</v>
      </c>
      <c r="AS408">
        <v>8</v>
      </c>
      <c r="AT408">
        <v>41</v>
      </c>
      <c r="AU408">
        <v>6</v>
      </c>
      <c r="AV408">
        <v>4</v>
      </c>
      <c r="AZ408">
        <v>3</v>
      </c>
      <c r="BE408">
        <v>29</v>
      </c>
      <c r="BF408">
        <v>31</v>
      </c>
      <c r="BG408">
        <v>22</v>
      </c>
      <c r="BH408">
        <v>2</v>
      </c>
      <c r="BI408">
        <v>41</v>
      </c>
      <c r="BL408">
        <v>21</v>
      </c>
      <c r="BM408">
        <v>24</v>
      </c>
      <c r="BN408">
        <v>19</v>
      </c>
      <c r="BR408">
        <v>12</v>
      </c>
      <c r="BS408">
        <v>5</v>
      </c>
      <c r="BV408">
        <v>80</v>
      </c>
      <c r="BX408">
        <v>1</v>
      </c>
      <c r="BZ408">
        <v>13</v>
      </c>
      <c r="CB408">
        <v>23</v>
      </c>
      <c r="CE408">
        <v>12</v>
      </c>
      <c r="CF408">
        <v>9</v>
      </c>
      <c r="CG408">
        <v>17</v>
      </c>
      <c r="CH408">
        <v>52</v>
      </c>
      <c r="CJ408">
        <v>2</v>
      </c>
      <c r="CK408">
        <v>3</v>
      </c>
      <c r="CL408">
        <v>42</v>
      </c>
      <c r="CM408">
        <v>6</v>
      </c>
      <c r="CN408">
        <v>24</v>
      </c>
      <c r="CP408">
        <v>10</v>
      </c>
      <c r="CR408">
        <v>56</v>
      </c>
      <c r="CS408">
        <v>19</v>
      </c>
      <c r="CV408">
        <v>11</v>
      </c>
      <c r="CW408">
        <v>28</v>
      </c>
      <c r="CX408">
        <v>37</v>
      </c>
      <c r="CY408">
        <v>14</v>
      </c>
      <c r="DD408">
        <v>11</v>
      </c>
      <c r="DF408">
        <v>5</v>
      </c>
      <c r="DG408">
        <v>5</v>
      </c>
      <c r="DM408">
        <v>9</v>
      </c>
      <c r="DO408">
        <v>11</v>
      </c>
      <c r="DQ408">
        <v>18</v>
      </c>
      <c r="DR408">
        <v>13</v>
      </c>
      <c r="DS408">
        <v>8</v>
      </c>
      <c r="DU408">
        <v>6</v>
      </c>
      <c r="DZ408">
        <v>2</v>
      </c>
      <c r="EE408">
        <v>29</v>
      </c>
      <c r="EG408">
        <v>12</v>
      </c>
      <c r="EI408">
        <v>2</v>
      </c>
      <c r="EJ408">
        <v>29</v>
      </c>
      <c r="EL408">
        <v>52</v>
      </c>
      <c r="EM408">
        <v>23</v>
      </c>
      <c r="EN408">
        <v>32</v>
      </c>
      <c r="EO408">
        <v>41</v>
      </c>
      <c r="EQ408">
        <v>1</v>
      </c>
      <c r="ES408">
        <v>1</v>
      </c>
      <c r="ET408">
        <v>10</v>
      </c>
      <c r="EX408">
        <v>2</v>
      </c>
      <c r="FA408">
        <v>16</v>
      </c>
      <c r="FB408">
        <v>18</v>
      </c>
      <c r="FC408">
        <v>218</v>
      </c>
      <c r="FD408">
        <v>29</v>
      </c>
      <c r="FF408">
        <v>3</v>
      </c>
      <c r="FG408">
        <v>5</v>
      </c>
      <c r="FI408">
        <v>2</v>
      </c>
      <c r="FL408">
        <v>37</v>
      </c>
      <c r="FM408">
        <v>14</v>
      </c>
      <c r="FP408">
        <v>15</v>
      </c>
      <c r="FQ408">
        <v>17</v>
      </c>
      <c r="FR408">
        <v>14</v>
      </c>
      <c r="FW408">
        <v>4</v>
      </c>
      <c r="FY408">
        <v>78</v>
      </c>
      <c r="FZ408">
        <f t="shared" si="6"/>
        <v>102</v>
      </c>
    </row>
    <row r="409" spans="1:182" x14ac:dyDescent="0.3">
      <c r="A409" t="s">
        <v>1804</v>
      </c>
      <c r="R409">
        <v>121</v>
      </c>
      <c r="AK409">
        <v>554</v>
      </c>
      <c r="AV409">
        <v>4</v>
      </c>
      <c r="BG409">
        <v>22</v>
      </c>
      <c r="BS409">
        <v>5</v>
      </c>
      <c r="BZ409">
        <v>13</v>
      </c>
      <c r="CP409">
        <v>10</v>
      </c>
      <c r="CS409">
        <v>7</v>
      </c>
      <c r="FC409">
        <v>218</v>
      </c>
      <c r="FM409">
        <v>14</v>
      </c>
      <c r="FZ409">
        <f t="shared" si="6"/>
        <v>10</v>
      </c>
    </row>
    <row r="410" spans="1:182" x14ac:dyDescent="0.3">
      <c r="A410" t="s">
        <v>24</v>
      </c>
      <c r="B410">
        <v>3</v>
      </c>
      <c r="C410">
        <v>49</v>
      </c>
      <c r="D410">
        <v>1</v>
      </c>
      <c r="E410">
        <v>47</v>
      </c>
      <c r="F410">
        <v>4</v>
      </c>
      <c r="G410">
        <v>9</v>
      </c>
      <c r="H410">
        <v>10</v>
      </c>
      <c r="I410">
        <v>6</v>
      </c>
      <c r="J410">
        <v>13</v>
      </c>
      <c r="K410">
        <v>2</v>
      </c>
      <c r="L410">
        <v>2</v>
      </c>
      <c r="M410">
        <v>24</v>
      </c>
      <c r="N410">
        <v>3</v>
      </c>
      <c r="O410">
        <v>71</v>
      </c>
      <c r="P410">
        <v>5</v>
      </c>
      <c r="Q410">
        <v>24</v>
      </c>
      <c r="R410">
        <v>121</v>
      </c>
      <c r="S410">
        <v>12</v>
      </c>
      <c r="T410">
        <v>25</v>
      </c>
      <c r="U410">
        <v>50</v>
      </c>
      <c r="V410">
        <v>2</v>
      </c>
      <c r="W410">
        <v>10</v>
      </c>
      <c r="X410">
        <v>5</v>
      </c>
      <c r="Y410">
        <v>19</v>
      </c>
      <c r="Z410">
        <v>91</v>
      </c>
      <c r="AA410">
        <v>9</v>
      </c>
      <c r="AB410">
        <v>9</v>
      </c>
      <c r="AC410">
        <v>11</v>
      </c>
      <c r="AD410">
        <v>10</v>
      </c>
      <c r="AE410">
        <v>6</v>
      </c>
      <c r="AF410">
        <v>2</v>
      </c>
      <c r="AG410">
        <v>11</v>
      </c>
      <c r="AH410">
        <v>17</v>
      </c>
      <c r="AI410">
        <v>7</v>
      </c>
      <c r="AJ410">
        <v>25</v>
      </c>
      <c r="AK410">
        <v>554</v>
      </c>
      <c r="AL410">
        <v>7</v>
      </c>
      <c r="AM410">
        <v>2</v>
      </c>
      <c r="AN410">
        <v>11</v>
      </c>
      <c r="AO410">
        <v>4</v>
      </c>
      <c r="AP410">
        <v>19</v>
      </c>
      <c r="AQ410">
        <v>3</v>
      </c>
      <c r="AR410">
        <v>6</v>
      </c>
      <c r="AS410">
        <v>8</v>
      </c>
      <c r="AT410">
        <v>41</v>
      </c>
      <c r="AU410">
        <v>6</v>
      </c>
      <c r="AV410">
        <v>4</v>
      </c>
      <c r="AW410">
        <v>97</v>
      </c>
      <c r="AX410">
        <v>4</v>
      </c>
      <c r="AY410">
        <v>11</v>
      </c>
      <c r="AZ410">
        <v>3</v>
      </c>
      <c r="BA410">
        <v>74</v>
      </c>
      <c r="BB410">
        <v>27</v>
      </c>
      <c r="BC410">
        <v>2</v>
      </c>
      <c r="BD410">
        <v>1</v>
      </c>
      <c r="BE410">
        <v>29</v>
      </c>
      <c r="BF410">
        <v>31</v>
      </c>
      <c r="BG410">
        <v>22</v>
      </c>
      <c r="BH410">
        <v>2</v>
      </c>
      <c r="BI410">
        <v>41</v>
      </c>
      <c r="BJ410">
        <v>20</v>
      </c>
      <c r="BK410">
        <v>29</v>
      </c>
      <c r="BL410">
        <v>21</v>
      </c>
      <c r="BM410">
        <v>24</v>
      </c>
      <c r="BN410">
        <v>19</v>
      </c>
      <c r="BO410">
        <v>2</v>
      </c>
      <c r="BP410">
        <v>1</v>
      </c>
      <c r="BQ410">
        <v>2</v>
      </c>
      <c r="BR410">
        <v>12</v>
      </c>
      <c r="BS410">
        <v>5</v>
      </c>
      <c r="BT410">
        <v>16</v>
      </c>
      <c r="BU410">
        <v>2</v>
      </c>
      <c r="BV410">
        <v>80</v>
      </c>
      <c r="BW410">
        <v>46</v>
      </c>
      <c r="BX410">
        <v>1</v>
      </c>
      <c r="BY410">
        <v>4</v>
      </c>
      <c r="BZ410">
        <v>13</v>
      </c>
      <c r="CA410">
        <v>6</v>
      </c>
      <c r="CB410">
        <v>23</v>
      </c>
      <c r="CC410">
        <v>84</v>
      </c>
      <c r="CD410">
        <v>31</v>
      </c>
      <c r="CE410">
        <v>12</v>
      </c>
      <c r="CF410">
        <v>9</v>
      </c>
      <c r="CG410">
        <v>17</v>
      </c>
      <c r="CH410">
        <v>52</v>
      </c>
      <c r="CI410">
        <v>41</v>
      </c>
      <c r="CJ410">
        <v>2</v>
      </c>
      <c r="CK410">
        <v>3</v>
      </c>
      <c r="CL410">
        <v>42</v>
      </c>
      <c r="CM410">
        <v>6</v>
      </c>
      <c r="CN410">
        <v>24</v>
      </c>
      <c r="CO410">
        <v>67</v>
      </c>
      <c r="CP410">
        <v>10</v>
      </c>
      <c r="CQ410">
        <v>9</v>
      </c>
      <c r="CR410">
        <v>56</v>
      </c>
      <c r="CS410">
        <v>19</v>
      </c>
      <c r="CT410">
        <v>6</v>
      </c>
      <c r="CU410">
        <v>5</v>
      </c>
      <c r="CV410">
        <v>11</v>
      </c>
      <c r="CW410">
        <v>28</v>
      </c>
      <c r="CX410">
        <v>37</v>
      </c>
      <c r="CY410">
        <v>14</v>
      </c>
      <c r="CZ410">
        <v>31</v>
      </c>
      <c r="DA410">
        <v>1</v>
      </c>
      <c r="DB410">
        <v>8</v>
      </c>
      <c r="DC410">
        <v>2</v>
      </c>
      <c r="DD410">
        <v>11</v>
      </c>
      <c r="DE410">
        <v>6</v>
      </c>
      <c r="DF410">
        <v>5</v>
      </c>
      <c r="DG410">
        <v>5</v>
      </c>
      <c r="DH410">
        <v>1</v>
      </c>
      <c r="DI410">
        <v>4</v>
      </c>
      <c r="DJ410">
        <v>55</v>
      </c>
      <c r="DK410">
        <v>8</v>
      </c>
      <c r="DL410">
        <v>12</v>
      </c>
      <c r="DM410">
        <v>9</v>
      </c>
      <c r="DN410">
        <v>100</v>
      </c>
      <c r="DO410">
        <v>11</v>
      </c>
      <c r="DP410">
        <v>7</v>
      </c>
      <c r="DQ410">
        <v>18</v>
      </c>
      <c r="DR410">
        <v>13</v>
      </c>
      <c r="DS410">
        <v>8</v>
      </c>
      <c r="DT410">
        <v>1</v>
      </c>
      <c r="DU410">
        <v>6</v>
      </c>
      <c r="DV410">
        <v>15</v>
      </c>
      <c r="DW410">
        <v>12</v>
      </c>
      <c r="DX410">
        <v>2</v>
      </c>
      <c r="DY410">
        <v>10</v>
      </c>
      <c r="DZ410">
        <v>2</v>
      </c>
      <c r="EB410">
        <v>2</v>
      </c>
      <c r="EC410">
        <v>6</v>
      </c>
      <c r="ED410">
        <v>46</v>
      </c>
      <c r="EE410">
        <v>29</v>
      </c>
      <c r="EF410">
        <v>30</v>
      </c>
      <c r="EG410">
        <v>12</v>
      </c>
      <c r="EH410">
        <v>22</v>
      </c>
      <c r="EI410">
        <v>2</v>
      </c>
      <c r="EJ410">
        <v>29</v>
      </c>
      <c r="EK410">
        <v>10</v>
      </c>
      <c r="EL410">
        <v>52</v>
      </c>
      <c r="EM410">
        <v>23</v>
      </c>
      <c r="EN410">
        <v>32</v>
      </c>
      <c r="EO410">
        <v>41</v>
      </c>
      <c r="EP410">
        <v>15</v>
      </c>
      <c r="EQ410">
        <v>1</v>
      </c>
      <c r="ER410">
        <v>7</v>
      </c>
      <c r="ES410">
        <v>1</v>
      </c>
      <c r="ET410">
        <v>10</v>
      </c>
      <c r="EU410">
        <v>10</v>
      </c>
      <c r="EV410">
        <v>23</v>
      </c>
      <c r="EW410">
        <v>26</v>
      </c>
      <c r="EX410">
        <v>2</v>
      </c>
      <c r="EY410">
        <v>6</v>
      </c>
      <c r="EZ410">
        <v>6</v>
      </c>
      <c r="FA410">
        <v>16</v>
      </c>
      <c r="FB410">
        <v>18</v>
      </c>
      <c r="FC410">
        <v>218</v>
      </c>
      <c r="FD410">
        <v>29</v>
      </c>
      <c r="FE410">
        <v>8</v>
      </c>
      <c r="FF410">
        <v>3</v>
      </c>
      <c r="FG410">
        <v>5</v>
      </c>
      <c r="FH410">
        <v>27</v>
      </c>
      <c r="FI410">
        <v>2</v>
      </c>
      <c r="FK410">
        <v>5</v>
      </c>
      <c r="FL410">
        <v>37</v>
      </c>
      <c r="FM410">
        <v>14</v>
      </c>
      <c r="FN410">
        <v>52</v>
      </c>
      <c r="FO410">
        <v>26</v>
      </c>
      <c r="FP410">
        <v>15</v>
      </c>
      <c r="FQ410">
        <v>17</v>
      </c>
      <c r="FR410">
        <v>14</v>
      </c>
      <c r="FS410">
        <v>9</v>
      </c>
      <c r="FT410">
        <v>3</v>
      </c>
      <c r="FU410">
        <v>1</v>
      </c>
      <c r="FV410">
        <v>50</v>
      </c>
      <c r="FW410">
        <v>4</v>
      </c>
      <c r="FX410">
        <v>28</v>
      </c>
      <c r="FY410">
        <v>78</v>
      </c>
      <c r="FZ410">
        <f t="shared" si="6"/>
        <v>178</v>
      </c>
    </row>
    <row r="411" spans="1:182" x14ac:dyDescent="0.3">
      <c r="A411" t="s">
        <v>1805</v>
      </c>
      <c r="B411">
        <v>3</v>
      </c>
      <c r="C411">
        <v>49</v>
      </c>
      <c r="D411">
        <v>1</v>
      </c>
      <c r="E411">
        <v>47</v>
      </c>
      <c r="F411">
        <v>4</v>
      </c>
      <c r="G411">
        <v>9</v>
      </c>
      <c r="H411">
        <v>10</v>
      </c>
      <c r="J411">
        <v>13</v>
      </c>
      <c r="L411">
        <v>2</v>
      </c>
      <c r="M411">
        <v>24</v>
      </c>
      <c r="N411">
        <v>3</v>
      </c>
      <c r="O411">
        <v>71</v>
      </c>
      <c r="P411">
        <v>5</v>
      </c>
      <c r="R411">
        <v>121</v>
      </c>
      <c r="T411">
        <v>25</v>
      </c>
      <c r="U411">
        <v>50</v>
      </c>
      <c r="V411">
        <v>2</v>
      </c>
      <c r="X411">
        <v>5</v>
      </c>
      <c r="AB411">
        <v>9</v>
      </c>
      <c r="AC411">
        <v>11</v>
      </c>
      <c r="AF411">
        <v>2</v>
      </c>
      <c r="AG411">
        <v>11</v>
      </c>
      <c r="AH411">
        <v>17</v>
      </c>
      <c r="AI411">
        <v>7</v>
      </c>
      <c r="AJ411">
        <v>25</v>
      </c>
      <c r="AK411">
        <v>554</v>
      </c>
      <c r="AL411">
        <v>7</v>
      </c>
      <c r="AN411">
        <v>11</v>
      </c>
      <c r="AP411">
        <v>19</v>
      </c>
      <c r="AR411">
        <v>6</v>
      </c>
      <c r="AS411">
        <v>8</v>
      </c>
      <c r="AU411">
        <v>6</v>
      </c>
      <c r="AV411">
        <v>4</v>
      </c>
      <c r="AZ411">
        <v>3</v>
      </c>
      <c r="BE411">
        <v>29</v>
      </c>
      <c r="BF411">
        <v>31</v>
      </c>
      <c r="BG411">
        <v>22</v>
      </c>
      <c r="BH411">
        <v>2</v>
      </c>
      <c r="BI411">
        <v>41</v>
      </c>
      <c r="BL411">
        <v>21</v>
      </c>
      <c r="BM411">
        <v>24</v>
      </c>
      <c r="BN411">
        <v>19</v>
      </c>
      <c r="BR411">
        <v>12</v>
      </c>
      <c r="BS411">
        <v>5</v>
      </c>
      <c r="BV411">
        <v>80</v>
      </c>
      <c r="BX411">
        <v>1</v>
      </c>
      <c r="BZ411">
        <v>13</v>
      </c>
      <c r="CB411">
        <v>18</v>
      </c>
      <c r="CE411">
        <v>12</v>
      </c>
      <c r="CF411">
        <v>9</v>
      </c>
      <c r="CG411">
        <v>17</v>
      </c>
      <c r="CH411">
        <v>52</v>
      </c>
      <c r="CJ411">
        <v>2</v>
      </c>
      <c r="CK411">
        <v>3</v>
      </c>
      <c r="CL411">
        <v>42</v>
      </c>
      <c r="CM411">
        <v>6</v>
      </c>
      <c r="CN411">
        <v>24</v>
      </c>
      <c r="CP411">
        <v>10</v>
      </c>
      <c r="CR411">
        <v>56</v>
      </c>
      <c r="CS411">
        <v>19</v>
      </c>
      <c r="CV411">
        <v>11</v>
      </c>
      <c r="CW411">
        <v>28</v>
      </c>
      <c r="CX411">
        <v>37</v>
      </c>
      <c r="CY411">
        <v>14</v>
      </c>
      <c r="DD411">
        <v>11</v>
      </c>
      <c r="DF411">
        <v>5</v>
      </c>
      <c r="DG411">
        <v>5</v>
      </c>
      <c r="DM411">
        <v>9</v>
      </c>
      <c r="DO411">
        <v>11</v>
      </c>
      <c r="DQ411">
        <v>18</v>
      </c>
      <c r="DR411">
        <v>13</v>
      </c>
      <c r="DS411">
        <v>8</v>
      </c>
      <c r="DU411">
        <v>6</v>
      </c>
      <c r="DZ411">
        <v>2</v>
      </c>
      <c r="EE411">
        <v>29</v>
      </c>
      <c r="EG411">
        <v>12</v>
      </c>
      <c r="EI411">
        <v>2</v>
      </c>
      <c r="EJ411">
        <v>29</v>
      </c>
      <c r="EL411">
        <v>52</v>
      </c>
      <c r="EM411">
        <v>23</v>
      </c>
      <c r="EN411">
        <v>32</v>
      </c>
      <c r="EO411">
        <v>41</v>
      </c>
      <c r="EQ411">
        <v>1</v>
      </c>
      <c r="ES411">
        <v>1</v>
      </c>
      <c r="ET411">
        <v>10</v>
      </c>
      <c r="EX411">
        <v>2</v>
      </c>
      <c r="FA411">
        <v>16</v>
      </c>
      <c r="FB411">
        <v>18</v>
      </c>
      <c r="FC411">
        <v>218</v>
      </c>
      <c r="FD411">
        <v>29</v>
      </c>
      <c r="FF411">
        <v>3</v>
      </c>
      <c r="FG411">
        <v>5</v>
      </c>
      <c r="FI411">
        <v>2</v>
      </c>
      <c r="FL411">
        <v>37</v>
      </c>
      <c r="FM411">
        <v>14</v>
      </c>
      <c r="FP411">
        <v>15</v>
      </c>
      <c r="FQ411">
        <v>17</v>
      </c>
      <c r="FR411">
        <v>14</v>
      </c>
      <c r="FW411">
        <v>4</v>
      </c>
      <c r="FY411">
        <v>78</v>
      </c>
      <c r="FZ411">
        <f t="shared" si="6"/>
        <v>100</v>
      </c>
    </row>
    <row r="412" spans="1:182" x14ac:dyDescent="0.3">
      <c r="A412" t="s">
        <v>1305</v>
      </c>
      <c r="B412">
        <v>3</v>
      </c>
      <c r="C412">
        <v>49</v>
      </c>
      <c r="D412">
        <v>1</v>
      </c>
      <c r="E412">
        <v>47</v>
      </c>
      <c r="F412">
        <v>4</v>
      </c>
      <c r="G412">
        <v>9</v>
      </c>
      <c r="H412">
        <v>10</v>
      </c>
      <c r="I412">
        <v>6</v>
      </c>
      <c r="J412">
        <v>13</v>
      </c>
      <c r="L412">
        <v>2</v>
      </c>
      <c r="M412">
        <v>24</v>
      </c>
      <c r="N412">
        <v>3</v>
      </c>
      <c r="O412">
        <v>71</v>
      </c>
      <c r="P412">
        <v>5</v>
      </c>
      <c r="R412">
        <v>121</v>
      </c>
      <c r="T412">
        <v>25</v>
      </c>
      <c r="U412">
        <v>50</v>
      </c>
      <c r="V412">
        <v>2</v>
      </c>
      <c r="W412">
        <v>10</v>
      </c>
      <c r="X412">
        <v>5</v>
      </c>
      <c r="AB412">
        <v>9</v>
      </c>
      <c r="AC412">
        <v>11</v>
      </c>
      <c r="AF412">
        <v>2</v>
      </c>
      <c r="AG412">
        <v>11</v>
      </c>
      <c r="AH412">
        <v>17</v>
      </c>
      <c r="AI412">
        <v>7</v>
      </c>
      <c r="AJ412">
        <v>25</v>
      </c>
      <c r="AK412">
        <v>554</v>
      </c>
      <c r="AL412">
        <v>7</v>
      </c>
      <c r="AM412">
        <v>2</v>
      </c>
      <c r="AN412">
        <v>11</v>
      </c>
      <c r="AP412">
        <v>19</v>
      </c>
      <c r="AQ412">
        <v>3</v>
      </c>
      <c r="AR412">
        <v>6</v>
      </c>
      <c r="AS412">
        <v>8</v>
      </c>
      <c r="AT412">
        <v>41</v>
      </c>
      <c r="AU412">
        <v>6</v>
      </c>
      <c r="AV412">
        <v>4</v>
      </c>
      <c r="AZ412">
        <v>3</v>
      </c>
      <c r="BB412">
        <v>27</v>
      </c>
      <c r="BC412">
        <v>2</v>
      </c>
      <c r="BD412">
        <v>1</v>
      </c>
      <c r="BE412">
        <v>29</v>
      </c>
      <c r="BF412">
        <v>31</v>
      </c>
      <c r="BG412">
        <v>22</v>
      </c>
      <c r="BH412">
        <v>2</v>
      </c>
      <c r="BI412">
        <v>41</v>
      </c>
      <c r="BJ412">
        <v>20</v>
      </c>
      <c r="BL412">
        <v>21</v>
      </c>
      <c r="BM412">
        <v>24</v>
      </c>
      <c r="BN412">
        <v>19</v>
      </c>
      <c r="BO412">
        <v>2</v>
      </c>
      <c r="BR412">
        <v>12</v>
      </c>
      <c r="BS412">
        <v>5</v>
      </c>
      <c r="BT412">
        <v>16</v>
      </c>
      <c r="BV412">
        <v>80</v>
      </c>
      <c r="BX412">
        <v>1</v>
      </c>
      <c r="BZ412">
        <v>13</v>
      </c>
      <c r="CA412">
        <v>6</v>
      </c>
      <c r="CB412">
        <v>23</v>
      </c>
      <c r="CE412">
        <v>12</v>
      </c>
      <c r="CF412">
        <v>9</v>
      </c>
      <c r="CG412">
        <v>17</v>
      </c>
      <c r="CH412">
        <v>52</v>
      </c>
      <c r="CJ412">
        <v>2</v>
      </c>
      <c r="CK412">
        <v>3</v>
      </c>
      <c r="CL412">
        <v>42</v>
      </c>
      <c r="CM412">
        <v>6</v>
      </c>
      <c r="CN412">
        <v>24</v>
      </c>
      <c r="CP412">
        <v>10</v>
      </c>
      <c r="CR412">
        <v>56</v>
      </c>
      <c r="CS412">
        <v>19</v>
      </c>
      <c r="CT412">
        <v>6</v>
      </c>
      <c r="CV412">
        <v>11</v>
      </c>
      <c r="CW412">
        <v>28</v>
      </c>
      <c r="CX412">
        <v>37</v>
      </c>
      <c r="CY412">
        <v>14</v>
      </c>
      <c r="CZ412">
        <v>31</v>
      </c>
      <c r="DB412">
        <v>8</v>
      </c>
      <c r="DD412">
        <v>11</v>
      </c>
      <c r="DF412">
        <v>5</v>
      </c>
      <c r="DG412">
        <v>5</v>
      </c>
      <c r="DK412">
        <v>3</v>
      </c>
      <c r="DM412">
        <v>9</v>
      </c>
      <c r="DO412">
        <v>11</v>
      </c>
      <c r="DQ412">
        <v>18</v>
      </c>
      <c r="DR412">
        <v>13</v>
      </c>
      <c r="DS412">
        <v>8</v>
      </c>
      <c r="DU412">
        <v>6</v>
      </c>
      <c r="DV412">
        <v>15</v>
      </c>
      <c r="DZ412">
        <v>2</v>
      </c>
      <c r="EB412">
        <v>2</v>
      </c>
      <c r="EE412">
        <v>29</v>
      </c>
      <c r="EG412">
        <v>12</v>
      </c>
      <c r="EH412">
        <v>22</v>
      </c>
      <c r="EI412">
        <v>2</v>
      </c>
      <c r="EJ412">
        <v>29</v>
      </c>
      <c r="EK412">
        <v>10</v>
      </c>
      <c r="EL412">
        <v>52</v>
      </c>
      <c r="EM412">
        <v>23</v>
      </c>
      <c r="EN412">
        <v>32</v>
      </c>
      <c r="EO412">
        <v>41</v>
      </c>
      <c r="EQ412">
        <v>1</v>
      </c>
      <c r="ER412">
        <v>7</v>
      </c>
      <c r="ES412">
        <v>1</v>
      </c>
      <c r="ET412">
        <v>10</v>
      </c>
      <c r="EU412">
        <v>10</v>
      </c>
      <c r="EX412">
        <v>2</v>
      </c>
      <c r="EY412">
        <v>6</v>
      </c>
      <c r="FA412">
        <v>16</v>
      </c>
      <c r="FB412">
        <v>18</v>
      </c>
      <c r="FC412">
        <v>218</v>
      </c>
      <c r="FD412">
        <v>29</v>
      </c>
      <c r="FE412">
        <v>8</v>
      </c>
      <c r="FF412">
        <v>3</v>
      </c>
      <c r="FG412">
        <v>5</v>
      </c>
      <c r="FH412">
        <v>27</v>
      </c>
      <c r="FI412">
        <v>2</v>
      </c>
      <c r="FL412">
        <v>37</v>
      </c>
      <c r="FM412">
        <v>14</v>
      </c>
      <c r="FP412">
        <v>15</v>
      </c>
      <c r="FQ412">
        <v>17</v>
      </c>
      <c r="FR412">
        <v>14</v>
      </c>
      <c r="FW412">
        <v>4</v>
      </c>
      <c r="FY412">
        <v>78</v>
      </c>
      <c r="FZ412">
        <f t="shared" si="6"/>
        <v>125</v>
      </c>
    </row>
    <row r="413" spans="1:182" x14ac:dyDescent="0.3">
      <c r="A413" t="s">
        <v>1806</v>
      </c>
      <c r="FC413">
        <v>117</v>
      </c>
      <c r="FZ413">
        <f t="shared" si="6"/>
        <v>1</v>
      </c>
    </row>
    <row r="414" spans="1:182" x14ac:dyDescent="0.3">
      <c r="A414" t="s">
        <v>1055</v>
      </c>
      <c r="B414">
        <v>3</v>
      </c>
      <c r="C414">
        <v>49</v>
      </c>
      <c r="D414">
        <v>1</v>
      </c>
      <c r="E414">
        <v>47</v>
      </c>
      <c r="F414">
        <v>4</v>
      </c>
      <c r="G414">
        <v>9</v>
      </c>
      <c r="H414">
        <v>10</v>
      </c>
      <c r="I414">
        <v>6</v>
      </c>
      <c r="J414">
        <v>13</v>
      </c>
      <c r="L414">
        <v>2</v>
      </c>
      <c r="M414">
        <v>24</v>
      </c>
      <c r="N414">
        <v>3</v>
      </c>
      <c r="O414">
        <v>71</v>
      </c>
      <c r="P414">
        <v>5</v>
      </c>
      <c r="R414">
        <v>121</v>
      </c>
      <c r="S414">
        <v>12</v>
      </c>
      <c r="T414">
        <v>25</v>
      </c>
      <c r="U414">
        <v>50</v>
      </c>
      <c r="V414">
        <v>2</v>
      </c>
      <c r="W414">
        <v>10</v>
      </c>
      <c r="X414">
        <v>5</v>
      </c>
      <c r="Y414">
        <v>19</v>
      </c>
      <c r="AA414">
        <v>9</v>
      </c>
      <c r="AB414">
        <v>9</v>
      </c>
      <c r="AC414">
        <v>11</v>
      </c>
      <c r="AD414">
        <v>10</v>
      </c>
      <c r="AE414">
        <v>6</v>
      </c>
      <c r="AF414">
        <v>2</v>
      </c>
      <c r="AG414">
        <v>11</v>
      </c>
      <c r="AH414">
        <v>17</v>
      </c>
      <c r="AI414">
        <v>7</v>
      </c>
      <c r="AJ414">
        <v>25</v>
      </c>
      <c r="AK414">
        <v>554</v>
      </c>
      <c r="AL414">
        <v>7</v>
      </c>
      <c r="AM414">
        <v>2</v>
      </c>
      <c r="AN414">
        <v>11</v>
      </c>
      <c r="AP414">
        <v>19</v>
      </c>
      <c r="AQ414">
        <v>3</v>
      </c>
      <c r="AR414">
        <v>6</v>
      </c>
      <c r="AS414">
        <v>8</v>
      </c>
      <c r="AT414">
        <v>41</v>
      </c>
      <c r="AU414">
        <v>6</v>
      </c>
      <c r="AV414">
        <v>4</v>
      </c>
      <c r="AZ414">
        <v>3</v>
      </c>
      <c r="BB414">
        <v>27</v>
      </c>
      <c r="BC414">
        <v>2</v>
      </c>
      <c r="BD414">
        <v>1</v>
      </c>
      <c r="BE414">
        <v>29</v>
      </c>
      <c r="BF414">
        <v>31</v>
      </c>
      <c r="BG414">
        <v>22</v>
      </c>
      <c r="BH414">
        <v>2</v>
      </c>
      <c r="BI414">
        <v>41</v>
      </c>
      <c r="BJ414">
        <v>20</v>
      </c>
      <c r="BL414">
        <v>21</v>
      </c>
      <c r="BM414">
        <v>24</v>
      </c>
      <c r="BN414">
        <v>19</v>
      </c>
      <c r="BO414">
        <v>2</v>
      </c>
      <c r="BP414">
        <v>1</v>
      </c>
      <c r="BQ414">
        <v>2</v>
      </c>
      <c r="BR414">
        <v>12</v>
      </c>
      <c r="BS414">
        <v>5</v>
      </c>
      <c r="BT414">
        <v>16</v>
      </c>
      <c r="BU414">
        <v>2</v>
      </c>
      <c r="BV414">
        <v>80</v>
      </c>
      <c r="BW414">
        <v>46</v>
      </c>
      <c r="BX414">
        <v>1</v>
      </c>
      <c r="BY414">
        <v>4</v>
      </c>
      <c r="BZ414">
        <v>13</v>
      </c>
      <c r="CA414">
        <v>6</v>
      </c>
      <c r="CB414">
        <v>23</v>
      </c>
      <c r="CE414">
        <v>12</v>
      </c>
      <c r="CF414">
        <v>9</v>
      </c>
      <c r="CG414">
        <v>17</v>
      </c>
      <c r="CH414">
        <v>52</v>
      </c>
      <c r="CI414">
        <v>41</v>
      </c>
      <c r="CJ414">
        <v>2</v>
      </c>
      <c r="CK414">
        <v>3</v>
      </c>
      <c r="CL414">
        <v>42</v>
      </c>
      <c r="CM414">
        <v>6</v>
      </c>
      <c r="CN414">
        <v>24</v>
      </c>
      <c r="CP414">
        <v>10</v>
      </c>
      <c r="CR414">
        <v>56</v>
      </c>
      <c r="CS414">
        <v>19</v>
      </c>
      <c r="CT414">
        <v>6</v>
      </c>
      <c r="CU414">
        <v>5</v>
      </c>
      <c r="CV414">
        <v>11</v>
      </c>
      <c r="CW414">
        <v>28</v>
      </c>
      <c r="CX414">
        <v>37</v>
      </c>
      <c r="CY414">
        <v>14</v>
      </c>
      <c r="CZ414">
        <v>31</v>
      </c>
      <c r="DB414">
        <v>8</v>
      </c>
      <c r="DD414">
        <v>11</v>
      </c>
      <c r="DE414">
        <v>6</v>
      </c>
      <c r="DF414">
        <v>5</v>
      </c>
      <c r="DG414">
        <v>5</v>
      </c>
      <c r="DK414">
        <v>8</v>
      </c>
      <c r="DM414">
        <v>9</v>
      </c>
      <c r="DO414">
        <v>11</v>
      </c>
      <c r="DP414">
        <v>7</v>
      </c>
      <c r="DQ414">
        <v>18</v>
      </c>
      <c r="DR414">
        <v>13</v>
      </c>
      <c r="DS414">
        <v>8</v>
      </c>
      <c r="DT414">
        <v>1</v>
      </c>
      <c r="DU414">
        <v>6</v>
      </c>
      <c r="DV414">
        <v>15</v>
      </c>
      <c r="DX414">
        <v>2</v>
      </c>
      <c r="DZ414">
        <v>2</v>
      </c>
      <c r="EB414">
        <v>2</v>
      </c>
      <c r="EC414">
        <v>6</v>
      </c>
      <c r="EE414">
        <v>29</v>
      </c>
      <c r="EF414">
        <v>30</v>
      </c>
      <c r="EG414">
        <v>12</v>
      </c>
      <c r="EH414">
        <v>22</v>
      </c>
      <c r="EI414">
        <v>2</v>
      </c>
      <c r="EJ414">
        <v>29</v>
      </c>
      <c r="EK414">
        <v>10</v>
      </c>
      <c r="EL414">
        <v>52</v>
      </c>
      <c r="EM414">
        <v>23</v>
      </c>
      <c r="EN414">
        <v>32</v>
      </c>
      <c r="EO414">
        <v>41</v>
      </c>
      <c r="EQ414">
        <v>1</v>
      </c>
      <c r="ER414">
        <v>7</v>
      </c>
      <c r="ES414">
        <v>1</v>
      </c>
      <c r="ET414">
        <v>10</v>
      </c>
      <c r="EU414">
        <v>10</v>
      </c>
      <c r="EX414">
        <v>2</v>
      </c>
      <c r="EY414">
        <v>6</v>
      </c>
      <c r="FA414">
        <v>16</v>
      </c>
      <c r="FB414">
        <v>18</v>
      </c>
      <c r="FC414">
        <v>218</v>
      </c>
      <c r="FD414">
        <v>29</v>
      </c>
      <c r="FE414">
        <v>8</v>
      </c>
      <c r="FF414">
        <v>3</v>
      </c>
      <c r="FG414">
        <v>5</v>
      </c>
      <c r="FH414">
        <v>27</v>
      </c>
      <c r="FI414">
        <v>2</v>
      </c>
      <c r="FK414">
        <v>5</v>
      </c>
      <c r="FL414">
        <v>37</v>
      </c>
      <c r="FM414">
        <v>14</v>
      </c>
      <c r="FP414">
        <v>15</v>
      </c>
      <c r="FQ414">
        <v>17</v>
      </c>
      <c r="FR414">
        <v>14</v>
      </c>
      <c r="FS414">
        <v>9</v>
      </c>
      <c r="FU414">
        <v>1</v>
      </c>
      <c r="FW414">
        <v>4</v>
      </c>
      <c r="FY414">
        <v>78</v>
      </c>
      <c r="FZ414">
        <f t="shared" si="6"/>
        <v>146</v>
      </c>
    </row>
    <row r="415" spans="1:182" x14ac:dyDescent="0.3">
      <c r="A415" t="s">
        <v>1807</v>
      </c>
      <c r="FC415">
        <v>14</v>
      </c>
      <c r="FZ415">
        <f t="shared" si="6"/>
        <v>1</v>
      </c>
    </row>
    <row r="416" spans="1:182" x14ac:dyDescent="0.3">
      <c r="A416" t="s">
        <v>1808</v>
      </c>
      <c r="FC416">
        <v>91</v>
      </c>
      <c r="FZ416">
        <f t="shared" si="6"/>
        <v>1</v>
      </c>
    </row>
    <row r="417" spans="1:182" x14ac:dyDescent="0.3">
      <c r="A417" t="s">
        <v>231</v>
      </c>
      <c r="B417">
        <v>3</v>
      </c>
      <c r="C417">
        <v>49</v>
      </c>
      <c r="D417">
        <v>1</v>
      </c>
      <c r="E417">
        <v>47</v>
      </c>
      <c r="F417">
        <v>4</v>
      </c>
      <c r="G417">
        <v>9</v>
      </c>
      <c r="H417">
        <v>10</v>
      </c>
      <c r="I417">
        <v>6</v>
      </c>
      <c r="J417">
        <v>13</v>
      </c>
      <c r="K417">
        <v>2</v>
      </c>
      <c r="L417">
        <v>2</v>
      </c>
      <c r="M417">
        <v>24</v>
      </c>
      <c r="N417">
        <v>3</v>
      </c>
      <c r="O417">
        <v>71</v>
      </c>
      <c r="P417">
        <v>5</v>
      </c>
      <c r="R417">
        <v>121</v>
      </c>
      <c r="S417">
        <v>12</v>
      </c>
      <c r="T417">
        <v>25</v>
      </c>
      <c r="U417">
        <v>50</v>
      </c>
      <c r="V417">
        <v>2</v>
      </c>
      <c r="W417">
        <v>10</v>
      </c>
      <c r="X417">
        <v>5</v>
      </c>
      <c r="Y417">
        <v>19</v>
      </c>
      <c r="Z417">
        <v>91</v>
      </c>
      <c r="AA417">
        <v>9</v>
      </c>
      <c r="AB417">
        <v>9</v>
      </c>
      <c r="AC417">
        <v>11</v>
      </c>
      <c r="AD417">
        <v>10</v>
      </c>
      <c r="AE417">
        <v>6</v>
      </c>
      <c r="AF417">
        <v>2</v>
      </c>
      <c r="AG417">
        <v>11</v>
      </c>
      <c r="AH417">
        <v>17</v>
      </c>
      <c r="AI417">
        <v>7</v>
      </c>
      <c r="AJ417">
        <v>25</v>
      </c>
      <c r="AK417">
        <v>554</v>
      </c>
      <c r="AL417">
        <v>7</v>
      </c>
      <c r="AM417">
        <v>2</v>
      </c>
      <c r="AN417">
        <v>11</v>
      </c>
      <c r="AO417">
        <v>4</v>
      </c>
      <c r="AP417">
        <v>19</v>
      </c>
      <c r="AQ417">
        <v>3</v>
      </c>
      <c r="AR417">
        <v>6</v>
      </c>
      <c r="AS417">
        <v>8</v>
      </c>
      <c r="AT417">
        <v>41</v>
      </c>
      <c r="AU417">
        <v>6</v>
      </c>
      <c r="AV417">
        <v>4</v>
      </c>
      <c r="AW417">
        <v>97</v>
      </c>
      <c r="AX417">
        <v>4</v>
      </c>
      <c r="AY417">
        <v>11</v>
      </c>
      <c r="AZ417">
        <v>3</v>
      </c>
      <c r="BA417">
        <v>74</v>
      </c>
      <c r="BB417">
        <v>27</v>
      </c>
      <c r="BC417">
        <v>2</v>
      </c>
      <c r="BD417">
        <v>1</v>
      </c>
      <c r="BE417">
        <v>29</v>
      </c>
      <c r="BF417">
        <v>31</v>
      </c>
      <c r="BG417">
        <v>22</v>
      </c>
      <c r="BH417">
        <v>2</v>
      </c>
      <c r="BI417">
        <v>41</v>
      </c>
      <c r="BJ417">
        <v>20</v>
      </c>
      <c r="BK417">
        <v>29</v>
      </c>
      <c r="BL417">
        <v>21</v>
      </c>
      <c r="BM417">
        <v>24</v>
      </c>
      <c r="BN417">
        <v>19</v>
      </c>
      <c r="BO417">
        <v>2</v>
      </c>
      <c r="BP417">
        <v>1</v>
      </c>
      <c r="BQ417">
        <v>2</v>
      </c>
      <c r="BR417">
        <v>12</v>
      </c>
      <c r="BS417">
        <v>5</v>
      </c>
      <c r="BT417">
        <v>16</v>
      </c>
      <c r="BU417">
        <v>2</v>
      </c>
      <c r="BV417">
        <v>80</v>
      </c>
      <c r="BW417">
        <v>46</v>
      </c>
      <c r="BX417">
        <v>1</v>
      </c>
      <c r="BY417">
        <v>4</v>
      </c>
      <c r="BZ417">
        <v>13</v>
      </c>
      <c r="CA417">
        <v>6</v>
      </c>
      <c r="CB417">
        <v>23</v>
      </c>
      <c r="CC417">
        <v>84</v>
      </c>
      <c r="CD417">
        <v>31</v>
      </c>
      <c r="CE417">
        <v>12</v>
      </c>
      <c r="CF417">
        <v>9</v>
      </c>
      <c r="CG417">
        <v>17</v>
      </c>
      <c r="CH417">
        <v>52</v>
      </c>
      <c r="CI417">
        <v>41</v>
      </c>
      <c r="CJ417">
        <v>2</v>
      </c>
      <c r="CK417">
        <v>3</v>
      </c>
      <c r="CL417">
        <v>42</v>
      </c>
      <c r="CM417">
        <v>6</v>
      </c>
      <c r="CN417">
        <v>24</v>
      </c>
      <c r="CP417">
        <v>10</v>
      </c>
      <c r="CQ417">
        <v>9</v>
      </c>
      <c r="CR417">
        <v>56</v>
      </c>
      <c r="CS417">
        <v>19</v>
      </c>
      <c r="CT417">
        <v>6</v>
      </c>
      <c r="CU417">
        <v>5</v>
      </c>
      <c r="CV417">
        <v>11</v>
      </c>
      <c r="CW417">
        <v>28</v>
      </c>
      <c r="CX417">
        <v>37</v>
      </c>
      <c r="CY417">
        <v>14</v>
      </c>
      <c r="CZ417">
        <v>31</v>
      </c>
      <c r="DA417">
        <v>1</v>
      </c>
      <c r="DB417">
        <v>8</v>
      </c>
      <c r="DD417">
        <v>11</v>
      </c>
      <c r="DE417">
        <v>6</v>
      </c>
      <c r="DF417">
        <v>5</v>
      </c>
      <c r="DG417">
        <v>5</v>
      </c>
      <c r="DI417">
        <v>4</v>
      </c>
      <c r="DK417">
        <v>8</v>
      </c>
      <c r="DL417">
        <v>12</v>
      </c>
      <c r="DM417">
        <v>9</v>
      </c>
      <c r="DN417">
        <v>100</v>
      </c>
      <c r="DO417">
        <v>11</v>
      </c>
      <c r="DP417">
        <v>7</v>
      </c>
      <c r="DQ417">
        <v>18</v>
      </c>
      <c r="DR417">
        <v>13</v>
      </c>
      <c r="DS417">
        <v>8</v>
      </c>
      <c r="DT417">
        <v>1</v>
      </c>
      <c r="DU417">
        <v>6</v>
      </c>
      <c r="DV417">
        <v>15</v>
      </c>
      <c r="DW417">
        <v>12</v>
      </c>
      <c r="DX417">
        <v>2</v>
      </c>
      <c r="DY417">
        <v>10</v>
      </c>
      <c r="DZ417">
        <v>2</v>
      </c>
      <c r="EB417">
        <v>2</v>
      </c>
      <c r="EC417">
        <v>6</v>
      </c>
      <c r="ED417">
        <v>46</v>
      </c>
      <c r="EE417">
        <v>29</v>
      </c>
      <c r="EF417">
        <v>30</v>
      </c>
      <c r="EG417">
        <v>12</v>
      </c>
      <c r="EH417">
        <v>22</v>
      </c>
      <c r="EI417">
        <v>2</v>
      </c>
      <c r="EJ417">
        <v>29</v>
      </c>
      <c r="EK417">
        <v>10</v>
      </c>
      <c r="EL417">
        <v>52</v>
      </c>
      <c r="EM417">
        <v>23</v>
      </c>
      <c r="EN417">
        <v>32</v>
      </c>
      <c r="EO417">
        <v>41</v>
      </c>
      <c r="EQ417">
        <v>1</v>
      </c>
      <c r="ER417">
        <v>7</v>
      </c>
      <c r="ES417">
        <v>1</v>
      </c>
      <c r="ET417">
        <v>10</v>
      </c>
      <c r="EU417">
        <v>10</v>
      </c>
      <c r="EV417">
        <v>23</v>
      </c>
      <c r="EW417">
        <v>26</v>
      </c>
      <c r="EX417">
        <v>2</v>
      </c>
      <c r="EY417">
        <v>6</v>
      </c>
      <c r="EZ417">
        <v>6</v>
      </c>
      <c r="FA417">
        <v>16</v>
      </c>
      <c r="FB417">
        <v>18</v>
      </c>
      <c r="FC417">
        <v>218</v>
      </c>
      <c r="FD417">
        <v>29</v>
      </c>
      <c r="FE417">
        <v>8</v>
      </c>
      <c r="FF417">
        <v>3</v>
      </c>
      <c r="FG417">
        <v>5</v>
      </c>
      <c r="FH417">
        <v>27</v>
      </c>
      <c r="FI417">
        <v>2</v>
      </c>
      <c r="FK417">
        <v>5</v>
      </c>
      <c r="FL417">
        <v>37</v>
      </c>
      <c r="FM417">
        <v>14</v>
      </c>
      <c r="FN417">
        <v>19</v>
      </c>
      <c r="FO417">
        <v>26</v>
      </c>
      <c r="FP417">
        <v>15</v>
      </c>
      <c r="FQ417">
        <v>17</v>
      </c>
      <c r="FR417">
        <v>14</v>
      </c>
      <c r="FS417">
        <v>9</v>
      </c>
      <c r="FU417">
        <v>1</v>
      </c>
      <c r="FV417">
        <v>50</v>
      </c>
      <c r="FW417">
        <v>4</v>
      </c>
      <c r="FX417">
        <v>28</v>
      </c>
      <c r="FY417">
        <v>78</v>
      </c>
      <c r="FZ417">
        <f t="shared" si="6"/>
        <v>171</v>
      </c>
    </row>
    <row r="418" spans="1:182" x14ac:dyDescent="0.3">
      <c r="A418" t="s">
        <v>945</v>
      </c>
      <c r="B418">
        <v>3</v>
      </c>
      <c r="C418">
        <v>49</v>
      </c>
      <c r="D418">
        <v>1</v>
      </c>
      <c r="E418">
        <v>47</v>
      </c>
      <c r="F418">
        <v>4</v>
      </c>
      <c r="G418">
        <v>9</v>
      </c>
      <c r="H418">
        <v>10</v>
      </c>
      <c r="I418">
        <v>6</v>
      </c>
      <c r="J418">
        <v>13</v>
      </c>
      <c r="L418">
        <v>2</v>
      </c>
      <c r="M418">
        <v>24</v>
      </c>
      <c r="N418">
        <v>3</v>
      </c>
      <c r="O418">
        <v>71</v>
      </c>
      <c r="P418">
        <v>5</v>
      </c>
      <c r="R418">
        <v>121</v>
      </c>
      <c r="S418">
        <v>12</v>
      </c>
      <c r="T418">
        <v>25</v>
      </c>
      <c r="U418">
        <v>50</v>
      </c>
      <c r="V418">
        <v>2</v>
      </c>
      <c r="W418">
        <v>10</v>
      </c>
      <c r="X418">
        <v>5</v>
      </c>
      <c r="Y418">
        <v>19</v>
      </c>
      <c r="AA418">
        <v>9</v>
      </c>
      <c r="AB418">
        <v>9</v>
      </c>
      <c r="AC418">
        <v>11</v>
      </c>
      <c r="AD418">
        <v>10</v>
      </c>
      <c r="AE418">
        <v>6</v>
      </c>
      <c r="AF418">
        <v>2</v>
      </c>
      <c r="AG418">
        <v>11</v>
      </c>
      <c r="AH418">
        <v>17</v>
      </c>
      <c r="AI418">
        <v>7</v>
      </c>
      <c r="AJ418">
        <v>25</v>
      </c>
      <c r="AK418">
        <v>554</v>
      </c>
      <c r="AL418">
        <v>7</v>
      </c>
      <c r="AM418">
        <v>2</v>
      </c>
      <c r="AN418">
        <v>11</v>
      </c>
      <c r="AP418">
        <v>19</v>
      </c>
      <c r="AQ418">
        <v>3</v>
      </c>
      <c r="AR418">
        <v>6</v>
      </c>
      <c r="AS418">
        <v>8</v>
      </c>
      <c r="AT418">
        <v>41</v>
      </c>
      <c r="AU418">
        <v>6</v>
      </c>
      <c r="AV418">
        <v>4</v>
      </c>
      <c r="AY418">
        <v>11</v>
      </c>
      <c r="AZ418">
        <v>3</v>
      </c>
      <c r="BA418">
        <v>74</v>
      </c>
      <c r="BB418">
        <v>27</v>
      </c>
      <c r="BC418">
        <v>2</v>
      </c>
      <c r="BD418">
        <v>1</v>
      </c>
      <c r="BE418">
        <v>29</v>
      </c>
      <c r="BF418">
        <v>31</v>
      </c>
      <c r="BG418">
        <v>22</v>
      </c>
      <c r="BH418">
        <v>2</v>
      </c>
      <c r="BI418">
        <v>41</v>
      </c>
      <c r="BJ418">
        <v>20</v>
      </c>
      <c r="BL418">
        <v>21</v>
      </c>
      <c r="BM418">
        <v>24</v>
      </c>
      <c r="BN418">
        <v>19</v>
      </c>
      <c r="BO418">
        <v>2</v>
      </c>
      <c r="BP418">
        <v>1</v>
      </c>
      <c r="BQ418">
        <v>2</v>
      </c>
      <c r="BR418">
        <v>12</v>
      </c>
      <c r="BS418">
        <v>5</v>
      </c>
      <c r="BT418">
        <v>16</v>
      </c>
      <c r="BU418">
        <v>2</v>
      </c>
      <c r="BV418">
        <v>80</v>
      </c>
      <c r="BW418">
        <v>46</v>
      </c>
      <c r="BX418">
        <v>1</v>
      </c>
      <c r="BY418">
        <v>4</v>
      </c>
      <c r="BZ418">
        <v>13</v>
      </c>
      <c r="CA418">
        <v>6</v>
      </c>
      <c r="CB418">
        <v>23</v>
      </c>
      <c r="CE418">
        <v>12</v>
      </c>
      <c r="CF418">
        <v>9</v>
      </c>
      <c r="CG418">
        <v>17</v>
      </c>
      <c r="CH418">
        <v>52</v>
      </c>
      <c r="CI418">
        <v>41</v>
      </c>
      <c r="CJ418">
        <v>2</v>
      </c>
      <c r="CK418">
        <v>3</v>
      </c>
      <c r="CL418">
        <v>42</v>
      </c>
      <c r="CM418">
        <v>6</v>
      </c>
      <c r="CN418">
        <v>24</v>
      </c>
      <c r="CP418">
        <v>10</v>
      </c>
      <c r="CQ418">
        <v>9</v>
      </c>
      <c r="CR418">
        <v>56</v>
      </c>
      <c r="CS418">
        <v>19</v>
      </c>
      <c r="CT418">
        <v>6</v>
      </c>
      <c r="CU418">
        <v>5</v>
      </c>
      <c r="CV418">
        <v>11</v>
      </c>
      <c r="CW418">
        <v>28</v>
      </c>
      <c r="CX418">
        <v>37</v>
      </c>
      <c r="CY418">
        <v>14</v>
      </c>
      <c r="CZ418">
        <v>31</v>
      </c>
      <c r="DB418">
        <v>8</v>
      </c>
      <c r="DD418">
        <v>11</v>
      </c>
      <c r="DE418">
        <v>6</v>
      </c>
      <c r="DF418">
        <v>5</v>
      </c>
      <c r="DG418">
        <v>5</v>
      </c>
      <c r="DI418">
        <v>4</v>
      </c>
      <c r="DK418">
        <v>8</v>
      </c>
      <c r="DL418">
        <v>7</v>
      </c>
      <c r="DM418">
        <v>9</v>
      </c>
      <c r="DO418">
        <v>11</v>
      </c>
      <c r="DP418">
        <v>7</v>
      </c>
      <c r="DQ418">
        <v>18</v>
      </c>
      <c r="DR418">
        <v>13</v>
      </c>
      <c r="DS418">
        <v>8</v>
      </c>
      <c r="DT418">
        <v>1</v>
      </c>
      <c r="DU418">
        <v>6</v>
      </c>
      <c r="DV418">
        <v>15</v>
      </c>
      <c r="DX418">
        <v>2</v>
      </c>
      <c r="DZ418">
        <v>2</v>
      </c>
      <c r="EB418">
        <v>2</v>
      </c>
      <c r="EC418">
        <v>6</v>
      </c>
      <c r="EE418">
        <v>29</v>
      </c>
      <c r="EF418">
        <v>30</v>
      </c>
      <c r="EG418">
        <v>12</v>
      </c>
      <c r="EH418">
        <v>22</v>
      </c>
      <c r="EI418">
        <v>2</v>
      </c>
      <c r="EJ418">
        <v>29</v>
      </c>
      <c r="EK418">
        <v>10</v>
      </c>
      <c r="EL418">
        <v>52</v>
      </c>
      <c r="EM418">
        <v>23</v>
      </c>
      <c r="EN418">
        <v>32</v>
      </c>
      <c r="EO418">
        <v>41</v>
      </c>
      <c r="EQ418">
        <v>1</v>
      </c>
      <c r="ER418">
        <v>7</v>
      </c>
      <c r="ES418">
        <v>1</v>
      </c>
      <c r="ET418">
        <v>10</v>
      </c>
      <c r="EU418">
        <v>10</v>
      </c>
      <c r="EX418">
        <v>2</v>
      </c>
      <c r="EY418">
        <v>6</v>
      </c>
      <c r="FA418">
        <v>16</v>
      </c>
      <c r="FB418">
        <v>18</v>
      </c>
      <c r="FC418">
        <v>218</v>
      </c>
      <c r="FD418">
        <v>29</v>
      </c>
      <c r="FE418">
        <v>8</v>
      </c>
      <c r="FF418">
        <v>3</v>
      </c>
      <c r="FG418">
        <v>5</v>
      </c>
      <c r="FH418">
        <v>27</v>
      </c>
      <c r="FI418">
        <v>2</v>
      </c>
      <c r="FK418">
        <v>5</v>
      </c>
      <c r="FL418">
        <v>37</v>
      </c>
      <c r="FM418">
        <v>14</v>
      </c>
      <c r="FP418">
        <v>15</v>
      </c>
      <c r="FQ418">
        <v>17</v>
      </c>
      <c r="FR418">
        <v>14</v>
      </c>
      <c r="FS418">
        <v>9</v>
      </c>
      <c r="FU418">
        <v>1</v>
      </c>
      <c r="FW418">
        <v>4</v>
      </c>
      <c r="FY418">
        <v>78</v>
      </c>
      <c r="FZ418">
        <f t="shared" si="6"/>
        <v>151</v>
      </c>
    </row>
    <row r="419" spans="1:182" x14ac:dyDescent="0.3">
      <c r="A419" t="s">
        <v>392</v>
      </c>
      <c r="B419">
        <v>3</v>
      </c>
      <c r="C419">
        <v>49</v>
      </c>
      <c r="D419">
        <v>1</v>
      </c>
      <c r="E419">
        <v>47</v>
      </c>
      <c r="F419">
        <v>4</v>
      </c>
      <c r="G419">
        <v>9</v>
      </c>
      <c r="H419">
        <v>10</v>
      </c>
      <c r="I419">
        <v>6</v>
      </c>
      <c r="J419">
        <v>13</v>
      </c>
      <c r="K419">
        <v>2</v>
      </c>
      <c r="L419">
        <v>2</v>
      </c>
      <c r="M419">
        <v>24</v>
      </c>
      <c r="N419">
        <v>3</v>
      </c>
      <c r="O419">
        <v>71</v>
      </c>
      <c r="P419">
        <v>5</v>
      </c>
      <c r="R419">
        <v>121</v>
      </c>
      <c r="S419">
        <v>12</v>
      </c>
      <c r="T419">
        <v>25</v>
      </c>
      <c r="U419">
        <v>50</v>
      </c>
      <c r="V419">
        <v>2</v>
      </c>
      <c r="W419">
        <v>10</v>
      </c>
      <c r="X419">
        <v>5</v>
      </c>
      <c r="Y419">
        <v>19</v>
      </c>
      <c r="Z419">
        <v>65</v>
      </c>
      <c r="AA419">
        <v>9</v>
      </c>
      <c r="AB419">
        <v>9</v>
      </c>
      <c r="AC419">
        <v>11</v>
      </c>
      <c r="AD419">
        <v>10</v>
      </c>
      <c r="AE419">
        <v>6</v>
      </c>
      <c r="AF419">
        <v>2</v>
      </c>
      <c r="AG419">
        <v>11</v>
      </c>
      <c r="AH419">
        <v>17</v>
      </c>
      <c r="AI419">
        <v>7</v>
      </c>
      <c r="AJ419">
        <v>25</v>
      </c>
      <c r="AK419">
        <v>554</v>
      </c>
      <c r="AL419">
        <v>7</v>
      </c>
      <c r="AM419">
        <v>2</v>
      </c>
      <c r="AN419">
        <v>11</v>
      </c>
      <c r="AO419">
        <v>4</v>
      </c>
      <c r="AP419">
        <v>19</v>
      </c>
      <c r="AQ419">
        <v>3</v>
      </c>
      <c r="AR419">
        <v>6</v>
      </c>
      <c r="AS419">
        <v>8</v>
      </c>
      <c r="AT419">
        <v>41</v>
      </c>
      <c r="AU419">
        <v>6</v>
      </c>
      <c r="AV419">
        <v>4</v>
      </c>
      <c r="AW419">
        <v>97</v>
      </c>
      <c r="AX419">
        <v>4</v>
      </c>
      <c r="AY419">
        <v>11</v>
      </c>
      <c r="AZ419">
        <v>3</v>
      </c>
      <c r="BA419">
        <v>74</v>
      </c>
      <c r="BB419">
        <v>27</v>
      </c>
      <c r="BC419">
        <v>2</v>
      </c>
      <c r="BD419">
        <v>1</v>
      </c>
      <c r="BE419">
        <v>29</v>
      </c>
      <c r="BF419">
        <v>31</v>
      </c>
      <c r="BG419">
        <v>22</v>
      </c>
      <c r="BH419">
        <v>2</v>
      </c>
      <c r="BI419">
        <v>41</v>
      </c>
      <c r="BJ419">
        <v>20</v>
      </c>
      <c r="BL419">
        <v>21</v>
      </c>
      <c r="BM419">
        <v>24</v>
      </c>
      <c r="BN419">
        <v>19</v>
      </c>
      <c r="BO419">
        <v>2</v>
      </c>
      <c r="BP419">
        <v>1</v>
      </c>
      <c r="BQ419">
        <v>2</v>
      </c>
      <c r="BR419">
        <v>12</v>
      </c>
      <c r="BS419">
        <v>5</v>
      </c>
      <c r="BT419">
        <v>16</v>
      </c>
      <c r="BU419">
        <v>2</v>
      </c>
      <c r="BV419">
        <v>80</v>
      </c>
      <c r="BW419">
        <v>46</v>
      </c>
      <c r="BX419">
        <v>1</v>
      </c>
      <c r="BY419">
        <v>4</v>
      </c>
      <c r="BZ419">
        <v>13</v>
      </c>
      <c r="CA419">
        <v>6</v>
      </c>
      <c r="CB419">
        <v>23</v>
      </c>
      <c r="CC419">
        <v>84</v>
      </c>
      <c r="CE419">
        <v>12</v>
      </c>
      <c r="CF419">
        <v>9</v>
      </c>
      <c r="CG419">
        <v>17</v>
      </c>
      <c r="CH419">
        <v>52</v>
      </c>
      <c r="CI419">
        <v>41</v>
      </c>
      <c r="CJ419">
        <v>2</v>
      </c>
      <c r="CK419">
        <v>3</v>
      </c>
      <c r="CL419">
        <v>42</v>
      </c>
      <c r="CM419">
        <v>6</v>
      </c>
      <c r="CN419">
        <v>24</v>
      </c>
      <c r="CP419">
        <v>10</v>
      </c>
      <c r="CQ419">
        <v>9</v>
      </c>
      <c r="CR419">
        <v>56</v>
      </c>
      <c r="CS419">
        <v>19</v>
      </c>
      <c r="CT419">
        <v>6</v>
      </c>
      <c r="CU419">
        <v>5</v>
      </c>
      <c r="CV419">
        <v>11</v>
      </c>
      <c r="CW419">
        <v>28</v>
      </c>
      <c r="CX419">
        <v>37</v>
      </c>
      <c r="CY419">
        <v>14</v>
      </c>
      <c r="CZ419">
        <v>31</v>
      </c>
      <c r="DB419">
        <v>8</v>
      </c>
      <c r="DD419">
        <v>11</v>
      </c>
      <c r="DE419">
        <v>6</v>
      </c>
      <c r="DF419">
        <v>5</v>
      </c>
      <c r="DG419">
        <v>5</v>
      </c>
      <c r="DI419">
        <v>4</v>
      </c>
      <c r="DK419">
        <v>8</v>
      </c>
      <c r="DL419">
        <v>12</v>
      </c>
      <c r="DM419">
        <v>9</v>
      </c>
      <c r="DN419">
        <v>100</v>
      </c>
      <c r="DO419">
        <v>11</v>
      </c>
      <c r="DP419">
        <v>7</v>
      </c>
      <c r="DQ419">
        <v>18</v>
      </c>
      <c r="DR419">
        <v>13</v>
      </c>
      <c r="DS419">
        <v>8</v>
      </c>
      <c r="DT419">
        <v>1</v>
      </c>
      <c r="DU419">
        <v>6</v>
      </c>
      <c r="DV419">
        <v>15</v>
      </c>
      <c r="DW419">
        <v>12</v>
      </c>
      <c r="DX419">
        <v>2</v>
      </c>
      <c r="DY419">
        <v>10</v>
      </c>
      <c r="DZ419">
        <v>2</v>
      </c>
      <c r="EB419">
        <v>2</v>
      </c>
      <c r="EC419">
        <v>6</v>
      </c>
      <c r="ED419">
        <v>46</v>
      </c>
      <c r="EE419">
        <v>29</v>
      </c>
      <c r="EF419">
        <v>30</v>
      </c>
      <c r="EG419">
        <v>12</v>
      </c>
      <c r="EH419">
        <v>22</v>
      </c>
      <c r="EI419">
        <v>2</v>
      </c>
      <c r="EJ419">
        <v>29</v>
      </c>
      <c r="EK419">
        <v>10</v>
      </c>
      <c r="EL419">
        <v>52</v>
      </c>
      <c r="EM419">
        <v>23</v>
      </c>
      <c r="EN419">
        <v>32</v>
      </c>
      <c r="EO419">
        <v>41</v>
      </c>
      <c r="EQ419">
        <v>1</v>
      </c>
      <c r="ER419">
        <v>7</v>
      </c>
      <c r="ES419">
        <v>1</v>
      </c>
      <c r="ET419">
        <v>10</v>
      </c>
      <c r="EU419">
        <v>10</v>
      </c>
      <c r="EV419">
        <v>23</v>
      </c>
      <c r="EW419">
        <v>26</v>
      </c>
      <c r="EX419">
        <v>2</v>
      </c>
      <c r="EY419">
        <v>6</v>
      </c>
      <c r="EZ419">
        <v>6</v>
      </c>
      <c r="FA419">
        <v>16</v>
      </c>
      <c r="FB419">
        <v>18</v>
      </c>
      <c r="FC419">
        <v>218</v>
      </c>
      <c r="FD419">
        <v>29</v>
      </c>
      <c r="FE419">
        <v>8</v>
      </c>
      <c r="FF419">
        <v>3</v>
      </c>
      <c r="FG419">
        <v>5</v>
      </c>
      <c r="FH419">
        <v>27</v>
      </c>
      <c r="FI419">
        <v>2</v>
      </c>
      <c r="FK419">
        <v>5</v>
      </c>
      <c r="FL419">
        <v>37</v>
      </c>
      <c r="FM419">
        <v>14</v>
      </c>
      <c r="FO419">
        <v>26</v>
      </c>
      <c r="FP419">
        <v>15</v>
      </c>
      <c r="FQ419">
        <v>17</v>
      </c>
      <c r="FR419">
        <v>14</v>
      </c>
      <c r="FS419">
        <v>9</v>
      </c>
      <c r="FU419">
        <v>1</v>
      </c>
      <c r="FW419">
        <v>4</v>
      </c>
      <c r="FX419">
        <v>28</v>
      </c>
      <c r="FY419">
        <v>78</v>
      </c>
      <c r="FZ419">
        <f t="shared" si="6"/>
        <v>166</v>
      </c>
    </row>
    <row r="420" spans="1:182" x14ac:dyDescent="0.3">
      <c r="A420" t="s">
        <v>425</v>
      </c>
      <c r="B420">
        <v>3</v>
      </c>
      <c r="C420">
        <v>49</v>
      </c>
      <c r="D420">
        <v>1</v>
      </c>
      <c r="E420">
        <v>47</v>
      </c>
      <c r="F420">
        <v>4</v>
      </c>
      <c r="G420">
        <v>9</v>
      </c>
      <c r="H420">
        <v>10</v>
      </c>
      <c r="I420">
        <v>6</v>
      </c>
      <c r="J420">
        <v>13</v>
      </c>
      <c r="K420">
        <v>2</v>
      </c>
      <c r="L420">
        <v>2</v>
      </c>
      <c r="M420">
        <v>24</v>
      </c>
      <c r="N420">
        <v>3</v>
      </c>
      <c r="O420">
        <v>71</v>
      </c>
      <c r="P420">
        <v>5</v>
      </c>
      <c r="R420">
        <v>121</v>
      </c>
      <c r="S420">
        <v>12</v>
      </c>
      <c r="T420">
        <v>25</v>
      </c>
      <c r="U420">
        <v>50</v>
      </c>
      <c r="V420">
        <v>2</v>
      </c>
      <c r="W420">
        <v>10</v>
      </c>
      <c r="X420">
        <v>5</v>
      </c>
      <c r="Y420">
        <v>19</v>
      </c>
      <c r="Z420">
        <v>32</v>
      </c>
      <c r="AA420">
        <v>9</v>
      </c>
      <c r="AB420">
        <v>9</v>
      </c>
      <c r="AC420">
        <v>11</v>
      </c>
      <c r="AD420">
        <v>10</v>
      </c>
      <c r="AE420">
        <v>6</v>
      </c>
      <c r="AF420">
        <v>2</v>
      </c>
      <c r="AG420">
        <v>11</v>
      </c>
      <c r="AH420">
        <v>17</v>
      </c>
      <c r="AI420">
        <v>7</v>
      </c>
      <c r="AJ420">
        <v>25</v>
      </c>
      <c r="AK420">
        <v>554</v>
      </c>
      <c r="AL420">
        <v>7</v>
      </c>
      <c r="AM420">
        <v>2</v>
      </c>
      <c r="AN420">
        <v>11</v>
      </c>
      <c r="AO420">
        <v>4</v>
      </c>
      <c r="AP420">
        <v>19</v>
      </c>
      <c r="AQ420">
        <v>3</v>
      </c>
      <c r="AR420">
        <v>6</v>
      </c>
      <c r="AS420">
        <v>8</v>
      </c>
      <c r="AT420">
        <v>41</v>
      </c>
      <c r="AU420">
        <v>6</v>
      </c>
      <c r="AV420">
        <v>4</v>
      </c>
      <c r="AW420">
        <v>97</v>
      </c>
      <c r="AX420">
        <v>4</v>
      </c>
      <c r="AY420">
        <v>11</v>
      </c>
      <c r="AZ420">
        <v>3</v>
      </c>
      <c r="BA420">
        <v>74</v>
      </c>
      <c r="BB420">
        <v>27</v>
      </c>
      <c r="BC420">
        <v>2</v>
      </c>
      <c r="BD420">
        <v>1</v>
      </c>
      <c r="BE420">
        <v>29</v>
      </c>
      <c r="BF420">
        <v>31</v>
      </c>
      <c r="BG420">
        <v>22</v>
      </c>
      <c r="BH420">
        <v>2</v>
      </c>
      <c r="BI420">
        <v>41</v>
      </c>
      <c r="BJ420">
        <v>20</v>
      </c>
      <c r="BL420">
        <v>21</v>
      </c>
      <c r="BM420">
        <v>24</v>
      </c>
      <c r="BN420">
        <v>19</v>
      </c>
      <c r="BO420">
        <v>2</v>
      </c>
      <c r="BP420">
        <v>1</v>
      </c>
      <c r="BQ420">
        <v>2</v>
      </c>
      <c r="BR420">
        <v>12</v>
      </c>
      <c r="BS420">
        <v>5</v>
      </c>
      <c r="BT420">
        <v>16</v>
      </c>
      <c r="BU420">
        <v>2</v>
      </c>
      <c r="BV420">
        <v>80</v>
      </c>
      <c r="BW420">
        <v>46</v>
      </c>
      <c r="BX420">
        <v>1</v>
      </c>
      <c r="BY420">
        <v>4</v>
      </c>
      <c r="BZ420">
        <v>13</v>
      </c>
      <c r="CA420">
        <v>6</v>
      </c>
      <c r="CB420">
        <v>23</v>
      </c>
      <c r="CC420">
        <v>84</v>
      </c>
      <c r="CE420">
        <v>12</v>
      </c>
      <c r="CF420">
        <v>9</v>
      </c>
      <c r="CG420">
        <v>17</v>
      </c>
      <c r="CH420">
        <v>52</v>
      </c>
      <c r="CI420">
        <v>41</v>
      </c>
      <c r="CJ420">
        <v>2</v>
      </c>
      <c r="CK420">
        <v>3</v>
      </c>
      <c r="CL420">
        <v>42</v>
      </c>
      <c r="CM420">
        <v>6</v>
      </c>
      <c r="CN420">
        <v>24</v>
      </c>
      <c r="CP420">
        <v>10</v>
      </c>
      <c r="CQ420">
        <v>9</v>
      </c>
      <c r="CR420">
        <v>56</v>
      </c>
      <c r="CS420">
        <v>19</v>
      </c>
      <c r="CT420">
        <v>6</v>
      </c>
      <c r="CU420">
        <v>5</v>
      </c>
      <c r="CV420">
        <v>11</v>
      </c>
      <c r="CW420">
        <v>28</v>
      </c>
      <c r="CX420">
        <v>37</v>
      </c>
      <c r="CY420">
        <v>14</v>
      </c>
      <c r="CZ420">
        <v>31</v>
      </c>
      <c r="DB420">
        <v>8</v>
      </c>
      <c r="DD420">
        <v>11</v>
      </c>
      <c r="DE420">
        <v>6</v>
      </c>
      <c r="DF420">
        <v>5</v>
      </c>
      <c r="DG420">
        <v>5</v>
      </c>
      <c r="DI420">
        <v>4</v>
      </c>
      <c r="DK420">
        <v>8</v>
      </c>
      <c r="DL420">
        <v>12</v>
      </c>
      <c r="DM420">
        <v>9</v>
      </c>
      <c r="DN420">
        <v>100</v>
      </c>
      <c r="DO420">
        <v>11</v>
      </c>
      <c r="DP420">
        <v>7</v>
      </c>
      <c r="DQ420">
        <v>18</v>
      </c>
      <c r="DR420">
        <v>13</v>
      </c>
      <c r="DS420">
        <v>8</v>
      </c>
      <c r="DT420">
        <v>1</v>
      </c>
      <c r="DU420">
        <v>6</v>
      </c>
      <c r="DV420">
        <v>15</v>
      </c>
      <c r="DW420">
        <v>12</v>
      </c>
      <c r="DX420">
        <v>2</v>
      </c>
      <c r="DY420">
        <v>10</v>
      </c>
      <c r="DZ420">
        <v>2</v>
      </c>
      <c r="EB420">
        <v>2</v>
      </c>
      <c r="EC420">
        <v>6</v>
      </c>
      <c r="ED420">
        <v>46</v>
      </c>
      <c r="EE420">
        <v>29</v>
      </c>
      <c r="EF420">
        <v>30</v>
      </c>
      <c r="EG420">
        <v>12</v>
      </c>
      <c r="EH420">
        <v>22</v>
      </c>
      <c r="EI420">
        <v>2</v>
      </c>
      <c r="EJ420">
        <v>29</v>
      </c>
      <c r="EK420">
        <v>10</v>
      </c>
      <c r="EL420">
        <v>52</v>
      </c>
      <c r="EM420">
        <v>23</v>
      </c>
      <c r="EN420">
        <v>32</v>
      </c>
      <c r="EO420">
        <v>41</v>
      </c>
      <c r="EQ420">
        <v>1</v>
      </c>
      <c r="ER420">
        <v>7</v>
      </c>
      <c r="ES420">
        <v>1</v>
      </c>
      <c r="ET420">
        <v>10</v>
      </c>
      <c r="EU420">
        <v>10</v>
      </c>
      <c r="EV420">
        <v>23</v>
      </c>
      <c r="EW420">
        <v>26</v>
      </c>
      <c r="EX420">
        <v>2</v>
      </c>
      <c r="EY420">
        <v>6</v>
      </c>
      <c r="EZ420">
        <v>6</v>
      </c>
      <c r="FA420">
        <v>16</v>
      </c>
      <c r="FB420">
        <v>18</v>
      </c>
      <c r="FC420">
        <v>218</v>
      </c>
      <c r="FD420">
        <v>29</v>
      </c>
      <c r="FE420">
        <v>8</v>
      </c>
      <c r="FF420">
        <v>3</v>
      </c>
      <c r="FG420">
        <v>5</v>
      </c>
      <c r="FH420">
        <v>27</v>
      </c>
      <c r="FI420">
        <v>2</v>
      </c>
      <c r="FK420">
        <v>5</v>
      </c>
      <c r="FL420">
        <v>37</v>
      </c>
      <c r="FM420">
        <v>14</v>
      </c>
      <c r="FO420">
        <v>26</v>
      </c>
      <c r="FP420">
        <v>15</v>
      </c>
      <c r="FQ420">
        <v>17</v>
      </c>
      <c r="FR420">
        <v>14</v>
      </c>
      <c r="FS420">
        <v>9</v>
      </c>
      <c r="FU420">
        <v>1</v>
      </c>
      <c r="FW420">
        <v>4</v>
      </c>
      <c r="FX420">
        <v>28</v>
      </c>
      <c r="FY420">
        <v>78</v>
      </c>
      <c r="FZ420">
        <f t="shared" si="6"/>
        <v>166</v>
      </c>
    </row>
    <row r="421" spans="1:182" x14ac:dyDescent="0.3">
      <c r="A421" t="s">
        <v>1809</v>
      </c>
      <c r="AK421">
        <v>510</v>
      </c>
      <c r="AV421">
        <v>4</v>
      </c>
      <c r="BG421">
        <v>22</v>
      </c>
      <c r="BZ421">
        <v>13</v>
      </c>
      <c r="CP421">
        <v>10</v>
      </c>
      <c r="FC421">
        <v>218</v>
      </c>
      <c r="FM421">
        <v>14</v>
      </c>
      <c r="FZ421">
        <f t="shared" si="6"/>
        <v>7</v>
      </c>
    </row>
    <row r="422" spans="1:182" x14ac:dyDescent="0.3">
      <c r="A422" t="s">
        <v>1810</v>
      </c>
      <c r="B422">
        <v>3</v>
      </c>
      <c r="E422">
        <v>47</v>
      </c>
      <c r="G422">
        <v>9</v>
      </c>
      <c r="J422">
        <v>13</v>
      </c>
      <c r="L422">
        <v>2</v>
      </c>
      <c r="O422">
        <v>71</v>
      </c>
      <c r="P422">
        <v>5</v>
      </c>
      <c r="R422">
        <v>121</v>
      </c>
      <c r="AB422">
        <v>9</v>
      </c>
      <c r="AC422">
        <v>11</v>
      </c>
      <c r="AG422">
        <v>11</v>
      </c>
      <c r="AI422">
        <v>7</v>
      </c>
      <c r="AK422">
        <v>554</v>
      </c>
      <c r="AL422">
        <v>7</v>
      </c>
      <c r="AN422">
        <v>11</v>
      </c>
      <c r="AP422">
        <v>19</v>
      </c>
      <c r="AS422">
        <v>8</v>
      </c>
      <c r="AU422">
        <v>6</v>
      </c>
      <c r="AV422">
        <v>4</v>
      </c>
      <c r="AZ422">
        <v>3</v>
      </c>
      <c r="BE422">
        <v>29</v>
      </c>
      <c r="BF422">
        <v>31</v>
      </c>
      <c r="BG422">
        <v>22</v>
      </c>
      <c r="BH422">
        <v>2</v>
      </c>
      <c r="BI422">
        <v>41</v>
      </c>
      <c r="BL422">
        <v>21</v>
      </c>
      <c r="BM422">
        <v>24</v>
      </c>
      <c r="BN422">
        <v>19</v>
      </c>
      <c r="BR422">
        <v>12</v>
      </c>
      <c r="BS422">
        <v>5</v>
      </c>
      <c r="BV422">
        <v>80</v>
      </c>
      <c r="BZ422">
        <v>13</v>
      </c>
      <c r="CE422">
        <v>12</v>
      </c>
      <c r="CF422">
        <v>9</v>
      </c>
      <c r="CG422">
        <v>17</v>
      </c>
      <c r="CJ422">
        <v>2</v>
      </c>
      <c r="CK422">
        <v>3</v>
      </c>
      <c r="CL422">
        <v>42</v>
      </c>
      <c r="CM422">
        <v>6</v>
      </c>
      <c r="CN422">
        <v>24</v>
      </c>
      <c r="CP422">
        <v>10</v>
      </c>
      <c r="CS422">
        <v>19</v>
      </c>
      <c r="CV422">
        <v>11</v>
      </c>
      <c r="CW422">
        <v>28</v>
      </c>
      <c r="CX422">
        <v>37</v>
      </c>
      <c r="CY422">
        <v>14</v>
      </c>
      <c r="DD422">
        <v>11</v>
      </c>
      <c r="DM422">
        <v>9</v>
      </c>
      <c r="DO422">
        <v>11</v>
      </c>
      <c r="DR422">
        <v>13</v>
      </c>
      <c r="EI422">
        <v>2</v>
      </c>
      <c r="EJ422">
        <v>29</v>
      </c>
      <c r="EL422">
        <v>52</v>
      </c>
      <c r="EN422">
        <v>32</v>
      </c>
      <c r="EO422">
        <v>41</v>
      </c>
      <c r="EQ422">
        <v>1</v>
      </c>
      <c r="ES422">
        <v>1</v>
      </c>
      <c r="EX422">
        <v>2</v>
      </c>
      <c r="FA422">
        <v>16</v>
      </c>
      <c r="FC422">
        <v>218</v>
      </c>
      <c r="FD422">
        <v>29</v>
      </c>
      <c r="FG422">
        <v>5</v>
      </c>
      <c r="FI422">
        <v>2</v>
      </c>
      <c r="FL422">
        <v>37</v>
      </c>
      <c r="FM422">
        <v>14</v>
      </c>
      <c r="FP422">
        <v>15</v>
      </c>
      <c r="FW422">
        <v>4</v>
      </c>
      <c r="FZ422">
        <f t="shared" si="6"/>
        <v>67</v>
      </c>
    </row>
    <row r="423" spans="1:182" x14ac:dyDescent="0.3">
      <c r="A423" t="s">
        <v>1414</v>
      </c>
      <c r="B423">
        <v>3</v>
      </c>
      <c r="C423">
        <v>49</v>
      </c>
      <c r="D423">
        <v>1</v>
      </c>
      <c r="E423">
        <v>47</v>
      </c>
      <c r="F423">
        <v>4</v>
      </c>
      <c r="G423">
        <v>9</v>
      </c>
      <c r="H423">
        <v>10</v>
      </c>
      <c r="I423">
        <v>6</v>
      </c>
      <c r="J423">
        <v>13</v>
      </c>
      <c r="L423">
        <v>2</v>
      </c>
      <c r="M423">
        <v>24</v>
      </c>
      <c r="N423">
        <v>3</v>
      </c>
      <c r="O423">
        <v>71</v>
      </c>
      <c r="P423">
        <v>5</v>
      </c>
      <c r="R423">
        <v>121</v>
      </c>
      <c r="T423">
        <v>25</v>
      </c>
      <c r="U423">
        <v>50</v>
      </c>
      <c r="V423">
        <v>2</v>
      </c>
      <c r="X423">
        <v>5</v>
      </c>
      <c r="AB423">
        <v>9</v>
      </c>
      <c r="AC423">
        <v>11</v>
      </c>
      <c r="AF423">
        <v>2</v>
      </c>
      <c r="AG423">
        <v>11</v>
      </c>
      <c r="AH423">
        <v>17</v>
      </c>
      <c r="AI423">
        <v>7</v>
      </c>
      <c r="AJ423">
        <v>25</v>
      </c>
      <c r="AK423">
        <v>554</v>
      </c>
      <c r="AL423">
        <v>7</v>
      </c>
      <c r="AM423">
        <v>2</v>
      </c>
      <c r="AN423">
        <v>11</v>
      </c>
      <c r="AP423">
        <v>19</v>
      </c>
      <c r="AR423">
        <v>6</v>
      </c>
      <c r="AS423">
        <v>8</v>
      </c>
      <c r="AT423">
        <v>41</v>
      </c>
      <c r="AU423">
        <v>6</v>
      </c>
      <c r="AV423">
        <v>4</v>
      </c>
      <c r="AZ423">
        <v>3</v>
      </c>
      <c r="BB423">
        <v>27</v>
      </c>
      <c r="BC423">
        <v>2</v>
      </c>
      <c r="BE423">
        <v>29</v>
      </c>
      <c r="BF423">
        <v>31</v>
      </c>
      <c r="BG423">
        <v>22</v>
      </c>
      <c r="BH423">
        <v>2</v>
      </c>
      <c r="BI423">
        <v>41</v>
      </c>
      <c r="BL423">
        <v>21</v>
      </c>
      <c r="BM423">
        <v>24</v>
      </c>
      <c r="BN423">
        <v>19</v>
      </c>
      <c r="BO423">
        <v>2</v>
      </c>
      <c r="BR423">
        <v>12</v>
      </c>
      <c r="BS423">
        <v>5</v>
      </c>
      <c r="BT423">
        <v>16</v>
      </c>
      <c r="BV423">
        <v>80</v>
      </c>
      <c r="BX423">
        <v>1</v>
      </c>
      <c r="BZ423">
        <v>13</v>
      </c>
      <c r="CA423">
        <v>6</v>
      </c>
      <c r="CB423">
        <v>23</v>
      </c>
      <c r="CE423">
        <v>12</v>
      </c>
      <c r="CF423">
        <v>9</v>
      </c>
      <c r="CG423">
        <v>17</v>
      </c>
      <c r="CH423">
        <v>52</v>
      </c>
      <c r="CJ423">
        <v>2</v>
      </c>
      <c r="CK423">
        <v>3</v>
      </c>
      <c r="CL423">
        <v>42</v>
      </c>
      <c r="CM423">
        <v>6</v>
      </c>
      <c r="CN423">
        <v>24</v>
      </c>
      <c r="CP423">
        <v>10</v>
      </c>
      <c r="CR423">
        <v>56</v>
      </c>
      <c r="CS423">
        <v>19</v>
      </c>
      <c r="CV423">
        <v>11</v>
      </c>
      <c r="CW423">
        <v>28</v>
      </c>
      <c r="CX423">
        <v>37</v>
      </c>
      <c r="CY423">
        <v>14</v>
      </c>
      <c r="CZ423">
        <v>31</v>
      </c>
      <c r="DD423">
        <v>11</v>
      </c>
      <c r="DF423">
        <v>5</v>
      </c>
      <c r="DG423">
        <v>5</v>
      </c>
      <c r="DM423">
        <v>9</v>
      </c>
      <c r="DO423">
        <v>11</v>
      </c>
      <c r="DQ423">
        <v>18</v>
      </c>
      <c r="DR423">
        <v>13</v>
      </c>
      <c r="DS423">
        <v>8</v>
      </c>
      <c r="DU423">
        <v>6</v>
      </c>
      <c r="DV423">
        <v>15</v>
      </c>
      <c r="DZ423">
        <v>2</v>
      </c>
      <c r="EB423">
        <v>2</v>
      </c>
      <c r="EE423">
        <v>29</v>
      </c>
      <c r="EG423">
        <v>12</v>
      </c>
      <c r="EH423">
        <v>22</v>
      </c>
      <c r="EI423">
        <v>2</v>
      </c>
      <c r="EJ423">
        <v>29</v>
      </c>
      <c r="EK423">
        <v>10</v>
      </c>
      <c r="EL423">
        <v>52</v>
      </c>
      <c r="EM423">
        <v>23</v>
      </c>
      <c r="EN423">
        <v>32</v>
      </c>
      <c r="EO423">
        <v>41</v>
      </c>
      <c r="EQ423">
        <v>1</v>
      </c>
      <c r="ES423">
        <v>1</v>
      </c>
      <c r="ET423">
        <v>10</v>
      </c>
      <c r="EX423">
        <v>2</v>
      </c>
      <c r="FA423">
        <v>16</v>
      </c>
      <c r="FB423">
        <v>18</v>
      </c>
      <c r="FC423">
        <v>218</v>
      </c>
      <c r="FD423">
        <v>29</v>
      </c>
      <c r="FF423">
        <v>3</v>
      </c>
      <c r="FG423">
        <v>5</v>
      </c>
      <c r="FH423">
        <v>11</v>
      </c>
      <c r="FI423">
        <v>2</v>
      </c>
      <c r="FL423">
        <v>37</v>
      </c>
      <c r="FM423">
        <v>14</v>
      </c>
      <c r="FP423">
        <v>15</v>
      </c>
      <c r="FQ423">
        <v>17</v>
      </c>
      <c r="FR423">
        <v>14</v>
      </c>
      <c r="FW423">
        <v>4</v>
      </c>
      <c r="FY423">
        <v>78</v>
      </c>
      <c r="FZ423">
        <f t="shared" si="6"/>
        <v>114</v>
      </c>
    </row>
    <row r="424" spans="1:182" x14ac:dyDescent="0.3">
      <c r="A424" t="s">
        <v>1811</v>
      </c>
      <c r="B424">
        <v>3</v>
      </c>
      <c r="C424">
        <v>11</v>
      </c>
      <c r="E424">
        <v>47</v>
      </c>
      <c r="G424">
        <v>9</v>
      </c>
      <c r="J424">
        <v>13</v>
      </c>
      <c r="L424">
        <v>2</v>
      </c>
      <c r="M424">
        <v>24</v>
      </c>
      <c r="O424">
        <v>71</v>
      </c>
      <c r="P424">
        <v>5</v>
      </c>
      <c r="R424">
        <v>121</v>
      </c>
      <c r="AB424">
        <v>9</v>
      </c>
      <c r="AC424">
        <v>11</v>
      </c>
      <c r="AG424">
        <v>11</v>
      </c>
      <c r="AI424">
        <v>7</v>
      </c>
      <c r="AK424">
        <v>554</v>
      </c>
      <c r="AL424">
        <v>7</v>
      </c>
      <c r="AN424">
        <v>11</v>
      </c>
      <c r="AP424">
        <v>19</v>
      </c>
      <c r="AS424">
        <v>8</v>
      </c>
      <c r="AU424">
        <v>6</v>
      </c>
      <c r="AV424">
        <v>4</v>
      </c>
      <c r="AZ424">
        <v>3</v>
      </c>
      <c r="BE424">
        <v>29</v>
      </c>
      <c r="BF424">
        <v>31</v>
      </c>
      <c r="BG424">
        <v>22</v>
      </c>
      <c r="BH424">
        <v>2</v>
      </c>
      <c r="BI424">
        <v>41</v>
      </c>
      <c r="BL424">
        <v>21</v>
      </c>
      <c r="BM424">
        <v>24</v>
      </c>
      <c r="BN424">
        <v>19</v>
      </c>
      <c r="BR424">
        <v>12</v>
      </c>
      <c r="BS424">
        <v>5</v>
      </c>
      <c r="BV424">
        <v>80</v>
      </c>
      <c r="BX424">
        <v>1</v>
      </c>
      <c r="BZ424">
        <v>13</v>
      </c>
      <c r="CE424">
        <v>12</v>
      </c>
      <c r="CF424">
        <v>9</v>
      </c>
      <c r="CG424">
        <v>17</v>
      </c>
      <c r="CJ424">
        <v>2</v>
      </c>
      <c r="CK424">
        <v>3</v>
      </c>
      <c r="CL424">
        <v>42</v>
      </c>
      <c r="CM424">
        <v>6</v>
      </c>
      <c r="CN424">
        <v>24</v>
      </c>
      <c r="CP424">
        <v>10</v>
      </c>
      <c r="CS424">
        <v>19</v>
      </c>
      <c r="CV424">
        <v>11</v>
      </c>
      <c r="CW424">
        <v>28</v>
      </c>
      <c r="CX424">
        <v>37</v>
      </c>
      <c r="CY424">
        <v>14</v>
      </c>
      <c r="DD424">
        <v>11</v>
      </c>
      <c r="DM424">
        <v>9</v>
      </c>
      <c r="DO424">
        <v>11</v>
      </c>
      <c r="DR424">
        <v>13</v>
      </c>
      <c r="EI424">
        <v>2</v>
      </c>
      <c r="EJ424">
        <v>29</v>
      </c>
      <c r="EL424">
        <v>52</v>
      </c>
      <c r="EN424">
        <v>32</v>
      </c>
      <c r="EO424">
        <v>41</v>
      </c>
      <c r="EQ424">
        <v>1</v>
      </c>
      <c r="ES424">
        <v>1</v>
      </c>
      <c r="EX424">
        <v>2</v>
      </c>
      <c r="FA424">
        <v>16</v>
      </c>
      <c r="FC424">
        <v>218</v>
      </c>
      <c r="FD424">
        <v>29</v>
      </c>
      <c r="FG424">
        <v>5</v>
      </c>
      <c r="FI424">
        <v>2</v>
      </c>
      <c r="FL424">
        <v>37</v>
      </c>
      <c r="FM424">
        <v>14</v>
      </c>
      <c r="FP424">
        <v>15</v>
      </c>
      <c r="FW424">
        <v>4</v>
      </c>
      <c r="FZ424">
        <f t="shared" si="6"/>
        <v>70</v>
      </c>
    </row>
    <row r="425" spans="1:182" x14ac:dyDescent="0.3">
      <c r="A425" t="s">
        <v>15</v>
      </c>
      <c r="B425">
        <v>3</v>
      </c>
      <c r="C425">
        <v>49</v>
      </c>
      <c r="D425">
        <v>1</v>
      </c>
      <c r="E425">
        <v>47</v>
      </c>
      <c r="F425">
        <v>4</v>
      </c>
      <c r="G425">
        <v>9</v>
      </c>
      <c r="H425">
        <v>10</v>
      </c>
      <c r="I425">
        <v>6</v>
      </c>
      <c r="J425">
        <v>13</v>
      </c>
      <c r="K425">
        <v>2</v>
      </c>
      <c r="L425">
        <v>2</v>
      </c>
      <c r="M425">
        <v>24</v>
      </c>
      <c r="N425">
        <v>3</v>
      </c>
      <c r="O425">
        <v>71</v>
      </c>
      <c r="P425">
        <v>5</v>
      </c>
      <c r="Q425">
        <v>24</v>
      </c>
      <c r="R425">
        <v>121</v>
      </c>
      <c r="S425">
        <v>12</v>
      </c>
      <c r="T425">
        <v>25</v>
      </c>
      <c r="U425">
        <v>50</v>
      </c>
      <c r="V425">
        <v>2</v>
      </c>
      <c r="W425">
        <v>10</v>
      </c>
      <c r="X425">
        <v>5</v>
      </c>
      <c r="Y425">
        <v>19</v>
      </c>
      <c r="Z425">
        <v>91</v>
      </c>
      <c r="AA425">
        <v>9</v>
      </c>
      <c r="AB425">
        <v>9</v>
      </c>
      <c r="AC425">
        <v>11</v>
      </c>
      <c r="AD425">
        <v>10</v>
      </c>
      <c r="AE425">
        <v>6</v>
      </c>
      <c r="AF425">
        <v>2</v>
      </c>
      <c r="AG425">
        <v>11</v>
      </c>
      <c r="AH425">
        <v>17</v>
      </c>
      <c r="AI425">
        <v>7</v>
      </c>
      <c r="AJ425">
        <v>25</v>
      </c>
      <c r="AK425">
        <v>554</v>
      </c>
      <c r="AL425">
        <v>7</v>
      </c>
      <c r="AM425">
        <v>2</v>
      </c>
      <c r="AN425">
        <v>11</v>
      </c>
      <c r="AO425">
        <v>4</v>
      </c>
      <c r="AP425">
        <v>19</v>
      </c>
      <c r="AQ425">
        <v>3</v>
      </c>
      <c r="AR425">
        <v>6</v>
      </c>
      <c r="AS425">
        <v>8</v>
      </c>
      <c r="AT425">
        <v>41</v>
      </c>
      <c r="AU425">
        <v>6</v>
      </c>
      <c r="AV425">
        <v>4</v>
      </c>
      <c r="AW425">
        <v>97</v>
      </c>
      <c r="AX425">
        <v>4</v>
      </c>
      <c r="AY425">
        <v>11</v>
      </c>
      <c r="AZ425">
        <v>3</v>
      </c>
      <c r="BA425">
        <v>74</v>
      </c>
      <c r="BB425">
        <v>27</v>
      </c>
      <c r="BC425">
        <v>2</v>
      </c>
      <c r="BD425">
        <v>1</v>
      </c>
      <c r="BE425">
        <v>29</v>
      </c>
      <c r="BF425">
        <v>31</v>
      </c>
      <c r="BG425">
        <v>22</v>
      </c>
      <c r="BH425">
        <v>2</v>
      </c>
      <c r="BI425">
        <v>41</v>
      </c>
      <c r="BJ425">
        <v>20</v>
      </c>
      <c r="BK425">
        <v>29</v>
      </c>
      <c r="BL425">
        <v>21</v>
      </c>
      <c r="BM425">
        <v>24</v>
      </c>
      <c r="BN425">
        <v>19</v>
      </c>
      <c r="BO425">
        <v>2</v>
      </c>
      <c r="BP425">
        <v>1</v>
      </c>
      <c r="BQ425">
        <v>2</v>
      </c>
      <c r="BR425">
        <v>12</v>
      </c>
      <c r="BS425">
        <v>5</v>
      </c>
      <c r="BT425">
        <v>16</v>
      </c>
      <c r="BU425">
        <v>2</v>
      </c>
      <c r="BV425">
        <v>80</v>
      </c>
      <c r="BW425">
        <v>46</v>
      </c>
      <c r="BX425">
        <v>1</v>
      </c>
      <c r="BY425">
        <v>4</v>
      </c>
      <c r="BZ425">
        <v>13</v>
      </c>
      <c r="CA425">
        <v>6</v>
      </c>
      <c r="CB425">
        <v>23</v>
      </c>
      <c r="CC425">
        <v>84</v>
      </c>
      <c r="CD425">
        <v>31</v>
      </c>
      <c r="CE425">
        <v>12</v>
      </c>
      <c r="CF425">
        <v>9</v>
      </c>
      <c r="CG425">
        <v>17</v>
      </c>
      <c r="CH425">
        <v>52</v>
      </c>
      <c r="CI425">
        <v>41</v>
      </c>
      <c r="CJ425">
        <v>2</v>
      </c>
      <c r="CK425">
        <v>3</v>
      </c>
      <c r="CL425">
        <v>42</v>
      </c>
      <c r="CM425">
        <v>6</v>
      </c>
      <c r="CN425">
        <v>24</v>
      </c>
      <c r="CO425">
        <v>67</v>
      </c>
      <c r="CP425">
        <v>10</v>
      </c>
      <c r="CQ425">
        <v>9</v>
      </c>
      <c r="CR425">
        <v>56</v>
      </c>
      <c r="CS425">
        <v>19</v>
      </c>
      <c r="CT425">
        <v>6</v>
      </c>
      <c r="CU425">
        <v>5</v>
      </c>
      <c r="CV425">
        <v>11</v>
      </c>
      <c r="CW425">
        <v>28</v>
      </c>
      <c r="CX425">
        <v>37</v>
      </c>
      <c r="CY425">
        <v>14</v>
      </c>
      <c r="CZ425">
        <v>31</v>
      </c>
      <c r="DA425">
        <v>1</v>
      </c>
      <c r="DB425">
        <v>8</v>
      </c>
      <c r="DC425">
        <v>2</v>
      </c>
      <c r="DD425">
        <v>11</v>
      </c>
      <c r="DE425">
        <v>6</v>
      </c>
      <c r="DF425">
        <v>5</v>
      </c>
      <c r="DG425">
        <v>5</v>
      </c>
      <c r="DH425">
        <v>1</v>
      </c>
      <c r="DI425">
        <v>4</v>
      </c>
      <c r="DJ425">
        <v>64</v>
      </c>
      <c r="DK425">
        <v>8</v>
      </c>
      <c r="DL425">
        <v>12</v>
      </c>
      <c r="DM425">
        <v>9</v>
      </c>
      <c r="DN425">
        <v>100</v>
      </c>
      <c r="DO425">
        <v>11</v>
      </c>
      <c r="DP425">
        <v>7</v>
      </c>
      <c r="DQ425">
        <v>18</v>
      </c>
      <c r="DR425">
        <v>13</v>
      </c>
      <c r="DS425">
        <v>8</v>
      </c>
      <c r="DT425">
        <v>1</v>
      </c>
      <c r="DU425">
        <v>6</v>
      </c>
      <c r="DV425">
        <v>15</v>
      </c>
      <c r="DW425">
        <v>12</v>
      </c>
      <c r="DX425">
        <v>2</v>
      </c>
      <c r="DY425">
        <v>10</v>
      </c>
      <c r="DZ425">
        <v>2</v>
      </c>
      <c r="EB425">
        <v>2</v>
      </c>
      <c r="EC425">
        <v>6</v>
      </c>
      <c r="ED425">
        <v>46</v>
      </c>
      <c r="EE425">
        <v>29</v>
      </c>
      <c r="EF425">
        <v>30</v>
      </c>
      <c r="EG425">
        <v>12</v>
      </c>
      <c r="EH425">
        <v>22</v>
      </c>
      <c r="EI425">
        <v>2</v>
      </c>
      <c r="EJ425">
        <v>29</v>
      </c>
      <c r="EK425">
        <v>10</v>
      </c>
      <c r="EL425">
        <v>52</v>
      </c>
      <c r="EM425">
        <v>23</v>
      </c>
      <c r="EN425">
        <v>32</v>
      </c>
      <c r="EO425">
        <v>41</v>
      </c>
      <c r="EP425">
        <v>15</v>
      </c>
      <c r="EQ425">
        <v>1</v>
      </c>
      <c r="ER425">
        <v>7</v>
      </c>
      <c r="ES425">
        <v>1</v>
      </c>
      <c r="ET425">
        <v>10</v>
      </c>
      <c r="EU425">
        <v>10</v>
      </c>
      <c r="EV425">
        <v>23</v>
      </c>
      <c r="EW425">
        <v>26</v>
      </c>
      <c r="EX425">
        <v>2</v>
      </c>
      <c r="EY425">
        <v>6</v>
      </c>
      <c r="EZ425">
        <v>6</v>
      </c>
      <c r="FA425">
        <v>16</v>
      </c>
      <c r="FB425">
        <v>18</v>
      </c>
      <c r="FC425">
        <v>218</v>
      </c>
      <c r="FD425">
        <v>29</v>
      </c>
      <c r="FE425">
        <v>8</v>
      </c>
      <c r="FF425">
        <v>3</v>
      </c>
      <c r="FG425">
        <v>5</v>
      </c>
      <c r="FH425">
        <v>27</v>
      </c>
      <c r="FI425">
        <v>2</v>
      </c>
      <c r="FK425">
        <v>5</v>
      </c>
      <c r="FL425">
        <v>37</v>
      </c>
      <c r="FM425">
        <v>14</v>
      </c>
      <c r="FN425">
        <v>52</v>
      </c>
      <c r="FO425">
        <v>26</v>
      </c>
      <c r="FP425">
        <v>15</v>
      </c>
      <c r="FQ425">
        <v>17</v>
      </c>
      <c r="FR425">
        <v>14</v>
      </c>
      <c r="FS425">
        <v>9</v>
      </c>
      <c r="FT425">
        <v>3</v>
      </c>
      <c r="FU425">
        <v>1</v>
      </c>
      <c r="FV425">
        <v>50</v>
      </c>
      <c r="FW425">
        <v>4</v>
      </c>
      <c r="FX425">
        <v>28</v>
      </c>
      <c r="FY425">
        <v>78</v>
      </c>
      <c r="FZ425">
        <f t="shared" si="6"/>
        <v>178</v>
      </c>
    </row>
    <row r="426" spans="1:182" x14ac:dyDescent="0.3">
      <c r="A426" t="s">
        <v>719</v>
      </c>
      <c r="B426">
        <v>3</v>
      </c>
      <c r="C426">
        <v>49</v>
      </c>
      <c r="D426">
        <v>1</v>
      </c>
      <c r="E426">
        <v>47</v>
      </c>
      <c r="F426">
        <v>4</v>
      </c>
      <c r="G426">
        <v>9</v>
      </c>
      <c r="H426">
        <v>10</v>
      </c>
      <c r="I426">
        <v>6</v>
      </c>
      <c r="J426">
        <v>13</v>
      </c>
      <c r="K426">
        <v>2</v>
      </c>
      <c r="L426">
        <v>2</v>
      </c>
      <c r="M426">
        <v>24</v>
      </c>
      <c r="N426">
        <v>3</v>
      </c>
      <c r="O426">
        <v>71</v>
      </c>
      <c r="P426">
        <v>5</v>
      </c>
      <c r="R426">
        <v>121</v>
      </c>
      <c r="S426">
        <v>12</v>
      </c>
      <c r="T426">
        <v>25</v>
      </c>
      <c r="U426">
        <v>50</v>
      </c>
      <c r="V426">
        <v>2</v>
      </c>
      <c r="W426">
        <v>10</v>
      </c>
      <c r="X426">
        <v>5</v>
      </c>
      <c r="Y426">
        <v>19</v>
      </c>
      <c r="AA426">
        <v>9</v>
      </c>
      <c r="AB426">
        <v>9</v>
      </c>
      <c r="AC426">
        <v>11</v>
      </c>
      <c r="AD426">
        <v>10</v>
      </c>
      <c r="AE426">
        <v>6</v>
      </c>
      <c r="AF426">
        <v>2</v>
      </c>
      <c r="AG426">
        <v>11</v>
      </c>
      <c r="AH426">
        <v>17</v>
      </c>
      <c r="AI426">
        <v>7</v>
      </c>
      <c r="AJ426">
        <v>25</v>
      </c>
      <c r="AK426">
        <v>554</v>
      </c>
      <c r="AL426">
        <v>7</v>
      </c>
      <c r="AM426">
        <v>2</v>
      </c>
      <c r="AN426">
        <v>11</v>
      </c>
      <c r="AP426">
        <v>19</v>
      </c>
      <c r="AQ426">
        <v>3</v>
      </c>
      <c r="AR426">
        <v>6</v>
      </c>
      <c r="AS426">
        <v>8</v>
      </c>
      <c r="AT426">
        <v>41</v>
      </c>
      <c r="AU426">
        <v>6</v>
      </c>
      <c r="AV426">
        <v>4</v>
      </c>
      <c r="AW426">
        <v>83</v>
      </c>
      <c r="AX426">
        <v>4</v>
      </c>
      <c r="AY426">
        <v>11</v>
      </c>
      <c r="AZ426">
        <v>3</v>
      </c>
      <c r="BA426">
        <v>74</v>
      </c>
      <c r="BB426">
        <v>27</v>
      </c>
      <c r="BC426">
        <v>2</v>
      </c>
      <c r="BD426">
        <v>1</v>
      </c>
      <c r="BE426">
        <v>29</v>
      </c>
      <c r="BF426">
        <v>31</v>
      </c>
      <c r="BG426">
        <v>22</v>
      </c>
      <c r="BH426">
        <v>2</v>
      </c>
      <c r="BI426">
        <v>41</v>
      </c>
      <c r="BJ426">
        <v>20</v>
      </c>
      <c r="BL426">
        <v>21</v>
      </c>
      <c r="BM426">
        <v>24</v>
      </c>
      <c r="BN426">
        <v>19</v>
      </c>
      <c r="BO426">
        <v>2</v>
      </c>
      <c r="BP426">
        <v>1</v>
      </c>
      <c r="BQ426">
        <v>2</v>
      </c>
      <c r="BR426">
        <v>12</v>
      </c>
      <c r="BS426">
        <v>5</v>
      </c>
      <c r="BT426">
        <v>16</v>
      </c>
      <c r="BU426">
        <v>2</v>
      </c>
      <c r="BV426">
        <v>80</v>
      </c>
      <c r="BW426">
        <v>46</v>
      </c>
      <c r="BX426">
        <v>1</v>
      </c>
      <c r="BY426">
        <v>4</v>
      </c>
      <c r="BZ426">
        <v>13</v>
      </c>
      <c r="CA426">
        <v>6</v>
      </c>
      <c r="CB426">
        <v>23</v>
      </c>
      <c r="CE426">
        <v>12</v>
      </c>
      <c r="CF426">
        <v>9</v>
      </c>
      <c r="CG426">
        <v>17</v>
      </c>
      <c r="CH426">
        <v>52</v>
      </c>
      <c r="CI426">
        <v>41</v>
      </c>
      <c r="CJ426">
        <v>2</v>
      </c>
      <c r="CK426">
        <v>3</v>
      </c>
      <c r="CL426">
        <v>42</v>
      </c>
      <c r="CM426">
        <v>6</v>
      </c>
      <c r="CN426">
        <v>24</v>
      </c>
      <c r="CP426">
        <v>10</v>
      </c>
      <c r="CQ426">
        <v>9</v>
      </c>
      <c r="CR426">
        <v>56</v>
      </c>
      <c r="CS426">
        <v>19</v>
      </c>
      <c r="CT426">
        <v>6</v>
      </c>
      <c r="CU426">
        <v>5</v>
      </c>
      <c r="CV426">
        <v>11</v>
      </c>
      <c r="CW426">
        <v>28</v>
      </c>
      <c r="CX426">
        <v>37</v>
      </c>
      <c r="CY426">
        <v>14</v>
      </c>
      <c r="CZ426">
        <v>31</v>
      </c>
      <c r="DB426">
        <v>8</v>
      </c>
      <c r="DD426">
        <v>11</v>
      </c>
      <c r="DE426">
        <v>6</v>
      </c>
      <c r="DF426">
        <v>5</v>
      </c>
      <c r="DG426">
        <v>5</v>
      </c>
      <c r="DI426">
        <v>4</v>
      </c>
      <c r="DK426">
        <v>8</v>
      </c>
      <c r="DL426">
        <v>12</v>
      </c>
      <c r="DM426">
        <v>9</v>
      </c>
      <c r="DO426">
        <v>11</v>
      </c>
      <c r="DP426">
        <v>7</v>
      </c>
      <c r="DQ426">
        <v>18</v>
      </c>
      <c r="DR426">
        <v>13</v>
      </c>
      <c r="DS426">
        <v>8</v>
      </c>
      <c r="DT426">
        <v>1</v>
      </c>
      <c r="DU426">
        <v>6</v>
      </c>
      <c r="DV426">
        <v>15</v>
      </c>
      <c r="DW426">
        <v>12</v>
      </c>
      <c r="DX426">
        <v>2</v>
      </c>
      <c r="DY426">
        <v>10</v>
      </c>
      <c r="DZ426">
        <v>2</v>
      </c>
      <c r="EB426">
        <v>2</v>
      </c>
      <c r="EC426">
        <v>6</v>
      </c>
      <c r="ED426">
        <v>46</v>
      </c>
      <c r="EE426">
        <v>29</v>
      </c>
      <c r="EF426">
        <v>30</v>
      </c>
      <c r="EG426">
        <v>12</v>
      </c>
      <c r="EH426">
        <v>22</v>
      </c>
      <c r="EI426">
        <v>2</v>
      </c>
      <c r="EJ426">
        <v>29</v>
      </c>
      <c r="EK426">
        <v>10</v>
      </c>
      <c r="EL426">
        <v>52</v>
      </c>
      <c r="EM426">
        <v>23</v>
      </c>
      <c r="EN426">
        <v>32</v>
      </c>
      <c r="EO426">
        <v>41</v>
      </c>
      <c r="EQ426">
        <v>1</v>
      </c>
      <c r="ER426">
        <v>7</v>
      </c>
      <c r="ES426">
        <v>1</v>
      </c>
      <c r="ET426">
        <v>10</v>
      </c>
      <c r="EU426">
        <v>10</v>
      </c>
      <c r="EV426">
        <v>23</v>
      </c>
      <c r="EX426">
        <v>2</v>
      </c>
      <c r="EY426">
        <v>6</v>
      </c>
      <c r="EZ426">
        <v>6</v>
      </c>
      <c r="FA426">
        <v>16</v>
      </c>
      <c r="FB426">
        <v>18</v>
      </c>
      <c r="FC426">
        <v>218</v>
      </c>
      <c r="FD426">
        <v>29</v>
      </c>
      <c r="FE426">
        <v>8</v>
      </c>
      <c r="FF426">
        <v>3</v>
      </c>
      <c r="FG426">
        <v>5</v>
      </c>
      <c r="FH426">
        <v>27</v>
      </c>
      <c r="FI426">
        <v>2</v>
      </c>
      <c r="FK426">
        <v>5</v>
      </c>
      <c r="FL426">
        <v>37</v>
      </c>
      <c r="FM426">
        <v>14</v>
      </c>
      <c r="FO426">
        <v>26</v>
      </c>
      <c r="FP426">
        <v>15</v>
      </c>
      <c r="FQ426">
        <v>17</v>
      </c>
      <c r="FR426">
        <v>14</v>
      </c>
      <c r="FS426">
        <v>9</v>
      </c>
      <c r="FU426">
        <v>1</v>
      </c>
      <c r="FW426">
        <v>4</v>
      </c>
      <c r="FY426">
        <v>78</v>
      </c>
      <c r="FZ426">
        <f t="shared" si="6"/>
        <v>160</v>
      </c>
    </row>
    <row r="427" spans="1:182" x14ac:dyDescent="0.3">
      <c r="A427" t="s">
        <v>1812</v>
      </c>
      <c r="B427">
        <v>3</v>
      </c>
      <c r="C427">
        <v>49</v>
      </c>
      <c r="E427">
        <v>47</v>
      </c>
      <c r="G427">
        <v>9</v>
      </c>
      <c r="J427">
        <v>13</v>
      </c>
      <c r="L427">
        <v>2</v>
      </c>
      <c r="M427">
        <v>24</v>
      </c>
      <c r="O427">
        <v>71</v>
      </c>
      <c r="P427">
        <v>5</v>
      </c>
      <c r="R427">
        <v>121</v>
      </c>
      <c r="X427">
        <v>5</v>
      </c>
      <c r="AB427">
        <v>9</v>
      </c>
      <c r="AC427">
        <v>11</v>
      </c>
      <c r="AG427">
        <v>11</v>
      </c>
      <c r="AI427">
        <v>7</v>
      </c>
      <c r="AK427">
        <v>554</v>
      </c>
      <c r="AL427">
        <v>7</v>
      </c>
      <c r="AN427">
        <v>11</v>
      </c>
      <c r="AP427">
        <v>19</v>
      </c>
      <c r="AS427">
        <v>8</v>
      </c>
      <c r="AU427">
        <v>6</v>
      </c>
      <c r="AV427">
        <v>4</v>
      </c>
      <c r="AZ427">
        <v>3</v>
      </c>
      <c r="BE427">
        <v>29</v>
      </c>
      <c r="BF427">
        <v>31</v>
      </c>
      <c r="BG427">
        <v>22</v>
      </c>
      <c r="BH427">
        <v>2</v>
      </c>
      <c r="BI427">
        <v>41</v>
      </c>
      <c r="BL427">
        <v>21</v>
      </c>
      <c r="BM427">
        <v>24</v>
      </c>
      <c r="BN427">
        <v>19</v>
      </c>
      <c r="BR427">
        <v>12</v>
      </c>
      <c r="BS427">
        <v>5</v>
      </c>
      <c r="BV427">
        <v>80</v>
      </c>
      <c r="BX427">
        <v>1</v>
      </c>
      <c r="BZ427">
        <v>13</v>
      </c>
      <c r="CE427">
        <v>12</v>
      </c>
      <c r="CF427">
        <v>9</v>
      </c>
      <c r="CG427">
        <v>17</v>
      </c>
      <c r="CJ427">
        <v>2</v>
      </c>
      <c r="CK427">
        <v>3</v>
      </c>
      <c r="CL427">
        <v>42</v>
      </c>
      <c r="CM427">
        <v>6</v>
      </c>
      <c r="CN427">
        <v>24</v>
      </c>
      <c r="CP427">
        <v>10</v>
      </c>
      <c r="CS427">
        <v>19</v>
      </c>
      <c r="CV427">
        <v>11</v>
      </c>
      <c r="CW427">
        <v>28</v>
      </c>
      <c r="CX427">
        <v>37</v>
      </c>
      <c r="CY427">
        <v>14</v>
      </c>
      <c r="DD427">
        <v>11</v>
      </c>
      <c r="DM427">
        <v>9</v>
      </c>
      <c r="DO427">
        <v>11</v>
      </c>
      <c r="DR427">
        <v>13</v>
      </c>
      <c r="DS427">
        <v>8</v>
      </c>
      <c r="EE427">
        <v>29</v>
      </c>
      <c r="EI427">
        <v>2</v>
      </c>
      <c r="EJ427">
        <v>29</v>
      </c>
      <c r="EL427">
        <v>52</v>
      </c>
      <c r="EN427">
        <v>32</v>
      </c>
      <c r="EO427">
        <v>41</v>
      </c>
      <c r="EQ427">
        <v>1</v>
      </c>
      <c r="ES427">
        <v>1</v>
      </c>
      <c r="EX427">
        <v>2</v>
      </c>
      <c r="FA427">
        <v>16</v>
      </c>
      <c r="FC427">
        <v>218</v>
      </c>
      <c r="FD427">
        <v>29</v>
      </c>
      <c r="FG427">
        <v>5</v>
      </c>
      <c r="FI427">
        <v>2</v>
      </c>
      <c r="FL427">
        <v>37</v>
      </c>
      <c r="FM427">
        <v>14</v>
      </c>
      <c r="FP427">
        <v>15</v>
      </c>
      <c r="FW427">
        <v>4</v>
      </c>
      <c r="FZ427">
        <f t="shared" si="6"/>
        <v>73</v>
      </c>
    </row>
    <row r="428" spans="1:182" x14ac:dyDescent="0.3">
      <c r="A428" t="s">
        <v>1272</v>
      </c>
      <c r="B428">
        <v>3</v>
      </c>
      <c r="C428">
        <v>49</v>
      </c>
      <c r="D428">
        <v>1</v>
      </c>
      <c r="E428">
        <v>47</v>
      </c>
      <c r="F428">
        <v>4</v>
      </c>
      <c r="G428">
        <v>9</v>
      </c>
      <c r="H428">
        <v>10</v>
      </c>
      <c r="I428">
        <v>6</v>
      </c>
      <c r="J428">
        <v>13</v>
      </c>
      <c r="L428">
        <v>2</v>
      </c>
      <c r="M428">
        <v>24</v>
      </c>
      <c r="N428">
        <v>3</v>
      </c>
      <c r="O428">
        <v>71</v>
      </c>
      <c r="P428">
        <v>5</v>
      </c>
      <c r="R428">
        <v>121</v>
      </c>
      <c r="S428">
        <v>12</v>
      </c>
      <c r="T428">
        <v>25</v>
      </c>
      <c r="U428">
        <v>50</v>
      </c>
      <c r="V428">
        <v>2</v>
      </c>
      <c r="W428">
        <v>10</v>
      </c>
      <c r="X428">
        <v>5</v>
      </c>
      <c r="AB428">
        <v>9</v>
      </c>
      <c r="AC428">
        <v>11</v>
      </c>
      <c r="AF428">
        <v>2</v>
      </c>
      <c r="AG428">
        <v>11</v>
      </c>
      <c r="AH428">
        <v>17</v>
      </c>
      <c r="AI428">
        <v>7</v>
      </c>
      <c r="AJ428">
        <v>25</v>
      </c>
      <c r="AK428">
        <v>554</v>
      </c>
      <c r="AL428">
        <v>7</v>
      </c>
      <c r="AM428">
        <v>2</v>
      </c>
      <c r="AN428">
        <v>11</v>
      </c>
      <c r="AP428">
        <v>19</v>
      </c>
      <c r="AQ428">
        <v>3</v>
      </c>
      <c r="AR428">
        <v>6</v>
      </c>
      <c r="AS428">
        <v>8</v>
      </c>
      <c r="AT428">
        <v>41</v>
      </c>
      <c r="AU428">
        <v>6</v>
      </c>
      <c r="AV428">
        <v>4</v>
      </c>
      <c r="AZ428">
        <v>3</v>
      </c>
      <c r="BB428">
        <v>27</v>
      </c>
      <c r="BC428">
        <v>2</v>
      </c>
      <c r="BD428">
        <v>1</v>
      </c>
      <c r="BE428">
        <v>29</v>
      </c>
      <c r="BF428">
        <v>31</v>
      </c>
      <c r="BG428">
        <v>22</v>
      </c>
      <c r="BH428">
        <v>2</v>
      </c>
      <c r="BI428">
        <v>41</v>
      </c>
      <c r="BJ428">
        <v>20</v>
      </c>
      <c r="BL428">
        <v>21</v>
      </c>
      <c r="BM428">
        <v>24</v>
      </c>
      <c r="BN428">
        <v>19</v>
      </c>
      <c r="BO428">
        <v>2</v>
      </c>
      <c r="BR428">
        <v>12</v>
      </c>
      <c r="BS428">
        <v>5</v>
      </c>
      <c r="BT428">
        <v>16</v>
      </c>
      <c r="BV428">
        <v>80</v>
      </c>
      <c r="BW428">
        <v>3</v>
      </c>
      <c r="BX428">
        <v>1</v>
      </c>
      <c r="BY428">
        <v>4</v>
      </c>
      <c r="BZ428">
        <v>13</v>
      </c>
      <c r="CA428">
        <v>6</v>
      </c>
      <c r="CB428">
        <v>23</v>
      </c>
      <c r="CE428">
        <v>12</v>
      </c>
      <c r="CF428">
        <v>9</v>
      </c>
      <c r="CG428">
        <v>17</v>
      </c>
      <c r="CH428">
        <v>52</v>
      </c>
      <c r="CJ428">
        <v>2</v>
      </c>
      <c r="CK428">
        <v>3</v>
      </c>
      <c r="CL428">
        <v>42</v>
      </c>
      <c r="CM428">
        <v>6</v>
      </c>
      <c r="CN428">
        <v>24</v>
      </c>
      <c r="CP428">
        <v>10</v>
      </c>
      <c r="CR428">
        <v>56</v>
      </c>
      <c r="CS428">
        <v>19</v>
      </c>
      <c r="CT428">
        <v>6</v>
      </c>
      <c r="CV428">
        <v>11</v>
      </c>
      <c r="CW428">
        <v>28</v>
      </c>
      <c r="CX428">
        <v>37</v>
      </c>
      <c r="CY428">
        <v>14</v>
      </c>
      <c r="CZ428">
        <v>31</v>
      </c>
      <c r="DB428">
        <v>8</v>
      </c>
      <c r="DD428">
        <v>11</v>
      </c>
      <c r="DF428">
        <v>5</v>
      </c>
      <c r="DG428">
        <v>5</v>
      </c>
      <c r="DK428">
        <v>8</v>
      </c>
      <c r="DM428">
        <v>9</v>
      </c>
      <c r="DO428">
        <v>11</v>
      </c>
      <c r="DQ428">
        <v>18</v>
      </c>
      <c r="DR428">
        <v>13</v>
      </c>
      <c r="DS428">
        <v>8</v>
      </c>
      <c r="DU428">
        <v>6</v>
      </c>
      <c r="DV428">
        <v>15</v>
      </c>
      <c r="DZ428">
        <v>2</v>
      </c>
      <c r="EB428">
        <v>2</v>
      </c>
      <c r="EE428">
        <v>29</v>
      </c>
      <c r="EG428">
        <v>12</v>
      </c>
      <c r="EH428">
        <v>22</v>
      </c>
      <c r="EI428">
        <v>2</v>
      </c>
      <c r="EJ428">
        <v>29</v>
      </c>
      <c r="EK428">
        <v>10</v>
      </c>
      <c r="EL428">
        <v>52</v>
      </c>
      <c r="EM428">
        <v>23</v>
      </c>
      <c r="EN428">
        <v>32</v>
      </c>
      <c r="EO428">
        <v>41</v>
      </c>
      <c r="EQ428">
        <v>1</v>
      </c>
      <c r="ER428">
        <v>7</v>
      </c>
      <c r="ES428">
        <v>1</v>
      </c>
      <c r="ET428">
        <v>10</v>
      </c>
      <c r="EU428">
        <v>10</v>
      </c>
      <c r="EX428">
        <v>2</v>
      </c>
      <c r="EY428">
        <v>6</v>
      </c>
      <c r="FA428">
        <v>16</v>
      </c>
      <c r="FB428">
        <v>18</v>
      </c>
      <c r="FC428">
        <v>218</v>
      </c>
      <c r="FD428">
        <v>29</v>
      </c>
      <c r="FE428">
        <v>8</v>
      </c>
      <c r="FF428">
        <v>3</v>
      </c>
      <c r="FG428">
        <v>5</v>
      </c>
      <c r="FH428">
        <v>27</v>
      </c>
      <c r="FI428">
        <v>2</v>
      </c>
      <c r="FK428">
        <v>5</v>
      </c>
      <c r="FL428">
        <v>37</v>
      </c>
      <c r="FM428">
        <v>14</v>
      </c>
      <c r="FP428">
        <v>15</v>
      </c>
      <c r="FQ428">
        <v>17</v>
      </c>
      <c r="FR428">
        <v>14</v>
      </c>
      <c r="FW428">
        <v>4</v>
      </c>
      <c r="FY428">
        <v>78</v>
      </c>
      <c r="FZ428">
        <f t="shared" si="6"/>
        <v>129</v>
      </c>
    </row>
    <row r="429" spans="1:182" x14ac:dyDescent="0.3">
      <c r="A429" t="s">
        <v>655</v>
      </c>
      <c r="B429">
        <v>3</v>
      </c>
      <c r="C429">
        <v>49</v>
      </c>
      <c r="D429">
        <v>1</v>
      </c>
      <c r="E429">
        <v>47</v>
      </c>
      <c r="F429">
        <v>4</v>
      </c>
      <c r="G429">
        <v>9</v>
      </c>
      <c r="H429">
        <v>10</v>
      </c>
      <c r="I429">
        <v>6</v>
      </c>
      <c r="J429">
        <v>13</v>
      </c>
      <c r="K429">
        <v>2</v>
      </c>
      <c r="L429">
        <v>2</v>
      </c>
      <c r="M429">
        <v>24</v>
      </c>
      <c r="N429">
        <v>3</v>
      </c>
      <c r="O429">
        <v>71</v>
      </c>
      <c r="P429">
        <v>5</v>
      </c>
      <c r="R429">
        <v>121</v>
      </c>
      <c r="S429">
        <v>12</v>
      </c>
      <c r="T429">
        <v>25</v>
      </c>
      <c r="U429">
        <v>50</v>
      </c>
      <c r="V429">
        <v>2</v>
      </c>
      <c r="W429">
        <v>10</v>
      </c>
      <c r="X429">
        <v>5</v>
      </c>
      <c r="Y429">
        <v>19</v>
      </c>
      <c r="AA429">
        <v>9</v>
      </c>
      <c r="AB429">
        <v>9</v>
      </c>
      <c r="AC429">
        <v>11</v>
      </c>
      <c r="AD429">
        <v>10</v>
      </c>
      <c r="AE429">
        <v>6</v>
      </c>
      <c r="AF429">
        <v>2</v>
      </c>
      <c r="AG429">
        <v>11</v>
      </c>
      <c r="AH429">
        <v>17</v>
      </c>
      <c r="AI429">
        <v>7</v>
      </c>
      <c r="AJ429">
        <v>25</v>
      </c>
      <c r="AK429">
        <v>554</v>
      </c>
      <c r="AL429">
        <v>7</v>
      </c>
      <c r="AM429">
        <v>2</v>
      </c>
      <c r="AN429">
        <v>11</v>
      </c>
      <c r="AO429">
        <v>4</v>
      </c>
      <c r="AP429">
        <v>19</v>
      </c>
      <c r="AQ429">
        <v>3</v>
      </c>
      <c r="AR429">
        <v>6</v>
      </c>
      <c r="AS429">
        <v>8</v>
      </c>
      <c r="AT429">
        <v>41</v>
      </c>
      <c r="AU429">
        <v>6</v>
      </c>
      <c r="AV429">
        <v>4</v>
      </c>
      <c r="AW429">
        <v>97</v>
      </c>
      <c r="AX429">
        <v>4</v>
      </c>
      <c r="AY429">
        <v>11</v>
      </c>
      <c r="AZ429">
        <v>3</v>
      </c>
      <c r="BA429">
        <v>74</v>
      </c>
      <c r="BB429">
        <v>27</v>
      </c>
      <c r="BC429">
        <v>2</v>
      </c>
      <c r="BD429">
        <v>1</v>
      </c>
      <c r="BE429">
        <v>29</v>
      </c>
      <c r="BF429">
        <v>31</v>
      </c>
      <c r="BG429">
        <v>22</v>
      </c>
      <c r="BH429">
        <v>2</v>
      </c>
      <c r="BI429">
        <v>41</v>
      </c>
      <c r="BJ429">
        <v>20</v>
      </c>
      <c r="BL429">
        <v>21</v>
      </c>
      <c r="BM429">
        <v>24</v>
      </c>
      <c r="BN429">
        <v>19</v>
      </c>
      <c r="BO429">
        <v>2</v>
      </c>
      <c r="BP429">
        <v>1</v>
      </c>
      <c r="BQ429">
        <v>2</v>
      </c>
      <c r="BR429">
        <v>12</v>
      </c>
      <c r="BS429">
        <v>5</v>
      </c>
      <c r="BT429">
        <v>16</v>
      </c>
      <c r="BU429">
        <v>2</v>
      </c>
      <c r="BV429">
        <v>80</v>
      </c>
      <c r="BW429">
        <v>46</v>
      </c>
      <c r="BX429">
        <v>1</v>
      </c>
      <c r="BY429">
        <v>4</v>
      </c>
      <c r="BZ429">
        <v>13</v>
      </c>
      <c r="CA429">
        <v>6</v>
      </c>
      <c r="CB429">
        <v>23</v>
      </c>
      <c r="CE429">
        <v>12</v>
      </c>
      <c r="CF429">
        <v>9</v>
      </c>
      <c r="CG429">
        <v>17</v>
      </c>
      <c r="CH429">
        <v>52</v>
      </c>
      <c r="CI429">
        <v>41</v>
      </c>
      <c r="CJ429">
        <v>2</v>
      </c>
      <c r="CK429">
        <v>3</v>
      </c>
      <c r="CL429">
        <v>42</v>
      </c>
      <c r="CM429">
        <v>6</v>
      </c>
      <c r="CN429">
        <v>24</v>
      </c>
      <c r="CP429">
        <v>10</v>
      </c>
      <c r="CQ429">
        <v>9</v>
      </c>
      <c r="CR429">
        <v>56</v>
      </c>
      <c r="CS429">
        <v>19</v>
      </c>
      <c r="CT429">
        <v>6</v>
      </c>
      <c r="CU429">
        <v>5</v>
      </c>
      <c r="CV429">
        <v>11</v>
      </c>
      <c r="CW429">
        <v>28</v>
      </c>
      <c r="CX429">
        <v>37</v>
      </c>
      <c r="CY429">
        <v>14</v>
      </c>
      <c r="CZ429">
        <v>31</v>
      </c>
      <c r="DB429">
        <v>8</v>
      </c>
      <c r="DD429">
        <v>11</v>
      </c>
      <c r="DE429">
        <v>6</v>
      </c>
      <c r="DF429">
        <v>5</v>
      </c>
      <c r="DG429">
        <v>5</v>
      </c>
      <c r="DI429">
        <v>4</v>
      </c>
      <c r="DK429">
        <v>8</v>
      </c>
      <c r="DL429">
        <v>12</v>
      </c>
      <c r="DM429">
        <v>9</v>
      </c>
      <c r="DO429">
        <v>11</v>
      </c>
      <c r="DP429">
        <v>7</v>
      </c>
      <c r="DQ429">
        <v>18</v>
      </c>
      <c r="DR429">
        <v>13</v>
      </c>
      <c r="DS429">
        <v>8</v>
      </c>
      <c r="DT429">
        <v>1</v>
      </c>
      <c r="DU429">
        <v>6</v>
      </c>
      <c r="DV429">
        <v>15</v>
      </c>
      <c r="DW429">
        <v>12</v>
      </c>
      <c r="DX429">
        <v>2</v>
      </c>
      <c r="DY429">
        <v>10</v>
      </c>
      <c r="DZ429">
        <v>2</v>
      </c>
      <c r="EB429">
        <v>2</v>
      </c>
      <c r="EC429">
        <v>6</v>
      </c>
      <c r="ED429">
        <v>46</v>
      </c>
      <c r="EE429">
        <v>29</v>
      </c>
      <c r="EF429">
        <v>30</v>
      </c>
      <c r="EG429">
        <v>12</v>
      </c>
      <c r="EH429">
        <v>22</v>
      </c>
      <c r="EI429">
        <v>2</v>
      </c>
      <c r="EJ429">
        <v>29</v>
      </c>
      <c r="EK429">
        <v>10</v>
      </c>
      <c r="EL429">
        <v>52</v>
      </c>
      <c r="EM429">
        <v>23</v>
      </c>
      <c r="EN429">
        <v>32</v>
      </c>
      <c r="EO429">
        <v>41</v>
      </c>
      <c r="EQ429">
        <v>1</v>
      </c>
      <c r="ER429">
        <v>7</v>
      </c>
      <c r="ES429">
        <v>1</v>
      </c>
      <c r="ET429">
        <v>10</v>
      </c>
      <c r="EU429">
        <v>10</v>
      </c>
      <c r="EV429">
        <v>23</v>
      </c>
      <c r="EW429">
        <v>26</v>
      </c>
      <c r="EX429">
        <v>2</v>
      </c>
      <c r="EY429">
        <v>6</v>
      </c>
      <c r="EZ429">
        <v>6</v>
      </c>
      <c r="FA429">
        <v>16</v>
      </c>
      <c r="FB429">
        <v>18</v>
      </c>
      <c r="FC429">
        <v>218</v>
      </c>
      <c r="FD429">
        <v>29</v>
      </c>
      <c r="FE429">
        <v>8</v>
      </c>
      <c r="FF429">
        <v>3</v>
      </c>
      <c r="FG429">
        <v>5</v>
      </c>
      <c r="FH429">
        <v>27</v>
      </c>
      <c r="FI429">
        <v>2</v>
      </c>
      <c r="FK429">
        <v>5</v>
      </c>
      <c r="FL429">
        <v>37</v>
      </c>
      <c r="FM429">
        <v>14</v>
      </c>
      <c r="FO429">
        <v>26</v>
      </c>
      <c r="FP429">
        <v>15</v>
      </c>
      <c r="FQ429">
        <v>17</v>
      </c>
      <c r="FR429">
        <v>14</v>
      </c>
      <c r="FS429">
        <v>9</v>
      </c>
      <c r="FU429">
        <v>1</v>
      </c>
      <c r="FW429">
        <v>4</v>
      </c>
      <c r="FX429">
        <v>17</v>
      </c>
      <c r="FY429">
        <v>78</v>
      </c>
      <c r="FZ429">
        <f t="shared" si="6"/>
        <v>163</v>
      </c>
    </row>
    <row r="430" spans="1:182" x14ac:dyDescent="0.3">
      <c r="A430" t="s">
        <v>1813</v>
      </c>
      <c r="AK430">
        <v>450</v>
      </c>
      <c r="AV430">
        <v>4</v>
      </c>
      <c r="BG430">
        <v>22</v>
      </c>
      <c r="BZ430">
        <v>13</v>
      </c>
      <c r="CP430">
        <v>10</v>
      </c>
      <c r="FC430">
        <v>218</v>
      </c>
      <c r="FM430">
        <v>14</v>
      </c>
      <c r="FZ430">
        <f t="shared" si="6"/>
        <v>7</v>
      </c>
    </row>
    <row r="431" spans="1:182" x14ac:dyDescent="0.3">
      <c r="A431" t="s">
        <v>226</v>
      </c>
      <c r="B431">
        <v>3</v>
      </c>
      <c r="C431">
        <v>49</v>
      </c>
      <c r="D431">
        <v>1</v>
      </c>
      <c r="E431">
        <v>47</v>
      </c>
      <c r="F431">
        <v>4</v>
      </c>
      <c r="G431">
        <v>9</v>
      </c>
      <c r="H431">
        <v>10</v>
      </c>
      <c r="I431">
        <v>6</v>
      </c>
      <c r="J431">
        <v>13</v>
      </c>
      <c r="K431">
        <v>2</v>
      </c>
      <c r="L431">
        <v>2</v>
      </c>
      <c r="M431">
        <v>24</v>
      </c>
      <c r="N431">
        <v>3</v>
      </c>
      <c r="O431">
        <v>71</v>
      </c>
      <c r="P431">
        <v>5</v>
      </c>
      <c r="R431">
        <v>121</v>
      </c>
      <c r="S431">
        <v>12</v>
      </c>
      <c r="T431">
        <v>25</v>
      </c>
      <c r="U431">
        <v>50</v>
      </c>
      <c r="V431">
        <v>2</v>
      </c>
      <c r="W431">
        <v>10</v>
      </c>
      <c r="X431">
        <v>5</v>
      </c>
      <c r="Y431">
        <v>19</v>
      </c>
      <c r="Z431">
        <v>91</v>
      </c>
      <c r="AA431">
        <v>9</v>
      </c>
      <c r="AB431">
        <v>9</v>
      </c>
      <c r="AC431">
        <v>11</v>
      </c>
      <c r="AD431">
        <v>10</v>
      </c>
      <c r="AE431">
        <v>6</v>
      </c>
      <c r="AF431">
        <v>2</v>
      </c>
      <c r="AG431">
        <v>11</v>
      </c>
      <c r="AH431">
        <v>17</v>
      </c>
      <c r="AI431">
        <v>7</v>
      </c>
      <c r="AJ431">
        <v>25</v>
      </c>
      <c r="AK431">
        <v>554</v>
      </c>
      <c r="AL431">
        <v>7</v>
      </c>
      <c r="AM431">
        <v>2</v>
      </c>
      <c r="AN431">
        <v>11</v>
      </c>
      <c r="AO431">
        <v>4</v>
      </c>
      <c r="AP431">
        <v>19</v>
      </c>
      <c r="AQ431">
        <v>3</v>
      </c>
      <c r="AR431">
        <v>6</v>
      </c>
      <c r="AS431">
        <v>8</v>
      </c>
      <c r="AT431">
        <v>41</v>
      </c>
      <c r="AU431">
        <v>6</v>
      </c>
      <c r="AV431">
        <v>4</v>
      </c>
      <c r="AW431">
        <v>97</v>
      </c>
      <c r="AX431">
        <v>4</v>
      </c>
      <c r="AY431">
        <v>11</v>
      </c>
      <c r="AZ431">
        <v>3</v>
      </c>
      <c r="BA431">
        <v>74</v>
      </c>
      <c r="BB431">
        <v>27</v>
      </c>
      <c r="BC431">
        <v>2</v>
      </c>
      <c r="BD431">
        <v>1</v>
      </c>
      <c r="BE431">
        <v>29</v>
      </c>
      <c r="BF431">
        <v>31</v>
      </c>
      <c r="BG431">
        <v>22</v>
      </c>
      <c r="BH431">
        <v>2</v>
      </c>
      <c r="BI431">
        <v>41</v>
      </c>
      <c r="BJ431">
        <v>20</v>
      </c>
      <c r="BK431">
        <v>29</v>
      </c>
      <c r="BL431">
        <v>21</v>
      </c>
      <c r="BM431">
        <v>24</v>
      </c>
      <c r="BN431">
        <v>19</v>
      </c>
      <c r="BO431">
        <v>2</v>
      </c>
      <c r="BP431">
        <v>1</v>
      </c>
      <c r="BQ431">
        <v>2</v>
      </c>
      <c r="BR431">
        <v>12</v>
      </c>
      <c r="BS431">
        <v>5</v>
      </c>
      <c r="BT431">
        <v>16</v>
      </c>
      <c r="BU431">
        <v>2</v>
      </c>
      <c r="BV431">
        <v>80</v>
      </c>
      <c r="BW431">
        <v>46</v>
      </c>
      <c r="BX431">
        <v>1</v>
      </c>
      <c r="BY431">
        <v>4</v>
      </c>
      <c r="BZ431">
        <v>13</v>
      </c>
      <c r="CA431">
        <v>6</v>
      </c>
      <c r="CB431">
        <v>23</v>
      </c>
      <c r="CC431">
        <v>84</v>
      </c>
      <c r="CD431">
        <v>31</v>
      </c>
      <c r="CE431">
        <v>12</v>
      </c>
      <c r="CF431">
        <v>9</v>
      </c>
      <c r="CG431">
        <v>17</v>
      </c>
      <c r="CH431">
        <v>52</v>
      </c>
      <c r="CI431">
        <v>41</v>
      </c>
      <c r="CJ431">
        <v>2</v>
      </c>
      <c r="CK431">
        <v>3</v>
      </c>
      <c r="CL431">
        <v>42</v>
      </c>
      <c r="CM431">
        <v>6</v>
      </c>
      <c r="CN431">
        <v>24</v>
      </c>
      <c r="CP431">
        <v>10</v>
      </c>
      <c r="CQ431">
        <v>9</v>
      </c>
      <c r="CR431">
        <v>56</v>
      </c>
      <c r="CS431">
        <v>19</v>
      </c>
      <c r="CT431">
        <v>6</v>
      </c>
      <c r="CU431">
        <v>5</v>
      </c>
      <c r="CV431">
        <v>11</v>
      </c>
      <c r="CW431">
        <v>28</v>
      </c>
      <c r="CX431">
        <v>37</v>
      </c>
      <c r="CY431">
        <v>14</v>
      </c>
      <c r="CZ431">
        <v>31</v>
      </c>
      <c r="DA431">
        <v>1</v>
      </c>
      <c r="DB431">
        <v>8</v>
      </c>
      <c r="DD431">
        <v>11</v>
      </c>
      <c r="DE431">
        <v>6</v>
      </c>
      <c r="DF431">
        <v>5</v>
      </c>
      <c r="DG431">
        <v>5</v>
      </c>
      <c r="DI431">
        <v>4</v>
      </c>
      <c r="DK431">
        <v>8</v>
      </c>
      <c r="DL431">
        <v>12</v>
      </c>
      <c r="DM431">
        <v>9</v>
      </c>
      <c r="DN431">
        <v>100</v>
      </c>
      <c r="DO431">
        <v>11</v>
      </c>
      <c r="DP431">
        <v>7</v>
      </c>
      <c r="DQ431">
        <v>18</v>
      </c>
      <c r="DR431">
        <v>13</v>
      </c>
      <c r="DS431">
        <v>8</v>
      </c>
      <c r="DT431">
        <v>1</v>
      </c>
      <c r="DU431">
        <v>6</v>
      </c>
      <c r="DV431">
        <v>15</v>
      </c>
      <c r="DW431">
        <v>12</v>
      </c>
      <c r="DX431">
        <v>2</v>
      </c>
      <c r="DY431">
        <v>10</v>
      </c>
      <c r="DZ431">
        <v>2</v>
      </c>
      <c r="EB431">
        <v>2</v>
      </c>
      <c r="EC431">
        <v>6</v>
      </c>
      <c r="ED431">
        <v>46</v>
      </c>
      <c r="EE431">
        <v>29</v>
      </c>
      <c r="EF431">
        <v>30</v>
      </c>
      <c r="EG431">
        <v>12</v>
      </c>
      <c r="EH431">
        <v>22</v>
      </c>
      <c r="EI431">
        <v>2</v>
      </c>
      <c r="EJ431">
        <v>29</v>
      </c>
      <c r="EK431">
        <v>10</v>
      </c>
      <c r="EL431">
        <v>52</v>
      </c>
      <c r="EM431">
        <v>23</v>
      </c>
      <c r="EN431">
        <v>32</v>
      </c>
      <c r="EO431">
        <v>41</v>
      </c>
      <c r="EQ431">
        <v>1</v>
      </c>
      <c r="ER431">
        <v>7</v>
      </c>
      <c r="ES431">
        <v>1</v>
      </c>
      <c r="ET431">
        <v>10</v>
      </c>
      <c r="EU431">
        <v>10</v>
      </c>
      <c r="EV431">
        <v>23</v>
      </c>
      <c r="EW431">
        <v>26</v>
      </c>
      <c r="EX431">
        <v>2</v>
      </c>
      <c r="EY431">
        <v>6</v>
      </c>
      <c r="EZ431">
        <v>6</v>
      </c>
      <c r="FA431">
        <v>16</v>
      </c>
      <c r="FB431">
        <v>18</v>
      </c>
      <c r="FC431">
        <v>218</v>
      </c>
      <c r="FD431">
        <v>29</v>
      </c>
      <c r="FE431">
        <v>8</v>
      </c>
      <c r="FF431">
        <v>3</v>
      </c>
      <c r="FG431">
        <v>5</v>
      </c>
      <c r="FH431">
        <v>27</v>
      </c>
      <c r="FI431">
        <v>2</v>
      </c>
      <c r="FK431">
        <v>5</v>
      </c>
      <c r="FL431">
        <v>37</v>
      </c>
      <c r="FM431">
        <v>14</v>
      </c>
      <c r="FN431">
        <v>24</v>
      </c>
      <c r="FO431">
        <v>26</v>
      </c>
      <c r="FP431">
        <v>15</v>
      </c>
      <c r="FQ431">
        <v>17</v>
      </c>
      <c r="FR431">
        <v>14</v>
      </c>
      <c r="FS431">
        <v>9</v>
      </c>
      <c r="FU431">
        <v>1</v>
      </c>
      <c r="FV431">
        <v>50</v>
      </c>
      <c r="FW431">
        <v>4</v>
      </c>
      <c r="FX431">
        <v>28</v>
      </c>
      <c r="FY431">
        <v>78</v>
      </c>
      <c r="FZ431">
        <f t="shared" si="6"/>
        <v>171</v>
      </c>
    </row>
    <row r="432" spans="1:182" x14ac:dyDescent="0.3">
      <c r="A432" t="s">
        <v>749</v>
      </c>
      <c r="B432">
        <v>3</v>
      </c>
      <c r="C432">
        <v>49</v>
      </c>
      <c r="D432">
        <v>1</v>
      </c>
      <c r="E432">
        <v>47</v>
      </c>
      <c r="F432">
        <v>4</v>
      </c>
      <c r="G432">
        <v>9</v>
      </c>
      <c r="H432">
        <v>10</v>
      </c>
      <c r="I432">
        <v>6</v>
      </c>
      <c r="J432">
        <v>13</v>
      </c>
      <c r="K432">
        <v>2</v>
      </c>
      <c r="L432">
        <v>2</v>
      </c>
      <c r="M432">
        <v>24</v>
      </c>
      <c r="N432">
        <v>3</v>
      </c>
      <c r="O432">
        <v>71</v>
      </c>
      <c r="P432">
        <v>5</v>
      </c>
      <c r="R432">
        <v>121</v>
      </c>
      <c r="S432">
        <v>12</v>
      </c>
      <c r="T432">
        <v>25</v>
      </c>
      <c r="U432">
        <v>50</v>
      </c>
      <c r="V432">
        <v>2</v>
      </c>
      <c r="W432">
        <v>10</v>
      </c>
      <c r="X432">
        <v>5</v>
      </c>
      <c r="Y432">
        <v>19</v>
      </c>
      <c r="AA432">
        <v>9</v>
      </c>
      <c r="AB432">
        <v>9</v>
      </c>
      <c r="AC432">
        <v>11</v>
      </c>
      <c r="AD432">
        <v>10</v>
      </c>
      <c r="AE432">
        <v>6</v>
      </c>
      <c r="AF432">
        <v>2</v>
      </c>
      <c r="AG432">
        <v>11</v>
      </c>
      <c r="AH432">
        <v>17</v>
      </c>
      <c r="AI432">
        <v>7</v>
      </c>
      <c r="AJ432">
        <v>25</v>
      </c>
      <c r="AK432">
        <v>554</v>
      </c>
      <c r="AL432">
        <v>7</v>
      </c>
      <c r="AM432">
        <v>2</v>
      </c>
      <c r="AN432">
        <v>11</v>
      </c>
      <c r="AP432">
        <v>19</v>
      </c>
      <c r="AQ432">
        <v>3</v>
      </c>
      <c r="AR432">
        <v>6</v>
      </c>
      <c r="AS432">
        <v>8</v>
      </c>
      <c r="AT432">
        <v>41</v>
      </c>
      <c r="AU432">
        <v>6</v>
      </c>
      <c r="AV432">
        <v>4</v>
      </c>
      <c r="AW432">
        <v>53</v>
      </c>
      <c r="AX432">
        <v>4</v>
      </c>
      <c r="AY432">
        <v>11</v>
      </c>
      <c r="AZ432">
        <v>3</v>
      </c>
      <c r="BA432">
        <v>74</v>
      </c>
      <c r="BB432">
        <v>27</v>
      </c>
      <c r="BC432">
        <v>2</v>
      </c>
      <c r="BD432">
        <v>1</v>
      </c>
      <c r="BE432">
        <v>29</v>
      </c>
      <c r="BF432">
        <v>31</v>
      </c>
      <c r="BG432">
        <v>22</v>
      </c>
      <c r="BH432">
        <v>2</v>
      </c>
      <c r="BI432">
        <v>41</v>
      </c>
      <c r="BJ432">
        <v>20</v>
      </c>
      <c r="BL432">
        <v>21</v>
      </c>
      <c r="BM432">
        <v>24</v>
      </c>
      <c r="BN432">
        <v>19</v>
      </c>
      <c r="BO432">
        <v>2</v>
      </c>
      <c r="BP432">
        <v>1</v>
      </c>
      <c r="BQ432">
        <v>2</v>
      </c>
      <c r="BR432">
        <v>12</v>
      </c>
      <c r="BS432">
        <v>5</v>
      </c>
      <c r="BT432">
        <v>16</v>
      </c>
      <c r="BU432">
        <v>2</v>
      </c>
      <c r="BV432">
        <v>80</v>
      </c>
      <c r="BW432">
        <v>46</v>
      </c>
      <c r="BX432">
        <v>1</v>
      </c>
      <c r="BY432">
        <v>4</v>
      </c>
      <c r="BZ432">
        <v>13</v>
      </c>
      <c r="CA432">
        <v>6</v>
      </c>
      <c r="CB432">
        <v>23</v>
      </c>
      <c r="CE432">
        <v>12</v>
      </c>
      <c r="CF432">
        <v>9</v>
      </c>
      <c r="CG432">
        <v>17</v>
      </c>
      <c r="CH432">
        <v>52</v>
      </c>
      <c r="CI432">
        <v>41</v>
      </c>
      <c r="CJ432">
        <v>2</v>
      </c>
      <c r="CK432">
        <v>3</v>
      </c>
      <c r="CL432">
        <v>42</v>
      </c>
      <c r="CM432">
        <v>6</v>
      </c>
      <c r="CN432">
        <v>24</v>
      </c>
      <c r="CP432">
        <v>10</v>
      </c>
      <c r="CQ432">
        <v>9</v>
      </c>
      <c r="CR432">
        <v>56</v>
      </c>
      <c r="CS432">
        <v>19</v>
      </c>
      <c r="CT432">
        <v>6</v>
      </c>
      <c r="CU432">
        <v>5</v>
      </c>
      <c r="CV432">
        <v>11</v>
      </c>
      <c r="CW432">
        <v>28</v>
      </c>
      <c r="CX432">
        <v>37</v>
      </c>
      <c r="CY432">
        <v>14</v>
      </c>
      <c r="CZ432">
        <v>31</v>
      </c>
      <c r="DB432">
        <v>8</v>
      </c>
      <c r="DD432">
        <v>11</v>
      </c>
      <c r="DE432">
        <v>6</v>
      </c>
      <c r="DF432">
        <v>5</v>
      </c>
      <c r="DG432">
        <v>5</v>
      </c>
      <c r="DI432">
        <v>4</v>
      </c>
      <c r="DK432">
        <v>8</v>
      </c>
      <c r="DL432">
        <v>12</v>
      </c>
      <c r="DM432">
        <v>9</v>
      </c>
      <c r="DO432">
        <v>11</v>
      </c>
      <c r="DP432">
        <v>7</v>
      </c>
      <c r="DQ432">
        <v>18</v>
      </c>
      <c r="DR432">
        <v>13</v>
      </c>
      <c r="DS432">
        <v>8</v>
      </c>
      <c r="DT432">
        <v>1</v>
      </c>
      <c r="DU432">
        <v>6</v>
      </c>
      <c r="DV432">
        <v>15</v>
      </c>
      <c r="DW432">
        <v>12</v>
      </c>
      <c r="DX432">
        <v>2</v>
      </c>
      <c r="DY432">
        <v>10</v>
      </c>
      <c r="DZ432">
        <v>2</v>
      </c>
      <c r="EB432">
        <v>2</v>
      </c>
      <c r="EC432">
        <v>6</v>
      </c>
      <c r="ED432">
        <v>46</v>
      </c>
      <c r="EE432">
        <v>29</v>
      </c>
      <c r="EF432">
        <v>30</v>
      </c>
      <c r="EG432">
        <v>12</v>
      </c>
      <c r="EH432">
        <v>22</v>
      </c>
      <c r="EI432">
        <v>2</v>
      </c>
      <c r="EJ432">
        <v>29</v>
      </c>
      <c r="EK432">
        <v>10</v>
      </c>
      <c r="EL432">
        <v>52</v>
      </c>
      <c r="EM432">
        <v>23</v>
      </c>
      <c r="EN432">
        <v>32</v>
      </c>
      <c r="EO432">
        <v>41</v>
      </c>
      <c r="EQ432">
        <v>1</v>
      </c>
      <c r="ER432">
        <v>7</v>
      </c>
      <c r="ES432">
        <v>1</v>
      </c>
      <c r="ET432">
        <v>10</v>
      </c>
      <c r="EU432">
        <v>10</v>
      </c>
      <c r="EV432">
        <v>23</v>
      </c>
      <c r="EX432">
        <v>2</v>
      </c>
      <c r="EY432">
        <v>6</v>
      </c>
      <c r="EZ432">
        <v>6</v>
      </c>
      <c r="FA432">
        <v>16</v>
      </c>
      <c r="FB432">
        <v>18</v>
      </c>
      <c r="FC432">
        <v>218</v>
      </c>
      <c r="FD432">
        <v>29</v>
      </c>
      <c r="FE432">
        <v>8</v>
      </c>
      <c r="FF432">
        <v>3</v>
      </c>
      <c r="FG432">
        <v>5</v>
      </c>
      <c r="FH432">
        <v>27</v>
      </c>
      <c r="FI432">
        <v>2</v>
      </c>
      <c r="FK432">
        <v>5</v>
      </c>
      <c r="FL432">
        <v>37</v>
      </c>
      <c r="FM432">
        <v>14</v>
      </c>
      <c r="FO432">
        <v>26</v>
      </c>
      <c r="FP432">
        <v>15</v>
      </c>
      <c r="FQ432">
        <v>17</v>
      </c>
      <c r="FR432">
        <v>14</v>
      </c>
      <c r="FS432">
        <v>9</v>
      </c>
      <c r="FU432">
        <v>1</v>
      </c>
      <c r="FW432">
        <v>4</v>
      </c>
      <c r="FY432">
        <v>78</v>
      </c>
      <c r="FZ432">
        <f t="shared" si="6"/>
        <v>160</v>
      </c>
    </row>
    <row r="433" spans="1:182" x14ac:dyDescent="0.3">
      <c r="A433" t="s">
        <v>1814</v>
      </c>
      <c r="R433">
        <v>52</v>
      </c>
      <c r="AK433">
        <v>554</v>
      </c>
      <c r="AV433">
        <v>4</v>
      </c>
      <c r="BG433">
        <v>22</v>
      </c>
      <c r="BS433">
        <v>5</v>
      </c>
      <c r="BZ433">
        <v>13</v>
      </c>
      <c r="CP433">
        <v>10</v>
      </c>
      <c r="FC433">
        <v>218</v>
      </c>
      <c r="FM433">
        <v>14</v>
      </c>
      <c r="FZ433">
        <f t="shared" si="6"/>
        <v>9</v>
      </c>
    </row>
    <row r="434" spans="1:182" x14ac:dyDescent="0.3">
      <c r="A434" t="s">
        <v>205</v>
      </c>
      <c r="B434">
        <v>3</v>
      </c>
      <c r="C434">
        <v>49</v>
      </c>
      <c r="D434">
        <v>1</v>
      </c>
      <c r="E434">
        <v>47</v>
      </c>
      <c r="F434">
        <v>4</v>
      </c>
      <c r="G434">
        <v>9</v>
      </c>
      <c r="H434">
        <v>10</v>
      </c>
      <c r="I434">
        <v>6</v>
      </c>
      <c r="J434">
        <v>13</v>
      </c>
      <c r="K434">
        <v>2</v>
      </c>
      <c r="L434">
        <v>2</v>
      </c>
      <c r="M434">
        <v>24</v>
      </c>
      <c r="N434">
        <v>3</v>
      </c>
      <c r="O434">
        <v>71</v>
      </c>
      <c r="P434">
        <v>5</v>
      </c>
      <c r="R434">
        <v>121</v>
      </c>
      <c r="S434">
        <v>12</v>
      </c>
      <c r="T434">
        <v>25</v>
      </c>
      <c r="U434">
        <v>50</v>
      </c>
      <c r="V434">
        <v>2</v>
      </c>
      <c r="W434">
        <v>10</v>
      </c>
      <c r="X434">
        <v>5</v>
      </c>
      <c r="Y434">
        <v>19</v>
      </c>
      <c r="Z434">
        <v>91</v>
      </c>
      <c r="AA434">
        <v>9</v>
      </c>
      <c r="AB434">
        <v>9</v>
      </c>
      <c r="AC434">
        <v>11</v>
      </c>
      <c r="AD434">
        <v>10</v>
      </c>
      <c r="AE434">
        <v>6</v>
      </c>
      <c r="AF434">
        <v>2</v>
      </c>
      <c r="AG434">
        <v>11</v>
      </c>
      <c r="AH434">
        <v>17</v>
      </c>
      <c r="AI434">
        <v>7</v>
      </c>
      <c r="AJ434">
        <v>25</v>
      </c>
      <c r="AK434">
        <v>554</v>
      </c>
      <c r="AL434">
        <v>7</v>
      </c>
      <c r="AM434">
        <v>2</v>
      </c>
      <c r="AN434">
        <v>11</v>
      </c>
      <c r="AO434">
        <v>4</v>
      </c>
      <c r="AP434">
        <v>19</v>
      </c>
      <c r="AQ434">
        <v>3</v>
      </c>
      <c r="AR434">
        <v>6</v>
      </c>
      <c r="AS434">
        <v>8</v>
      </c>
      <c r="AT434">
        <v>41</v>
      </c>
      <c r="AU434">
        <v>6</v>
      </c>
      <c r="AV434">
        <v>4</v>
      </c>
      <c r="AW434">
        <v>97</v>
      </c>
      <c r="AX434">
        <v>4</v>
      </c>
      <c r="AY434">
        <v>11</v>
      </c>
      <c r="AZ434">
        <v>3</v>
      </c>
      <c r="BA434">
        <v>74</v>
      </c>
      <c r="BB434">
        <v>27</v>
      </c>
      <c r="BC434">
        <v>2</v>
      </c>
      <c r="BD434">
        <v>1</v>
      </c>
      <c r="BE434">
        <v>29</v>
      </c>
      <c r="BF434">
        <v>31</v>
      </c>
      <c r="BG434">
        <v>22</v>
      </c>
      <c r="BH434">
        <v>2</v>
      </c>
      <c r="BI434">
        <v>41</v>
      </c>
      <c r="BJ434">
        <v>20</v>
      </c>
      <c r="BK434">
        <v>29</v>
      </c>
      <c r="BL434">
        <v>21</v>
      </c>
      <c r="BM434">
        <v>24</v>
      </c>
      <c r="BN434">
        <v>19</v>
      </c>
      <c r="BO434">
        <v>2</v>
      </c>
      <c r="BP434">
        <v>1</v>
      </c>
      <c r="BQ434">
        <v>2</v>
      </c>
      <c r="BR434">
        <v>12</v>
      </c>
      <c r="BS434">
        <v>5</v>
      </c>
      <c r="BT434">
        <v>16</v>
      </c>
      <c r="BU434">
        <v>2</v>
      </c>
      <c r="BV434">
        <v>80</v>
      </c>
      <c r="BW434">
        <v>46</v>
      </c>
      <c r="BX434">
        <v>1</v>
      </c>
      <c r="BY434">
        <v>4</v>
      </c>
      <c r="BZ434">
        <v>13</v>
      </c>
      <c r="CA434">
        <v>6</v>
      </c>
      <c r="CB434">
        <v>23</v>
      </c>
      <c r="CC434">
        <v>84</v>
      </c>
      <c r="CD434">
        <v>31</v>
      </c>
      <c r="CE434">
        <v>12</v>
      </c>
      <c r="CF434">
        <v>9</v>
      </c>
      <c r="CG434">
        <v>17</v>
      </c>
      <c r="CH434">
        <v>52</v>
      </c>
      <c r="CI434">
        <v>41</v>
      </c>
      <c r="CJ434">
        <v>2</v>
      </c>
      <c r="CK434">
        <v>3</v>
      </c>
      <c r="CL434">
        <v>42</v>
      </c>
      <c r="CM434">
        <v>6</v>
      </c>
      <c r="CN434">
        <v>24</v>
      </c>
      <c r="CP434">
        <v>10</v>
      </c>
      <c r="CQ434">
        <v>9</v>
      </c>
      <c r="CR434">
        <v>56</v>
      </c>
      <c r="CS434">
        <v>19</v>
      </c>
      <c r="CT434">
        <v>6</v>
      </c>
      <c r="CU434">
        <v>5</v>
      </c>
      <c r="CV434">
        <v>11</v>
      </c>
      <c r="CW434">
        <v>28</v>
      </c>
      <c r="CX434">
        <v>37</v>
      </c>
      <c r="CY434">
        <v>14</v>
      </c>
      <c r="CZ434">
        <v>31</v>
      </c>
      <c r="DA434">
        <v>1</v>
      </c>
      <c r="DB434">
        <v>8</v>
      </c>
      <c r="DD434">
        <v>11</v>
      </c>
      <c r="DE434">
        <v>6</v>
      </c>
      <c r="DF434">
        <v>5</v>
      </c>
      <c r="DG434">
        <v>5</v>
      </c>
      <c r="DI434">
        <v>4</v>
      </c>
      <c r="DK434">
        <v>8</v>
      </c>
      <c r="DL434">
        <v>12</v>
      </c>
      <c r="DM434">
        <v>9</v>
      </c>
      <c r="DN434">
        <v>100</v>
      </c>
      <c r="DO434">
        <v>11</v>
      </c>
      <c r="DP434">
        <v>7</v>
      </c>
      <c r="DQ434">
        <v>18</v>
      </c>
      <c r="DR434">
        <v>13</v>
      </c>
      <c r="DS434">
        <v>8</v>
      </c>
      <c r="DT434">
        <v>1</v>
      </c>
      <c r="DU434">
        <v>6</v>
      </c>
      <c r="DV434">
        <v>15</v>
      </c>
      <c r="DW434">
        <v>12</v>
      </c>
      <c r="DX434">
        <v>2</v>
      </c>
      <c r="DY434">
        <v>10</v>
      </c>
      <c r="DZ434">
        <v>2</v>
      </c>
      <c r="EB434">
        <v>2</v>
      </c>
      <c r="EC434">
        <v>6</v>
      </c>
      <c r="ED434">
        <v>46</v>
      </c>
      <c r="EE434">
        <v>29</v>
      </c>
      <c r="EF434">
        <v>30</v>
      </c>
      <c r="EG434">
        <v>12</v>
      </c>
      <c r="EH434">
        <v>22</v>
      </c>
      <c r="EI434">
        <v>2</v>
      </c>
      <c r="EJ434">
        <v>29</v>
      </c>
      <c r="EK434">
        <v>10</v>
      </c>
      <c r="EL434">
        <v>52</v>
      </c>
      <c r="EM434">
        <v>23</v>
      </c>
      <c r="EN434">
        <v>32</v>
      </c>
      <c r="EO434">
        <v>41</v>
      </c>
      <c r="EQ434">
        <v>1</v>
      </c>
      <c r="ER434">
        <v>7</v>
      </c>
      <c r="ES434">
        <v>1</v>
      </c>
      <c r="ET434">
        <v>10</v>
      </c>
      <c r="EU434">
        <v>10</v>
      </c>
      <c r="EV434">
        <v>23</v>
      </c>
      <c r="EW434">
        <v>26</v>
      </c>
      <c r="EX434">
        <v>2</v>
      </c>
      <c r="EY434">
        <v>6</v>
      </c>
      <c r="EZ434">
        <v>6</v>
      </c>
      <c r="FA434">
        <v>16</v>
      </c>
      <c r="FB434">
        <v>18</v>
      </c>
      <c r="FC434">
        <v>218</v>
      </c>
      <c r="FD434">
        <v>29</v>
      </c>
      <c r="FE434">
        <v>8</v>
      </c>
      <c r="FF434">
        <v>3</v>
      </c>
      <c r="FG434">
        <v>5</v>
      </c>
      <c r="FH434">
        <v>27</v>
      </c>
      <c r="FI434">
        <v>2</v>
      </c>
      <c r="FK434">
        <v>5</v>
      </c>
      <c r="FL434">
        <v>37</v>
      </c>
      <c r="FM434">
        <v>14</v>
      </c>
      <c r="FN434">
        <v>45</v>
      </c>
      <c r="FO434">
        <v>26</v>
      </c>
      <c r="FP434">
        <v>15</v>
      </c>
      <c r="FQ434">
        <v>17</v>
      </c>
      <c r="FR434">
        <v>14</v>
      </c>
      <c r="FS434">
        <v>9</v>
      </c>
      <c r="FU434">
        <v>1</v>
      </c>
      <c r="FV434">
        <v>50</v>
      </c>
      <c r="FW434">
        <v>4</v>
      </c>
      <c r="FX434">
        <v>28</v>
      </c>
      <c r="FY434">
        <v>78</v>
      </c>
      <c r="FZ434">
        <f t="shared" si="6"/>
        <v>171</v>
      </c>
    </row>
    <row r="435" spans="1:182" x14ac:dyDescent="0.3">
      <c r="A435" t="s">
        <v>1403</v>
      </c>
      <c r="B435">
        <v>3</v>
      </c>
      <c r="C435">
        <v>49</v>
      </c>
      <c r="D435">
        <v>1</v>
      </c>
      <c r="E435">
        <v>47</v>
      </c>
      <c r="F435">
        <v>4</v>
      </c>
      <c r="G435">
        <v>9</v>
      </c>
      <c r="H435">
        <v>10</v>
      </c>
      <c r="I435">
        <v>6</v>
      </c>
      <c r="J435">
        <v>13</v>
      </c>
      <c r="L435">
        <v>2</v>
      </c>
      <c r="M435">
        <v>24</v>
      </c>
      <c r="N435">
        <v>3</v>
      </c>
      <c r="O435">
        <v>71</v>
      </c>
      <c r="P435">
        <v>5</v>
      </c>
      <c r="R435">
        <v>121</v>
      </c>
      <c r="T435">
        <v>25</v>
      </c>
      <c r="U435">
        <v>50</v>
      </c>
      <c r="V435">
        <v>2</v>
      </c>
      <c r="X435">
        <v>5</v>
      </c>
      <c r="AB435">
        <v>9</v>
      </c>
      <c r="AC435">
        <v>11</v>
      </c>
      <c r="AF435">
        <v>2</v>
      </c>
      <c r="AG435">
        <v>11</v>
      </c>
      <c r="AH435">
        <v>17</v>
      </c>
      <c r="AI435">
        <v>7</v>
      </c>
      <c r="AJ435">
        <v>25</v>
      </c>
      <c r="AK435">
        <v>554</v>
      </c>
      <c r="AL435">
        <v>7</v>
      </c>
      <c r="AM435">
        <v>2</v>
      </c>
      <c r="AN435">
        <v>11</v>
      </c>
      <c r="AP435">
        <v>19</v>
      </c>
      <c r="AR435">
        <v>6</v>
      </c>
      <c r="AS435">
        <v>8</v>
      </c>
      <c r="AT435">
        <v>41</v>
      </c>
      <c r="AU435">
        <v>6</v>
      </c>
      <c r="AV435">
        <v>4</v>
      </c>
      <c r="AZ435">
        <v>3</v>
      </c>
      <c r="BB435">
        <v>27</v>
      </c>
      <c r="BC435">
        <v>2</v>
      </c>
      <c r="BE435">
        <v>29</v>
      </c>
      <c r="BF435">
        <v>31</v>
      </c>
      <c r="BG435">
        <v>22</v>
      </c>
      <c r="BH435">
        <v>2</v>
      </c>
      <c r="BI435">
        <v>41</v>
      </c>
      <c r="BL435">
        <v>21</v>
      </c>
      <c r="BM435">
        <v>24</v>
      </c>
      <c r="BN435">
        <v>19</v>
      </c>
      <c r="BO435">
        <v>2</v>
      </c>
      <c r="BR435">
        <v>12</v>
      </c>
      <c r="BS435">
        <v>5</v>
      </c>
      <c r="BT435">
        <v>16</v>
      </c>
      <c r="BV435">
        <v>80</v>
      </c>
      <c r="BX435">
        <v>1</v>
      </c>
      <c r="BZ435">
        <v>13</v>
      </c>
      <c r="CA435">
        <v>6</v>
      </c>
      <c r="CB435">
        <v>23</v>
      </c>
      <c r="CE435">
        <v>12</v>
      </c>
      <c r="CF435">
        <v>9</v>
      </c>
      <c r="CG435">
        <v>17</v>
      </c>
      <c r="CH435">
        <v>52</v>
      </c>
      <c r="CJ435">
        <v>2</v>
      </c>
      <c r="CK435">
        <v>3</v>
      </c>
      <c r="CL435">
        <v>42</v>
      </c>
      <c r="CM435">
        <v>6</v>
      </c>
      <c r="CN435">
        <v>24</v>
      </c>
      <c r="CP435">
        <v>10</v>
      </c>
      <c r="CR435">
        <v>56</v>
      </c>
      <c r="CS435">
        <v>19</v>
      </c>
      <c r="CV435">
        <v>11</v>
      </c>
      <c r="CW435">
        <v>28</v>
      </c>
      <c r="CX435">
        <v>37</v>
      </c>
      <c r="CY435">
        <v>14</v>
      </c>
      <c r="CZ435">
        <v>31</v>
      </c>
      <c r="DD435">
        <v>11</v>
      </c>
      <c r="DF435">
        <v>5</v>
      </c>
      <c r="DG435">
        <v>5</v>
      </c>
      <c r="DM435">
        <v>9</v>
      </c>
      <c r="DO435">
        <v>11</v>
      </c>
      <c r="DQ435">
        <v>18</v>
      </c>
      <c r="DR435">
        <v>13</v>
      </c>
      <c r="DS435">
        <v>8</v>
      </c>
      <c r="DU435">
        <v>6</v>
      </c>
      <c r="DV435">
        <v>15</v>
      </c>
      <c r="DZ435">
        <v>2</v>
      </c>
      <c r="EB435">
        <v>2</v>
      </c>
      <c r="EE435">
        <v>29</v>
      </c>
      <c r="EG435">
        <v>12</v>
      </c>
      <c r="EH435">
        <v>22</v>
      </c>
      <c r="EI435">
        <v>2</v>
      </c>
      <c r="EJ435">
        <v>29</v>
      </c>
      <c r="EK435">
        <v>10</v>
      </c>
      <c r="EL435">
        <v>52</v>
      </c>
      <c r="EM435">
        <v>23</v>
      </c>
      <c r="EN435">
        <v>32</v>
      </c>
      <c r="EO435">
        <v>41</v>
      </c>
      <c r="EQ435">
        <v>1</v>
      </c>
      <c r="ES435">
        <v>1</v>
      </c>
      <c r="ET435">
        <v>10</v>
      </c>
      <c r="EX435">
        <v>2</v>
      </c>
      <c r="FA435">
        <v>16</v>
      </c>
      <c r="FB435">
        <v>18</v>
      </c>
      <c r="FC435">
        <v>218</v>
      </c>
      <c r="FD435">
        <v>29</v>
      </c>
      <c r="FF435">
        <v>3</v>
      </c>
      <c r="FG435">
        <v>5</v>
      </c>
      <c r="FH435">
        <v>22</v>
      </c>
      <c r="FI435">
        <v>2</v>
      </c>
      <c r="FL435">
        <v>37</v>
      </c>
      <c r="FM435">
        <v>14</v>
      </c>
      <c r="FP435">
        <v>15</v>
      </c>
      <c r="FQ435">
        <v>17</v>
      </c>
      <c r="FR435">
        <v>14</v>
      </c>
      <c r="FW435">
        <v>4</v>
      </c>
      <c r="FY435">
        <v>78</v>
      </c>
      <c r="FZ435">
        <f t="shared" si="6"/>
        <v>114</v>
      </c>
    </row>
    <row r="436" spans="1:182" x14ac:dyDescent="0.3">
      <c r="A436" t="s">
        <v>1815</v>
      </c>
      <c r="R436">
        <v>100</v>
      </c>
      <c r="AK436">
        <v>554</v>
      </c>
      <c r="AV436">
        <v>4</v>
      </c>
      <c r="BG436">
        <v>22</v>
      </c>
      <c r="BS436">
        <v>5</v>
      </c>
      <c r="BZ436">
        <v>13</v>
      </c>
      <c r="CP436">
        <v>10</v>
      </c>
      <c r="FC436">
        <v>218</v>
      </c>
      <c r="FM436">
        <v>14</v>
      </c>
      <c r="FZ436">
        <f t="shared" si="6"/>
        <v>9</v>
      </c>
    </row>
    <row r="437" spans="1:182" x14ac:dyDescent="0.3">
      <c r="A437" t="s">
        <v>1816</v>
      </c>
      <c r="AK437">
        <v>288</v>
      </c>
      <c r="AV437">
        <v>4</v>
      </c>
      <c r="BG437">
        <v>22</v>
      </c>
      <c r="BZ437">
        <v>13</v>
      </c>
      <c r="CP437">
        <v>10</v>
      </c>
      <c r="FC437">
        <v>218</v>
      </c>
      <c r="FM437">
        <v>14</v>
      </c>
      <c r="FZ437">
        <f t="shared" si="6"/>
        <v>7</v>
      </c>
    </row>
    <row r="438" spans="1:182" x14ac:dyDescent="0.3">
      <c r="A438" t="s">
        <v>1817</v>
      </c>
      <c r="CP438">
        <v>3</v>
      </c>
      <c r="FC438">
        <v>218</v>
      </c>
      <c r="FZ438">
        <f t="shared" si="6"/>
        <v>2</v>
      </c>
    </row>
    <row r="439" spans="1:182" x14ac:dyDescent="0.3">
      <c r="A439" t="s">
        <v>252</v>
      </c>
      <c r="B439">
        <v>3</v>
      </c>
      <c r="C439">
        <v>49</v>
      </c>
      <c r="D439">
        <v>1</v>
      </c>
      <c r="E439">
        <v>47</v>
      </c>
      <c r="F439">
        <v>4</v>
      </c>
      <c r="G439">
        <v>9</v>
      </c>
      <c r="H439">
        <v>10</v>
      </c>
      <c r="I439">
        <v>6</v>
      </c>
      <c r="J439">
        <v>13</v>
      </c>
      <c r="K439">
        <v>2</v>
      </c>
      <c r="L439">
        <v>2</v>
      </c>
      <c r="M439">
        <v>24</v>
      </c>
      <c r="N439">
        <v>3</v>
      </c>
      <c r="O439">
        <v>71</v>
      </c>
      <c r="P439">
        <v>5</v>
      </c>
      <c r="R439">
        <v>121</v>
      </c>
      <c r="S439">
        <v>12</v>
      </c>
      <c r="T439">
        <v>25</v>
      </c>
      <c r="U439">
        <v>50</v>
      </c>
      <c r="V439">
        <v>2</v>
      </c>
      <c r="W439">
        <v>10</v>
      </c>
      <c r="X439">
        <v>5</v>
      </c>
      <c r="Y439">
        <v>19</v>
      </c>
      <c r="Z439">
        <v>91</v>
      </c>
      <c r="AA439">
        <v>9</v>
      </c>
      <c r="AB439">
        <v>9</v>
      </c>
      <c r="AC439">
        <v>11</v>
      </c>
      <c r="AD439">
        <v>10</v>
      </c>
      <c r="AE439">
        <v>6</v>
      </c>
      <c r="AF439">
        <v>2</v>
      </c>
      <c r="AG439">
        <v>11</v>
      </c>
      <c r="AH439">
        <v>17</v>
      </c>
      <c r="AI439">
        <v>7</v>
      </c>
      <c r="AJ439">
        <v>25</v>
      </c>
      <c r="AK439">
        <v>554</v>
      </c>
      <c r="AL439">
        <v>7</v>
      </c>
      <c r="AM439">
        <v>2</v>
      </c>
      <c r="AN439">
        <v>11</v>
      </c>
      <c r="AO439">
        <v>4</v>
      </c>
      <c r="AP439">
        <v>19</v>
      </c>
      <c r="AQ439">
        <v>3</v>
      </c>
      <c r="AR439">
        <v>6</v>
      </c>
      <c r="AS439">
        <v>8</v>
      </c>
      <c r="AT439">
        <v>41</v>
      </c>
      <c r="AU439">
        <v>6</v>
      </c>
      <c r="AV439">
        <v>4</v>
      </c>
      <c r="AW439">
        <v>97</v>
      </c>
      <c r="AX439">
        <v>4</v>
      </c>
      <c r="AY439">
        <v>11</v>
      </c>
      <c r="AZ439">
        <v>3</v>
      </c>
      <c r="BA439">
        <v>74</v>
      </c>
      <c r="BB439">
        <v>27</v>
      </c>
      <c r="BC439">
        <v>2</v>
      </c>
      <c r="BD439">
        <v>1</v>
      </c>
      <c r="BE439">
        <v>29</v>
      </c>
      <c r="BF439">
        <v>31</v>
      </c>
      <c r="BG439">
        <v>22</v>
      </c>
      <c r="BH439">
        <v>2</v>
      </c>
      <c r="BI439">
        <v>41</v>
      </c>
      <c r="BJ439">
        <v>20</v>
      </c>
      <c r="BK439">
        <v>28</v>
      </c>
      <c r="BL439">
        <v>21</v>
      </c>
      <c r="BM439">
        <v>24</v>
      </c>
      <c r="BN439">
        <v>19</v>
      </c>
      <c r="BO439">
        <v>2</v>
      </c>
      <c r="BP439">
        <v>1</v>
      </c>
      <c r="BQ439">
        <v>2</v>
      </c>
      <c r="BR439">
        <v>12</v>
      </c>
      <c r="BS439">
        <v>5</v>
      </c>
      <c r="BT439">
        <v>16</v>
      </c>
      <c r="BU439">
        <v>2</v>
      </c>
      <c r="BV439">
        <v>80</v>
      </c>
      <c r="BW439">
        <v>46</v>
      </c>
      <c r="BX439">
        <v>1</v>
      </c>
      <c r="BY439">
        <v>4</v>
      </c>
      <c r="BZ439">
        <v>13</v>
      </c>
      <c r="CA439">
        <v>6</v>
      </c>
      <c r="CB439">
        <v>23</v>
      </c>
      <c r="CC439">
        <v>84</v>
      </c>
      <c r="CD439">
        <v>31</v>
      </c>
      <c r="CE439">
        <v>12</v>
      </c>
      <c r="CF439">
        <v>9</v>
      </c>
      <c r="CG439">
        <v>17</v>
      </c>
      <c r="CH439">
        <v>52</v>
      </c>
      <c r="CI439">
        <v>41</v>
      </c>
      <c r="CJ439">
        <v>2</v>
      </c>
      <c r="CK439">
        <v>3</v>
      </c>
      <c r="CL439">
        <v>42</v>
      </c>
      <c r="CM439">
        <v>6</v>
      </c>
      <c r="CN439">
        <v>24</v>
      </c>
      <c r="CP439">
        <v>10</v>
      </c>
      <c r="CQ439">
        <v>9</v>
      </c>
      <c r="CR439">
        <v>56</v>
      </c>
      <c r="CS439">
        <v>19</v>
      </c>
      <c r="CT439">
        <v>6</v>
      </c>
      <c r="CU439">
        <v>5</v>
      </c>
      <c r="CV439">
        <v>11</v>
      </c>
      <c r="CW439">
        <v>28</v>
      </c>
      <c r="CX439">
        <v>37</v>
      </c>
      <c r="CY439">
        <v>14</v>
      </c>
      <c r="CZ439">
        <v>31</v>
      </c>
      <c r="DA439">
        <v>1</v>
      </c>
      <c r="DB439">
        <v>8</v>
      </c>
      <c r="DD439">
        <v>11</v>
      </c>
      <c r="DE439">
        <v>6</v>
      </c>
      <c r="DF439">
        <v>5</v>
      </c>
      <c r="DG439">
        <v>5</v>
      </c>
      <c r="DI439">
        <v>4</v>
      </c>
      <c r="DK439">
        <v>8</v>
      </c>
      <c r="DL439">
        <v>12</v>
      </c>
      <c r="DM439">
        <v>9</v>
      </c>
      <c r="DN439">
        <v>100</v>
      </c>
      <c r="DO439">
        <v>11</v>
      </c>
      <c r="DP439">
        <v>7</v>
      </c>
      <c r="DQ439">
        <v>18</v>
      </c>
      <c r="DR439">
        <v>13</v>
      </c>
      <c r="DS439">
        <v>8</v>
      </c>
      <c r="DT439">
        <v>1</v>
      </c>
      <c r="DU439">
        <v>6</v>
      </c>
      <c r="DV439">
        <v>15</v>
      </c>
      <c r="DW439">
        <v>12</v>
      </c>
      <c r="DX439">
        <v>2</v>
      </c>
      <c r="DY439">
        <v>10</v>
      </c>
      <c r="DZ439">
        <v>2</v>
      </c>
      <c r="EB439">
        <v>2</v>
      </c>
      <c r="EC439">
        <v>6</v>
      </c>
      <c r="ED439">
        <v>46</v>
      </c>
      <c r="EE439">
        <v>29</v>
      </c>
      <c r="EF439">
        <v>30</v>
      </c>
      <c r="EG439">
        <v>12</v>
      </c>
      <c r="EH439">
        <v>22</v>
      </c>
      <c r="EI439">
        <v>2</v>
      </c>
      <c r="EJ439">
        <v>29</v>
      </c>
      <c r="EK439">
        <v>10</v>
      </c>
      <c r="EL439">
        <v>52</v>
      </c>
      <c r="EM439">
        <v>23</v>
      </c>
      <c r="EN439">
        <v>32</v>
      </c>
      <c r="EO439">
        <v>41</v>
      </c>
      <c r="EQ439">
        <v>1</v>
      </c>
      <c r="ER439">
        <v>7</v>
      </c>
      <c r="ES439">
        <v>1</v>
      </c>
      <c r="ET439">
        <v>10</v>
      </c>
      <c r="EU439">
        <v>10</v>
      </c>
      <c r="EV439">
        <v>23</v>
      </c>
      <c r="EW439">
        <v>26</v>
      </c>
      <c r="EX439">
        <v>2</v>
      </c>
      <c r="EY439">
        <v>6</v>
      </c>
      <c r="EZ439">
        <v>6</v>
      </c>
      <c r="FA439">
        <v>16</v>
      </c>
      <c r="FB439">
        <v>18</v>
      </c>
      <c r="FC439">
        <v>218</v>
      </c>
      <c r="FD439">
        <v>29</v>
      </c>
      <c r="FE439">
        <v>8</v>
      </c>
      <c r="FF439">
        <v>3</v>
      </c>
      <c r="FG439">
        <v>5</v>
      </c>
      <c r="FH439">
        <v>27</v>
      </c>
      <c r="FI439">
        <v>2</v>
      </c>
      <c r="FK439">
        <v>5</v>
      </c>
      <c r="FL439">
        <v>37</v>
      </c>
      <c r="FM439">
        <v>14</v>
      </c>
      <c r="FO439">
        <v>26</v>
      </c>
      <c r="FP439">
        <v>15</v>
      </c>
      <c r="FQ439">
        <v>17</v>
      </c>
      <c r="FR439">
        <v>14</v>
      </c>
      <c r="FS439">
        <v>9</v>
      </c>
      <c r="FU439">
        <v>1</v>
      </c>
      <c r="FV439">
        <v>50</v>
      </c>
      <c r="FW439">
        <v>4</v>
      </c>
      <c r="FX439">
        <v>28</v>
      </c>
      <c r="FY439">
        <v>78</v>
      </c>
      <c r="FZ439">
        <f t="shared" si="6"/>
        <v>170</v>
      </c>
    </row>
    <row r="440" spans="1:182" x14ac:dyDescent="0.3">
      <c r="A440" t="s">
        <v>777</v>
      </c>
      <c r="B440">
        <v>3</v>
      </c>
      <c r="C440">
        <v>49</v>
      </c>
      <c r="D440">
        <v>1</v>
      </c>
      <c r="E440">
        <v>47</v>
      </c>
      <c r="F440">
        <v>4</v>
      </c>
      <c r="G440">
        <v>9</v>
      </c>
      <c r="H440">
        <v>10</v>
      </c>
      <c r="I440">
        <v>6</v>
      </c>
      <c r="J440">
        <v>13</v>
      </c>
      <c r="K440">
        <v>2</v>
      </c>
      <c r="L440">
        <v>2</v>
      </c>
      <c r="M440">
        <v>24</v>
      </c>
      <c r="N440">
        <v>3</v>
      </c>
      <c r="O440">
        <v>71</v>
      </c>
      <c r="P440">
        <v>5</v>
      </c>
      <c r="R440">
        <v>121</v>
      </c>
      <c r="S440">
        <v>12</v>
      </c>
      <c r="T440">
        <v>25</v>
      </c>
      <c r="U440">
        <v>50</v>
      </c>
      <c r="V440">
        <v>2</v>
      </c>
      <c r="W440">
        <v>10</v>
      </c>
      <c r="X440">
        <v>5</v>
      </c>
      <c r="Y440">
        <v>19</v>
      </c>
      <c r="AA440">
        <v>9</v>
      </c>
      <c r="AB440">
        <v>9</v>
      </c>
      <c r="AC440">
        <v>11</v>
      </c>
      <c r="AD440">
        <v>10</v>
      </c>
      <c r="AE440">
        <v>6</v>
      </c>
      <c r="AF440">
        <v>2</v>
      </c>
      <c r="AG440">
        <v>11</v>
      </c>
      <c r="AH440">
        <v>17</v>
      </c>
      <c r="AI440">
        <v>7</v>
      </c>
      <c r="AJ440">
        <v>25</v>
      </c>
      <c r="AK440">
        <v>554</v>
      </c>
      <c r="AL440">
        <v>7</v>
      </c>
      <c r="AM440">
        <v>2</v>
      </c>
      <c r="AN440">
        <v>11</v>
      </c>
      <c r="AP440">
        <v>19</v>
      </c>
      <c r="AQ440">
        <v>3</v>
      </c>
      <c r="AR440">
        <v>6</v>
      </c>
      <c r="AS440">
        <v>8</v>
      </c>
      <c r="AT440">
        <v>41</v>
      </c>
      <c r="AU440">
        <v>6</v>
      </c>
      <c r="AV440">
        <v>4</v>
      </c>
      <c r="AW440">
        <v>25</v>
      </c>
      <c r="AX440">
        <v>4</v>
      </c>
      <c r="AY440">
        <v>11</v>
      </c>
      <c r="AZ440">
        <v>3</v>
      </c>
      <c r="BA440">
        <v>74</v>
      </c>
      <c r="BB440">
        <v>27</v>
      </c>
      <c r="BC440">
        <v>2</v>
      </c>
      <c r="BD440">
        <v>1</v>
      </c>
      <c r="BE440">
        <v>29</v>
      </c>
      <c r="BF440">
        <v>31</v>
      </c>
      <c r="BG440">
        <v>22</v>
      </c>
      <c r="BH440">
        <v>2</v>
      </c>
      <c r="BI440">
        <v>41</v>
      </c>
      <c r="BJ440">
        <v>20</v>
      </c>
      <c r="BL440">
        <v>21</v>
      </c>
      <c r="BM440">
        <v>24</v>
      </c>
      <c r="BN440">
        <v>19</v>
      </c>
      <c r="BO440">
        <v>2</v>
      </c>
      <c r="BP440">
        <v>1</v>
      </c>
      <c r="BQ440">
        <v>2</v>
      </c>
      <c r="BR440">
        <v>12</v>
      </c>
      <c r="BS440">
        <v>5</v>
      </c>
      <c r="BT440">
        <v>16</v>
      </c>
      <c r="BU440">
        <v>2</v>
      </c>
      <c r="BV440">
        <v>80</v>
      </c>
      <c r="BW440">
        <v>46</v>
      </c>
      <c r="BX440">
        <v>1</v>
      </c>
      <c r="BY440">
        <v>4</v>
      </c>
      <c r="BZ440">
        <v>13</v>
      </c>
      <c r="CA440">
        <v>6</v>
      </c>
      <c r="CB440">
        <v>23</v>
      </c>
      <c r="CE440">
        <v>12</v>
      </c>
      <c r="CF440">
        <v>9</v>
      </c>
      <c r="CG440">
        <v>17</v>
      </c>
      <c r="CH440">
        <v>52</v>
      </c>
      <c r="CI440">
        <v>41</v>
      </c>
      <c r="CJ440">
        <v>2</v>
      </c>
      <c r="CK440">
        <v>3</v>
      </c>
      <c r="CL440">
        <v>42</v>
      </c>
      <c r="CM440">
        <v>6</v>
      </c>
      <c r="CN440">
        <v>24</v>
      </c>
      <c r="CP440">
        <v>10</v>
      </c>
      <c r="CQ440">
        <v>9</v>
      </c>
      <c r="CR440">
        <v>56</v>
      </c>
      <c r="CS440">
        <v>19</v>
      </c>
      <c r="CT440">
        <v>6</v>
      </c>
      <c r="CU440">
        <v>5</v>
      </c>
      <c r="CV440">
        <v>11</v>
      </c>
      <c r="CW440">
        <v>28</v>
      </c>
      <c r="CX440">
        <v>37</v>
      </c>
      <c r="CY440">
        <v>14</v>
      </c>
      <c r="CZ440">
        <v>31</v>
      </c>
      <c r="DB440">
        <v>8</v>
      </c>
      <c r="DD440">
        <v>11</v>
      </c>
      <c r="DE440">
        <v>6</v>
      </c>
      <c r="DF440">
        <v>5</v>
      </c>
      <c r="DG440">
        <v>5</v>
      </c>
      <c r="DI440">
        <v>4</v>
      </c>
      <c r="DK440">
        <v>8</v>
      </c>
      <c r="DL440">
        <v>12</v>
      </c>
      <c r="DM440">
        <v>9</v>
      </c>
      <c r="DO440">
        <v>11</v>
      </c>
      <c r="DP440">
        <v>7</v>
      </c>
      <c r="DQ440">
        <v>18</v>
      </c>
      <c r="DR440">
        <v>13</v>
      </c>
      <c r="DS440">
        <v>8</v>
      </c>
      <c r="DT440">
        <v>1</v>
      </c>
      <c r="DU440">
        <v>6</v>
      </c>
      <c r="DV440">
        <v>15</v>
      </c>
      <c r="DW440">
        <v>12</v>
      </c>
      <c r="DX440">
        <v>2</v>
      </c>
      <c r="DY440">
        <v>10</v>
      </c>
      <c r="DZ440">
        <v>2</v>
      </c>
      <c r="EB440">
        <v>2</v>
      </c>
      <c r="EC440">
        <v>6</v>
      </c>
      <c r="ED440">
        <v>46</v>
      </c>
      <c r="EE440">
        <v>29</v>
      </c>
      <c r="EF440">
        <v>30</v>
      </c>
      <c r="EG440">
        <v>12</v>
      </c>
      <c r="EH440">
        <v>22</v>
      </c>
      <c r="EI440">
        <v>2</v>
      </c>
      <c r="EJ440">
        <v>29</v>
      </c>
      <c r="EK440">
        <v>10</v>
      </c>
      <c r="EL440">
        <v>52</v>
      </c>
      <c r="EM440">
        <v>23</v>
      </c>
      <c r="EN440">
        <v>32</v>
      </c>
      <c r="EO440">
        <v>41</v>
      </c>
      <c r="EQ440">
        <v>1</v>
      </c>
      <c r="ER440">
        <v>7</v>
      </c>
      <c r="ES440">
        <v>1</v>
      </c>
      <c r="ET440">
        <v>10</v>
      </c>
      <c r="EU440">
        <v>10</v>
      </c>
      <c r="EV440">
        <v>23</v>
      </c>
      <c r="EX440">
        <v>2</v>
      </c>
      <c r="EY440">
        <v>6</v>
      </c>
      <c r="EZ440">
        <v>6</v>
      </c>
      <c r="FA440">
        <v>16</v>
      </c>
      <c r="FB440">
        <v>18</v>
      </c>
      <c r="FC440">
        <v>218</v>
      </c>
      <c r="FD440">
        <v>29</v>
      </c>
      <c r="FE440">
        <v>8</v>
      </c>
      <c r="FF440">
        <v>3</v>
      </c>
      <c r="FG440">
        <v>5</v>
      </c>
      <c r="FH440">
        <v>27</v>
      </c>
      <c r="FI440">
        <v>2</v>
      </c>
      <c r="FK440">
        <v>5</v>
      </c>
      <c r="FL440">
        <v>37</v>
      </c>
      <c r="FM440">
        <v>14</v>
      </c>
      <c r="FO440">
        <v>26</v>
      </c>
      <c r="FP440">
        <v>15</v>
      </c>
      <c r="FQ440">
        <v>17</v>
      </c>
      <c r="FR440">
        <v>14</v>
      </c>
      <c r="FS440">
        <v>9</v>
      </c>
      <c r="FU440">
        <v>1</v>
      </c>
      <c r="FW440">
        <v>4</v>
      </c>
      <c r="FY440">
        <v>78</v>
      </c>
      <c r="FZ440">
        <f t="shared" si="6"/>
        <v>160</v>
      </c>
    </row>
    <row r="441" spans="1:182" x14ac:dyDescent="0.3">
      <c r="A441" t="s">
        <v>1324</v>
      </c>
      <c r="B441">
        <v>3</v>
      </c>
      <c r="C441">
        <v>49</v>
      </c>
      <c r="D441">
        <v>1</v>
      </c>
      <c r="E441">
        <v>47</v>
      </c>
      <c r="F441">
        <v>4</v>
      </c>
      <c r="G441">
        <v>9</v>
      </c>
      <c r="H441">
        <v>10</v>
      </c>
      <c r="I441">
        <v>6</v>
      </c>
      <c r="J441">
        <v>13</v>
      </c>
      <c r="L441">
        <v>2</v>
      </c>
      <c r="M441">
        <v>24</v>
      </c>
      <c r="N441">
        <v>3</v>
      </c>
      <c r="O441">
        <v>71</v>
      </c>
      <c r="P441">
        <v>5</v>
      </c>
      <c r="R441">
        <v>121</v>
      </c>
      <c r="T441">
        <v>25</v>
      </c>
      <c r="U441">
        <v>50</v>
      </c>
      <c r="V441">
        <v>2</v>
      </c>
      <c r="W441">
        <v>10</v>
      </c>
      <c r="X441">
        <v>5</v>
      </c>
      <c r="AB441">
        <v>9</v>
      </c>
      <c r="AC441">
        <v>11</v>
      </c>
      <c r="AF441">
        <v>2</v>
      </c>
      <c r="AG441">
        <v>11</v>
      </c>
      <c r="AH441">
        <v>17</v>
      </c>
      <c r="AI441">
        <v>7</v>
      </c>
      <c r="AJ441">
        <v>25</v>
      </c>
      <c r="AK441">
        <v>554</v>
      </c>
      <c r="AL441">
        <v>7</v>
      </c>
      <c r="AM441">
        <v>2</v>
      </c>
      <c r="AN441">
        <v>11</v>
      </c>
      <c r="AP441">
        <v>19</v>
      </c>
      <c r="AQ441">
        <v>3</v>
      </c>
      <c r="AR441">
        <v>6</v>
      </c>
      <c r="AS441">
        <v>8</v>
      </c>
      <c r="AT441">
        <v>41</v>
      </c>
      <c r="AU441">
        <v>6</v>
      </c>
      <c r="AV441">
        <v>4</v>
      </c>
      <c r="AZ441">
        <v>3</v>
      </c>
      <c r="BB441">
        <v>27</v>
      </c>
      <c r="BC441">
        <v>2</v>
      </c>
      <c r="BD441">
        <v>1</v>
      </c>
      <c r="BE441">
        <v>29</v>
      </c>
      <c r="BF441">
        <v>31</v>
      </c>
      <c r="BG441">
        <v>22</v>
      </c>
      <c r="BH441">
        <v>2</v>
      </c>
      <c r="BI441">
        <v>41</v>
      </c>
      <c r="BJ441">
        <v>14</v>
      </c>
      <c r="BL441">
        <v>21</v>
      </c>
      <c r="BM441">
        <v>24</v>
      </c>
      <c r="BN441">
        <v>19</v>
      </c>
      <c r="BO441">
        <v>2</v>
      </c>
      <c r="BR441">
        <v>12</v>
      </c>
      <c r="BS441">
        <v>5</v>
      </c>
      <c r="BT441">
        <v>16</v>
      </c>
      <c r="BV441">
        <v>80</v>
      </c>
      <c r="BX441">
        <v>1</v>
      </c>
      <c r="BZ441">
        <v>13</v>
      </c>
      <c r="CA441">
        <v>6</v>
      </c>
      <c r="CB441">
        <v>23</v>
      </c>
      <c r="CE441">
        <v>12</v>
      </c>
      <c r="CF441">
        <v>9</v>
      </c>
      <c r="CG441">
        <v>17</v>
      </c>
      <c r="CH441">
        <v>52</v>
      </c>
      <c r="CJ441">
        <v>2</v>
      </c>
      <c r="CK441">
        <v>3</v>
      </c>
      <c r="CL441">
        <v>42</v>
      </c>
      <c r="CM441">
        <v>6</v>
      </c>
      <c r="CN441">
        <v>24</v>
      </c>
      <c r="CP441">
        <v>10</v>
      </c>
      <c r="CR441">
        <v>56</v>
      </c>
      <c r="CS441">
        <v>19</v>
      </c>
      <c r="CT441">
        <v>6</v>
      </c>
      <c r="CV441">
        <v>11</v>
      </c>
      <c r="CW441">
        <v>28</v>
      </c>
      <c r="CX441">
        <v>37</v>
      </c>
      <c r="CY441">
        <v>14</v>
      </c>
      <c r="CZ441">
        <v>31</v>
      </c>
      <c r="DB441">
        <v>8</v>
      </c>
      <c r="DD441">
        <v>11</v>
      </c>
      <c r="DF441">
        <v>5</v>
      </c>
      <c r="DG441">
        <v>5</v>
      </c>
      <c r="DM441">
        <v>9</v>
      </c>
      <c r="DO441">
        <v>11</v>
      </c>
      <c r="DQ441">
        <v>18</v>
      </c>
      <c r="DR441">
        <v>13</v>
      </c>
      <c r="DS441">
        <v>8</v>
      </c>
      <c r="DU441">
        <v>6</v>
      </c>
      <c r="DV441">
        <v>15</v>
      </c>
      <c r="DZ441">
        <v>2</v>
      </c>
      <c r="EB441">
        <v>2</v>
      </c>
      <c r="EE441">
        <v>29</v>
      </c>
      <c r="EG441">
        <v>12</v>
      </c>
      <c r="EH441">
        <v>22</v>
      </c>
      <c r="EI441">
        <v>2</v>
      </c>
      <c r="EJ441">
        <v>29</v>
      </c>
      <c r="EK441">
        <v>10</v>
      </c>
      <c r="EL441">
        <v>52</v>
      </c>
      <c r="EM441">
        <v>23</v>
      </c>
      <c r="EN441">
        <v>32</v>
      </c>
      <c r="EO441">
        <v>41</v>
      </c>
      <c r="EQ441">
        <v>1</v>
      </c>
      <c r="ER441">
        <v>7</v>
      </c>
      <c r="ES441">
        <v>1</v>
      </c>
      <c r="ET441">
        <v>10</v>
      </c>
      <c r="EU441">
        <v>10</v>
      </c>
      <c r="EX441">
        <v>2</v>
      </c>
      <c r="EY441">
        <v>6</v>
      </c>
      <c r="FA441">
        <v>16</v>
      </c>
      <c r="FB441">
        <v>18</v>
      </c>
      <c r="FC441">
        <v>218</v>
      </c>
      <c r="FD441">
        <v>29</v>
      </c>
      <c r="FF441">
        <v>3</v>
      </c>
      <c r="FG441">
        <v>5</v>
      </c>
      <c r="FH441">
        <v>27</v>
      </c>
      <c r="FI441">
        <v>2</v>
      </c>
      <c r="FL441">
        <v>37</v>
      </c>
      <c r="FM441">
        <v>14</v>
      </c>
      <c r="FP441">
        <v>15</v>
      </c>
      <c r="FQ441">
        <v>17</v>
      </c>
      <c r="FR441">
        <v>14</v>
      </c>
      <c r="FW441">
        <v>4</v>
      </c>
      <c r="FY441">
        <v>78</v>
      </c>
      <c r="FZ441">
        <f t="shared" si="6"/>
        <v>123</v>
      </c>
    </row>
    <row r="442" spans="1:182" x14ac:dyDescent="0.3">
      <c r="A442" t="s">
        <v>1259</v>
      </c>
      <c r="B442">
        <v>3</v>
      </c>
      <c r="C442">
        <v>49</v>
      </c>
      <c r="D442">
        <v>1</v>
      </c>
      <c r="E442">
        <v>47</v>
      </c>
      <c r="F442">
        <v>4</v>
      </c>
      <c r="G442">
        <v>9</v>
      </c>
      <c r="H442">
        <v>10</v>
      </c>
      <c r="I442">
        <v>6</v>
      </c>
      <c r="J442">
        <v>13</v>
      </c>
      <c r="L442">
        <v>2</v>
      </c>
      <c r="M442">
        <v>24</v>
      </c>
      <c r="N442">
        <v>3</v>
      </c>
      <c r="O442">
        <v>71</v>
      </c>
      <c r="P442">
        <v>5</v>
      </c>
      <c r="R442">
        <v>121</v>
      </c>
      <c r="S442">
        <v>12</v>
      </c>
      <c r="T442">
        <v>25</v>
      </c>
      <c r="U442">
        <v>50</v>
      </c>
      <c r="V442">
        <v>2</v>
      </c>
      <c r="W442">
        <v>10</v>
      </c>
      <c r="X442">
        <v>5</v>
      </c>
      <c r="AB442">
        <v>9</v>
      </c>
      <c r="AC442">
        <v>11</v>
      </c>
      <c r="AF442">
        <v>2</v>
      </c>
      <c r="AG442">
        <v>11</v>
      </c>
      <c r="AH442">
        <v>17</v>
      </c>
      <c r="AI442">
        <v>7</v>
      </c>
      <c r="AJ442">
        <v>25</v>
      </c>
      <c r="AK442">
        <v>554</v>
      </c>
      <c r="AL442">
        <v>7</v>
      </c>
      <c r="AM442">
        <v>2</v>
      </c>
      <c r="AN442">
        <v>11</v>
      </c>
      <c r="AP442">
        <v>19</v>
      </c>
      <c r="AQ442">
        <v>3</v>
      </c>
      <c r="AR442">
        <v>6</v>
      </c>
      <c r="AS442">
        <v>8</v>
      </c>
      <c r="AT442">
        <v>41</v>
      </c>
      <c r="AU442">
        <v>6</v>
      </c>
      <c r="AV442">
        <v>4</v>
      </c>
      <c r="AZ442">
        <v>3</v>
      </c>
      <c r="BB442">
        <v>27</v>
      </c>
      <c r="BC442">
        <v>2</v>
      </c>
      <c r="BD442">
        <v>1</v>
      </c>
      <c r="BE442">
        <v>29</v>
      </c>
      <c r="BF442">
        <v>31</v>
      </c>
      <c r="BG442">
        <v>22</v>
      </c>
      <c r="BH442">
        <v>2</v>
      </c>
      <c r="BI442">
        <v>41</v>
      </c>
      <c r="BJ442">
        <v>20</v>
      </c>
      <c r="BL442">
        <v>21</v>
      </c>
      <c r="BM442">
        <v>24</v>
      </c>
      <c r="BN442">
        <v>19</v>
      </c>
      <c r="BO442">
        <v>2</v>
      </c>
      <c r="BR442">
        <v>12</v>
      </c>
      <c r="BS442">
        <v>5</v>
      </c>
      <c r="BT442">
        <v>16</v>
      </c>
      <c r="BV442">
        <v>80</v>
      </c>
      <c r="BW442">
        <v>16</v>
      </c>
      <c r="BX442">
        <v>1</v>
      </c>
      <c r="BY442">
        <v>4</v>
      </c>
      <c r="BZ442">
        <v>13</v>
      </c>
      <c r="CA442">
        <v>6</v>
      </c>
      <c r="CB442">
        <v>23</v>
      </c>
      <c r="CE442">
        <v>12</v>
      </c>
      <c r="CF442">
        <v>9</v>
      </c>
      <c r="CG442">
        <v>17</v>
      </c>
      <c r="CH442">
        <v>52</v>
      </c>
      <c r="CJ442">
        <v>2</v>
      </c>
      <c r="CK442">
        <v>3</v>
      </c>
      <c r="CL442">
        <v>42</v>
      </c>
      <c r="CM442">
        <v>6</v>
      </c>
      <c r="CN442">
        <v>24</v>
      </c>
      <c r="CP442">
        <v>10</v>
      </c>
      <c r="CR442">
        <v>56</v>
      </c>
      <c r="CS442">
        <v>19</v>
      </c>
      <c r="CT442">
        <v>6</v>
      </c>
      <c r="CV442">
        <v>11</v>
      </c>
      <c r="CW442">
        <v>28</v>
      </c>
      <c r="CX442">
        <v>37</v>
      </c>
      <c r="CY442">
        <v>14</v>
      </c>
      <c r="CZ442">
        <v>31</v>
      </c>
      <c r="DB442">
        <v>8</v>
      </c>
      <c r="DD442">
        <v>11</v>
      </c>
      <c r="DF442">
        <v>5</v>
      </c>
      <c r="DG442">
        <v>5</v>
      </c>
      <c r="DK442">
        <v>8</v>
      </c>
      <c r="DM442">
        <v>9</v>
      </c>
      <c r="DO442">
        <v>11</v>
      </c>
      <c r="DQ442">
        <v>18</v>
      </c>
      <c r="DR442">
        <v>13</v>
      </c>
      <c r="DS442">
        <v>8</v>
      </c>
      <c r="DU442">
        <v>6</v>
      </c>
      <c r="DV442">
        <v>15</v>
      </c>
      <c r="DZ442">
        <v>2</v>
      </c>
      <c r="EB442">
        <v>2</v>
      </c>
      <c r="EE442">
        <v>29</v>
      </c>
      <c r="EG442">
        <v>12</v>
      </c>
      <c r="EH442">
        <v>22</v>
      </c>
      <c r="EI442">
        <v>2</v>
      </c>
      <c r="EJ442">
        <v>29</v>
      </c>
      <c r="EK442">
        <v>10</v>
      </c>
      <c r="EL442">
        <v>52</v>
      </c>
      <c r="EM442">
        <v>23</v>
      </c>
      <c r="EN442">
        <v>32</v>
      </c>
      <c r="EO442">
        <v>41</v>
      </c>
      <c r="EQ442">
        <v>1</v>
      </c>
      <c r="ER442">
        <v>7</v>
      </c>
      <c r="ES442">
        <v>1</v>
      </c>
      <c r="ET442">
        <v>10</v>
      </c>
      <c r="EU442">
        <v>10</v>
      </c>
      <c r="EX442">
        <v>2</v>
      </c>
      <c r="EY442">
        <v>6</v>
      </c>
      <c r="FA442">
        <v>16</v>
      </c>
      <c r="FB442">
        <v>18</v>
      </c>
      <c r="FC442">
        <v>218</v>
      </c>
      <c r="FD442">
        <v>29</v>
      </c>
      <c r="FE442">
        <v>8</v>
      </c>
      <c r="FF442">
        <v>3</v>
      </c>
      <c r="FG442">
        <v>5</v>
      </c>
      <c r="FH442">
        <v>27</v>
      </c>
      <c r="FI442">
        <v>2</v>
      </c>
      <c r="FK442">
        <v>5</v>
      </c>
      <c r="FL442">
        <v>37</v>
      </c>
      <c r="FM442">
        <v>14</v>
      </c>
      <c r="FP442">
        <v>15</v>
      </c>
      <c r="FQ442">
        <v>17</v>
      </c>
      <c r="FR442">
        <v>14</v>
      </c>
      <c r="FW442">
        <v>4</v>
      </c>
      <c r="FY442">
        <v>78</v>
      </c>
      <c r="FZ442">
        <f t="shared" si="6"/>
        <v>129</v>
      </c>
    </row>
    <row r="443" spans="1:182" x14ac:dyDescent="0.3">
      <c r="A443" t="s">
        <v>7</v>
      </c>
      <c r="B443">
        <v>3</v>
      </c>
      <c r="C443">
        <v>49</v>
      </c>
      <c r="D443">
        <v>1</v>
      </c>
      <c r="E443">
        <v>47</v>
      </c>
      <c r="F443">
        <v>4</v>
      </c>
      <c r="G443">
        <v>9</v>
      </c>
      <c r="H443">
        <v>10</v>
      </c>
      <c r="I443">
        <v>6</v>
      </c>
      <c r="J443">
        <v>13</v>
      </c>
      <c r="K443">
        <v>2</v>
      </c>
      <c r="L443">
        <v>2</v>
      </c>
      <c r="M443">
        <v>24</v>
      </c>
      <c r="N443">
        <v>3</v>
      </c>
      <c r="O443">
        <v>71</v>
      </c>
      <c r="P443">
        <v>5</v>
      </c>
      <c r="Q443">
        <v>24</v>
      </c>
      <c r="R443">
        <v>121</v>
      </c>
      <c r="S443">
        <v>12</v>
      </c>
      <c r="T443">
        <v>25</v>
      </c>
      <c r="U443">
        <v>50</v>
      </c>
      <c r="V443">
        <v>2</v>
      </c>
      <c r="W443">
        <v>10</v>
      </c>
      <c r="X443">
        <v>5</v>
      </c>
      <c r="Y443">
        <v>19</v>
      </c>
      <c r="Z443">
        <v>91</v>
      </c>
      <c r="AA443">
        <v>9</v>
      </c>
      <c r="AB443">
        <v>9</v>
      </c>
      <c r="AC443">
        <v>11</v>
      </c>
      <c r="AD443">
        <v>10</v>
      </c>
      <c r="AE443">
        <v>6</v>
      </c>
      <c r="AF443">
        <v>2</v>
      </c>
      <c r="AG443">
        <v>11</v>
      </c>
      <c r="AH443">
        <v>17</v>
      </c>
      <c r="AI443">
        <v>7</v>
      </c>
      <c r="AJ443">
        <v>25</v>
      </c>
      <c r="AK443">
        <v>554</v>
      </c>
      <c r="AL443">
        <v>7</v>
      </c>
      <c r="AM443">
        <v>2</v>
      </c>
      <c r="AN443">
        <v>11</v>
      </c>
      <c r="AO443">
        <v>4</v>
      </c>
      <c r="AP443">
        <v>19</v>
      </c>
      <c r="AQ443">
        <v>3</v>
      </c>
      <c r="AR443">
        <v>6</v>
      </c>
      <c r="AS443">
        <v>8</v>
      </c>
      <c r="AT443">
        <v>41</v>
      </c>
      <c r="AU443">
        <v>6</v>
      </c>
      <c r="AV443">
        <v>4</v>
      </c>
      <c r="AW443">
        <v>97</v>
      </c>
      <c r="AX443">
        <v>4</v>
      </c>
      <c r="AY443">
        <v>11</v>
      </c>
      <c r="AZ443">
        <v>3</v>
      </c>
      <c r="BA443">
        <v>74</v>
      </c>
      <c r="BB443">
        <v>27</v>
      </c>
      <c r="BC443">
        <v>2</v>
      </c>
      <c r="BD443">
        <v>1</v>
      </c>
      <c r="BE443">
        <v>29</v>
      </c>
      <c r="BF443">
        <v>31</v>
      </c>
      <c r="BG443">
        <v>22</v>
      </c>
      <c r="BH443">
        <v>2</v>
      </c>
      <c r="BI443">
        <v>41</v>
      </c>
      <c r="BJ443">
        <v>20</v>
      </c>
      <c r="BK443">
        <v>29</v>
      </c>
      <c r="BL443">
        <v>21</v>
      </c>
      <c r="BM443">
        <v>24</v>
      </c>
      <c r="BN443">
        <v>19</v>
      </c>
      <c r="BO443">
        <v>2</v>
      </c>
      <c r="BP443">
        <v>1</v>
      </c>
      <c r="BQ443">
        <v>2</v>
      </c>
      <c r="BR443">
        <v>12</v>
      </c>
      <c r="BS443">
        <v>5</v>
      </c>
      <c r="BT443">
        <v>16</v>
      </c>
      <c r="BU443">
        <v>2</v>
      </c>
      <c r="BV443">
        <v>80</v>
      </c>
      <c r="BW443">
        <v>46</v>
      </c>
      <c r="BX443">
        <v>1</v>
      </c>
      <c r="BY443">
        <v>4</v>
      </c>
      <c r="BZ443">
        <v>13</v>
      </c>
      <c r="CA443">
        <v>6</v>
      </c>
      <c r="CB443">
        <v>23</v>
      </c>
      <c r="CC443">
        <v>84</v>
      </c>
      <c r="CD443">
        <v>31</v>
      </c>
      <c r="CE443">
        <v>12</v>
      </c>
      <c r="CF443">
        <v>9</v>
      </c>
      <c r="CG443">
        <v>17</v>
      </c>
      <c r="CH443">
        <v>52</v>
      </c>
      <c r="CI443">
        <v>41</v>
      </c>
      <c r="CJ443">
        <v>2</v>
      </c>
      <c r="CK443">
        <v>3</v>
      </c>
      <c r="CL443">
        <v>42</v>
      </c>
      <c r="CM443">
        <v>6</v>
      </c>
      <c r="CN443">
        <v>24</v>
      </c>
      <c r="CO443">
        <v>67</v>
      </c>
      <c r="CP443">
        <v>10</v>
      </c>
      <c r="CQ443">
        <v>9</v>
      </c>
      <c r="CR443">
        <v>56</v>
      </c>
      <c r="CS443">
        <v>19</v>
      </c>
      <c r="CT443">
        <v>6</v>
      </c>
      <c r="CU443">
        <v>5</v>
      </c>
      <c r="CV443">
        <v>11</v>
      </c>
      <c r="CW443">
        <v>28</v>
      </c>
      <c r="CX443">
        <v>37</v>
      </c>
      <c r="CY443">
        <v>14</v>
      </c>
      <c r="CZ443">
        <v>31</v>
      </c>
      <c r="DA443">
        <v>1</v>
      </c>
      <c r="DB443">
        <v>8</v>
      </c>
      <c r="DC443">
        <v>2</v>
      </c>
      <c r="DD443">
        <v>11</v>
      </c>
      <c r="DE443">
        <v>6</v>
      </c>
      <c r="DF443">
        <v>5</v>
      </c>
      <c r="DG443">
        <v>5</v>
      </c>
      <c r="DH443">
        <v>1</v>
      </c>
      <c r="DI443">
        <v>4</v>
      </c>
      <c r="DJ443">
        <v>72</v>
      </c>
      <c r="DK443">
        <v>8</v>
      </c>
      <c r="DL443">
        <v>12</v>
      </c>
      <c r="DM443">
        <v>9</v>
      </c>
      <c r="DN443">
        <v>100</v>
      </c>
      <c r="DO443">
        <v>11</v>
      </c>
      <c r="DP443">
        <v>7</v>
      </c>
      <c r="DQ443">
        <v>18</v>
      </c>
      <c r="DR443">
        <v>13</v>
      </c>
      <c r="DS443">
        <v>8</v>
      </c>
      <c r="DT443">
        <v>1</v>
      </c>
      <c r="DU443">
        <v>6</v>
      </c>
      <c r="DV443">
        <v>15</v>
      </c>
      <c r="DW443">
        <v>12</v>
      </c>
      <c r="DX443">
        <v>2</v>
      </c>
      <c r="DY443">
        <v>10</v>
      </c>
      <c r="DZ443">
        <v>2</v>
      </c>
      <c r="EB443">
        <v>2</v>
      </c>
      <c r="EC443">
        <v>6</v>
      </c>
      <c r="ED443">
        <v>46</v>
      </c>
      <c r="EE443">
        <v>29</v>
      </c>
      <c r="EF443">
        <v>30</v>
      </c>
      <c r="EG443">
        <v>12</v>
      </c>
      <c r="EH443">
        <v>22</v>
      </c>
      <c r="EI443">
        <v>2</v>
      </c>
      <c r="EJ443">
        <v>29</v>
      </c>
      <c r="EK443">
        <v>10</v>
      </c>
      <c r="EL443">
        <v>52</v>
      </c>
      <c r="EM443">
        <v>23</v>
      </c>
      <c r="EN443">
        <v>32</v>
      </c>
      <c r="EO443">
        <v>41</v>
      </c>
      <c r="EP443">
        <v>15</v>
      </c>
      <c r="EQ443">
        <v>1</v>
      </c>
      <c r="ER443">
        <v>7</v>
      </c>
      <c r="ES443">
        <v>1</v>
      </c>
      <c r="ET443">
        <v>10</v>
      </c>
      <c r="EU443">
        <v>10</v>
      </c>
      <c r="EV443">
        <v>23</v>
      </c>
      <c r="EW443">
        <v>26</v>
      </c>
      <c r="EX443">
        <v>2</v>
      </c>
      <c r="EY443">
        <v>6</v>
      </c>
      <c r="EZ443">
        <v>6</v>
      </c>
      <c r="FA443">
        <v>16</v>
      </c>
      <c r="FB443">
        <v>18</v>
      </c>
      <c r="FC443">
        <v>218</v>
      </c>
      <c r="FD443">
        <v>29</v>
      </c>
      <c r="FE443">
        <v>8</v>
      </c>
      <c r="FF443">
        <v>3</v>
      </c>
      <c r="FG443">
        <v>5</v>
      </c>
      <c r="FH443">
        <v>27</v>
      </c>
      <c r="FI443">
        <v>2</v>
      </c>
      <c r="FK443">
        <v>5</v>
      </c>
      <c r="FL443">
        <v>37</v>
      </c>
      <c r="FM443">
        <v>14</v>
      </c>
      <c r="FN443">
        <v>52</v>
      </c>
      <c r="FO443">
        <v>26</v>
      </c>
      <c r="FP443">
        <v>15</v>
      </c>
      <c r="FQ443">
        <v>17</v>
      </c>
      <c r="FR443">
        <v>14</v>
      </c>
      <c r="FS443">
        <v>9</v>
      </c>
      <c r="FT443">
        <v>3</v>
      </c>
      <c r="FU443">
        <v>1</v>
      </c>
      <c r="FV443">
        <v>50</v>
      </c>
      <c r="FW443">
        <v>4</v>
      </c>
      <c r="FX443">
        <v>28</v>
      </c>
      <c r="FY443">
        <v>78</v>
      </c>
      <c r="FZ443">
        <f t="shared" si="6"/>
        <v>178</v>
      </c>
    </row>
    <row r="444" spans="1:182" x14ac:dyDescent="0.3">
      <c r="A444" t="s">
        <v>1818</v>
      </c>
      <c r="E444">
        <v>47</v>
      </c>
      <c r="J444">
        <v>13</v>
      </c>
      <c r="O444">
        <v>71</v>
      </c>
      <c r="R444">
        <v>121</v>
      </c>
      <c r="AK444">
        <v>554</v>
      </c>
      <c r="AL444">
        <v>7</v>
      </c>
      <c r="AN444">
        <v>11</v>
      </c>
      <c r="AP444">
        <v>19</v>
      </c>
      <c r="AS444">
        <v>8</v>
      </c>
      <c r="AV444">
        <v>4</v>
      </c>
      <c r="AZ444">
        <v>3</v>
      </c>
      <c r="BG444">
        <v>22</v>
      </c>
      <c r="BH444">
        <v>2</v>
      </c>
      <c r="BI444">
        <v>41</v>
      </c>
      <c r="BL444">
        <v>21</v>
      </c>
      <c r="BM444">
        <v>24</v>
      </c>
      <c r="BN444">
        <v>17</v>
      </c>
      <c r="BR444">
        <v>12</v>
      </c>
      <c r="BS444">
        <v>5</v>
      </c>
      <c r="BZ444">
        <v>13</v>
      </c>
      <c r="CE444">
        <v>12</v>
      </c>
      <c r="CG444">
        <v>17</v>
      </c>
      <c r="CJ444">
        <v>2</v>
      </c>
      <c r="CL444">
        <v>42</v>
      </c>
      <c r="CM444">
        <v>6</v>
      </c>
      <c r="CP444">
        <v>10</v>
      </c>
      <c r="CS444">
        <v>19</v>
      </c>
      <c r="CV444">
        <v>11</v>
      </c>
      <c r="CW444">
        <v>28</v>
      </c>
      <c r="DD444">
        <v>11</v>
      </c>
      <c r="DM444">
        <v>9</v>
      </c>
      <c r="DO444">
        <v>11</v>
      </c>
      <c r="DR444">
        <v>13</v>
      </c>
      <c r="EL444">
        <v>52</v>
      </c>
      <c r="EN444">
        <v>32</v>
      </c>
      <c r="EO444">
        <v>41</v>
      </c>
      <c r="ES444">
        <v>1</v>
      </c>
      <c r="EX444">
        <v>2</v>
      </c>
      <c r="FA444">
        <v>16</v>
      </c>
      <c r="FC444">
        <v>218</v>
      </c>
      <c r="FI444">
        <v>2</v>
      </c>
      <c r="FL444">
        <v>37</v>
      </c>
      <c r="FM444">
        <v>14</v>
      </c>
      <c r="FP444">
        <v>15</v>
      </c>
      <c r="FZ444">
        <f t="shared" si="6"/>
        <v>44</v>
      </c>
    </row>
    <row r="445" spans="1:182" x14ac:dyDescent="0.3">
      <c r="A445" t="s">
        <v>1819</v>
      </c>
      <c r="FC445">
        <v>119</v>
      </c>
      <c r="FZ445">
        <f t="shared" si="6"/>
        <v>1</v>
      </c>
    </row>
    <row r="446" spans="1:182" x14ac:dyDescent="0.3">
      <c r="A446" t="s">
        <v>1820</v>
      </c>
      <c r="FC446">
        <v>118</v>
      </c>
      <c r="FZ446">
        <f t="shared" si="6"/>
        <v>1</v>
      </c>
    </row>
    <row r="447" spans="1:182" x14ac:dyDescent="0.3">
      <c r="A447" t="s">
        <v>1821</v>
      </c>
      <c r="FC447">
        <v>120</v>
      </c>
      <c r="FZ447">
        <f t="shared" si="6"/>
        <v>1</v>
      </c>
    </row>
    <row r="448" spans="1:182" x14ac:dyDescent="0.3">
      <c r="A448" t="s">
        <v>1822</v>
      </c>
      <c r="E448">
        <v>47</v>
      </c>
      <c r="J448">
        <v>13</v>
      </c>
      <c r="O448">
        <v>71</v>
      </c>
      <c r="R448">
        <v>121</v>
      </c>
      <c r="AK448">
        <v>554</v>
      </c>
      <c r="AL448">
        <v>7</v>
      </c>
      <c r="AN448">
        <v>11</v>
      </c>
      <c r="AP448">
        <v>19</v>
      </c>
      <c r="AV448">
        <v>4</v>
      </c>
      <c r="AZ448">
        <v>3</v>
      </c>
      <c r="BG448">
        <v>22</v>
      </c>
      <c r="BH448">
        <v>2</v>
      </c>
      <c r="BI448">
        <v>41</v>
      </c>
      <c r="BM448">
        <v>24</v>
      </c>
      <c r="BS448">
        <v>5</v>
      </c>
      <c r="BZ448">
        <v>13</v>
      </c>
      <c r="CE448">
        <v>12</v>
      </c>
      <c r="CG448">
        <v>17</v>
      </c>
      <c r="CJ448">
        <v>2</v>
      </c>
      <c r="CP448">
        <v>10</v>
      </c>
      <c r="CS448">
        <v>19</v>
      </c>
      <c r="CW448">
        <v>28</v>
      </c>
      <c r="DD448">
        <v>11</v>
      </c>
      <c r="DM448">
        <v>9</v>
      </c>
      <c r="DR448">
        <v>13</v>
      </c>
      <c r="EL448">
        <v>26</v>
      </c>
      <c r="ES448">
        <v>1</v>
      </c>
      <c r="EX448">
        <v>2</v>
      </c>
      <c r="FC448">
        <v>218</v>
      </c>
      <c r="FL448">
        <v>37</v>
      </c>
      <c r="FM448">
        <v>14</v>
      </c>
      <c r="FP448">
        <v>15</v>
      </c>
      <c r="FZ448">
        <f t="shared" si="6"/>
        <v>32</v>
      </c>
    </row>
    <row r="449" spans="1:182" x14ac:dyDescent="0.3">
      <c r="A449" t="s">
        <v>1823</v>
      </c>
      <c r="R449">
        <v>75</v>
      </c>
      <c r="AK449">
        <v>554</v>
      </c>
      <c r="AV449">
        <v>4</v>
      </c>
      <c r="BG449">
        <v>22</v>
      </c>
      <c r="BS449">
        <v>5</v>
      </c>
      <c r="BZ449">
        <v>13</v>
      </c>
      <c r="CP449">
        <v>10</v>
      </c>
      <c r="FC449">
        <v>218</v>
      </c>
      <c r="FM449">
        <v>14</v>
      </c>
      <c r="FZ449">
        <f t="shared" si="6"/>
        <v>9</v>
      </c>
    </row>
    <row r="450" spans="1:182" x14ac:dyDescent="0.3">
      <c r="A450" t="s">
        <v>1011</v>
      </c>
      <c r="B450">
        <v>3</v>
      </c>
      <c r="C450">
        <v>49</v>
      </c>
      <c r="D450">
        <v>1</v>
      </c>
      <c r="E450">
        <v>47</v>
      </c>
      <c r="F450">
        <v>4</v>
      </c>
      <c r="G450">
        <v>9</v>
      </c>
      <c r="H450">
        <v>10</v>
      </c>
      <c r="I450">
        <v>6</v>
      </c>
      <c r="J450">
        <v>13</v>
      </c>
      <c r="L450">
        <v>2</v>
      </c>
      <c r="M450">
        <v>24</v>
      </c>
      <c r="N450">
        <v>3</v>
      </c>
      <c r="O450">
        <v>71</v>
      </c>
      <c r="P450">
        <v>5</v>
      </c>
      <c r="R450">
        <v>121</v>
      </c>
      <c r="S450">
        <v>12</v>
      </c>
      <c r="T450">
        <v>25</v>
      </c>
      <c r="U450">
        <v>50</v>
      </c>
      <c r="V450">
        <v>2</v>
      </c>
      <c r="W450">
        <v>10</v>
      </c>
      <c r="X450">
        <v>5</v>
      </c>
      <c r="Y450">
        <v>19</v>
      </c>
      <c r="AA450">
        <v>9</v>
      </c>
      <c r="AB450">
        <v>9</v>
      </c>
      <c r="AC450">
        <v>11</v>
      </c>
      <c r="AD450">
        <v>10</v>
      </c>
      <c r="AE450">
        <v>6</v>
      </c>
      <c r="AF450">
        <v>2</v>
      </c>
      <c r="AG450">
        <v>11</v>
      </c>
      <c r="AH450">
        <v>17</v>
      </c>
      <c r="AI450">
        <v>7</v>
      </c>
      <c r="AJ450">
        <v>25</v>
      </c>
      <c r="AK450">
        <v>554</v>
      </c>
      <c r="AL450">
        <v>7</v>
      </c>
      <c r="AM450">
        <v>2</v>
      </c>
      <c r="AN450">
        <v>11</v>
      </c>
      <c r="AP450">
        <v>19</v>
      </c>
      <c r="AQ450">
        <v>3</v>
      </c>
      <c r="AR450">
        <v>6</v>
      </c>
      <c r="AS450">
        <v>8</v>
      </c>
      <c r="AT450">
        <v>41</v>
      </c>
      <c r="AU450">
        <v>6</v>
      </c>
      <c r="AV450">
        <v>4</v>
      </c>
      <c r="AY450">
        <v>11</v>
      </c>
      <c r="AZ450">
        <v>3</v>
      </c>
      <c r="BA450">
        <v>16</v>
      </c>
      <c r="BB450">
        <v>27</v>
      </c>
      <c r="BC450">
        <v>2</v>
      </c>
      <c r="BD450">
        <v>1</v>
      </c>
      <c r="BE450">
        <v>29</v>
      </c>
      <c r="BF450">
        <v>31</v>
      </c>
      <c r="BG450">
        <v>22</v>
      </c>
      <c r="BH450">
        <v>2</v>
      </c>
      <c r="BI450">
        <v>41</v>
      </c>
      <c r="BJ450">
        <v>20</v>
      </c>
      <c r="BL450">
        <v>21</v>
      </c>
      <c r="BM450">
        <v>24</v>
      </c>
      <c r="BN450">
        <v>19</v>
      </c>
      <c r="BO450">
        <v>2</v>
      </c>
      <c r="BP450">
        <v>1</v>
      </c>
      <c r="BQ450">
        <v>2</v>
      </c>
      <c r="BR450">
        <v>12</v>
      </c>
      <c r="BS450">
        <v>5</v>
      </c>
      <c r="BT450">
        <v>16</v>
      </c>
      <c r="BU450">
        <v>2</v>
      </c>
      <c r="BV450">
        <v>80</v>
      </c>
      <c r="BW450">
        <v>46</v>
      </c>
      <c r="BX450">
        <v>1</v>
      </c>
      <c r="BY450">
        <v>4</v>
      </c>
      <c r="BZ450">
        <v>13</v>
      </c>
      <c r="CA450">
        <v>6</v>
      </c>
      <c r="CB450">
        <v>23</v>
      </c>
      <c r="CE450">
        <v>12</v>
      </c>
      <c r="CF450">
        <v>9</v>
      </c>
      <c r="CG450">
        <v>17</v>
      </c>
      <c r="CH450">
        <v>52</v>
      </c>
      <c r="CI450">
        <v>41</v>
      </c>
      <c r="CJ450">
        <v>2</v>
      </c>
      <c r="CK450">
        <v>3</v>
      </c>
      <c r="CL450">
        <v>42</v>
      </c>
      <c r="CM450">
        <v>6</v>
      </c>
      <c r="CN450">
        <v>24</v>
      </c>
      <c r="CP450">
        <v>10</v>
      </c>
      <c r="CQ450">
        <v>9</v>
      </c>
      <c r="CR450">
        <v>56</v>
      </c>
      <c r="CS450">
        <v>19</v>
      </c>
      <c r="CT450">
        <v>6</v>
      </c>
      <c r="CU450">
        <v>5</v>
      </c>
      <c r="CV450">
        <v>11</v>
      </c>
      <c r="CW450">
        <v>28</v>
      </c>
      <c r="CX450">
        <v>37</v>
      </c>
      <c r="CY450">
        <v>14</v>
      </c>
      <c r="CZ450">
        <v>31</v>
      </c>
      <c r="DB450">
        <v>8</v>
      </c>
      <c r="DD450">
        <v>11</v>
      </c>
      <c r="DE450">
        <v>6</v>
      </c>
      <c r="DF450">
        <v>5</v>
      </c>
      <c r="DG450">
        <v>5</v>
      </c>
      <c r="DI450">
        <v>4</v>
      </c>
      <c r="DK450">
        <v>8</v>
      </c>
      <c r="DM450">
        <v>9</v>
      </c>
      <c r="DO450">
        <v>11</v>
      </c>
      <c r="DP450">
        <v>7</v>
      </c>
      <c r="DQ450">
        <v>18</v>
      </c>
      <c r="DR450">
        <v>13</v>
      </c>
      <c r="DS450">
        <v>8</v>
      </c>
      <c r="DT450">
        <v>1</v>
      </c>
      <c r="DU450">
        <v>6</v>
      </c>
      <c r="DV450">
        <v>15</v>
      </c>
      <c r="DX450">
        <v>2</v>
      </c>
      <c r="DZ450">
        <v>2</v>
      </c>
      <c r="EB450">
        <v>2</v>
      </c>
      <c r="EC450">
        <v>6</v>
      </c>
      <c r="EE450">
        <v>29</v>
      </c>
      <c r="EF450">
        <v>30</v>
      </c>
      <c r="EG450">
        <v>12</v>
      </c>
      <c r="EH450">
        <v>22</v>
      </c>
      <c r="EI450">
        <v>2</v>
      </c>
      <c r="EJ450">
        <v>29</v>
      </c>
      <c r="EK450">
        <v>10</v>
      </c>
      <c r="EL450">
        <v>52</v>
      </c>
      <c r="EM450">
        <v>23</v>
      </c>
      <c r="EN450">
        <v>32</v>
      </c>
      <c r="EO450">
        <v>41</v>
      </c>
      <c r="EQ450">
        <v>1</v>
      </c>
      <c r="ER450">
        <v>7</v>
      </c>
      <c r="ES450">
        <v>1</v>
      </c>
      <c r="ET450">
        <v>10</v>
      </c>
      <c r="EU450">
        <v>10</v>
      </c>
      <c r="EX450">
        <v>2</v>
      </c>
      <c r="EY450">
        <v>6</v>
      </c>
      <c r="FA450">
        <v>16</v>
      </c>
      <c r="FB450">
        <v>18</v>
      </c>
      <c r="FC450">
        <v>218</v>
      </c>
      <c r="FD450">
        <v>29</v>
      </c>
      <c r="FE450">
        <v>8</v>
      </c>
      <c r="FF450">
        <v>3</v>
      </c>
      <c r="FG450">
        <v>5</v>
      </c>
      <c r="FH450">
        <v>27</v>
      </c>
      <c r="FI450">
        <v>2</v>
      </c>
      <c r="FK450">
        <v>5</v>
      </c>
      <c r="FL450">
        <v>37</v>
      </c>
      <c r="FM450">
        <v>14</v>
      </c>
      <c r="FP450">
        <v>15</v>
      </c>
      <c r="FQ450">
        <v>17</v>
      </c>
      <c r="FR450">
        <v>14</v>
      </c>
      <c r="FS450">
        <v>9</v>
      </c>
      <c r="FU450">
        <v>1</v>
      </c>
      <c r="FW450">
        <v>4</v>
      </c>
      <c r="FY450">
        <v>78</v>
      </c>
      <c r="FZ450">
        <f t="shared" si="6"/>
        <v>150</v>
      </c>
    </row>
    <row r="451" spans="1:182" x14ac:dyDescent="0.3">
      <c r="A451" t="s">
        <v>1824</v>
      </c>
      <c r="B451">
        <v>3</v>
      </c>
      <c r="E451">
        <v>47</v>
      </c>
      <c r="G451">
        <v>9</v>
      </c>
      <c r="J451">
        <v>13</v>
      </c>
      <c r="L451">
        <v>2</v>
      </c>
      <c r="M451">
        <v>20</v>
      </c>
      <c r="O451">
        <v>71</v>
      </c>
      <c r="P451">
        <v>5</v>
      </c>
      <c r="R451">
        <v>121</v>
      </c>
      <c r="AB451">
        <v>9</v>
      </c>
      <c r="AC451">
        <v>11</v>
      </c>
      <c r="AG451">
        <v>11</v>
      </c>
      <c r="AI451">
        <v>7</v>
      </c>
      <c r="AK451">
        <v>554</v>
      </c>
      <c r="AL451">
        <v>7</v>
      </c>
      <c r="AN451">
        <v>11</v>
      </c>
      <c r="AP451">
        <v>19</v>
      </c>
      <c r="AS451">
        <v>8</v>
      </c>
      <c r="AU451">
        <v>6</v>
      </c>
      <c r="AV451">
        <v>4</v>
      </c>
      <c r="AZ451">
        <v>3</v>
      </c>
      <c r="BE451">
        <v>29</v>
      </c>
      <c r="BF451">
        <v>31</v>
      </c>
      <c r="BG451">
        <v>22</v>
      </c>
      <c r="BH451">
        <v>2</v>
      </c>
      <c r="BI451">
        <v>41</v>
      </c>
      <c r="BL451">
        <v>21</v>
      </c>
      <c r="BM451">
        <v>24</v>
      </c>
      <c r="BN451">
        <v>19</v>
      </c>
      <c r="BR451">
        <v>12</v>
      </c>
      <c r="BS451">
        <v>5</v>
      </c>
      <c r="BV451">
        <v>80</v>
      </c>
      <c r="BZ451">
        <v>13</v>
      </c>
      <c r="CE451">
        <v>12</v>
      </c>
      <c r="CF451">
        <v>9</v>
      </c>
      <c r="CG451">
        <v>17</v>
      </c>
      <c r="CJ451">
        <v>2</v>
      </c>
      <c r="CK451">
        <v>3</v>
      </c>
      <c r="CL451">
        <v>42</v>
      </c>
      <c r="CM451">
        <v>6</v>
      </c>
      <c r="CN451">
        <v>24</v>
      </c>
      <c r="CP451">
        <v>10</v>
      </c>
      <c r="CS451">
        <v>19</v>
      </c>
      <c r="CV451">
        <v>11</v>
      </c>
      <c r="CW451">
        <v>28</v>
      </c>
      <c r="CX451">
        <v>37</v>
      </c>
      <c r="CY451">
        <v>14</v>
      </c>
      <c r="DD451">
        <v>11</v>
      </c>
      <c r="DM451">
        <v>9</v>
      </c>
      <c r="DO451">
        <v>11</v>
      </c>
      <c r="DR451">
        <v>13</v>
      </c>
      <c r="EI451">
        <v>2</v>
      </c>
      <c r="EJ451">
        <v>29</v>
      </c>
      <c r="EL451">
        <v>52</v>
      </c>
      <c r="EN451">
        <v>32</v>
      </c>
      <c r="EO451">
        <v>41</v>
      </c>
      <c r="EQ451">
        <v>1</v>
      </c>
      <c r="ES451">
        <v>1</v>
      </c>
      <c r="EX451">
        <v>2</v>
      </c>
      <c r="FA451">
        <v>16</v>
      </c>
      <c r="FC451">
        <v>218</v>
      </c>
      <c r="FD451">
        <v>29</v>
      </c>
      <c r="FG451">
        <v>5</v>
      </c>
      <c r="FI451">
        <v>2</v>
      </c>
      <c r="FL451">
        <v>37</v>
      </c>
      <c r="FM451">
        <v>14</v>
      </c>
      <c r="FP451">
        <v>15</v>
      </c>
      <c r="FW451">
        <v>4</v>
      </c>
      <c r="FZ451">
        <f t="shared" si="6"/>
        <v>68</v>
      </c>
    </row>
    <row r="452" spans="1:182" x14ac:dyDescent="0.3">
      <c r="A452" t="s">
        <v>1825</v>
      </c>
      <c r="AK452">
        <v>512</v>
      </c>
      <c r="AV452">
        <v>4</v>
      </c>
      <c r="BG452">
        <v>22</v>
      </c>
      <c r="BZ452">
        <v>13</v>
      </c>
      <c r="CP452">
        <v>10</v>
      </c>
      <c r="FC452">
        <v>218</v>
      </c>
      <c r="FM452">
        <v>14</v>
      </c>
      <c r="FZ452">
        <f t="shared" ref="FZ452:FZ515" si="7">COUNTIF(B452:FY452,"&gt;0")</f>
        <v>7</v>
      </c>
    </row>
    <row r="453" spans="1:182" x14ac:dyDescent="0.3">
      <c r="A453" t="s">
        <v>1826</v>
      </c>
      <c r="B453">
        <v>3</v>
      </c>
      <c r="C453">
        <v>7</v>
      </c>
      <c r="E453">
        <v>47</v>
      </c>
      <c r="G453">
        <v>9</v>
      </c>
      <c r="J453">
        <v>13</v>
      </c>
      <c r="L453">
        <v>2</v>
      </c>
      <c r="M453">
        <v>24</v>
      </c>
      <c r="O453">
        <v>71</v>
      </c>
      <c r="P453">
        <v>5</v>
      </c>
      <c r="R453">
        <v>121</v>
      </c>
      <c r="AB453">
        <v>9</v>
      </c>
      <c r="AC453">
        <v>11</v>
      </c>
      <c r="AG453">
        <v>11</v>
      </c>
      <c r="AI453">
        <v>7</v>
      </c>
      <c r="AK453">
        <v>554</v>
      </c>
      <c r="AL453">
        <v>7</v>
      </c>
      <c r="AN453">
        <v>11</v>
      </c>
      <c r="AP453">
        <v>19</v>
      </c>
      <c r="AS453">
        <v>8</v>
      </c>
      <c r="AU453">
        <v>6</v>
      </c>
      <c r="AV453">
        <v>4</v>
      </c>
      <c r="AZ453">
        <v>3</v>
      </c>
      <c r="BE453">
        <v>29</v>
      </c>
      <c r="BF453">
        <v>31</v>
      </c>
      <c r="BG453">
        <v>22</v>
      </c>
      <c r="BH453">
        <v>2</v>
      </c>
      <c r="BI453">
        <v>41</v>
      </c>
      <c r="BL453">
        <v>21</v>
      </c>
      <c r="BM453">
        <v>24</v>
      </c>
      <c r="BN453">
        <v>19</v>
      </c>
      <c r="BR453">
        <v>12</v>
      </c>
      <c r="BS453">
        <v>5</v>
      </c>
      <c r="BV453">
        <v>80</v>
      </c>
      <c r="BX453">
        <v>1</v>
      </c>
      <c r="BZ453">
        <v>13</v>
      </c>
      <c r="CE453">
        <v>12</v>
      </c>
      <c r="CF453">
        <v>9</v>
      </c>
      <c r="CG453">
        <v>17</v>
      </c>
      <c r="CJ453">
        <v>2</v>
      </c>
      <c r="CK453">
        <v>3</v>
      </c>
      <c r="CL453">
        <v>42</v>
      </c>
      <c r="CM453">
        <v>6</v>
      </c>
      <c r="CN453">
        <v>24</v>
      </c>
      <c r="CP453">
        <v>10</v>
      </c>
      <c r="CS453">
        <v>19</v>
      </c>
      <c r="CV453">
        <v>11</v>
      </c>
      <c r="CW453">
        <v>28</v>
      </c>
      <c r="CX453">
        <v>37</v>
      </c>
      <c r="CY453">
        <v>14</v>
      </c>
      <c r="DD453">
        <v>11</v>
      </c>
      <c r="DM453">
        <v>9</v>
      </c>
      <c r="DO453">
        <v>11</v>
      </c>
      <c r="DR453">
        <v>13</v>
      </c>
      <c r="EI453">
        <v>2</v>
      </c>
      <c r="EJ453">
        <v>29</v>
      </c>
      <c r="EL453">
        <v>52</v>
      </c>
      <c r="EN453">
        <v>32</v>
      </c>
      <c r="EO453">
        <v>41</v>
      </c>
      <c r="EQ453">
        <v>1</v>
      </c>
      <c r="ES453">
        <v>1</v>
      </c>
      <c r="EX453">
        <v>2</v>
      </c>
      <c r="FA453">
        <v>16</v>
      </c>
      <c r="FC453">
        <v>218</v>
      </c>
      <c r="FD453">
        <v>29</v>
      </c>
      <c r="FG453">
        <v>5</v>
      </c>
      <c r="FI453">
        <v>2</v>
      </c>
      <c r="FL453">
        <v>37</v>
      </c>
      <c r="FM453">
        <v>14</v>
      </c>
      <c r="FP453">
        <v>15</v>
      </c>
      <c r="FW453">
        <v>4</v>
      </c>
      <c r="FZ453">
        <f t="shared" si="7"/>
        <v>70</v>
      </c>
    </row>
    <row r="454" spans="1:182" x14ac:dyDescent="0.3">
      <c r="A454" t="s">
        <v>1203</v>
      </c>
      <c r="B454">
        <v>3</v>
      </c>
      <c r="C454">
        <v>49</v>
      </c>
      <c r="D454">
        <v>1</v>
      </c>
      <c r="E454">
        <v>47</v>
      </c>
      <c r="F454">
        <v>4</v>
      </c>
      <c r="G454">
        <v>9</v>
      </c>
      <c r="H454">
        <v>10</v>
      </c>
      <c r="I454">
        <v>6</v>
      </c>
      <c r="J454">
        <v>13</v>
      </c>
      <c r="L454">
        <v>2</v>
      </c>
      <c r="M454">
        <v>24</v>
      </c>
      <c r="N454">
        <v>3</v>
      </c>
      <c r="O454">
        <v>71</v>
      </c>
      <c r="P454">
        <v>5</v>
      </c>
      <c r="R454">
        <v>121</v>
      </c>
      <c r="S454">
        <v>12</v>
      </c>
      <c r="T454">
        <v>25</v>
      </c>
      <c r="U454">
        <v>50</v>
      </c>
      <c r="V454">
        <v>2</v>
      </c>
      <c r="W454">
        <v>10</v>
      </c>
      <c r="X454">
        <v>5</v>
      </c>
      <c r="AB454">
        <v>9</v>
      </c>
      <c r="AC454">
        <v>11</v>
      </c>
      <c r="AD454">
        <v>7</v>
      </c>
      <c r="AF454">
        <v>2</v>
      </c>
      <c r="AG454">
        <v>11</v>
      </c>
      <c r="AH454">
        <v>17</v>
      </c>
      <c r="AI454">
        <v>7</v>
      </c>
      <c r="AJ454">
        <v>25</v>
      </c>
      <c r="AK454">
        <v>554</v>
      </c>
      <c r="AL454">
        <v>7</v>
      </c>
      <c r="AM454">
        <v>2</v>
      </c>
      <c r="AN454">
        <v>11</v>
      </c>
      <c r="AP454">
        <v>19</v>
      </c>
      <c r="AQ454">
        <v>3</v>
      </c>
      <c r="AR454">
        <v>6</v>
      </c>
      <c r="AS454">
        <v>8</v>
      </c>
      <c r="AT454">
        <v>41</v>
      </c>
      <c r="AU454">
        <v>6</v>
      </c>
      <c r="AV454">
        <v>4</v>
      </c>
      <c r="AZ454">
        <v>3</v>
      </c>
      <c r="BB454">
        <v>27</v>
      </c>
      <c r="BC454">
        <v>2</v>
      </c>
      <c r="BD454">
        <v>1</v>
      </c>
      <c r="BE454">
        <v>29</v>
      </c>
      <c r="BF454">
        <v>31</v>
      </c>
      <c r="BG454">
        <v>22</v>
      </c>
      <c r="BH454">
        <v>2</v>
      </c>
      <c r="BI454">
        <v>41</v>
      </c>
      <c r="BJ454">
        <v>20</v>
      </c>
      <c r="BL454">
        <v>21</v>
      </c>
      <c r="BM454">
        <v>24</v>
      </c>
      <c r="BN454">
        <v>19</v>
      </c>
      <c r="BO454">
        <v>2</v>
      </c>
      <c r="BQ454">
        <v>2</v>
      </c>
      <c r="BR454">
        <v>12</v>
      </c>
      <c r="BS454">
        <v>5</v>
      </c>
      <c r="BT454">
        <v>16</v>
      </c>
      <c r="BV454">
        <v>80</v>
      </c>
      <c r="BW454">
        <v>46</v>
      </c>
      <c r="BX454">
        <v>1</v>
      </c>
      <c r="BY454">
        <v>4</v>
      </c>
      <c r="BZ454">
        <v>13</v>
      </c>
      <c r="CA454">
        <v>6</v>
      </c>
      <c r="CB454">
        <v>23</v>
      </c>
      <c r="CE454">
        <v>12</v>
      </c>
      <c r="CF454">
        <v>9</v>
      </c>
      <c r="CG454">
        <v>17</v>
      </c>
      <c r="CH454">
        <v>52</v>
      </c>
      <c r="CJ454">
        <v>2</v>
      </c>
      <c r="CK454">
        <v>3</v>
      </c>
      <c r="CL454">
        <v>42</v>
      </c>
      <c r="CM454">
        <v>6</v>
      </c>
      <c r="CN454">
        <v>24</v>
      </c>
      <c r="CP454">
        <v>10</v>
      </c>
      <c r="CR454">
        <v>56</v>
      </c>
      <c r="CS454">
        <v>19</v>
      </c>
      <c r="CT454">
        <v>6</v>
      </c>
      <c r="CV454">
        <v>11</v>
      </c>
      <c r="CW454">
        <v>28</v>
      </c>
      <c r="CX454">
        <v>37</v>
      </c>
      <c r="CY454">
        <v>14</v>
      </c>
      <c r="CZ454">
        <v>31</v>
      </c>
      <c r="DB454">
        <v>8</v>
      </c>
      <c r="DD454">
        <v>11</v>
      </c>
      <c r="DF454">
        <v>5</v>
      </c>
      <c r="DG454">
        <v>5</v>
      </c>
      <c r="DK454">
        <v>8</v>
      </c>
      <c r="DM454">
        <v>9</v>
      </c>
      <c r="DO454">
        <v>11</v>
      </c>
      <c r="DP454">
        <v>7</v>
      </c>
      <c r="DQ454">
        <v>18</v>
      </c>
      <c r="DR454">
        <v>13</v>
      </c>
      <c r="DS454">
        <v>8</v>
      </c>
      <c r="DU454">
        <v>6</v>
      </c>
      <c r="DV454">
        <v>15</v>
      </c>
      <c r="DZ454">
        <v>2</v>
      </c>
      <c r="EB454">
        <v>2</v>
      </c>
      <c r="EC454">
        <v>6</v>
      </c>
      <c r="EE454">
        <v>29</v>
      </c>
      <c r="EG454">
        <v>12</v>
      </c>
      <c r="EH454">
        <v>22</v>
      </c>
      <c r="EI454">
        <v>2</v>
      </c>
      <c r="EJ454">
        <v>29</v>
      </c>
      <c r="EK454">
        <v>10</v>
      </c>
      <c r="EL454">
        <v>52</v>
      </c>
      <c r="EM454">
        <v>23</v>
      </c>
      <c r="EN454">
        <v>32</v>
      </c>
      <c r="EO454">
        <v>41</v>
      </c>
      <c r="EQ454">
        <v>1</v>
      </c>
      <c r="ER454">
        <v>7</v>
      </c>
      <c r="ES454">
        <v>1</v>
      </c>
      <c r="ET454">
        <v>10</v>
      </c>
      <c r="EU454">
        <v>10</v>
      </c>
      <c r="EX454">
        <v>2</v>
      </c>
      <c r="EY454">
        <v>6</v>
      </c>
      <c r="FA454">
        <v>16</v>
      </c>
      <c r="FB454">
        <v>18</v>
      </c>
      <c r="FC454">
        <v>218</v>
      </c>
      <c r="FD454">
        <v>29</v>
      </c>
      <c r="FE454">
        <v>8</v>
      </c>
      <c r="FF454">
        <v>3</v>
      </c>
      <c r="FG454">
        <v>5</v>
      </c>
      <c r="FH454">
        <v>27</v>
      </c>
      <c r="FI454">
        <v>2</v>
      </c>
      <c r="FK454">
        <v>5</v>
      </c>
      <c r="FL454">
        <v>37</v>
      </c>
      <c r="FM454">
        <v>14</v>
      </c>
      <c r="FP454">
        <v>15</v>
      </c>
      <c r="FQ454">
        <v>17</v>
      </c>
      <c r="FR454">
        <v>14</v>
      </c>
      <c r="FW454">
        <v>4</v>
      </c>
      <c r="FY454">
        <v>78</v>
      </c>
      <c r="FZ454">
        <f t="shared" si="7"/>
        <v>133</v>
      </c>
    </row>
    <row r="455" spans="1:182" x14ac:dyDescent="0.3">
      <c r="A455" t="s">
        <v>1827</v>
      </c>
      <c r="R455">
        <v>121</v>
      </c>
      <c r="AK455">
        <v>554</v>
      </c>
      <c r="AV455">
        <v>4</v>
      </c>
      <c r="BG455">
        <v>22</v>
      </c>
      <c r="BS455">
        <v>5</v>
      </c>
      <c r="BZ455">
        <v>13</v>
      </c>
      <c r="CP455">
        <v>10</v>
      </c>
      <c r="CS455">
        <v>11</v>
      </c>
      <c r="FC455">
        <v>218</v>
      </c>
      <c r="FM455">
        <v>14</v>
      </c>
      <c r="FZ455">
        <f t="shared" si="7"/>
        <v>10</v>
      </c>
    </row>
    <row r="456" spans="1:182" x14ac:dyDescent="0.3">
      <c r="A456" t="s">
        <v>651</v>
      </c>
      <c r="B456">
        <v>3</v>
      </c>
      <c r="C456">
        <v>49</v>
      </c>
      <c r="D456">
        <v>1</v>
      </c>
      <c r="E456">
        <v>47</v>
      </c>
      <c r="F456">
        <v>4</v>
      </c>
      <c r="G456">
        <v>9</v>
      </c>
      <c r="H456">
        <v>10</v>
      </c>
      <c r="I456">
        <v>6</v>
      </c>
      <c r="J456">
        <v>13</v>
      </c>
      <c r="K456">
        <v>2</v>
      </c>
      <c r="L456">
        <v>2</v>
      </c>
      <c r="M456">
        <v>24</v>
      </c>
      <c r="N456">
        <v>3</v>
      </c>
      <c r="O456">
        <v>71</v>
      </c>
      <c r="P456">
        <v>5</v>
      </c>
      <c r="R456">
        <v>121</v>
      </c>
      <c r="S456">
        <v>12</v>
      </c>
      <c r="T456">
        <v>25</v>
      </c>
      <c r="U456">
        <v>50</v>
      </c>
      <c r="V456">
        <v>2</v>
      </c>
      <c r="W456">
        <v>10</v>
      </c>
      <c r="X456">
        <v>5</v>
      </c>
      <c r="Y456">
        <v>19</v>
      </c>
      <c r="AA456">
        <v>9</v>
      </c>
      <c r="AB456">
        <v>9</v>
      </c>
      <c r="AC456">
        <v>11</v>
      </c>
      <c r="AD456">
        <v>10</v>
      </c>
      <c r="AE456">
        <v>6</v>
      </c>
      <c r="AF456">
        <v>2</v>
      </c>
      <c r="AG456">
        <v>11</v>
      </c>
      <c r="AH456">
        <v>17</v>
      </c>
      <c r="AI456">
        <v>7</v>
      </c>
      <c r="AJ456">
        <v>25</v>
      </c>
      <c r="AK456">
        <v>554</v>
      </c>
      <c r="AL456">
        <v>7</v>
      </c>
      <c r="AM456">
        <v>2</v>
      </c>
      <c r="AN456">
        <v>11</v>
      </c>
      <c r="AO456">
        <v>4</v>
      </c>
      <c r="AP456">
        <v>19</v>
      </c>
      <c r="AQ456">
        <v>3</v>
      </c>
      <c r="AR456">
        <v>6</v>
      </c>
      <c r="AS456">
        <v>8</v>
      </c>
      <c r="AT456">
        <v>41</v>
      </c>
      <c r="AU456">
        <v>6</v>
      </c>
      <c r="AV456">
        <v>4</v>
      </c>
      <c r="AW456">
        <v>97</v>
      </c>
      <c r="AX456">
        <v>4</v>
      </c>
      <c r="AY456">
        <v>11</v>
      </c>
      <c r="AZ456">
        <v>3</v>
      </c>
      <c r="BA456">
        <v>74</v>
      </c>
      <c r="BB456">
        <v>27</v>
      </c>
      <c r="BC456">
        <v>2</v>
      </c>
      <c r="BD456">
        <v>1</v>
      </c>
      <c r="BE456">
        <v>29</v>
      </c>
      <c r="BF456">
        <v>31</v>
      </c>
      <c r="BG456">
        <v>22</v>
      </c>
      <c r="BH456">
        <v>2</v>
      </c>
      <c r="BI456">
        <v>41</v>
      </c>
      <c r="BJ456">
        <v>20</v>
      </c>
      <c r="BL456">
        <v>21</v>
      </c>
      <c r="BM456">
        <v>24</v>
      </c>
      <c r="BN456">
        <v>19</v>
      </c>
      <c r="BO456">
        <v>2</v>
      </c>
      <c r="BP456">
        <v>1</v>
      </c>
      <c r="BQ456">
        <v>2</v>
      </c>
      <c r="BR456">
        <v>12</v>
      </c>
      <c r="BS456">
        <v>5</v>
      </c>
      <c r="BT456">
        <v>16</v>
      </c>
      <c r="BU456">
        <v>2</v>
      </c>
      <c r="BV456">
        <v>80</v>
      </c>
      <c r="BW456">
        <v>46</v>
      </c>
      <c r="BX456">
        <v>1</v>
      </c>
      <c r="BY456">
        <v>4</v>
      </c>
      <c r="BZ456">
        <v>13</v>
      </c>
      <c r="CA456">
        <v>6</v>
      </c>
      <c r="CB456">
        <v>23</v>
      </c>
      <c r="CE456">
        <v>12</v>
      </c>
      <c r="CF456">
        <v>9</v>
      </c>
      <c r="CG456">
        <v>17</v>
      </c>
      <c r="CH456">
        <v>52</v>
      </c>
      <c r="CI456">
        <v>41</v>
      </c>
      <c r="CJ456">
        <v>2</v>
      </c>
      <c r="CK456">
        <v>3</v>
      </c>
      <c r="CL456">
        <v>42</v>
      </c>
      <c r="CM456">
        <v>6</v>
      </c>
      <c r="CN456">
        <v>24</v>
      </c>
      <c r="CP456">
        <v>10</v>
      </c>
      <c r="CQ456">
        <v>9</v>
      </c>
      <c r="CR456">
        <v>56</v>
      </c>
      <c r="CS456">
        <v>19</v>
      </c>
      <c r="CT456">
        <v>6</v>
      </c>
      <c r="CU456">
        <v>5</v>
      </c>
      <c r="CV456">
        <v>11</v>
      </c>
      <c r="CW456">
        <v>28</v>
      </c>
      <c r="CX456">
        <v>37</v>
      </c>
      <c r="CY456">
        <v>14</v>
      </c>
      <c r="CZ456">
        <v>31</v>
      </c>
      <c r="DB456">
        <v>8</v>
      </c>
      <c r="DD456">
        <v>11</v>
      </c>
      <c r="DE456">
        <v>6</v>
      </c>
      <c r="DF456">
        <v>5</v>
      </c>
      <c r="DG456">
        <v>5</v>
      </c>
      <c r="DI456">
        <v>4</v>
      </c>
      <c r="DK456">
        <v>8</v>
      </c>
      <c r="DL456">
        <v>12</v>
      </c>
      <c r="DM456">
        <v>9</v>
      </c>
      <c r="DO456">
        <v>11</v>
      </c>
      <c r="DP456">
        <v>7</v>
      </c>
      <c r="DQ456">
        <v>18</v>
      </c>
      <c r="DR456">
        <v>13</v>
      </c>
      <c r="DS456">
        <v>8</v>
      </c>
      <c r="DT456">
        <v>1</v>
      </c>
      <c r="DU456">
        <v>6</v>
      </c>
      <c r="DV456">
        <v>15</v>
      </c>
      <c r="DW456">
        <v>12</v>
      </c>
      <c r="DX456">
        <v>2</v>
      </c>
      <c r="DY456">
        <v>10</v>
      </c>
      <c r="DZ456">
        <v>2</v>
      </c>
      <c r="EB456">
        <v>2</v>
      </c>
      <c r="EC456">
        <v>6</v>
      </c>
      <c r="ED456">
        <v>46</v>
      </c>
      <c r="EE456">
        <v>29</v>
      </c>
      <c r="EF456">
        <v>30</v>
      </c>
      <c r="EG456">
        <v>12</v>
      </c>
      <c r="EH456">
        <v>22</v>
      </c>
      <c r="EI456">
        <v>2</v>
      </c>
      <c r="EJ456">
        <v>29</v>
      </c>
      <c r="EK456">
        <v>10</v>
      </c>
      <c r="EL456">
        <v>52</v>
      </c>
      <c r="EM456">
        <v>23</v>
      </c>
      <c r="EN456">
        <v>32</v>
      </c>
      <c r="EO456">
        <v>41</v>
      </c>
      <c r="EQ456">
        <v>1</v>
      </c>
      <c r="ER456">
        <v>7</v>
      </c>
      <c r="ES456">
        <v>1</v>
      </c>
      <c r="ET456">
        <v>10</v>
      </c>
      <c r="EU456">
        <v>10</v>
      </c>
      <c r="EV456">
        <v>23</v>
      </c>
      <c r="EW456">
        <v>26</v>
      </c>
      <c r="EX456">
        <v>2</v>
      </c>
      <c r="EY456">
        <v>6</v>
      </c>
      <c r="EZ456">
        <v>6</v>
      </c>
      <c r="FA456">
        <v>16</v>
      </c>
      <c r="FB456">
        <v>18</v>
      </c>
      <c r="FC456">
        <v>218</v>
      </c>
      <c r="FD456">
        <v>29</v>
      </c>
      <c r="FE456">
        <v>8</v>
      </c>
      <c r="FF456">
        <v>3</v>
      </c>
      <c r="FG456">
        <v>5</v>
      </c>
      <c r="FH456">
        <v>27</v>
      </c>
      <c r="FI456">
        <v>2</v>
      </c>
      <c r="FK456">
        <v>5</v>
      </c>
      <c r="FL456">
        <v>37</v>
      </c>
      <c r="FM456">
        <v>14</v>
      </c>
      <c r="FO456">
        <v>26</v>
      </c>
      <c r="FP456">
        <v>15</v>
      </c>
      <c r="FQ456">
        <v>17</v>
      </c>
      <c r="FR456">
        <v>14</v>
      </c>
      <c r="FS456">
        <v>9</v>
      </c>
      <c r="FU456">
        <v>1</v>
      </c>
      <c r="FW456">
        <v>4</v>
      </c>
      <c r="FX456">
        <v>21</v>
      </c>
      <c r="FY456">
        <v>78</v>
      </c>
      <c r="FZ456">
        <f t="shared" si="7"/>
        <v>163</v>
      </c>
    </row>
    <row r="457" spans="1:182" x14ac:dyDescent="0.3">
      <c r="A457" t="s">
        <v>1828</v>
      </c>
      <c r="R457">
        <v>49</v>
      </c>
      <c r="AK457">
        <v>554</v>
      </c>
      <c r="AV457">
        <v>4</v>
      </c>
      <c r="BG457">
        <v>22</v>
      </c>
      <c r="BS457">
        <v>5</v>
      </c>
      <c r="BZ457">
        <v>13</v>
      </c>
      <c r="CP457">
        <v>10</v>
      </c>
      <c r="FC457">
        <v>218</v>
      </c>
      <c r="FM457">
        <v>14</v>
      </c>
      <c r="FZ457">
        <f t="shared" si="7"/>
        <v>9</v>
      </c>
    </row>
    <row r="458" spans="1:182" x14ac:dyDescent="0.3">
      <c r="A458" t="s">
        <v>1829</v>
      </c>
      <c r="B458">
        <v>3</v>
      </c>
      <c r="C458">
        <v>4</v>
      </c>
      <c r="E458">
        <v>47</v>
      </c>
      <c r="G458">
        <v>9</v>
      </c>
      <c r="J458">
        <v>13</v>
      </c>
      <c r="L458">
        <v>2</v>
      </c>
      <c r="M458">
        <v>24</v>
      </c>
      <c r="O458">
        <v>71</v>
      </c>
      <c r="P458">
        <v>5</v>
      </c>
      <c r="R458">
        <v>121</v>
      </c>
      <c r="AB458">
        <v>9</v>
      </c>
      <c r="AC458">
        <v>11</v>
      </c>
      <c r="AG458">
        <v>11</v>
      </c>
      <c r="AI458">
        <v>7</v>
      </c>
      <c r="AK458">
        <v>554</v>
      </c>
      <c r="AL458">
        <v>7</v>
      </c>
      <c r="AN458">
        <v>11</v>
      </c>
      <c r="AP458">
        <v>19</v>
      </c>
      <c r="AS458">
        <v>8</v>
      </c>
      <c r="AU458">
        <v>6</v>
      </c>
      <c r="AV458">
        <v>4</v>
      </c>
      <c r="AZ458">
        <v>3</v>
      </c>
      <c r="BE458">
        <v>29</v>
      </c>
      <c r="BF458">
        <v>31</v>
      </c>
      <c r="BG458">
        <v>22</v>
      </c>
      <c r="BH458">
        <v>2</v>
      </c>
      <c r="BI458">
        <v>41</v>
      </c>
      <c r="BL458">
        <v>21</v>
      </c>
      <c r="BM458">
        <v>24</v>
      </c>
      <c r="BN458">
        <v>19</v>
      </c>
      <c r="BR458">
        <v>12</v>
      </c>
      <c r="BS458">
        <v>5</v>
      </c>
      <c r="BV458">
        <v>80</v>
      </c>
      <c r="BX458">
        <v>1</v>
      </c>
      <c r="BZ458">
        <v>13</v>
      </c>
      <c r="CE458">
        <v>12</v>
      </c>
      <c r="CF458">
        <v>9</v>
      </c>
      <c r="CG458">
        <v>17</v>
      </c>
      <c r="CJ458">
        <v>2</v>
      </c>
      <c r="CK458">
        <v>3</v>
      </c>
      <c r="CL458">
        <v>42</v>
      </c>
      <c r="CM458">
        <v>6</v>
      </c>
      <c r="CN458">
        <v>24</v>
      </c>
      <c r="CP458">
        <v>10</v>
      </c>
      <c r="CS458">
        <v>19</v>
      </c>
      <c r="CV458">
        <v>11</v>
      </c>
      <c r="CW458">
        <v>28</v>
      </c>
      <c r="CX458">
        <v>37</v>
      </c>
      <c r="CY458">
        <v>14</v>
      </c>
      <c r="DD458">
        <v>11</v>
      </c>
      <c r="DM458">
        <v>9</v>
      </c>
      <c r="DO458">
        <v>11</v>
      </c>
      <c r="DR458">
        <v>13</v>
      </c>
      <c r="EI458">
        <v>2</v>
      </c>
      <c r="EJ458">
        <v>29</v>
      </c>
      <c r="EL458">
        <v>52</v>
      </c>
      <c r="EN458">
        <v>32</v>
      </c>
      <c r="EO458">
        <v>41</v>
      </c>
      <c r="EQ458">
        <v>1</v>
      </c>
      <c r="ES458">
        <v>1</v>
      </c>
      <c r="EX458">
        <v>2</v>
      </c>
      <c r="FA458">
        <v>16</v>
      </c>
      <c r="FC458">
        <v>218</v>
      </c>
      <c r="FD458">
        <v>29</v>
      </c>
      <c r="FG458">
        <v>5</v>
      </c>
      <c r="FI458">
        <v>2</v>
      </c>
      <c r="FL458">
        <v>37</v>
      </c>
      <c r="FM458">
        <v>14</v>
      </c>
      <c r="FP458">
        <v>15</v>
      </c>
      <c r="FW458">
        <v>4</v>
      </c>
      <c r="FZ458">
        <f t="shared" si="7"/>
        <v>70</v>
      </c>
    </row>
    <row r="459" spans="1:182" x14ac:dyDescent="0.3">
      <c r="A459" t="s">
        <v>1830</v>
      </c>
      <c r="AK459">
        <v>467</v>
      </c>
      <c r="AV459">
        <v>4</v>
      </c>
      <c r="BG459">
        <v>22</v>
      </c>
      <c r="BZ459">
        <v>13</v>
      </c>
      <c r="CP459">
        <v>10</v>
      </c>
      <c r="FC459">
        <v>218</v>
      </c>
      <c r="FM459">
        <v>14</v>
      </c>
      <c r="FZ459">
        <f t="shared" si="7"/>
        <v>7</v>
      </c>
    </row>
    <row r="460" spans="1:182" x14ac:dyDescent="0.3">
      <c r="A460" t="s">
        <v>439</v>
      </c>
      <c r="B460">
        <v>3</v>
      </c>
      <c r="C460">
        <v>49</v>
      </c>
      <c r="D460">
        <v>1</v>
      </c>
      <c r="E460">
        <v>47</v>
      </c>
      <c r="F460">
        <v>4</v>
      </c>
      <c r="G460">
        <v>9</v>
      </c>
      <c r="H460">
        <v>10</v>
      </c>
      <c r="I460">
        <v>6</v>
      </c>
      <c r="J460">
        <v>13</v>
      </c>
      <c r="K460">
        <v>2</v>
      </c>
      <c r="L460">
        <v>2</v>
      </c>
      <c r="M460">
        <v>24</v>
      </c>
      <c r="N460">
        <v>3</v>
      </c>
      <c r="O460">
        <v>71</v>
      </c>
      <c r="P460">
        <v>5</v>
      </c>
      <c r="R460">
        <v>121</v>
      </c>
      <c r="S460">
        <v>12</v>
      </c>
      <c r="T460">
        <v>25</v>
      </c>
      <c r="U460">
        <v>50</v>
      </c>
      <c r="V460">
        <v>2</v>
      </c>
      <c r="W460">
        <v>10</v>
      </c>
      <c r="X460">
        <v>5</v>
      </c>
      <c r="Y460">
        <v>19</v>
      </c>
      <c r="Z460">
        <v>18</v>
      </c>
      <c r="AA460">
        <v>9</v>
      </c>
      <c r="AB460">
        <v>9</v>
      </c>
      <c r="AC460">
        <v>11</v>
      </c>
      <c r="AD460">
        <v>10</v>
      </c>
      <c r="AE460">
        <v>6</v>
      </c>
      <c r="AF460">
        <v>2</v>
      </c>
      <c r="AG460">
        <v>11</v>
      </c>
      <c r="AH460">
        <v>17</v>
      </c>
      <c r="AI460">
        <v>7</v>
      </c>
      <c r="AJ460">
        <v>25</v>
      </c>
      <c r="AK460">
        <v>554</v>
      </c>
      <c r="AL460">
        <v>7</v>
      </c>
      <c r="AM460">
        <v>2</v>
      </c>
      <c r="AN460">
        <v>11</v>
      </c>
      <c r="AO460">
        <v>4</v>
      </c>
      <c r="AP460">
        <v>19</v>
      </c>
      <c r="AQ460">
        <v>3</v>
      </c>
      <c r="AR460">
        <v>6</v>
      </c>
      <c r="AS460">
        <v>8</v>
      </c>
      <c r="AT460">
        <v>41</v>
      </c>
      <c r="AU460">
        <v>6</v>
      </c>
      <c r="AV460">
        <v>4</v>
      </c>
      <c r="AW460">
        <v>97</v>
      </c>
      <c r="AX460">
        <v>4</v>
      </c>
      <c r="AY460">
        <v>11</v>
      </c>
      <c r="AZ460">
        <v>3</v>
      </c>
      <c r="BA460">
        <v>74</v>
      </c>
      <c r="BB460">
        <v>27</v>
      </c>
      <c r="BC460">
        <v>2</v>
      </c>
      <c r="BD460">
        <v>1</v>
      </c>
      <c r="BE460">
        <v>29</v>
      </c>
      <c r="BF460">
        <v>31</v>
      </c>
      <c r="BG460">
        <v>22</v>
      </c>
      <c r="BH460">
        <v>2</v>
      </c>
      <c r="BI460">
        <v>41</v>
      </c>
      <c r="BJ460">
        <v>20</v>
      </c>
      <c r="BL460">
        <v>21</v>
      </c>
      <c r="BM460">
        <v>24</v>
      </c>
      <c r="BN460">
        <v>19</v>
      </c>
      <c r="BO460">
        <v>2</v>
      </c>
      <c r="BP460">
        <v>1</v>
      </c>
      <c r="BQ460">
        <v>2</v>
      </c>
      <c r="BR460">
        <v>12</v>
      </c>
      <c r="BS460">
        <v>5</v>
      </c>
      <c r="BT460">
        <v>16</v>
      </c>
      <c r="BU460">
        <v>2</v>
      </c>
      <c r="BV460">
        <v>80</v>
      </c>
      <c r="BW460">
        <v>46</v>
      </c>
      <c r="BX460">
        <v>1</v>
      </c>
      <c r="BY460">
        <v>4</v>
      </c>
      <c r="BZ460">
        <v>13</v>
      </c>
      <c r="CA460">
        <v>6</v>
      </c>
      <c r="CB460">
        <v>23</v>
      </c>
      <c r="CC460">
        <v>84</v>
      </c>
      <c r="CE460">
        <v>12</v>
      </c>
      <c r="CF460">
        <v>9</v>
      </c>
      <c r="CG460">
        <v>17</v>
      </c>
      <c r="CH460">
        <v>52</v>
      </c>
      <c r="CI460">
        <v>41</v>
      </c>
      <c r="CJ460">
        <v>2</v>
      </c>
      <c r="CK460">
        <v>3</v>
      </c>
      <c r="CL460">
        <v>42</v>
      </c>
      <c r="CM460">
        <v>6</v>
      </c>
      <c r="CN460">
        <v>24</v>
      </c>
      <c r="CP460">
        <v>10</v>
      </c>
      <c r="CQ460">
        <v>9</v>
      </c>
      <c r="CR460">
        <v>56</v>
      </c>
      <c r="CS460">
        <v>19</v>
      </c>
      <c r="CT460">
        <v>6</v>
      </c>
      <c r="CU460">
        <v>5</v>
      </c>
      <c r="CV460">
        <v>11</v>
      </c>
      <c r="CW460">
        <v>28</v>
      </c>
      <c r="CX460">
        <v>37</v>
      </c>
      <c r="CY460">
        <v>14</v>
      </c>
      <c r="CZ460">
        <v>31</v>
      </c>
      <c r="DB460">
        <v>8</v>
      </c>
      <c r="DD460">
        <v>11</v>
      </c>
      <c r="DE460">
        <v>6</v>
      </c>
      <c r="DF460">
        <v>5</v>
      </c>
      <c r="DG460">
        <v>5</v>
      </c>
      <c r="DI460">
        <v>4</v>
      </c>
      <c r="DK460">
        <v>8</v>
      </c>
      <c r="DL460">
        <v>12</v>
      </c>
      <c r="DM460">
        <v>9</v>
      </c>
      <c r="DN460">
        <v>100</v>
      </c>
      <c r="DO460">
        <v>11</v>
      </c>
      <c r="DP460">
        <v>7</v>
      </c>
      <c r="DQ460">
        <v>18</v>
      </c>
      <c r="DR460">
        <v>13</v>
      </c>
      <c r="DS460">
        <v>8</v>
      </c>
      <c r="DT460">
        <v>1</v>
      </c>
      <c r="DU460">
        <v>6</v>
      </c>
      <c r="DV460">
        <v>15</v>
      </c>
      <c r="DW460">
        <v>12</v>
      </c>
      <c r="DX460">
        <v>2</v>
      </c>
      <c r="DY460">
        <v>10</v>
      </c>
      <c r="DZ460">
        <v>2</v>
      </c>
      <c r="EB460">
        <v>2</v>
      </c>
      <c r="EC460">
        <v>6</v>
      </c>
      <c r="ED460">
        <v>46</v>
      </c>
      <c r="EE460">
        <v>29</v>
      </c>
      <c r="EF460">
        <v>30</v>
      </c>
      <c r="EG460">
        <v>12</v>
      </c>
      <c r="EH460">
        <v>22</v>
      </c>
      <c r="EI460">
        <v>2</v>
      </c>
      <c r="EJ460">
        <v>29</v>
      </c>
      <c r="EK460">
        <v>10</v>
      </c>
      <c r="EL460">
        <v>52</v>
      </c>
      <c r="EM460">
        <v>23</v>
      </c>
      <c r="EN460">
        <v>32</v>
      </c>
      <c r="EO460">
        <v>41</v>
      </c>
      <c r="EQ460">
        <v>1</v>
      </c>
      <c r="ER460">
        <v>7</v>
      </c>
      <c r="ES460">
        <v>1</v>
      </c>
      <c r="ET460">
        <v>10</v>
      </c>
      <c r="EU460">
        <v>10</v>
      </c>
      <c r="EV460">
        <v>23</v>
      </c>
      <c r="EW460">
        <v>26</v>
      </c>
      <c r="EX460">
        <v>2</v>
      </c>
      <c r="EY460">
        <v>6</v>
      </c>
      <c r="EZ460">
        <v>6</v>
      </c>
      <c r="FA460">
        <v>16</v>
      </c>
      <c r="FB460">
        <v>18</v>
      </c>
      <c r="FC460">
        <v>218</v>
      </c>
      <c r="FD460">
        <v>29</v>
      </c>
      <c r="FE460">
        <v>8</v>
      </c>
      <c r="FF460">
        <v>3</v>
      </c>
      <c r="FG460">
        <v>5</v>
      </c>
      <c r="FH460">
        <v>27</v>
      </c>
      <c r="FI460">
        <v>2</v>
      </c>
      <c r="FK460">
        <v>5</v>
      </c>
      <c r="FL460">
        <v>37</v>
      </c>
      <c r="FM460">
        <v>14</v>
      </c>
      <c r="FO460">
        <v>26</v>
      </c>
      <c r="FP460">
        <v>15</v>
      </c>
      <c r="FQ460">
        <v>17</v>
      </c>
      <c r="FR460">
        <v>14</v>
      </c>
      <c r="FS460">
        <v>9</v>
      </c>
      <c r="FU460">
        <v>1</v>
      </c>
      <c r="FW460">
        <v>4</v>
      </c>
      <c r="FX460">
        <v>28</v>
      </c>
      <c r="FY460">
        <v>78</v>
      </c>
      <c r="FZ460">
        <f t="shared" si="7"/>
        <v>166</v>
      </c>
    </row>
    <row r="461" spans="1:182" x14ac:dyDescent="0.3">
      <c r="A461" t="s">
        <v>1831</v>
      </c>
      <c r="E461">
        <v>47</v>
      </c>
      <c r="J461">
        <v>13</v>
      </c>
      <c r="O461">
        <v>71</v>
      </c>
      <c r="P461">
        <v>5</v>
      </c>
      <c r="R461">
        <v>121</v>
      </c>
      <c r="AC461">
        <v>11</v>
      </c>
      <c r="AG461">
        <v>11</v>
      </c>
      <c r="AK461">
        <v>554</v>
      </c>
      <c r="AL461">
        <v>7</v>
      </c>
      <c r="AN461">
        <v>11</v>
      </c>
      <c r="AP461">
        <v>19</v>
      </c>
      <c r="AS461">
        <v>8</v>
      </c>
      <c r="AU461">
        <v>6</v>
      </c>
      <c r="AV461">
        <v>4</v>
      </c>
      <c r="AZ461">
        <v>3</v>
      </c>
      <c r="BG461">
        <v>22</v>
      </c>
      <c r="BH461">
        <v>2</v>
      </c>
      <c r="BI461">
        <v>41</v>
      </c>
      <c r="BL461">
        <v>21</v>
      </c>
      <c r="BM461">
        <v>24</v>
      </c>
      <c r="BN461">
        <v>19</v>
      </c>
      <c r="BR461">
        <v>12</v>
      </c>
      <c r="BS461">
        <v>5</v>
      </c>
      <c r="BV461">
        <v>47</v>
      </c>
      <c r="BZ461">
        <v>13</v>
      </c>
      <c r="CE461">
        <v>12</v>
      </c>
      <c r="CF461">
        <v>9</v>
      </c>
      <c r="CG461">
        <v>17</v>
      </c>
      <c r="CJ461">
        <v>2</v>
      </c>
      <c r="CK461">
        <v>3</v>
      </c>
      <c r="CL461">
        <v>42</v>
      </c>
      <c r="CM461">
        <v>6</v>
      </c>
      <c r="CN461">
        <v>24</v>
      </c>
      <c r="CP461">
        <v>10</v>
      </c>
      <c r="CS461">
        <v>19</v>
      </c>
      <c r="CV461">
        <v>11</v>
      </c>
      <c r="CW461">
        <v>28</v>
      </c>
      <c r="CX461">
        <v>37</v>
      </c>
      <c r="DD461">
        <v>11</v>
      </c>
      <c r="DM461">
        <v>9</v>
      </c>
      <c r="DO461">
        <v>11</v>
      </c>
      <c r="DR461">
        <v>13</v>
      </c>
      <c r="EI461">
        <v>2</v>
      </c>
      <c r="EJ461">
        <v>29</v>
      </c>
      <c r="EL461">
        <v>52</v>
      </c>
      <c r="EN461">
        <v>32</v>
      </c>
      <c r="EO461">
        <v>41</v>
      </c>
      <c r="ES461">
        <v>1</v>
      </c>
      <c r="EX461">
        <v>2</v>
      </c>
      <c r="FA461">
        <v>16</v>
      </c>
      <c r="FC461">
        <v>218</v>
      </c>
      <c r="FD461">
        <v>29</v>
      </c>
      <c r="FG461">
        <v>5</v>
      </c>
      <c r="FI461">
        <v>2</v>
      </c>
      <c r="FL461">
        <v>37</v>
      </c>
      <c r="FM461">
        <v>14</v>
      </c>
      <c r="FP461">
        <v>15</v>
      </c>
      <c r="FW461">
        <v>4</v>
      </c>
      <c r="FZ461">
        <f t="shared" si="7"/>
        <v>58</v>
      </c>
    </row>
    <row r="462" spans="1:182" x14ac:dyDescent="0.3">
      <c r="A462" t="s">
        <v>1260</v>
      </c>
      <c r="B462">
        <v>3</v>
      </c>
      <c r="C462">
        <v>49</v>
      </c>
      <c r="D462">
        <v>1</v>
      </c>
      <c r="E462">
        <v>47</v>
      </c>
      <c r="F462">
        <v>4</v>
      </c>
      <c r="G462">
        <v>9</v>
      </c>
      <c r="H462">
        <v>10</v>
      </c>
      <c r="I462">
        <v>6</v>
      </c>
      <c r="J462">
        <v>13</v>
      </c>
      <c r="L462">
        <v>2</v>
      </c>
      <c r="M462">
        <v>24</v>
      </c>
      <c r="N462">
        <v>3</v>
      </c>
      <c r="O462">
        <v>71</v>
      </c>
      <c r="P462">
        <v>5</v>
      </c>
      <c r="R462">
        <v>121</v>
      </c>
      <c r="S462">
        <v>12</v>
      </c>
      <c r="T462">
        <v>25</v>
      </c>
      <c r="U462">
        <v>50</v>
      </c>
      <c r="V462">
        <v>2</v>
      </c>
      <c r="W462">
        <v>10</v>
      </c>
      <c r="X462">
        <v>5</v>
      </c>
      <c r="AB462">
        <v>9</v>
      </c>
      <c r="AC462">
        <v>11</v>
      </c>
      <c r="AF462">
        <v>2</v>
      </c>
      <c r="AG462">
        <v>11</v>
      </c>
      <c r="AH462">
        <v>17</v>
      </c>
      <c r="AI462">
        <v>7</v>
      </c>
      <c r="AJ462">
        <v>25</v>
      </c>
      <c r="AK462">
        <v>554</v>
      </c>
      <c r="AL462">
        <v>7</v>
      </c>
      <c r="AM462">
        <v>2</v>
      </c>
      <c r="AN462">
        <v>11</v>
      </c>
      <c r="AP462">
        <v>19</v>
      </c>
      <c r="AQ462">
        <v>3</v>
      </c>
      <c r="AR462">
        <v>6</v>
      </c>
      <c r="AS462">
        <v>8</v>
      </c>
      <c r="AT462">
        <v>41</v>
      </c>
      <c r="AU462">
        <v>6</v>
      </c>
      <c r="AV462">
        <v>4</v>
      </c>
      <c r="AZ462">
        <v>3</v>
      </c>
      <c r="BB462">
        <v>27</v>
      </c>
      <c r="BC462">
        <v>2</v>
      </c>
      <c r="BD462">
        <v>1</v>
      </c>
      <c r="BE462">
        <v>29</v>
      </c>
      <c r="BF462">
        <v>31</v>
      </c>
      <c r="BG462">
        <v>22</v>
      </c>
      <c r="BH462">
        <v>2</v>
      </c>
      <c r="BI462">
        <v>41</v>
      </c>
      <c r="BJ462">
        <v>20</v>
      </c>
      <c r="BL462">
        <v>21</v>
      </c>
      <c r="BM462">
        <v>24</v>
      </c>
      <c r="BN462">
        <v>19</v>
      </c>
      <c r="BO462">
        <v>2</v>
      </c>
      <c r="BR462">
        <v>12</v>
      </c>
      <c r="BS462">
        <v>5</v>
      </c>
      <c r="BT462">
        <v>16</v>
      </c>
      <c r="BV462">
        <v>80</v>
      </c>
      <c r="BW462">
        <v>15</v>
      </c>
      <c r="BX462">
        <v>1</v>
      </c>
      <c r="BY462">
        <v>4</v>
      </c>
      <c r="BZ462">
        <v>13</v>
      </c>
      <c r="CA462">
        <v>6</v>
      </c>
      <c r="CB462">
        <v>23</v>
      </c>
      <c r="CE462">
        <v>12</v>
      </c>
      <c r="CF462">
        <v>9</v>
      </c>
      <c r="CG462">
        <v>17</v>
      </c>
      <c r="CH462">
        <v>52</v>
      </c>
      <c r="CJ462">
        <v>2</v>
      </c>
      <c r="CK462">
        <v>3</v>
      </c>
      <c r="CL462">
        <v>42</v>
      </c>
      <c r="CM462">
        <v>6</v>
      </c>
      <c r="CN462">
        <v>24</v>
      </c>
      <c r="CP462">
        <v>10</v>
      </c>
      <c r="CR462">
        <v>56</v>
      </c>
      <c r="CS462">
        <v>19</v>
      </c>
      <c r="CT462">
        <v>6</v>
      </c>
      <c r="CV462">
        <v>11</v>
      </c>
      <c r="CW462">
        <v>28</v>
      </c>
      <c r="CX462">
        <v>37</v>
      </c>
      <c r="CY462">
        <v>14</v>
      </c>
      <c r="CZ462">
        <v>31</v>
      </c>
      <c r="DB462">
        <v>8</v>
      </c>
      <c r="DD462">
        <v>11</v>
      </c>
      <c r="DF462">
        <v>5</v>
      </c>
      <c r="DG462">
        <v>5</v>
      </c>
      <c r="DK462">
        <v>8</v>
      </c>
      <c r="DM462">
        <v>9</v>
      </c>
      <c r="DO462">
        <v>11</v>
      </c>
      <c r="DQ462">
        <v>18</v>
      </c>
      <c r="DR462">
        <v>13</v>
      </c>
      <c r="DS462">
        <v>8</v>
      </c>
      <c r="DU462">
        <v>6</v>
      </c>
      <c r="DV462">
        <v>15</v>
      </c>
      <c r="DZ462">
        <v>2</v>
      </c>
      <c r="EB462">
        <v>2</v>
      </c>
      <c r="EE462">
        <v>29</v>
      </c>
      <c r="EG462">
        <v>12</v>
      </c>
      <c r="EH462">
        <v>22</v>
      </c>
      <c r="EI462">
        <v>2</v>
      </c>
      <c r="EJ462">
        <v>29</v>
      </c>
      <c r="EK462">
        <v>10</v>
      </c>
      <c r="EL462">
        <v>52</v>
      </c>
      <c r="EM462">
        <v>23</v>
      </c>
      <c r="EN462">
        <v>32</v>
      </c>
      <c r="EO462">
        <v>41</v>
      </c>
      <c r="EQ462">
        <v>1</v>
      </c>
      <c r="ER462">
        <v>7</v>
      </c>
      <c r="ES462">
        <v>1</v>
      </c>
      <c r="ET462">
        <v>10</v>
      </c>
      <c r="EU462">
        <v>10</v>
      </c>
      <c r="EX462">
        <v>2</v>
      </c>
      <c r="EY462">
        <v>6</v>
      </c>
      <c r="FA462">
        <v>16</v>
      </c>
      <c r="FB462">
        <v>18</v>
      </c>
      <c r="FC462">
        <v>218</v>
      </c>
      <c r="FD462">
        <v>29</v>
      </c>
      <c r="FE462">
        <v>8</v>
      </c>
      <c r="FF462">
        <v>3</v>
      </c>
      <c r="FG462">
        <v>5</v>
      </c>
      <c r="FH462">
        <v>27</v>
      </c>
      <c r="FI462">
        <v>2</v>
      </c>
      <c r="FK462">
        <v>5</v>
      </c>
      <c r="FL462">
        <v>37</v>
      </c>
      <c r="FM462">
        <v>14</v>
      </c>
      <c r="FP462">
        <v>15</v>
      </c>
      <c r="FQ462">
        <v>17</v>
      </c>
      <c r="FR462">
        <v>14</v>
      </c>
      <c r="FW462">
        <v>4</v>
      </c>
      <c r="FY462">
        <v>78</v>
      </c>
      <c r="FZ462">
        <f t="shared" si="7"/>
        <v>129</v>
      </c>
    </row>
    <row r="463" spans="1:182" x14ac:dyDescent="0.3">
      <c r="A463" t="s">
        <v>241</v>
      </c>
      <c r="B463">
        <v>3</v>
      </c>
      <c r="C463">
        <v>49</v>
      </c>
      <c r="D463">
        <v>1</v>
      </c>
      <c r="E463">
        <v>47</v>
      </c>
      <c r="F463">
        <v>4</v>
      </c>
      <c r="G463">
        <v>9</v>
      </c>
      <c r="H463">
        <v>10</v>
      </c>
      <c r="I463">
        <v>6</v>
      </c>
      <c r="J463">
        <v>13</v>
      </c>
      <c r="K463">
        <v>2</v>
      </c>
      <c r="L463">
        <v>2</v>
      </c>
      <c r="M463">
        <v>24</v>
      </c>
      <c r="N463">
        <v>3</v>
      </c>
      <c r="O463">
        <v>71</v>
      </c>
      <c r="P463">
        <v>5</v>
      </c>
      <c r="R463">
        <v>121</v>
      </c>
      <c r="S463">
        <v>12</v>
      </c>
      <c r="T463">
        <v>25</v>
      </c>
      <c r="U463">
        <v>50</v>
      </c>
      <c r="V463">
        <v>2</v>
      </c>
      <c r="W463">
        <v>10</v>
      </c>
      <c r="X463">
        <v>5</v>
      </c>
      <c r="Y463">
        <v>19</v>
      </c>
      <c r="Z463">
        <v>91</v>
      </c>
      <c r="AA463">
        <v>9</v>
      </c>
      <c r="AB463">
        <v>9</v>
      </c>
      <c r="AC463">
        <v>11</v>
      </c>
      <c r="AD463">
        <v>10</v>
      </c>
      <c r="AE463">
        <v>6</v>
      </c>
      <c r="AF463">
        <v>2</v>
      </c>
      <c r="AG463">
        <v>11</v>
      </c>
      <c r="AH463">
        <v>17</v>
      </c>
      <c r="AI463">
        <v>7</v>
      </c>
      <c r="AJ463">
        <v>25</v>
      </c>
      <c r="AK463">
        <v>554</v>
      </c>
      <c r="AL463">
        <v>7</v>
      </c>
      <c r="AM463">
        <v>2</v>
      </c>
      <c r="AN463">
        <v>11</v>
      </c>
      <c r="AO463">
        <v>4</v>
      </c>
      <c r="AP463">
        <v>19</v>
      </c>
      <c r="AQ463">
        <v>3</v>
      </c>
      <c r="AR463">
        <v>6</v>
      </c>
      <c r="AS463">
        <v>8</v>
      </c>
      <c r="AT463">
        <v>41</v>
      </c>
      <c r="AU463">
        <v>6</v>
      </c>
      <c r="AV463">
        <v>4</v>
      </c>
      <c r="AW463">
        <v>97</v>
      </c>
      <c r="AX463">
        <v>4</v>
      </c>
      <c r="AY463">
        <v>11</v>
      </c>
      <c r="AZ463">
        <v>3</v>
      </c>
      <c r="BA463">
        <v>74</v>
      </c>
      <c r="BB463">
        <v>27</v>
      </c>
      <c r="BC463">
        <v>2</v>
      </c>
      <c r="BD463">
        <v>1</v>
      </c>
      <c r="BE463">
        <v>29</v>
      </c>
      <c r="BF463">
        <v>31</v>
      </c>
      <c r="BG463">
        <v>22</v>
      </c>
      <c r="BH463">
        <v>2</v>
      </c>
      <c r="BI463">
        <v>41</v>
      </c>
      <c r="BJ463">
        <v>20</v>
      </c>
      <c r="BK463">
        <v>29</v>
      </c>
      <c r="BL463">
        <v>21</v>
      </c>
      <c r="BM463">
        <v>24</v>
      </c>
      <c r="BN463">
        <v>19</v>
      </c>
      <c r="BO463">
        <v>2</v>
      </c>
      <c r="BP463">
        <v>1</v>
      </c>
      <c r="BQ463">
        <v>2</v>
      </c>
      <c r="BR463">
        <v>12</v>
      </c>
      <c r="BS463">
        <v>5</v>
      </c>
      <c r="BT463">
        <v>16</v>
      </c>
      <c r="BU463">
        <v>2</v>
      </c>
      <c r="BV463">
        <v>80</v>
      </c>
      <c r="BW463">
        <v>46</v>
      </c>
      <c r="BX463">
        <v>1</v>
      </c>
      <c r="BY463">
        <v>4</v>
      </c>
      <c r="BZ463">
        <v>13</v>
      </c>
      <c r="CA463">
        <v>6</v>
      </c>
      <c r="CB463">
        <v>23</v>
      </c>
      <c r="CC463">
        <v>84</v>
      </c>
      <c r="CD463">
        <v>31</v>
      </c>
      <c r="CE463">
        <v>12</v>
      </c>
      <c r="CF463">
        <v>9</v>
      </c>
      <c r="CG463">
        <v>17</v>
      </c>
      <c r="CH463">
        <v>52</v>
      </c>
      <c r="CI463">
        <v>41</v>
      </c>
      <c r="CJ463">
        <v>2</v>
      </c>
      <c r="CK463">
        <v>3</v>
      </c>
      <c r="CL463">
        <v>42</v>
      </c>
      <c r="CM463">
        <v>6</v>
      </c>
      <c r="CN463">
        <v>24</v>
      </c>
      <c r="CP463">
        <v>10</v>
      </c>
      <c r="CQ463">
        <v>9</v>
      </c>
      <c r="CR463">
        <v>56</v>
      </c>
      <c r="CS463">
        <v>19</v>
      </c>
      <c r="CT463">
        <v>6</v>
      </c>
      <c r="CU463">
        <v>5</v>
      </c>
      <c r="CV463">
        <v>11</v>
      </c>
      <c r="CW463">
        <v>28</v>
      </c>
      <c r="CX463">
        <v>37</v>
      </c>
      <c r="CY463">
        <v>14</v>
      </c>
      <c r="CZ463">
        <v>31</v>
      </c>
      <c r="DA463">
        <v>1</v>
      </c>
      <c r="DB463">
        <v>8</v>
      </c>
      <c r="DD463">
        <v>11</v>
      </c>
      <c r="DE463">
        <v>6</v>
      </c>
      <c r="DF463">
        <v>5</v>
      </c>
      <c r="DG463">
        <v>5</v>
      </c>
      <c r="DI463">
        <v>4</v>
      </c>
      <c r="DK463">
        <v>8</v>
      </c>
      <c r="DL463">
        <v>12</v>
      </c>
      <c r="DM463">
        <v>9</v>
      </c>
      <c r="DN463">
        <v>100</v>
      </c>
      <c r="DO463">
        <v>11</v>
      </c>
      <c r="DP463">
        <v>7</v>
      </c>
      <c r="DQ463">
        <v>18</v>
      </c>
      <c r="DR463">
        <v>13</v>
      </c>
      <c r="DS463">
        <v>8</v>
      </c>
      <c r="DT463">
        <v>1</v>
      </c>
      <c r="DU463">
        <v>6</v>
      </c>
      <c r="DV463">
        <v>15</v>
      </c>
      <c r="DW463">
        <v>12</v>
      </c>
      <c r="DX463">
        <v>2</v>
      </c>
      <c r="DY463">
        <v>10</v>
      </c>
      <c r="DZ463">
        <v>2</v>
      </c>
      <c r="EB463">
        <v>2</v>
      </c>
      <c r="EC463">
        <v>6</v>
      </c>
      <c r="ED463">
        <v>46</v>
      </c>
      <c r="EE463">
        <v>29</v>
      </c>
      <c r="EF463">
        <v>30</v>
      </c>
      <c r="EG463">
        <v>12</v>
      </c>
      <c r="EH463">
        <v>22</v>
      </c>
      <c r="EI463">
        <v>2</v>
      </c>
      <c r="EJ463">
        <v>29</v>
      </c>
      <c r="EK463">
        <v>10</v>
      </c>
      <c r="EL463">
        <v>52</v>
      </c>
      <c r="EM463">
        <v>23</v>
      </c>
      <c r="EN463">
        <v>32</v>
      </c>
      <c r="EO463">
        <v>41</v>
      </c>
      <c r="EQ463">
        <v>1</v>
      </c>
      <c r="ER463">
        <v>7</v>
      </c>
      <c r="ES463">
        <v>1</v>
      </c>
      <c r="ET463">
        <v>10</v>
      </c>
      <c r="EU463">
        <v>10</v>
      </c>
      <c r="EV463">
        <v>23</v>
      </c>
      <c r="EW463">
        <v>26</v>
      </c>
      <c r="EX463">
        <v>2</v>
      </c>
      <c r="EY463">
        <v>6</v>
      </c>
      <c r="EZ463">
        <v>6</v>
      </c>
      <c r="FA463">
        <v>16</v>
      </c>
      <c r="FB463">
        <v>18</v>
      </c>
      <c r="FC463">
        <v>218</v>
      </c>
      <c r="FD463">
        <v>29</v>
      </c>
      <c r="FE463">
        <v>8</v>
      </c>
      <c r="FF463">
        <v>3</v>
      </c>
      <c r="FG463">
        <v>5</v>
      </c>
      <c r="FH463">
        <v>27</v>
      </c>
      <c r="FI463">
        <v>2</v>
      </c>
      <c r="FK463">
        <v>5</v>
      </c>
      <c r="FL463">
        <v>37</v>
      </c>
      <c r="FM463">
        <v>14</v>
      </c>
      <c r="FN463">
        <v>9</v>
      </c>
      <c r="FO463">
        <v>26</v>
      </c>
      <c r="FP463">
        <v>15</v>
      </c>
      <c r="FQ463">
        <v>17</v>
      </c>
      <c r="FR463">
        <v>14</v>
      </c>
      <c r="FS463">
        <v>9</v>
      </c>
      <c r="FU463">
        <v>1</v>
      </c>
      <c r="FV463">
        <v>50</v>
      </c>
      <c r="FW463">
        <v>4</v>
      </c>
      <c r="FX463">
        <v>28</v>
      </c>
      <c r="FY463">
        <v>78</v>
      </c>
      <c r="FZ463">
        <f t="shared" si="7"/>
        <v>171</v>
      </c>
    </row>
    <row r="464" spans="1:182" x14ac:dyDescent="0.3">
      <c r="A464" t="s">
        <v>240</v>
      </c>
      <c r="B464">
        <v>3</v>
      </c>
      <c r="C464">
        <v>49</v>
      </c>
      <c r="D464">
        <v>1</v>
      </c>
      <c r="E464">
        <v>47</v>
      </c>
      <c r="F464">
        <v>4</v>
      </c>
      <c r="G464">
        <v>9</v>
      </c>
      <c r="H464">
        <v>10</v>
      </c>
      <c r="I464">
        <v>6</v>
      </c>
      <c r="J464">
        <v>13</v>
      </c>
      <c r="K464">
        <v>2</v>
      </c>
      <c r="L464">
        <v>2</v>
      </c>
      <c r="M464">
        <v>24</v>
      </c>
      <c r="N464">
        <v>3</v>
      </c>
      <c r="O464">
        <v>71</v>
      </c>
      <c r="P464">
        <v>5</v>
      </c>
      <c r="R464">
        <v>121</v>
      </c>
      <c r="S464">
        <v>12</v>
      </c>
      <c r="T464">
        <v>25</v>
      </c>
      <c r="U464">
        <v>50</v>
      </c>
      <c r="V464">
        <v>2</v>
      </c>
      <c r="W464">
        <v>10</v>
      </c>
      <c r="X464">
        <v>5</v>
      </c>
      <c r="Y464">
        <v>19</v>
      </c>
      <c r="Z464">
        <v>91</v>
      </c>
      <c r="AA464">
        <v>9</v>
      </c>
      <c r="AB464">
        <v>9</v>
      </c>
      <c r="AC464">
        <v>11</v>
      </c>
      <c r="AD464">
        <v>10</v>
      </c>
      <c r="AE464">
        <v>6</v>
      </c>
      <c r="AF464">
        <v>2</v>
      </c>
      <c r="AG464">
        <v>11</v>
      </c>
      <c r="AH464">
        <v>17</v>
      </c>
      <c r="AI464">
        <v>7</v>
      </c>
      <c r="AJ464">
        <v>25</v>
      </c>
      <c r="AK464">
        <v>554</v>
      </c>
      <c r="AL464">
        <v>7</v>
      </c>
      <c r="AM464">
        <v>2</v>
      </c>
      <c r="AN464">
        <v>11</v>
      </c>
      <c r="AO464">
        <v>4</v>
      </c>
      <c r="AP464">
        <v>19</v>
      </c>
      <c r="AQ464">
        <v>3</v>
      </c>
      <c r="AR464">
        <v>6</v>
      </c>
      <c r="AS464">
        <v>8</v>
      </c>
      <c r="AT464">
        <v>41</v>
      </c>
      <c r="AU464">
        <v>6</v>
      </c>
      <c r="AV464">
        <v>4</v>
      </c>
      <c r="AW464">
        <v>97</v>
      </c>
      <c r="AX464">
        <v>4</v>
      </c>
      <c r="AY464">
        <v>11</v>
      </c>
      <c r="AZ464">
        <v>3</v>
      </c>
      <c r="BA464">
        <v>74</v>
      </c>
      <c r="BB464">
        <v>27</v>
      </c>
      <c r="BC464">
        <v>2</v>
      </c>
      <c r="BD464">
        <v>1</v>
      </c>
      <c r="BE464">
        <v>29</v>
      </c>
      <c r="BF464">
        <v>31</v>
      </c>
      <c r="BG464">
        <v>22</v>
      </c>
      <c r="BH464">
        <v>2</v>
      </c>
      <c r="BI464">
        <v>41</v>
      </c>
      <c r="BJ464">
        <v>20</v>
      </c>
      <c r="BK464">
        <v>29</v>
      </c>
      <c r="BL464">
        <v>21</v>
      </c>
      <c r="BM464">
        <v>24</v>
      </c>
      <c r="BN464">
        <v>19</v>
      </c>
      <c r="BO464">
        <v>2</v>
      </c>
      <c r="BP464">
        <v>1</v>
      </c>
      <c r="BQ464">
        <v>2</v>
      </c>
      <c r="BR464">
        <v>12</v>
      </c>
      <c r="BS464">
        <v>5</v>
      </c>
      <c r="BT464">
        <v>16</v>
      </c>
      <c r="BU464">
        <v>2</v>
      </c>
      <c r="BV464">
        <v>80</v>
      </c>
      <c r="BW464">
        <v>46</v>
      </c>
      <c r="BX464">
        <v>1</v>
      </c>
      <c r="BY464">
        <v>4</v>
      </c>
      <c r="BZ464">
        <v>13</v>
      </c>
      <c r="CA464">
        <v>6</v>
      </c>
      <c r="CB464">
        <v>23</v>
      </c>
      <c r="CC464">
        <v>84</v>
      </c>
      <c r="CD464">
        <v>31</v>
      </c>
      <c r="CE464">
        <v>12</v>
      </c>
      <c r="CF464">
        <v>9</v>
      </c>
      <c r="CG464">
        <v>17</v>
      </c>
      <c r="CH464">
        <v>52</v>
      </c>
      <c r="CI464">
        <v>41</v>
      </c>
      <c r="CJ464">
        <v>2</v>
      </c>
      <c r="CK464">
        <v>3</v>
      </c>
      <c r="CL464">
        <v>42</v>
      </c>
      <c r="CM464">
        <v>6</v>
      </c>
      <c r="CN464">
        <v>24</v>
      </c>
      <c r="CP464">
        <v>10</v>
      </c>
      <c r="CQ464">
        <v>9</v>
      </c>
      <c r="CR464">
        <v>56</v>
      </c>
      <c r="CS464">
        <v>19</v>
      </c>
      <c r="CT464">
        <v>6</v>
      </c>
      <c r="CU464">
        <v>5</v>
      </c>
      <c r="CV464">
        <v>11</v>
      </c>
      <c r="CW464">
        <v>28</v>
      </c>
      <c r="CX464">
        <v>37</v>
      </c>
      <c r="CY464">
        <v>14</v>
      </c>
      <c r="CZ464">
        <v>31</v>
      </c>
      <c r="DA464">
        <v>1</v>
      </c>
      <c r="DB464">
        <v>8</v>
      </c>
      <c r="DD464">
        <v>11</v>
      </c>
      <c r="DE464">
        <v>6</v>
      </c>
      <c r="DF464">
        <v>5</v>
      </c>
      <c r="DG464">
        <v>5</v>
      </c>
      <c r="DI464">
        <v>4</v>
      </c>
      <c r="DK464">
        <v>8</v>
      </c>
      <c r="DL464">
        <v>12</v>
      </c>
      <c r="DM464">
        <v>9</v>
      </c>
      <c r="DN464">
        <v>100</v>
      </c>
      <c r="DO464">
        <v>11</v>
      </c>
      <c r="DP464">
        <v>7</v>
      </c>
      <c r="DQ464">
        <v>18</v>
      </c>
      <c r="DR464">
        <v>13</v>
      </c>
      <c r="DS464">
        <v>8</v>
      </c>
      <c r="DT464">
        <v>1</v>
      </c>
      <c r="DU464">
        <v>6</v>
      </c>
      <c r="DV464">
        <v>15</v>
      </c>
      <c r="DW464">
        <v>12</v>
      </c>
      <c r="DX464">
        <v>2</v>
      </c>
      <c r="DY464">
        <v>10</v>
      </c>
      <c r="DZ464">
        <v>2</v>
      </c>
      <c r="EB464">
        <v>2</v>
      </c>
      <c r="EC464">
        <v>6</v>
      </c>
      <c r="ED464">
        <v>46</v>
      </c>
      <c r="EE464">
        <v>29</v>
      </c>
      <c r="EF464">
        <v>30</v>
      </c>
      <c r="EG464">
        <v>12</v>
      </c>
      <c r="EH464">
        <v>22</v>
      </c>
      <c r="EI464">
        <v>2</v>
      </c>
      <c r="EJ464">
        <v>29</v>
      </c>
      <c r="EK464">
        <v>10</v>
      </c>
      <c r="EL464">
        <v>52</v>
      </c>
      <c r="EM464">
        <v>23</v>
      </c>
      <c r="EN464">
        <v>32</v>
      </c>
      <c r="EO464">
        <v>41</v>
      </c>
      <c r="EQ464">
        <v>1</v>
      </c>
      <c r="ER464">
        <v>7</v>
      </c>
      <c r="ES464">
        <v>1</v>
      </c>
      <c r="ET464">
        <v>10</v>
      </c>
      <c r="EU464">
        <v>10</v>
      </c>
      <c r="EV464">
        <v>23</v>
      </c>
      <c r="EW464">
        <v>26</v>
      </c>
      <c r="EX464">
        <v>2</v>
      </c>
      <c r="EY464">
        <v>6</v>
      </c>
      <c r="EZ464">
        <v>6</v>
      </c>
      <c r="FA464">
        <v>16</v>
      </c>
      <c r="FB464">
        <v>18</v>
      </c>
      <c r="FC464">
        <v>218</v>
      </c>
      <c r="FD464">
        <v>29</v>
      </c>
      <c r="FE464">
        <v>8</v>
      </c>
      <c r="FF464">
        <v>3</v>
      </c>
      <c r="FG464">
        <v>5</v>
      </c>
      <c r="FH464">
        <v>27</v>
      </c>
      <c r="FI464">
        <v>2</v>
      </c>
      <c r="FK464">
        <v>5</v>
      </c>
      <c r="FL464">
        <v>37</v>
      </c>
      <c r="FM464">
        <v>14</v>
      </c>
      <c r="FN464">
        <v>10</v>
      </c>
      <c r="FO464">
        <v>26</v>
      </c>
      <c r="FP464">
        <v>15</v>
      </c>
      <c r="FQ464">
        <v>17</v>
      </c>
      <c r="FR464">
        <v>14</v>
      </c>
      <c r="FS464">
        <v>9</v>
      </c>
      <c r="FU464">
        <v>1</v>
      </c>
      <c r="FV464">
        <v>50</v>
      </c>
      <c r="FW464">
        <v>4</v>
      </c>
      <c r="FX464">
        <v>28</v>
      </c>
      <c r="FY464">
        <v>78</v>
      </c>
      <c r="FZ464">
        <f t="shared" si="7"/>
        <v>171</v>
      </c>
    </row>
    <row r="465" spans="1:182" x14ac:dyDescent="0.3">
      <c r="A465" t="s">
        <v>1832</v>
      </c>
      <c r="AK465">
        <v>224</v>
      </c>
      <c r="AV465">
        <v>4</v>
      </c>
      <c r="BG465">
        <v>22</v>
      </c>
      <c r="BZ465">
        <v>13</v>
      </c>
      <c r="CP465">
        <v>10</v>
      </c>
      <c r="FC465">
        <v>218</v>
      </c>
      <c r="FM465">
        <v>14</v>
      </c>
      <c r="FZ465">
        <f t="shared" si="7"/>
        <v>7</v>
      </c>
    </row>
    <row r="466" spans="1:182" x14ac:dyDescent="0.3">
      <c r="A466" t="s">
        <v>1833</v>
      </c>
      <c r="B466">
        <v>3</v>
      </c>
      <c r="C466">
        <v>49</v>
      </c>
      <c r="D466">
        <v>1</v>
      </c>
      <c r="E466">
        <v>47</v>
      </c>
      <c r="G466">
        <v>9</v>
      </c>
      <c r="H466">
        <v>10</v>
      </c>
      <c r="J466">
        <v>13</v>
      </c>
      <c r="L466">
        <v>2</v>
      </c>
      <c r="M466">
        <v>24</v>
      </c>
      <c r="N466">
        <v>3</v>
      </c>
      <c r="O466">
        <v>71</v>
      </c>
      <c r="P466">
        <v>5</v>
      </c>
      <c r="R466">
        <v>121</v>
      </c>
      <c r="U466">
        <v>50</v>
      </c>
      <c r="X466">
        <v>5</v>
      </c>
      <c r="AB466">
        <v>9</v>
      </c>
      <c r="AC466">
        <v>11</v>
      </c>
      <c r="AG466">
        <v>11</v>
      </c>
      <c r="AI466">
        <v>7</v>
      </c>
      <c r="AK466">
        <v>554</v>
      </c>
      <c r="AL466">
        <v>7</v>
      </c>
      <c r="AN466">
        <v>11</v>
      </c>
      <c r="AP466">
        <v>19</v>
      </c>
      <c r="AR466">
        <v>6</v>
      </c>
      <c r="AS466">
        <v>8</v>
      </c>
      <c r="AU466">
        <v>6</v>
      </c>
      <c r="AV466">
        <v>4</v>
      </c>
      <c r="AZ466">
        <v>3</v>
      </c>
      <c r="BE466">
        <v>29</v>
      </c>
      <c r="BF466">
        <v>31</v>
      </c>
      <c r="BG466">
        <v>22</v>
      </c>
      <c r="BH466">
        <v>2</v>
      </c>
      <c r="BI466">
        <v>41</v>
      </c>
      <c r="BL466">
        <v>21</v>
      </c>
      <c r="BM466">
        <v>24</v>
      </c>
      <c r="BN466">
        <v>19</v>
      </c>
      <c r="BR466">
        <v>12</v>
      </c>
      <c r="BS466">
        <v>5</v>
      </c>
      <c r="BV466">
        <v>80</v>
      </c>
      <c r="BX466">
        <v>1</v>
      </c>
      <c r="BZ466">
        <v>13</v>
      </c>
      <c r="CE466">
        <v>12</v>
      </c>
      <c r="CF466">
        <v>9</v>
      </c>
      <c r="CG466">
        <v>17</v>
      </c>
      <c r="CJ466">
        <v>2</v>
      </c>
      <c r="CK466">
        <v>3</v>
      </c>
      <c r="CL466">
        <v>42</v>
      </c>
      <c r="CM466">
        <v>6</v>
      </c>
      <c r="CN466">
        <v>24</v>
      </c>
      <c r="CP466">
        <v>10</v>
      </c>
      <c r="CS466">
        <v>19</v>
      </c>
      <c r="CV466">
        <v>11</v>
      </c>
      <c r="CW466">
        <v>28</v>
      </c>
      <c r="CX466">
        <v>37</v>
      </c>
      <c r="CY466">
        <v>14</v>
      </c>
      <c r="DD466">
        <v>11</v>
      </c>
      <c r="DF466">
        <v>5</v>
      </c>
      <c r="DG466">
        <v>5</v>
      </c>
      <c r="DM466">
        <v>9</v>
      </c>
      <c r="DO466">
        <v>11</v>
      </c>
      <c r="DQ466">
        <v>18</v>
      </c>
      <c r="DR466">
        <v>13</v>
      </c>
      <c r="DS466">
        <v>8</v>
      </c>
      <c r="DZ466">
        <v>2</v>
      </c>
      <c r="EE466">
        <v>29</v>
      </c>
      <c r="EG466">
        <v>12</v>
      </c>
      <c r="EI466">
        <v>2</v>
      </c>
      <c r="EJ466">
        <v>29</v>
      </c>
      <c r="EL466">
        <v>52</v>
      </c>
      <c r="EM466">
        <v>23</v>
      </c>
      <c r="EN466">
        <v>32</v>
      </c>
      <c r="EO466">
        <v>41</v>
      </c>
      <c r="EQ466">
        <v>1</v>
      </c>
      <c r="ES466">
        <v>1</v>
      </c>
      <c r="EX466">
        <v>2</v>
      </c>
      <c r="FA466">
        <v>16</v>
      </c>
      <c r="FC466">
        <v>218</v>
      </c>
      <c r="FD466">
        <v>29</v>
      </c>
      <c r="FF466">
        <v>3</v>
      </c>
      <c r="FG466">
        <v>5</v>
      </c>
      <c r="FI466">
        <v>2</v>
      </c>
      <c r="FL466">
        <v>37</v>
      </c>
      <c r="FM466">
        <v>14</v>
      </c>
      <c r="FP466">
        <v>15</v>
      </c>
      <c r="FW466">
        <v>4</v>
      </c>
      <c r="FZ466">
        <f t="shared" si="7"/>
        <v>85</v>
      </c>
    </row>
    <row r="467" spans="1:182" x14ac:dyDescent="0.3">
      <c r="A467" t="s">
        <v>663</v>
      </c>
      <c r="B467">
        <v>3</v>
      </c>
      <c r="C467">
        <v>49</v>
      </c>
      <c r="D467">
        <v>1</v>
      </c>
      <c r="E467">
        <v>47</v>
      </c>
      <c r="F467">
        <v>4</v>
      </c>
      <c r="G467">
        <v>9</v>
      </c>
      <c r="H467">
        <v>10</v>
      </c>
      <c r="I467">
        <v>6</v>
      </c>
      <c r="J467">
        <v>13</v>
      </c>
      <c r="K467">
        <v>2</v>
      </c>
      <c r="L467">
        <v>2</v>
      </c>
      <c r="M467">
        <v>24</v>
      </c>
      <c r="N467">
        <v>3</v>
      </c>
      <c r="O467">
        <v>71</v>
      </c>
      <c r="P467">
        <v>5</v>
      </c>
      <c r="R467">
        <v>121</v>
      </c>
      <c r="S467">
        <v>12</v>
      </c>
      <c r="T467">
        <v>25</v>
      </c>
      <c r="U467">
        <v>50</v>
      </c>
      <c r="V467">
        <v>2</v>
      </c>
      <c r="W467">
        <v>10</v>
      </c>
      <c r="X467">
        <v>5</v>
      </c>
      <c r="Y467">
        <v>19</v>
      </c>
      <c r="AA467">
        <v>9</v>
      </c>
      <c r="AB467">
        <v>9</v>
      </c>
      <c r="AC467">
        <v>11</v>
      </c>
      <c r="AD467">
        <v>10</v>
      </c>
      <c r="AE467">
        <v>6</v>
      </c>
      <c r="AF467">
        <v>2</v>
      </c>
      <c r="AG467">
        <v>11</v>
      </c>
      <c r="AH467">
        <v>17</v>
      </c>
      <c r="AI467">
        <v>7</v>
      </c>
      <c r="AJ467">
        <v>25</v>
      </c>
      <c r="AK467">
        <v>554</v>
      </c>
      <c r="AL467">
        <v>7</v>
      </c>
      <c r="AM467">
        <v>2</v>
      </c>
      <c r="AN467">
        <v>11</v>
      </c>
      <c r="AO467">
        <v>4</v>
      </c>
      <c r="AP467">
        <v>19</v>
      </c>
      <c r="AQ467">
        <v>3</v>
      </c>
      <c r="AR467">
        <v>6</v>
      </c>
      <c r="AS467">
        <v>8</v>
      </c>
      <c r="AT467">
        <v>41</v>
      </c>
      <c r="AU467">
        <v>6</v>
      </c>
      <c r="AV467">
        <v>4</v>
      </c>
      <c r="AW467">
        <v>97</v>
      </c>
      <c r="AX467">
        <v>4</v>
      </c>
      <c r="AY467">
        <v>11</v>
      </c>
      <c r="AZ467">
        <v>3</v>
      </c>
      <c r="BA467">
        <v>74</v>
      </c>
      <c r="BB467">
        <v>27</v>
      </c>
      <c r="BC467">
        <v>2</v>
      </c>
      <c r="BD467">
        <v>1</v>
      </c>
      <c r="BE467">
        <v>29</v>
      </c>
      <c r="BF467">
        <v>31</v>
      </c>
      <c r="BG467">
        <v>22</v>
      </c>
      <c r="BH467">
        <v>2</v>
      </c>
      <c r="BI467">
        <v>41</v>
      </c>
      <c r="BJ467">
        <v>20</v>
      </c>
      <c r="BL467">
        <v>21</v>
      </c>
      <c r="BM467">
        <v>24</v>
      </c>
      <c r="BN467">
        <v>19</v>
      </c>
      <c r="BO467">
        <v>2</v>
      </c>
      <c r="BP467">
        <v>1</v>
      </c>
      <c r="BQ467">
        <v>2</v>
      </c>
      <c r="BR467">
        <v>12</v>
      </c>
      <c r="BS467">
        <v>5</v>
      </c>
      <c r="BT467">
        <v>16</v>
      </c>
      <c r="BU467">
        <v>2</v>
      </c>
      <c r="BV467">
        <v>80</v>
      </c>
      <c r="BW467">
        <v>46</v>
      </c>
      <c r="BX467">
        <v>1</v>
      </c>
      <c r="BY467">
        <v>4</v>
      </c>
      <c r="BZ467">
        <v>13</v>
      </c>
      <c r="CA467">
        <v>6</v>
      </c>
      <c r="CB467">
        <v>23</v>
      </c>
      <c r="CE467">
        <v>12</v>
      </c>
      <c r="CF467">
        <v>9</v>
      </c>
      <c r="CG467">
        <v>17</v>
      </c>
      <c r="CH467">
        <v>52</v>
      </c>
      <c r="CI467">
        <v>41</v>
      </c>
      <c r="CJ467">
        <v>2</v>
      </c>
      <c r="CK467">
        <v>3</v>
      </c>
      <c r="CL467">
        <v>42</v>
      </c>
      <c r="CM467">
        <v>6</v>
      </c>
      <c r="CN467">
        <v>24</v>
      </c>
      <c r="CP467">
        <v>10</v>
      </c>
      <c r="CQ467">
        <v>9</v>
      </c>
      <c r="CR467">
        <v>56</v>
      </c>
      <c r="CS467">
        <v>19</v>
      </c>
      <c r="CT467">
        <v>6</v>
      </c>
      <c r="CU467">
        <v>5</v>
      </c>
      <c r="CV467">
        <v>11</v>
      </c>
      <c r="CW467">
        <v>28</v>
      </c>
      <c r="CX467">
        <v>37</v>
      </c>
      <c r="CY467">
        <v>14</v>
      </c>
      <c r="CZ467">
        <v>31</v>
      </c>
      <c r="DB467">
        <v>8</v>
      </c>
      <c r="DD467">
        <v>11</v>
      </c>
      <c r="DE467">
        <v>6</v>
      </c>
      <c r="DF467">
        <v>5</v>
      </c>
      <c r="DG467">
        <v>5</v>
      </c>
      <c r="DI467">
        <v>4</v>
      </c>
      <c r="DK467">
        <v>8</v>
      </c>
      <c r="DL467">
        <v>12</v>
      </c>
      <c r="DM467">
        <v>9</v>
      </c>
      <c r="DO467">
        <v>11</v>
      </c>
      <c r="DP467">
        <v>7</v>
      </c>
      <c r="DQ467">
        <v>18</v>
      </c>
      <c r="DR467">
        <v>13</v>
      </c>
      <c r="DS467">
        <v>8</v>
      </c>
      <c r="DT467">
        <v>1</v>
      </c>
      <c r="DU467">
        <v>6</v>
      </c>
      <c r="DV467">
        <v>15</v>
      </c>
      <c r="DW467">
        <v>12</v>
      </c>
      <c r="DX467">
        <v>2</v>
      </c>
      <c r="DY467">
        <v>10</v>
      </c>
      <c r="DZ467">
        <v>2</v>
      </c>
      <c r="EB467">
        <v>2</v>
      </c>
      <c r="EC467">
        <v>6</v>
      </c>
      <c r="ED467">
        <v>46</v>
      </c>
      <c r="EE467">
        <v>29</v>
      </c>
      <c r="EF467">
        <v>30</v>
      </c>
      <c r="EG467">
        <v>12</v>
      </c>
      <c r="EH467">
        <v>22</v>
      </c>
      <c r="EI467">
        <v>2</v>
      </c>
      <c r="EJ467">
        <v>29</v>
      </c>
      <c r="EK467">
        <v>10</v>
      </c>
      <c r="EL467">
        <v>52</v>
      </c>
      <c r="EM467">
        <v>23</v>
      </c>
      <c r="EN467">
        <v>32</v>
      </c>
      <c r="EO467">
        <v>41</v>
      </c>
      <c r="EQ467">
        <v>1</v>
      </c>
      <c r="ER467">
        <v>7</v>
      </c>
      <c r="ES467">
        <v>1</v>
      </c>
      <c r="ET467">
        <v>10</v>
      </c>
      <c r="EU467">
        <v>10</v>
      </c>
      <c r="EV467">
        <v>23</v>
      </c>
      <c r="EW467">
        <v>26</v>
      </c>
      <c r="EX467">
        <v>2</v>
      </c>
      <c r="EY467">
        <v>6</v>
      </c>
      <c r="EZ467">
        <v>6</v>
      </c>
      <c r="FA467">
        <v>16</v>
      </c>
      <c r="FB467">
        <v>18</v>
      </c>
      <c r="FC467">
        <v>218</v>
      </c>
      <c r="FD467">
        <v>29</v>
      </c>
      <c r="FE467">
        <v>8</v>
      </c>
      <c r="FF467">
        <v>3</v>
      </c>
      <c r="FG467">
        <v>5</v>
      </c>
      <c r="FH467">
        <v>27</v>
      </c>
      <c r="FI467">
        <v>2</v>
      </c>
      <c r="FK467">
        <v>5</v>
      </c>
      <c r="FL467">
        <v>37</v>
      </c>
      <c r="FM467">
        <v>14</v>
      </c>
      <c r="FO467">
        <v>26</v>
      </c>
      <c r="FP467">
        <v>15</v>
      </c>
      <c r="FQ467">
        <v>17</v>
      </c>
      <c r="FR467">
        <v>14</v>
      </c>
      <c r="FS467">
        <v>9</v>
      </c>
      <c r="FU467">
        <v>1</v>
      </c>
      <c r="FW467">
        <v>4</v>
      </c>
      <c r="FX467">
        <v>9</v>
      </c>
      <c r="FY467">
        <v>78</v>
      </c>
      <c r="FZ467">
        <f t="shared" si="7"/>
        <v>163</v>
      </c>
    </row>
    <row r="468" spans="1:182" x14ac:dyDescent="0.3">
      <c r="A468" t="s">
        <v>1834</v>
      </c>
      <c r="E468">
        <v>47</v>
      </c>
      <c r="J468">
        <v>13</v>
      </c>
      <c r="R468">
        <v>121</v>
      </c>
      <c r="AK468">
        <v>554</v>
      </c>
      <c r="AL468">
        <v>7</v>
      </c>
      <c r="AN468">
        <v>9</v>
      </c>
      <c r="AV468">
        <v>4</v>
      </c>
      <c r="BG468">
        <v>22</v>
      </c>
      <c r="BH468">
        <v>2</v>
      </c>
      <c r="BI468">
        <v>41</v>
      </c>
      <c r="BS468">
        <v>5</v>
      </c>
      <c r="BZ468">
        <v>13</v>
      </c>
      <c r="CJ468">
        <v>2</v>
      </c>
      <c r="CP468">
        <v>10</v>
      </c>
      <c r="CS468">
        <v>19</v>
      </c>
      <c r="CW468">
        <v>28</v>
      </c>
      <c r="DM468">
        <v>9</v>
      </c>
      <c r="ES468">
        <v>1</v>
      </c>
      <c r="FC468">
        <v>218</v>
      </c>
      <c r="FM468">
        <v>14</v>
      </c>
      <c r="FP468">
        <v>15</v>
      </c>
      <c r="FZ468">
        <f t="shared" si="7"/>
        <v>21</v>
      </c>
    </row>
    <row r="469" spans="1:182" x14ac:dyDescent="0.3">
      <c r="A469" t="s">
        <v>1162</v>
      </c>
      <c r="B469">
        <v>3</v>
      </c>
      <c r="C469">
        <v>49</v>
      </c>
      <c r="D469">
        <v>1</v>
      </c>
      <c r="E469">
        <v>47</v>
      </c>
      <c r="F469">
        <v>4</v>
      </c>
      <c r="G469">
        <v>9</v>
      </c>
      <c r="H469">
        <v>10</v>
      </c>
      <c r="I469">
        <v>6</v>
      </c>
      <c r="J469">
        <v>13</v>
      </c>
      <c r="L469">
        <v>2</v>
      </c>
      <c r="M469">
        <v>24</v>
      </c>
      <c r="N469">
        <v>3</v>
      </c>
      <c r="O469">
        <v>71</v>
      </c>
      <c r="P469">
        <v>5</v>
      </c>
      <c r="R469">
        <v>121</v>
      </c>
      <c r="S469">
        <v>12</v>
      </c>
      <c r="T469">
        <v>25</v>
      </c>
      <c r="U469">
        <v>50</v>
      </c>
      <c r="V469">
        <v>2</v>
      </c>
      <c r="W469">
        <v>10</v>
      </c>
      <c r="X469">
        <v>5</v>
      </c>
      <c r="AB469">
        <v>9</v>
      </c>
      <c r="AC469">
        <v>11</v>
      </c>
      <c r="AD469">
        <v>10</v>
      </c>
      <c r="AF469">
        <v>2</v>
      </c>
      <c r="AG469">
        <v>11</v>
      </c>
      <c r="AH469">
        <v>17</v>
      </c>
      <c r="AI469">
        <v>7</v>
      </c>
      <c r="AJ469">
        <v>25</v>
      </c>
      <c r="AK469">
        <v>554</v>
      </c>
      <c r="AL469">
        <v>7</v>
      </c>
      <c r="AM469">
        <v>2</v>
      </c>
      <c r="AN469">
        <v>11</v>
      </c>
      <c r="AP469">
        <v>19</v>
      </c>
      <c r="AQ469">
        <v>3</v>
      </c>
      <c r="AR469">
        <v>6</v>
      </c>
      <c r="AS469">
        <v>8</v>
      </c>
      <c r="AT469">
        <v>41</v>
      </c>
      <c r="AU469">
        <v>6</v>
      </c>
      <c r="AV469">
        <v>4</v>
      </c>
      <c r="AZ469">
        <v>3</v>
      </c>
      <c r="BB469">
        <v>27</v>
      </c>
      <c r="BC469">
        <v>2</v>
      </c>
      <c r="BD469">
        <v>1</v>
      </c>
      <c r="BE469">
        <v>29</v>
      </c>
      <c r="BF469">
        <v>31</v>
      </c>
      <c r="BG469">
        <v>22</v>
      </c>
      <c r="BH469">
        <v>2</v>
      </c>
      <c r="BI469">
        <v>41</v>
      </c>
      <c r="BJ469">
        <v>20</v>
      </c>
      <c r="BL469">
        <v>21</v>
      </c>
      <c r="BM469">
        <v>24</v>
      </c>
      <c r="BN469">
        <v>19</v>
      </c>
      <c r="BO469">
        <v>2</v>
      </c>
      <c r="BQ469">
        <v>2</v>
      </c>
      <c r="BR469">
        <v>12</v>
      </c>
      <c r="BS469">
        <v>5</v>
      </c>
      <c r="BT469">
        <v>16</v>
      </c>
      <c r="BV469">
        <v>80</v>
      </c>
      <c r="BW469">
        <v>46</v>
      </c>
      <c r="BX469">
        <v>1</v>
      </c>
      <c r="BY469">
        <v>4</v>
      </c>
      <c r="BZ469">
        <v>13</v>
      </c>
      <c r="CA469">
        <v>6</v>
      </c>
      <c r="CB469">
        <v>23</v>
      </c>
      <c r="CE469">
        <v>12</v>
      </c>
      <c r="CF469">
        <v>9</v>
      </c>
      <c r="CG469">
        <v>17</v>
      </c>
      <c r="CH469">
        <v>52</v>
      </c>
      <c r="CI469">
        <v>37</v>
      </c>
      <c r="CJ469">
        <v>2</v>
      </c>
      <c r="CK469">
        <v>3</v>
      </c>
      <c r="CL469">
        <v>42</v>
      </c>
      <c r="CM469">
        <v>6</v>
      </c>
      <c r="CN469">
        <v>24</v>
      </c>
      <c r="CP469">
        <v>10</v>
      </c>
      <c r="CR469">
        <v>56</v>
      </c>
      <c r="CS469">
        <v>19</v>
      </c>
      <c r="CT469">
        <v>6</v>
      </c>
      <c r="CV469">
        <v>11</v>
      </c>
      <c r="CW469">
        <v>28</v>
      </c>
      <c r="CX469">
        <v>37</v>
      </c>
      <c r="CY469">
        <v>14</v>
      </c>
      <c r="CZ469">
        <v>31</v>
      </c>
      <c r="DB469">
        <v>8</v>
      </c>
      <c r="DD469">
        <v>11</v>
      </c>
      <c r="DF469">
        <v>5</v>
      </c>
      <c r="DG469">
        <v>5</v>
      </c>
      <c r="DK469">
        <v>8</v>
      </c>
      <c r="DM469">
        <v>9</v>
      </c>
      <c r="DO469">
        <v>11</v>
      </c>
      <c r="DP469">
        <v>7</v>
      </c>
      <c r="DQ469">
        <v>18</v>
      </c>
      <c r="DR469">
        <v>13</v>
      </c>
      <c r="DS469">
        <v>8</v>
      </c>
      <c r="DU469">
        <v>6</v>
      </c>
      <c r="DV469">
        <v>15</v>
      </c>
      <c r="DZ469">
        <v>2</v>
      </c>
      <c r="EB469">
        <v>2</v>
      </c>
      <c r="EC469">
        <v>6</v>
      </c>
      <c r="EE469">
        <v>29</v>
      </c>
      <c r="EG469">
        <v>12</v>
      </c>
      <c r="EH469">
        <v>22</v>
      </c>
      <c r="EI469">
        <v>2</v>
      </c>
      <c r="EJ469">
        <v>29</v>
      </c>
      <c r="EK469">
        <v>10</v>
      </c>
      <c r="EL469">
        <v>52</v>
      </c>
      <c r="EM469">
        <v>23</v>
      </c>
      <c r="EN469">
        <v>32</v>
      </c>
      <c r="EO469">
        <v>41</v>
      </c>
      <c r="EQ469">
        <v>1</v>
      </c>
      <c r="ER469">
        <v>7</v>
      </c>
      <c r="ES469">
        <v>1</v>
      </c>
      <c r="ET469">
        <v>10</v>
      </c>
      <c r="EU469">
        <v>10</v>
      </c>
      <c r="EX469">
        <v>2</v>
      </c>
      <c r="EY469">
        <v>6</v>
      </c>
      <c r="FA469">
        <v>16</v>
      </c>
      <c r="FB469">
        <v>18</v>
      </c>
      <c r="FC469">
        <v>218</v>
      </c>
      <c r="FD469">
        <v>29</v>
      </c>
      <c r="FE469">
        <v>8</v>
      </c>
      <c r="FF469">
        <v>3</v>
      </c>
      <c r="FG469">
        <v>5</v>
      </c>
      <c r="FH469">
        <v>27</v>
      </c>
      <c r="FI469">
        <v>2</v>
      </c>
      <c r="FK469">
        <v>5</v>
      </c>
      <c r="FL469">
        <v>37</v>
      </c>
      <c r="FM469">
        <v>14</v>
      </c>
      <c r="FP469">
        <v>15</v>
      </c>
      <c r="FQ469">
        <v>17</v>
      </c>
      <c r="FR469">
        <v>14</v>
      </c>
      <c r="FW469">
        <v>4</v>
      </c>
      <c r="FY469">
        <v>78</v>
      </c>
      <c r="FZ469">
        <f t="shared" si="7"/>
        <v>134</v>
      </c>
    </row>
    <row r="470" spans="1:182" x14ac:dyDescent="0.3">
      <c r="A470" t="s">
        <v>1835</v>
      </c>
      <c r="AK470">
        <v>257</v>
      </c>
      <c r="AV470">
        <v>4</v>
      </c>
      <c r="BG470">
        <v>22</v>
      </c>
      <c r="BZ470">
        <v>13</v>
      </c>
      <c r="CP470">
        <v>10</v>
      </c>
      <c r="FC470">
        <v>218</v>
      </c>
      <c r="FM470">
        <v>14</v>
      </c>
      <c r="FZ470">
        <f t="shared" si="7"/>
        <v>7</v>
      </c>
    </row>
    <row r="471" spans="1:182" x14ac:dyDescent="0.3">
      <c r="A471" t="s">
        <v>1836</v>
      </c>
      <c r="E471">
        <v>47</v>
      </c>
      <c r="J471">
        <v>13</v>
      </c>
      <c r="R471">
        <v>121</v>
      </c>
      <c r="AK471">
        <v>554</v>
      </c>
      <c r="AL471">
        <v>7</v>
      </c>
      <c r="AN471">
        <v>5</v>
      </c>
      <c r="AV471">
        <v>4</v>
      </c>
      <c r="BG471">
        <v>22</v>
      </c>
      <c r="BH471">
        <v>2</v>
      </c>
      <c r="BI471">
        <v>41</v>
      </c>
      <c r="BS471">
        <v>5</v>
      </c>
      <c r="BZ471">
        <v>13</v>
      </c>
      <c r="CJ471">
        <v>2</v>
      </c>
      <c r="CP471">
        <v>10</v>
      </c>
      <c r="CS471">
        <v>19</v>
      </c>
      <c r="CW471">
        <v>28</v>
      </c>
      <c r="DM471">
        <v>9</v>
      </c>
      <c r="ES471">
        <v>1</v>
      </c>
      <c r="FC471">
        <v>218</v>
      </c>
      <c r="FM471">
        <v>14</v>
      </c>
      <c r="FP471">
        <v>15</v>
      </c>
      <c r="FZ471">
        <f t="shared" si="7"/>
        <v>21</v>
      </c>
    </row>
    <row r="472" spans="1:182" x14ac:dyDescent="0.3">
      <c r="A472" t="s">
        <v>1154</v>
      </c>
      <c r="B472">
        <v>3</v>
      </c>
      <c r="C472">
        <v>49</v>
      </c>
      <c r="D472">
        <v>1</v>
      </c>
      <c r="E472">
        <v>47</v>
      </c>
      <c r="F472">
        <v>4</v>
      </c>
      <c r="G472">
        <v>9</v>
      </c>
      <c r="H472">
        <v>10</v>
      </c>
      <c r="I472">
        <v>6</v>
      </c>
      <c r="J472">
        <v>13</v>
      </c>
      <c r="L472">
        <v>2</v>
      </c>
      <c r="M472">
        <v>24</v>
      </c>
      <c r="N472">
        <v>3</v>
      </c>
      <c r="O472">
        <v>71</v>
      </c>
      <c r="P472">
        <v>5</v>
      </c>
      <c r="R472">
        <v>121</v>
      </c>
      <c r="S472">
        <v>12</v>
      </c>
      <c r="T472">
        <v>25</v>
      </c>
      <c r="U472">
        <v>50</v>
      </c>
      <c r="V472">
        <v>2</v>
      </c>
      <c r="W472">
        <v>10</v>
      </c>
      <c r="X472">
        <v>5</v>
      </c>
      <c r="Y472">
        <v>1</v>
      </c>
      <c r="AB472">
        <v>9</v>
      </c>
      <c r="AC472">
        <v>11</v>
      </c>
      <c r="AD472">
        <v>10</v>
      </c>
      <c r="AF472">
        <v>2</v>
      </c>
      <c r="AG472">
        <v>11</v>
      </c>
      <c r="AH472">
        <v>17</v>
      </c>
      <c r="AI472">
        <v>7</v>
      </c>
      <c r="AJ472">
        <v>25</v>
      </c>
      <c r="AK472">
        <v>554</v>
      </c>
      <c r="AL472">
        <v>7</v>
      </c>
      <c r="AM472">
        <v>2</v>
      </c>
      <c r="AN472">
        <v>11</v>
      </c>
      <c r="AP472">
        <v>19</v>
      </c>
      <c r="AQ472">
        <v>3</v>
      </c>
      <c r="AR472">
        <v>6</v>
      </c>
      <c r="AS472">
        <v>8</v>
      </c>
      <c r="AT472">
        <v>41</v>
      </c>
      <c r="AU472">
        <v>6</v>
      </c>
      <c r="AV472">
        <v>4</v>
      </c>
      <c r="AZ472">
        <v>3</v>
      </c>
      <c r="BB472">
        <v>27</v>
      </c>
      <c r="BC472">
        <v>2</v>
      </c>
      <c r="BD472">
        <v>1</v>
      </c>
      <c r="BE472">
        <v>29</v>
      </c>
      <c r="BF472">
        <v>31</v>
      </c>
      <c r="BG472">
        <v>22</v>
      </c>
      <c r="BH472">
        <v>2</v>
      </c>
      <c r="BI472">
        <v>41</v>
      </c>
      <c r="BJ472">
        <v>20</v>
      </c>
      <c r="BL472">
        <v>21</v>
      </c>
      <c r="BM472">
        <v>24</v>
      </c>
      <c r="BN472">
        <v>19</v>
      </c>
      <c r="BO472">
        <v>2</v>
      </c>
      <c r="BQ472">
        <v>2</v>
      </c>
      <c r="BR472">
        <v>12</v>
      </c>
      <c r="BS472">
        <v>5</v>
      </c>
      <c r="BT472">
        <v>16</v>
      </c>
      <c r="BV472">
        <v>80</v>
      </c>
      <c r="BW472">
        <v>46</v>
      </c>
      <c r="BX472">
        <v>1</v>
      </c>
      <c r="BY472">
        <v>4</v>
      </c>
      <c r="BZ472">
        <v>13</v>
      </c>
      <c r="CA472">
        <v>6</v>
      </c>
      <c r="CB472">
        <v>23</v>
      </c>
      <c r="CE472">
        <v>12</v>
      </c>
      <c r="CF472">
        <v>9</v>
      </c>
      <c r="CG472">
        <v>17</v>
      </c>
      <c r="CH472">
        <v>52</v>
      </c>
      <c r="CI472">
        <v>41</v>
      </c>
      <c r="CJ472">
        <v>2</v>
      </c>
      <c r="CK472">
        <v>3</v>
      </c>
      <c r="CL472">
        <v>42</v>
      </c>
      <c r="CM472">
        <v>6</v>
      </c>
      <c r="CN472">
        <v>24</v>
      </c>
      <c r="CP472">
        <v>10</v>
      </c>
      <c r="CR472">
        <v>56</v>
      </c>
      <c r="CS472">
        <v>19</v>
      </c>
      <c r="CT472">
        <v>6</v>
      </c>
      <c r="CV472">
        <v>11</v>
      </c>
      <c r="CW472">
        <v>28</v>
      </c>
      <c r="CX472">
        <v>37</v>
      </c>
      <c r="CY472">
        <v>14</v>
      </c>
      <c r="CZ472">
        <v>31</v>
      </c>
      <c r="DB472">
        <v>8</v>
      </c>
      <c r="DD472">
        <v>11</v>
      </c>
      <c r="DF472">
        <v>5</v>
      </c>
      <c r="DG472">
        <v>5</v>
      </c>
      <c r="DK472">
        <v>8</v>
      </c>
      <c r="DM472">
        <v>9</v>
      </c>
      <c r="DO472">
        <v>11</v>
      </c>
      <c r="DP472">
        <v>7</v>
      </c>
      <c r="DQ472">
        <v>18</v>
      </c>
      <c r="DR472">
        <v>13</v>
      </c>
      <c r="DS472">
        <v>8</v>
      </c>
      <c r="DU472">
        <v>6</v>
      </c>
      <c r="DV472">
        <v>15</v>
      </c>
      <c r="DZ472">
        <v>2</v>
      </c>
      <c r="EB472">
        <v>2</v>
      </c>
      <c r="EC472">
        <v>6</v>
      </c>
      <c r="EE472">
        <v>29</v>
      </c>
      <c r="EG472">
        <v>12</v>
      </c>
      <c r="EH472">
        <v>22</v>
      </c>
      <c r="EI472">
        <v>2</v>
      </c>
      <c r="EJ472">
        <v>29</v>
      </c>
      <c r="EK472">
        <v>10</v>
      </c>
      <c r="EL472">
        <v>52</v>
      </c>
      <c r="EM472">
        <v>23</v>
      </c>
      <c r="EN472">
        <v>32</v>
      </c>
      <c r="EO472">
        <v>41</v>
      </c>
      <c r="EQ472">
        <v>1</v>
      </c>
      <c r="ER472">
        <v>7</v>
      </c>
      <c r="ES472">
        <v>1</v>
      </c>
      <c r="ET472">
        <v>10</v>
      </c>
      <c r="EU472">
        <v>10</v>
      </c>
      <c r="EX472">
        <v>2</v>
      </c>
      <c r="EY472">
        <v>6</v>
      </c>
      <c r="FA472">
        <v>16</v>
      </c>
      <c r="FB472">
        <v>18</v>
      </c>
      <c r="FC472">
        <v>218</v>
      </c>
      <c r="FD472">
        <v>29</v>
      </c>
      <c r="FE472">
        <v>8</v>
      </c>
      <c r="FF472">
        <v>3</v>
      </c>
      <c r="FG472">
        <v>5</v>
      </c>
      <c r="FH472">
        <v>27</v>
      </c>
      <c r="FI472">
        <v>2</v>
      </c>
      <c r="FK472">
        <v>5</v>
      </c>
      <c r="FL472">
        <v>37</v>
      </c>
      <c r="FM472">
        <v>14</v>
      </c>
      <c r="FP472">
        <v>15</v>
      </c>
      <c r="FQ472">
        <v>17</v>
      </c>
      <c r="FR472">
        <v>14</v>
      </c>
      <c r="FU472">
        <v>1</v>
      </c>
      <c r="FW472">
        <v>4</v>
      </c>
      <c r="FY472">
        <v>78</v>
      </c>
      <c r="FZ472">
        <f t="shared" si="7"/>
        <v>136</v>
      </c>
    </row>
    <row r="473" spans="1:182" x14ac:dyDescent="0.3">
      <c r="A473" t="s">
        <v>877</v>
      </c>
      <c r="B473">
        <v>3</v>
      </c>
      <c r="C473">
        <v>49</v>
      </c>
      <c r="D473">
        <v>1</v>
      </c>
      <c r="E473">
        <v>47</v>
      </c>
      <c r="F473">
        <v>4</v>
      </c>
      <c r="G473">
        <v>9</v>
      </c>
      <c r="H473">
        <v>10</v>
      </c>
      <c r="I473">
        <v>6</v>
      </c>
      <c r="J473">
        <v>13</v>
      </c>
      <c r="K473">
        <v>2</v>
      </c>
      <c r="L473">
        <v>2</v>
      </c>
      <c r="M473">
        <v>24</v>
      </c>
      <c r="N473">
        <v>3</v>
      </c>
      <c r="O473">
        <v>71</v>
      </c>
      <c r="P473">
        <v>5</v>
      </c>
      <c r="R473">
        <v>121</v>
      </c>
      <c r="S473">
        <v>12</v>
      </c>
      <c r="T473">
        <v>25</v>
      </c>
      <c r="U473">
        <v>50</v>
      </c>
      <c r="V473">
        <v>2</v>
      </c>
      <c r="W473">
        <v>10</v>
      </c>
      <c r="X473">
        <v>5</v>
      </c>
      <c r="Y473">
        <v>19</v>
      </c>
      <c r="AA473">
        <v>9</v>
      </c>
      <c r="AB473">
        <v>9</v>
      </c>
      <c r="AC473">
        <v>11</v>
      </c>
      <c r="AD473">
        <v>10</v>
      </c>
      <c r="AE473">
        <v>6</v>
      </c>
      <c r="AF473">
        <v>2</v>
      </c>
      <c r="AG473">
        <v>11</v>
      </c>
      <c r="AH473">
        <v>17</v>
      </c>
      <c r="AI473">
        <v>7</v>
      </c>
      <c r="AJ473">
        <v>25</v>
      </c>
      <c r="AK473">
        <v>554</v>
      </c>
      <c r="AL473">
        <v>7</v>
      </c>
      <c r="AM473">
        <v>2</v>
      </c>
      <c r="AN473">
        <v>11</v>
      </c>
      <c r="AP473">
        <v>19</v>
      </c>
      <c r="AQ473">
        <v>3</v>
      </c>
      <c r="AR473">
        <v>6</v>
      </c>
      <c r="AS473">
        <v>8</v>
      </c>
      <c r="AT473">
        <v>41</v>
      </c>
      <c r="AU473">
        <v>6</v>
      </c>
      <c r="AV473">
        <v>4</v>
      </c>
      <c r="AY473">
        <v>11</v>
      </c>
      <c r="AZ473">
        <v>3</v>
      </c>
      <c r="BA473">
        <v>74</v>
      </c>
      <c r="BB473">
        <v>27</v>
      </c>
      <c r="BC473">
        <v>2</v>
      </c>
      <c r="BD473">
        <v>1</v>
      </c>
      <c r="BE473">
        <v>29</v>
      </c>
      <c r="BF473">
        <v>31</v>
      </c>
      <c r="BG473">
        <v>22</v>
      </c>
      <c r="BH473">
        <v>2</v>
      </c>
      <c r="BI473">
        <v>41</v>
      </c>
      <c r="BJ473">
        <v>20</v>
      </c>
      <c r="BL473">
        <v>21</v>
      </c>
      <c r="BM473">
        <v>24</v>
      </c>
      <c r="BN473">
        <v>19</v>
      </c>
      <c r="BO473">
        <v>2</v>
      </c>
      <c r="BP473">
        <v>1</v>
      </c>
      <c r="BQ473">
        <v>2</v>
      </c>
      <c r="BR473">
        <v>12</v>
      </c>
      <c r="BS473">
        <v>5</v>
      </c>
      <c r="BT473">
        <v>16</v>
      </c>
      <c r="BU473">
        <v>2</v>
      </c>
      <c r="BV473">
        <v>80</v>
      </c>
      <c r="BW473">
        <v>46</v>
      </c>
      <c r="BX473">
        <v>1</v>
      </c>
      <c r="BY473">
        <v>4</v>
      </c>
      <c r="BZ473">
        <v>13</v>
      </c>
      <c r="CA473">
        <v>6</v>
      </c>
      <c r="CB473">
        <v>23</v>
      </c>
      <c r="CE473">
        <v>12</v>
      </c>
      <c r="CF473">
        <v>9</v>
      </c>
      <c r="CG473">
        <v>17</v>
      </c>
      <c r="CH473">
        <v>52</v>
      </c>
      <c r="CI473">
        <v>41</v>
      </c>
      <c r="CJ473">
        <v>2</v>
      </c>
      <c r="CK473">
        <v>3</v>
      </c>
      <c r="CL473">
        <v>42</v>
      </c>
      <c r="CM473">
        <v>6</v>
      </c>
      <c r="CN473">
        <v>24</v>
      </c>
      <c r="CP473">
        <v>10</v>
      </c>
      <c r="CQ473">
        <v>9</v>
      </c>
      <c r="CR473">
        <v>56</v>
      </c>
      <c r="CS473">
        <v>19</v>
      </c>
      <c r="CT473">
        <v>6</v>
      </c>
      <c r="CU473">
        <v>5</v>
      </c>
      <c r="CV473">
        <v>11</v>
      </c>
      <c r="CW473">
        <v>28</v>
      </c>
      <c r="CX473">
        <v>37</v>
      </c>
      <c r="CY473">
        <v>14</v>
      </c>
      <c r="CZ473">
        <v>31</v>
      </c>
      <c r="DB473">
        <v>8</v>
      </c>
      <c r="DD473">
        <v>11</v>
      </c>
      <c r="DE473">
        <v>6</v>
      </c>
      <c r="DF473">
        <v>5</v>
      </c>
      <c r="DG473">
        <v>5</v>
      </c>
      <c r="DI473">
        <v>4</v>
      </c>
      <c r="DK473">
        <v>8</v>
      </c>
      <c r="DL473">
        <v>12</v>
      </c>
      <c r="DM473">
        <v>9</v>
      </c>
      <c r="DO473">
        <v>11</v>
      </c>
      <c r="DP473">
        <v>7</v>
      </c>
      <c r="DQ473">
        <v>18</v>
      </c>
      <c r="DR473">
        <v>13</v>
      </c>
      <c r="DS473">
        <v>8</v>
      </c>
      <c r="DT473">
        <v>1</v>
      </c>
      <c r="DU473">
        <v>6</v>
      </c>
      <c r="DV473">
        <v>15</v>
      </c>
      <c r="DX473">
        <v>2</v>
      </c>
      <c r="DY473">
        <v>10</v>
      </c>
      <c r="DZ473">
        <v>2</v>
      </c>
      <c r="EB473">
        <v>2</v>
      </c>
      <c r="EC473">
        <v>6</v>
      </c>
      <c r="ED473">
        <v>21</v>
      </c>
      <c r="EE473">
        <v>29</v>
      </c>
      <c r="EF473">
        <v>30</v>
      </c>
      <c r="EG473">
        <v>12</v>
      </c>
      <c r="EH473">
        <v>22</v>
      </c>
      <c r="EI473">
        <v>2</v>
      </c>
      <c r="EJ473">
        <v>29</v>
      </c>
      <c r="EK473">
        <v>10</v>
      </c>
      <c r="EL473">
        <v>52</v>
      </c>
      <c r="EM473">
        <v>23</v>
      </c>
      <c r="EN473">
        <v>32</v>
      </c>
      <c r="EO473">
        <v>41</v>
      </c>
      <c r="EQ473">
        <v>1</v>
      </c>
      <c r="ER473">
        <v>7</v>
      </c>
      <c r="ES473">
        <v>1</v>
      </c>
      <c r="ET473">
        <v>10</v>
      </c>
      <c r="EU473">
        <v>10</v>
      </c>
      <c r="EX473">
        <v>2</v>
      </c>
      <c r="EY473">
        <v>6</v>
      </c>
      <c r="FA473">
        <v>16</v>
      </c>
      <c r="FB473">
        <v>18</v>
      </c>
      <c r="FC473">
        <v>218</v>
      </c>
      <c r="FD473">
        <v>29</v>
      </c>
      <c r="FE473">
        <v>8</v>
      </c>
      <c r="FF473">
        <v>3</v>
      </c>
      <c r="FG473">
        <v>5</v>
      </c>
      <c r="FH473">
        <v>27</v>
      </c>
      <c r="FI473">
        <v>2</v>
      </c>
      <c r="FK473">
        <v>5</v>
      </c>
      <c r="FL473">
        <v>37</v>
      </c>
      <c r="FM473">
        <v>14</v>
      </c>
      <c r="FO473">
        <v>26</v>
      </c>
      <c r="FP473">
        <v>15</v>
      </c>
      <c r="FQ473">
        <v>17</v>
      </c>
      <c r="FR473">
        <v>14</v>
      </c>
      <c r="FS473">
        <v>9</v>
      </c>
      <c r="FU473">
        <v>1</v>
      </c>
      <c r="FW473">
        <v>4</v>
      </c>
      <c r="FY473">
        <v>78</v>
      </c>
      <c r="FZ473">
        <f t="shared" si="7"/>
        <v>155</v>
      </c>
    </row>
    <row r="474" spans="1:182" x14ac:dyDescent="0.3">
      <c r="A474" t="s">
        <v>1837</v>
      </c>
      <c r="AK474">
        <v>87</v>
      </c>
      <c r="AV474">
        <v>4</v>
      </c>
      <c r="BG474">
        <v>22</v>
      </c>
      <c r="BZ474">
        <v>13</v>
      </c>
      <c r="CP474">
        <v>10</v>
      </c>
      <c r="FC474">
        <v>218</v>
      </c>
      <c r="FM474">
        <v>14</v>
      </c>
      <c r="FZ474">
        <f t="shared" si="7"/>
        <v>7</v>
      </c>
    </row>
    <row r="475" spans="1:182" x14ac:dyDescent="0.3">
      <c r="A475" t="s">
        <v>1838</v>
      </c>
      <c r="AK475">
        <v>86</v>
      </c>
      <c r="AV475">
        <v>4</v>
      </c>
      <c r="BG475">
        <v>22</v>
      </c>
      <c r="BZ475">
        <v>13</v>
      </c>
      <c r="CP475">
        <v>10</v>
      </c>
      <c r="FC475">
        <v>218</v>
      </c>
      <c r="FM475">
        <v>14</v>
      </c>
      <c r="FZ475">
        <f t="shared" si="7"/>
        <v>7</v>
      </c>
    </row>
    <row r="476" spans="1:182" x14ac:dyDescent="0.3">
      <c r="A476" t="s">
        <v>1839</v>
      </c>
      <c r="B476">
        <v>3</v>
      </c>
      <c r="C476">
        <v>49</v>
      </c>
      <c r="D476">
        <v>1</v>
      </c>
      <c r="E476">
        <v>47</v>
      </c>
      <c r="F476">
        <v>4</v>
      </c>
      <c r="G476">
        <v>9</v>
      </c>
      <c r="H476">
        <v>10</v>
      </c>
      <c r="J476">
        <v>13</v>
      </c>
      <c r="L476">
        <v>2</v>
      </c>
      <c r="M476">
        <v>24</v>
      </c>
      <c r="N476">
        <v>3</v>
      </c>
      <c r="O476">
        <v>71</v>
      </c>
      <c r="P476">
        <v>5</v>
      </c>
      <c r="R476">
        <v>121</v>
      </c>
      <c r="T476">
        <v>25</v>
      </c>
      <c r="U476">
        <v>50</v>
      </c>
      <c r="V476">
        <v>2</v>
      </c>
      <c r="X476">
        <v>5</v>
      </c>
      <c r="AB476">
        <v>9</v>
      </c>
      <c r="AC476">
        <v>11</v>
      </c>
      <c r="AF476">
        <v>2</v>
      </c>
      <c r="AG476">
        <v>11</v>
      </c>
      <c r="AH476">
        <v>17</v>
      </c>
      <c r="AI476">
        <v>7</v>
      </c>
      <c r="AJ476">
        <v>25</v>
      </c>
      <c r="AK476">
        <v>554</v>
      </c>
      <c r="AL476">
        <v>7</v>
      </c>
      <c r="AM476">
        <v>2</v>
      </c>
      <c r="AN476">
        <v>11</v>
      </c>
      <c r="AP476">
        <v>19</v>
      </c>
      <c r="AR476">
        <v>6</v>
      </c>
      <c r="AS476">
        <v>8</v>
      </c>
      <c r="AT476">
        <v>41</v>
      </c>
      <c r="AU476">
        <v>6</v>
      </c>
      <c r="AV476">
        <v>4</v>
      </c>
      <c r="AZ476">
        <v>3</v>
      </c>
      <c r="BE476">
        <v>29</v>
      </c>
      <c r="BF476">
        <v>31</v>
      </c>
      <c r="BG476">
        <v>22</v>
      </c>
      <c r="BH476">
        <v>2</v>
      </c>
      <c r="BI476">
        <v>41</v>
      </c>
      <c r="BL476">
        <v>21</v>
      </c>
      <c r="BM476">
        <v>24</v>
      </c>
      <c r="BN476">
        <v>19</v>
      </c>
      <c r="BR476">
        <v>12</v>
      </c>
      <c r="BS476">
        <v>5</v>
      </c>
      <c r="BV476">
        <v>80</v>
      </c>
      <c r="BX476">
        <v>1</v>
      </c>
      <c r="BZ476">
        <v>13</v>
      </c>
      <c r="CB476">
        <v>23</v>
      </c>
      <c r="CE476">
        <v>12</v>
      </c>
      <c r="CF476">
        <v>9</v>
      </c>
      <c r="CG476">
        <v>17</v>
      </c>
      <c r="CH476">
        <v>52</v>
      </c>
      <c r="CJ476">
        <v>2</v>
      </c>
      <c r="CK476">
        <v>3</v>
      </c>
      <c r="CL476">
        <v>42</v>
      </c>
      <c r="CM476">
        <v>6</v>
      </c>
      <c r="CN476">
        <v>24</v>
      </c>
      <c r="CP476">
        <v>10</v>
      </c>
      <c r="CR476">
        <v>56</v>
      </c>
      <c r="CS476">
        <v>19</v>
      </c>
      <c r="CV476">
        <v>11</v>
      </c>
      <c r="CW476">
        <v>28</v>
      </c>
      <c r="CX476">
        <v>37</v>
      </c>
      <c r="CY476">
        <v>14</v>
      </c>
      <c r="CZ476">
        <v>4</v>
      </c>
      <c r="DD476">
        <v>11</v>
      </c>
      <c r="DF476">
        <v>5</v>
      </c>
      <c r="DG476">
        <v>5</v>
      </c>
      <c r="DM476">
        <v>9</v>
      </c>
      <c r="DO476">
        <v>11</v>
      </c>
      <c r="DQ476">
        <v>18</v>
      </c>
      <c r="DR476">
        <v>13</v>
      </c>
      <c r="DS476">
        <v>8</v>
      </c>
      <c r="DU476">
        <v>6</v>
      </c>
      <c r="DZ476">
        <v>2</v>
      </c>
      <c r="EE476">
        <v>29</v>
      </c>
      <c r="EG476">
        <v>12</v>
      </c>
      <c r="EH476">
        <v>22</v>
      </c>
      <c r="EI476">
        <v>2</v>
      </c>
      <c r="EJ476">
        <v>29</v>
      </c>
      <c r="EL476">
        <v>52</v>
      </c>
      <c r="EM476">
        <v>23</v>
      </c>
      <c r="EN476">
        <v>32</v>
      </c>
      <c r="EO476">
        <v>41</v>
      </c>
      <c r="EQ476">
        <v>1</v>
      </c>
      <c r="ES476">
        <v>1</v>
      </c>
      <c r="ET476">
        <v>10</v>
      </c>
      <c r="EX476">
        <v>2</v>
      </c>
      <c r="FA476">
        <v>16</v>
      </c>
      <c r="FB476">
        <v>18</v>
      </c>
      <c r="FC476">
        <v>218</v>
      </c>
      <c r="FD476">
        <v>29</v>
      </c>
      <c r="FF476">
        <v>3</v>
      </c>
      <c r="FG476">
        <v>5</v>
      </c>
      <c r="FI476">
        <v>2</v>
      </c>
      <c r="FL476">
        <v>37</v>
      </c>
      <c r="FM476">
        <v>14</v>
      </c>
      <c r="FP476">
        <v>15</v>
      </c>
      <c r="FQ476">
        <v>17</v>
      </c>
      <c r="FR476">
        <v>14</v>
      </c>
      <c r="FW476">
        <v>4</v>
      </c>
      <c r="FY476">
        <v>78</v>
      </c>
      <c r="FZ476">
        <f t="shared" si="7"/>
        <v>104</v>
      </c>
    </row>
    <row r="477" spans="1:182" x14ac:dyDescent="0.3">
      <c r="A477" t="s">
        <v>1840</v>
      </c>
      <c r="E477">
        <v>47</v>
      </c>
      <c r="J477">
        <v>13</v>
      </c>
      <c r="O477">
        <v>71</v>
      </c>
      <c r="P477">
        <v>5</v>
      </c>
      <c r="R477">
        <v>121</v>
      </c>
      <c r="AC477">
        <v>11</v>
      </c>
      <c r="AG477">
        <v>11</v>
      </c>
      <c r="AK477">
        <v>554</v>
      </c>
      <c r="AL477">
        <v>7</v>
      </c>
      <c r="AN477">
        <v>11</v>
      </c>
      <c r="AP477">
        <v>19</v>
      </c>
      <c r="AS477">
        <v>8</v>
      </c>
      <c r="AU477">
        <v>6</v>
      </c>
      <c r="AV477">
        <v>4</v>
      </c>
      <c r="AZ477">
        <v>3</v>
      </c>
      <c r="BG477">
        <v>22</v>
      </c>
      <c r="BH477">
        <v>2</v>
      </c>
      <c r="BI477">
        <v>41</v>
      </c>
      <c r="BL477">
        <v>21</v>
      </c>
      <c r="BM477">
        <v>24</v>
      </c>
      <c r="BN477">
        <v>19</v>
      </c>
      <c r="BR477">
        <v>12</v>
      </c>
      <c r="BS477">
        <v>5</v>
      </c>
      <c r="BZ477">
        <v>13</v>
      </c>
      <c r="CE477">
        <v>12</v>
      </c>
      <c r="CF477">
        <v>9</v>
      </c>
      <c r="CG477">
        <v>17</v>
      </c>
      <c r="CJ477">
        <v>2</v>
      </c>
      <c r="CK477">
        <v>3</v>
      </c>
      <c r="CL477">
        <v>42</v>
      </c>
      <c r="CM477">
        <v>6</v>
      </c>
      <c r="CN477">
        <v>24</v>
      </c>
      <c r="CP477">
        <v>10</v>
      </c>
      <c r="CS477">
        <v>19</v>
      </c>
      <c r="CV477">
        <v>11</v>
      </c>
      <c r="CW477">
        <v>28</v>
      </c>
      <c r="CX477">
        <v>37</v>
      </c>
      <c r="DD477">
        <v>11</v>
      </c>
      <c r="DM477">
        <v>9</v>
      </c>
      <c r="DO477">
        <v>11</v>
      </c>
      <c r="DR477">
        <v>13</v>
      </c>
      <c r="EI477">
        <v>2</v>
      </c>
      <c r="EJ477">
        <v>29</v>
      </c>
      <c r="EL477">
        <v>52</v>
      </c>
      <c r="EN477">
        <v>32</v>
      </c>
      <c r="EO477">
        <v>41</v>
      </c>
      <c r="ES477">
        <v>1</v>
      </c>
      <c r="EX477">
        <v>2</v>
      </c>
      <c r="FA477">
        <v>16</v>
      </c>
      <c r="FC477">
        <v>218</v>
      </c>
      <c r="FD477">
        <v>28</v>
      </c>
      <c r="FG477">
        <v>5</v>
      </c>
      <c r="FI477">
        <v>2</v>
      </c>
      <c r="FL477">
        <v>37</v>
      </c>
      <c r="FM477">
        <v>14</v>
      </c>
      <c r="FP477">
        <v>15</v>
      </c>
      <c r="FW477">
        <v>4</v>
      </c>
      <c r="FZ477">
        <f t="shared" si="7"/>
        <v>57</v>
      </c>
    </row>
    <row r="478" spans="1:182" x14ac:dyDescent="0.3">
      <c r="A478" t="s">
        <v>494</v>
      </c>
      <c r="B478">
        <v>3</v>
      </c>
      <c r="C478">
        <v>49</v>
      </c>
      <c r="D478">
        <v>1</v>
      </c>
      <c r="E478">
        <v>47</v>
      </c>
      <c r="F478">
        <v>4</v>
      </c>
      <c r="G478">
        <v>9</v>
      </c>
      <c r="H478">
        <v>10</v>
      </c>
      <c r="I478">
        <v>6</v>
      </c>
      <c r="J478">
        <v>13</v>
      </c>
      <c r="K478">
        <v>2</v>
      </c>
      <c r="L478">
        <v>2</v>
      </c>
      <c r="M478">
        <v>24</v>
      </c>
      <c r="N478">
        <v>3</v>
      </c>
      <c r="O478">
        <v>71</v>
      </c>
      <c r="P478">
        <v>5</v>
      </c>
      <c r="R478">
        <v>121</v>
      </c>
      <c r="S478">
        <v>12</v>
      </c>
      <c r="T478">
        <v>25</v>
      </c>
      <c r="U478">
        <v>50</v>
      </c>
      <c r="V478">
        <v>2</v>
      </c>
      <c r="W478">
        <v>10</v>
      </c>
      <c r="X478">
        <v>5</v>
      </c>
      <c r="Y478">
        <v>19</v>
      </c>
      <c r="AA478">
        <v>9</v>
      </c>
      <c r="AB478">
        <v>9</v>
      </c>
      <c r="AC478">
        <v>11</v>
      </c>
      <c r="AD478">
        <v>10</v>
      </c>
      <c r="AE478">
        <v>6</v>
      </c>
      <c r="AF478">
        <v>2</v>
      </c>
      <c r="AG478">
        <v>11</v>
      </c>
      <c r="AH478">
        <v>17</v>
      </c>
      <c r="AI478">
        <v>7</v>
      </c>
      <c r="AJ478">
        <v>25</v>
      </c>
      <c r="AK478">
        <v>554</v>
      </c>
      <c r="AL478">
        <v>7</v>
      </c>
      <c r="AM478">
        <v>2</v>
      </c>
      <c r="AN478">
        <v>11</v>
      </c>
      <c r="AO478">
        <v>4</v>
      </c>
      <c r="AP478">
        <v>19</v>
      </c>
      <c r="AQ478">
        <v>3</v>
      </c>
      <c r="AR478">
        <v>6</v>
      </c>
      <c r="AS478">
        <v>8</v>
      </c>
      <c r="AT478">
        <v>41</v>
      </c>
      <c r="AU478">
        <v>6</v>
      </c>
      <c r="AV478">
        <v>4</v>
      </c>
      <c r="AW478">
        <v>97</v>
      </c>
      <c r="AX478">
        <v>4</v>
      </c>
      <c r="AY478">
        <v>11</v>
      </c>
      <c r="AZ478">
        <v>3</v>
      </c>
      <c r="BA478">
        <v>74</v>
      </c>
      <c r="BB478">
        <v>27</v>
      </c>
      <c r="BC478">
        <v>2</v>
      </c>
      <c r="BD478">
        <v>1</v>
      </c>
      <c r="BE478">
        <v>29</v>
      </c>
      <c r="BF478">
        <v>31</v>
      </c>
      <c r="BG478">
        <v>22</v>
      </c>
      <c r="BH478">
        <v>2</v>
      </c>
      <c r="BI478">
        <v>41</v>
      </c>
      <c r="BJ478">
        <v>20</v>
      </c>
      <c r="BL478">
        <v>21</v>
      </c>
      <c r="BM478">
        <v>24</v>
      </c>
      <c r="BN478">
        <v>19</v>
      </c>
      <c r="BO478">
        <v>2</v>
      </c>
      <c r="BP478">
        <v>1</v>
      </c>
      <c r="BQ478">
        <v>2</v>
      </c>
      <c r="BR478">
        <v>12</v>
      </c>
      <c r="BS478">
        <v>5</v>
      </c>
      <c r="BT478">
        <v>16</v>
      </c>
      <c r="BU478">
        <v>2</v>
      </c>
      <c r="BV478">
        <v>80</v>
      </c>
      <c r="BW478">
        <v>46</v>
      </c>
      <c r="BX478">
        <v>1</v>
      </c>
      <c r="BY478">
        <v>4</v>
      </c>
      <c r="BZ478">
        <v>13</v>
      </c>
      <c r="CA478">
        <v>6</v>
      </c>
      <c r="CB478">
        <v>23</v>
      </c>
      <c r="CC478">
        <v>84</v>
      </c>
      <c r="CE478">
        <v>12</v>
      </c>
      <c r="CF478">
        <v>9</v>
      </c>
      <c r="CG478">
        <v>17</v>
      </c>
      <c r="CH478">
        <v>52</v>
      </c>
      <c r="CI478">
        <v>41</v>
      </c>
      <c r="CJ478">
        <v>2</v>
      </c>
      <c r="CK478">
        <v>3</v>
      </c>
      <c r="CL478">
        <v>42</v>
      </c>
      <c r="CM478">
        <v>6</v>
      </c>
      <c r="CN478">
        <v>24</v>
      </c>
      <c r="CP478">
        <v>10</v>
      </c>
      <c r="CQ478">
        <v>9</v>
      </c>
      <c r="CR478">
        <v>56</v>
      </c>
      <c r="CS478">
        <v>19</v>
      </c>
      <c r="CT478">
        <v>6</v>
      </c>
      <c r="CU478">
        <v>5</v>
      </c>
      <c r="CV478">
        <v>11</v>
      </c>
      <c r="CW478">
        <v>28</v>
      </c>
      <c r="CX478">
        <v>37</v>
      </c>
      <c r="CY478">
        <v>14</v>
      </c>
      <c r="CZ478">
        <v>31</v>
      </c>
      <c r="DB478">
        <v>8</v>
      </c>
      <c r="DD478">
        <v>11</v>
      </c>
      <c r="DE478">
        <v>6</v>
      </c>
      <c r="DF478">
        <v>5</v>
      </c>
      <c r="DG478">
        <v>5</v>
      </c>
      <c r="DI478">
        <v>4</v>
      </c>
      <c r="DK478">
        <v>8</v>
      </c>
      <c r="DL478">
        <v>12</v>
      </c>
      <c r="DM478">
        <v>9</v>
      </c>
      <c r="DN478">
        <v>64</v>
      </c>
      <c r="DO478">
        <v>11</v>
      </c>
      <c r="DP478">
        <v>7</v>
      </c>
      <c r="DQ478">
        <v>18</v>
      </c>
      <c r="DR478">
        <v>13</v>
      </c>
      <c r="DS478">
        <v>8</v>
      </c>
      <c r="DT478">
        <v>1</v>
      </c>
      <c r="DU478">
        <v>6</v>
      </c>
      <c r="DV478">
        <v>15</v>
      </c>
      <c r="DW478">
        <v>12</v>
      </c>
      <c r="DX478">
        <v>2</v>
      </c>
      <c r="DY478">
        <v>10</v>
      </c>
      <c r="DZ478">
        <v>2</v>
      </c>
      <c r="EB478">
        <v>2</v>
      </c>
      <c r="EC478">
        <v>6</v>
      </c>
      <c r="ED478">
        <v>46</v>
      </c>
      <c r="EE478">
        <v>29</v>
      </c>
      <c r="EF478">
        <v>30</v>
      </c>
      <c r="EG478">
        <v>12</v>
      </c>
      <c r="EH478">
        <v>22</v>
      </c>
      <c r="EI478">
        <v>2</v>
      </c>
      <c r="EJ478">
        <v>29</v>
      </c>
      <c r="EK478">
        <v>10</v>
      </c>
      <c r="EL478">
        <v>52</v>
      </c>
      <c r="EM478">
        <v>23</v>
      </c>
      <c r="EN478">
        <v>32</v>
      </c>
      <c r="EO478">
        <v>41</v>
      </c>
      <c r="EQ478">
        <v>1</v>
      </c>
      <c r="ER478">
        <v>7</v>
      </c>
      <c r="ES478">
        <v>1</v>
      </c>
      <c r="ET478">
        <v>10</v>
      </c>
      <c r="EU478">
        <v>10</v>
      </c>
      <c r="EV478">
        <v>23</v>
      </c>
      <c r="EW478">
        <v>26</v>
      </c>
      <c r="EX478">
        <v>2</v>
      </c>
      <c r="EY478">
        <v>6</v>
      </c>
      <c r="EZ478">
        <v>6</v>
      </c>
      <c r="FA478">
        <v>16</v>
      </c>
      <c r="FB478">
        <v>18</v>
      </c>
      <c r="FC478">
        <v>218</v>
      </c>
      <c r="FD478">
        <v>29</v>
      </c>
      <c r="FE478">
        <v>8</v>
      </c>
      <c r="FF478">
        <v>3</v>
      </c>
      <c r="FG478">
        <v>5</v>
      </c>
      <c r="FH478">
        <v>27</v>
      </c>
      <c r="FI478">
        <v>2</v>
      </c>
      <c r="FK478">
        <v>5</v>
      </c>
      <c r="FL478">
        <v>37</v>
      </c>
      <c r="FM478">
        <v>14</v>
      </c>
      <c r="FO478">
        <v>26</v>
      </c>
      <c r="FP478">
        <v>15</v>
      </c>
      <c r="FQ478">
        <v>17</v>
      </c>
      <c r="FR478">
        <v>14</v>
      </c>
      <c r="FS478">
        <v>9</v>
      </c>
      <c r="FU478">
        <v>1</v>
      </c>
      <c r="FW478">
        <v>4</v>
      </c>
      <c r="FX478">
        <v>28</v>
      </c>
      <c r="FY478">
        <v>78</v>
      </c>
      <c r="FZ478">
        <f t="shared" si="7"/>
        <v>165</v>
      </c>
    </row>
    <row r="479" spans="1:182" x14ac:dyDescent="0.3">
      <c r="A479" t="s">
        <v>1841</v>
      </c>
      <c r="B479">
        <v>3</v>
      </c>
      <c r="C479">
        <v>41</v>
      </c>
      <c r="E479">
        <v>47</v>
      </c>
      <c r="G479">
        <v>9</v>
      </c>
      <c r="J479">
        <v>13</v>
      </c>
      <c r="L479">
        <v>2</v>
      </c>
      <c r="M479">
        <v>24</v>
      </c>
      <c r="O479">
        <v>71</v>
      </c>
      <c r="P479">
        <v>5</v>
      </c>
      <c r="R479">
        <v>121</v>
      </c>
      <c r="AB479">
        <v>9</v>
      </c>
      <c r="AC479">
        <v>11</v>
      </c>
      <c r="AG479">
        <v>11</v>
      </c>
      <c r="AI479">
        <v>7</v>
      </c>
      <c r="AK479">
        <v>554</v>
      </c>
      <c r="AL479">
        <v>7</v>
      </c>
      <c r="AN479">
        <v>11</v>
      </c>
      <c r="AP479">
        <v>19</v>
      </c>
      <c r="AS479">
        <v>8</v>
      </c>
      <c r="AU479">
        <v>6</v>
      </c>
      <c r="AV479">
        <v>4</v>
      </c>
      <c r="AZ479">
        <v>3</v>
      </c>
      <c r="BE479">
        <v>29</v>
      </c>
      <c r="BF479">
        <v>31</v>
      </c>
      <c r="BG479">
        <v>22</v>
      </c>
      <c r="BH479">
        <v>2</v>
      </c>
      <c r="BI479">
        <v>41</v>
      </c>
      <c r="BL479">
        <v>21</v>
      </c>
      <c r="BM479">
        <v>24</v>
      </c>
      <c r="BN479">
        <v>19</v>
      </c>
      <c r="BR479">
        <v>12</v>
      </c>
      <c r="BS479">
        <v>5</v>
      </c>
      <c r="BV479">
        <v>80</v>
      </c>
      <c r="BX479">
        <v>1</v>
      </c>
      <c r="BZ479">
        <v>13</v>
      </c>
      <c r="CE479">
        <v>12</v>
      </c>
      <c r="CF479">
        <v>9</v>
      </c>
      <c r="CG479">
        <v>17</v>
      </c>
      <c r="CJ479">
        <v>2</v>
      </c>
      <c r="CK479">
        <v>3</v>
      </c>
      <c r="CL479">
        <v>42</v>
      </c>
      <c r="CM479">
        <v>6</v>
      </c>
      <c r="CN479">
        <v>24</v>
      </c>
      <c r="CP479">
        <v>10</v>
      </c>
      <c r="CS479">
        <v>19</v>
      </c>
      <c r="CV479">
        <v>11</v>
      </c>
      <c r="CW479">
        <v>28</v>
      </c>
      <c r="CX479">
        <v>37</v>
      </c>
      <c r="CY479">
        <v>14</v>
      </c>
      <c r="DD479">
        <v>11</v>
      </c>
      <c r="DM479">
        <v>9</v>
      </c>
      <c r="DO479">
        <v>11</v>
      </c>
      <c r="DR479">
        <v>13</v>
      </c>
      <c r="EI479">
        <v>2</v>
      </c>
      <c r="EJ479">
        <v>29</v>
      </c>
      <c r="EL479">
        <v>52</v>
      </c>
      <c r="EN479">
        <v>32</v>
      </c>
      <c r="EO479">
        <v>41</v>
      </c>
      <c r="EQ479">
        <v>1</v>
      </c>
      <c r="ES479">
        <v>1</v>
      </c>
      <c r="EX479">
        <v>2</v>
      </c>
      <c r="FA479">
        <v>16</v>
      </c>
      <c r="FC479">
        <v>218</v>
      </c>
      <c r="FD479">
        <v>29</v>
      </c>
      <c r="FG479">
        <v>5</v>
      </c>
      <c r="FI479">
        <v>2</v>
      </c>
      <c r="FL479">
        <v>37</v>
      </c>
      <c r="FM479">
        <v>14</v>
      </c>
      <c r="FP479">
        <v>15</v>
      </c>
      <c r="FW479">
        <v>4</v>
      </c>
      <c r="FZ479">
        <f t="shared" si="7"/>
        <v>70</v>
      </c>
    </row>
    <row r="480" spans="1:182" x14ac:dyDescent="0.3">
      <c r="A480" t="s">
        <v>1842</v>
      </c>
      <c r="B480">
        <v>3</v>
      </c>
      <c r="C480">
        <v>49</v>
      </c>
      <c r="D480">
        <v>1</v>
      </c>
      <c r="E480">
        <v>47</v>
      </c>
      <c r="G480">
        <v>9</v>
      </c>
      <c r="H480">
        <v>10</v>
      </c>
      <c r="J480">
        <v>13</v>
      </c>
      <c r="L480">
        <v>2</v>
      </c>
      <c r="M480">
        <v>24</v>
      </c>
      <c r="N480">
        <v>3</v>
      </c>
      <c r="O480">
        <v>71</v>
      </c>
      <c r="P480">
        <v>5</v>
      </c>
      <c r="R480">
        <v>121</v>
      </c>
      <c r="X480">
        <v>5</v>
      </c>
      <c r="AB480">
        <v>9</v>
      </c>
      <c r="AC480">
        <v>11</v>
      </c>
      <c r="AG480">
        <v>11</v>
      </c>
      <c r="AI480">
        <v>7</v>
      </c>
      <c r="AK480">
        <v>554</v>
      </c>
      <c r="AL480">
        <v>7</v>
      </c>
      <c r="AN480">
        <v>11</v>
      </c>
      <c r="AP480">
        <v>19</v>
      </c>
      <c r="AR480">
        <v>6</v>
      </c>
      <c r="AS480">
        <v>8</v>
      </c>
      <c r="AU480">
        <v>6</v>
      </c>
      <c r="AV480">
        <v>4</v>
      </c>
      <c r="AZ480">
        <v>3</v>
      </c>
      <c r="BE480">
        <v>29</v>
      </c>
      <c r="BF480">
        <v>31</v>
      </c>
      <c r="BG480">
        <v>22</v>
      </c>
      <c r="BH480">
        <v>2</v>
      </c>
      <c r="BI480">
        <v>41</v>
      </c>
      <c r="BL480">
        <v>21</v>
      </c>
      <c r="BM480">
        <v>24</v>
      </c>
      <c r="BN480">
        <v>19</v>
      </c>
      <c r="BR480">
        <v>12</v>
      </c>
      <c r="BS480">
        <v>5</v>
      </c>
      <c r="BV480">
        <v>80</v>
      </c>
      <c r="BX480">
        <v>1</v>
      </c>
      <c r="BZ480">
        <v>13</v>
      </c>
      <c r="CE480">
        <v>12</v>
      </c>
      <c r="CF480">
        <v>9</v>
      </c>
      <c r="CG480">
        <v>17</v>
      </c>
      <c r="CJ480">
        <v>2</v>
      </c>
      <c r="CK480">
        <v>3</v>
      </c>
      <c r="CL480">
        <v>42</v>
      </c>
      <c r="CM480">
        <v>6</v>
      </c>
      <c r="CN480">
        <v>24</v>
      </c>
      <c r="CP480">
        <v>10</v>
      </c>
      <c r="CS480">
        <v>19</v>
      </c>
      <c r="CV480">
        <v>11</v>
      </c>
      <c r="CW480">
        <v>28</v>
      </c>
      <c r="CX480">
        <v>37</v>
      </c>
      <c r="CY480">
        <v>14</v>
      </c>
      <c r="DD480">
        <v>11</v>
      </c>
      <c r="DF480">
        <v>5</v>
      </c>
      <c r="DM480">
        <v>9</v>
      </c>
      <c r="DO480">
        <v>11</v>
      </c>
      <c r="DQ480">
        <v>18</v>
      </c>
      <c r="DR480">
        <v>13</v>
      </c>
      <c r="DS480">
        <v>8</v>
      </c>
      <c r="DZ480">
        <v>2</v>
      </c>
      <c r="EE480">
        <v>29</v>
      </c>
      <c r="EG480">
        <v>12</v>
      </c>
      <c r="EI480">
        <v>2</v>
      </c>
      <c r="EJ480">
        <v>29</v>
      </c>
      <c r="EL480">
        <v>52</v>
      </c>
      <c r="EM480">
        <v>4</v>
      </c>
      <c r="EN480">
        <v>32</v>
      </c>
      <c r="EO480">
        <v>41</v>
      </c>
      <c r="EQ480">
        <v>1</v>
      </c>
      <c r="ES480">
        <v>1</v>
      </c>
      <c r="EX480">
        <v>2</v>
      </c>
      <c r="FA480">
        <v>16</v>
      </c>
      <c r="FC480">
        <v>218</v>
      </c>
      <c r="FD480">
        <v>29</v>
      </c>
      <c r="FG480">
        <v>5</v>
      </c>
      <c r="FI480">
        <v>2</v>
      </c>
      <c r="FL480">
        <v>37</v>
      </c>
      <c r="FM480">
        <v>14</v>
      </c>
      <c r="FP480">
        <v>15</v>
      </c>
      <c r="FW480">
        <v>4</v>
      </c>
      <c r="FZ480">
        <f t="shared" si="7"/>
        <v>82</v>
      </c>
    </row>
    <row r="481" spans="1:182" x14ac:dyDescent="0.3">
      <c r="A481" t="s">
        <v>1843</v>
      </c>
      <c r="R481">
        <v>95</v>
      </c>
      <c r="AK481">
        <v>554</v>
      </c>
      <c r="AV481">
        <v>4</v>
      </c>
      <c r="BG481">
        <v>22</v>
      </c>
      <c r="BS481">
        <v>5</v>
      </c>
      <c r="BZ481">
        <v>13</v>
      </c>
      <c r="CP481">
        <v>10</v>
      </c>
      <c r="FC481">
        <v>218</v>
      </c>
      <c r="FM481">
        <v>14</v>
      </c>
      <c r="FZ481">
        <f t="shared" si="7"/>
        <v>9</v>
      </c>
    </row>
    <row r="482" spans="1:182" x14ac:dyDescent="0.3">
      <c r="A482" t="s">
        <v>825</v>
      </c>
      <c r="B482">
        <v>3</v>
      </c>
      <c r="C482">
        <v>49</v>
      </c>
      <c r="D482">
        <v>1</v>
      </c>
      <c r="E482">
        <v>47</v>
      </c>
      <c r="F482">
        <v>4</v>
      </c>
      <c r="G482">
        <v>9</v>
      </c>
      <c r="H482">
        <v>10</v>
      </c>
      <c r="I482">
        <v>6</v>
      </c>
      <c r="J482">
        <v>13</v>
      </c>
      <c r="K482">
        <v>2</v>
      </c>
      <c r="L482">
        <v>2</v>
      </c>
      <c r="M482">
        <v>24</v>
      </c>
      <c r="N482">
        <v>3</v>
      </c>
      <c r="O482">
        <v>71</v>
      </c>
      <c r="P482">
        <v>5</v>
      </c>
      <c r="R482">
        <v>121</v>
      </c>
      <c r="S482">
        <v>12</v>
      </c>
      <c r="T482">
        <v>25</v>
      </c>
      <c r="U482">
        <v>50</v>
      </c>
      <c r="V482">
        <v>2</v>
      </c>
      <c r="W482">
        <v>10</v>
      </c>
      <c r="X482">
        <v>5</v>
      </c>
      <c r="Y482">
        <v>19</v>
      </c>
      <c r="AA482">
        <v>9</v>
      </c>
      <c r="AB482">
        <v>9</v>
      </c>
      <c r="AC482">
        <v>11</v>
      </c>
      <c r="AD482">
        <v>10</v>
      </c>
      <c r="AE482">
        <v>6</v>
      </c>
      <c r="AF482">
        <v>2</v>
      </c>
      <c r="AG482">
        <v>11</v>
      </c>
      <c r="AH482">
        <v>17</v>
      </c>
      <c r="AI482">
        <v>7</v>
      </c>
      <c r="AJ482">
        <v>25</v>
      </c>
      <c r="AK482">
        <v>554</v>
      </c>
      <c r="AL482">
        <v>7</v>
      </c>
      <c r="AM482">
        <v>2</v>
      </c>
      <c r="AN482">
        <v>11</v>
      </c>
      <c r="AP482">
        <v>19</v>
      </c>
      <c r="AQ482">
        <v>3</v>
      </c>
      <c r="AR482">
        <v>6</v>
      </c>
      <c r="AS482">
        <v>8</v>
      </c>
      <c r="AT482">
        <v>41</v>
      </c>
      <c r="AU482">
        <v>6</v>
      </c>
      <c r="AV482">
        <v>4</v>
      </c>
      <c r="AY482">
        <v>11</v>
      </c>
      <c r="AZ482">
        <v>3</v>
      </c>
      <c r="BA482">
        <v>74</v>
      </c>
      <c r="BB482">
        <v>27</v>
      </c>
      <c r="BC482">
        <v>2</v>
      </c>
      <c r="BD482">
        <v>1</v>
      </c>
      <c r="BE482">
        <v>29</v>
      </c>
      <c r="BF482">
        <v>31</v>
      </c>
      <c r="BG482">
        <v>22</v>
      </c>
      <c r="BH482">
        <v>2</v>
      </c>
      <c r="BI482">
        <v>41</v>
      </c>
      <c r="BJ482">
        <v>20</v>
      </c>
      <c r="BL482">
        <v>21</v>
      </c>
      <c r="BM482">
        <v>24</v>
      </c>
      <c r="BN482">
        <v>19</v>
      </c>
      <c r="BO482">
        <v>2</v>
      </c>
      <c r="BP482">
        <v>1</v>
      </c>
      <c r="BQ482">
        <v>2</v>
      </c>
      <c r="BR482">
        <v>12</v>
      </c>
      <c r="BS482">
        <v>5</v>
      </c>
      <c r="BT482">
        <v>16</v>
      </c>
      <c r="BU482">
        <v>2</v>
      </c>
      <c r="BV482">
        <v>80</v>
      </c>
      <c r="BW482">
        <v>46</v>
      </c>
      <c r="BX482">
        <v>1</v>
      </c>
      <c r="BY482">
        <v>4</v>
      </c>
      <c r="BZ482">
        <v>13</v>
      </c>
      <c r="CA482">
        <v>6</v>
      </c>
      <c r="CB482">
        <v>23</v>
      </c>
      <c r="CE482">
        <v>12</v>
      </c>
      <c r="CF482">
        <v>9</v>
      </c>
      <c r="CG482">
        <v>17</v>
      </c>
      <c r="CH482">
        <v>52</v>
      </c>
      <c r="CI482">
        <v>41</v>
      </c>
      <c r="CJ482">
        <v>2</v>
      </c>
      <c r="CK482">
        <v>3</v>
      </c>
      <c r="CL482">
        <v>42</v>
      </c>
      <c r="CM482">
        <v>6</v>
      </c>
      <c r="CN482">
        <v>24</v>
      </c>
      <c r="CP482">
        <v>10</v>
      </c>
      <c r="CQ482">
        <v>9</v>
      </c>
      <c r="CR482">
        <v>56</v>
      </c>
      <c r="CS482">
        <v>19</v>
      </c>
      <c r="CT482">
        <v>6</v>
      </c>
      <c r="CU482">
        <v>5</v>
      </c>
      <c r="CV482">
        <v>11</v>
      </c>
      <c r="CW482">
        <v>28</v>
      </c>
      <c r="CX482">
        <v>37</v>
      </c>
      <c r="CY482">
        <v>14</v>
      </c>
      <c r="CZ482">
        <v>31</v>
      </c>
      <c r="DB482">
        <v>8</v>
      </c>
      <c r="DD482">
        <v>11</v>
      </c>
      <c r="DE482">
        <v>6</v>
      </c>
      <c r="DF482">
        <v>5</v>
      </c>
      <c r="DG482">
        <v>5</v>
      </c>
      <c r="DI482">
        <v>4</v>
      </c>
      <c r="DK482">
        <v>8</v>
      </c>
      <c r="DL482">
        <v>12</v>
      </c>
      <c r="DM482">
        <v>9</v>
      </c>
      <c r="DO482">
        <v>11</v>
      </c>
      <c r="DP482">
        <v>7</v>
      </c>
      <c r="DQ482">
        <v>18</v>
      </c>
      <c r="DR482">
        <v>13</v>
      </c>
      <c r="DS482">
        <v>8</v>
      </c>
      <c r="DT482">
        <v>1</v>
      </c>
      <c r="DU482">
        <v>6</v>
      </c>
      <c r="DV482">
        <v>15</v>
      </c>
      <c r="DW482">
        <v>12</v>
      </c>
      <c r="DX482">
        <v>2</v>
      </c>
      <c r="DY482">
        <v>10</v>
      </c>
      <c r="DZ482">
        <v>2</v>
      </c>
      <c r="EB482">
        <v>2</v>
      </c>
      <c r="EC482">
        <v>6</v>
      </c>
      <c r="ED482">
        <v>46</v>
      </c>
      <c r="EE482">
        <v>29</v>
      </c>
      <c r="EF482">
        <v>30</v>
      </c>
      <c r="EG482">
        <v>12</v>
      </c>
      <c r="EH482">
        <v>22</v>
      </c>
      <c r="EI482">
        <v>2</v>
      </c>
      <c r="EJ482">
        <v>29</v>
      </c>
      <c r="EK482">
        <v>10</v>
      </c>
      <c r="EL482">
        <v>52</v>
      </c>
      <c r="EM482">
        <v>23</v>
      </c>
      <c r="EN482">
        <v>32</v>
      </c>
      <c r="EO482">
        <v>41</v>
      </c>
      <c r="EQ482">
        <v>1</v>
      </c>
      <c r="ER482">
        <v>7</v>
      </c>
      <c r="ES482">
        <v>1</v>
      </c>
      <c r="ET482">
        <v>10</v>
      </c>
      <c r="EU482">
        <v>10</v>
      </c>
      <c r="EV482">
        <v>6</v>
      </c>
      <c r="EX482">
        <v>2</v>
      </c>
      <c r="EY482">
        <v>6</v>
      </c>
      <c r="EZ482">
        <v>6</v>
      </c>
      <c r="FA482">
        <v>16</v>
      </c>
      <c r="FB482">
        <v>18</v>
      </c>
      <c r="FC482">
        <v>218</v>
      </c>
      <c r="FD482">
        <v>29</v>
      </c>
      <c r="FE482">
        <v>8</v>
      </c>
      <c r="FF482">
        <v>3</v>
      </c>
      <c r="FG482">
        <v>5</v>
      </c>
      <c r="FH482">
        <v>27</v>
      </c>
      <c r="FI482">
        <v>2</v>
      </c>
      <c r="FK482">
        <v>5</v>
      </c>
      <c r="FL482">
        <v>37</v>
      </c>
      <c r="FM482">
        <v>14</v>
      </c>
      <c r="FO482">
        <v>26</v>
      </c>
      <c r="FP482">
        <v>15</v>
      </c>
      <c r="FQ482">
        <v>17</v>
      </c>
      <c r="FR482">
        <v>14</v>
      </c>
      <c r="FS482">
        <v>9</v>
      </c>
      <c r="FU482">
        <v>1</v>
      </c>
      <c r="FW482">
        <v>4</v>
      </c>
      <c r="FY482">
        <v>78</v>
      </c>
      <c r="FZ482">
        <f t="shared" si="7"/>
        <v>158</v>
      </c>
    </row>
    <row r="483" spans="1:182" x14ac:dyDescent="0.3">
      <c r="A483" t="s">
        <v>1844</v>
      </c>
      <c r="B483">
        <v>3</v>
      </c>
      <c r="E483">
        <v>47</v>
      </c>
      <c r="G483">
        <v>9</v>
      </c>
      <c r="J483">
        <v>13</v>
      </c>
      <c r="O483">
        <v>71</v>
      </c>
      <c r="P483">
        <v>5</v>
      </c>
      <c r="R483">
        <v>121</v>
      </c>
      <c r="AB483">
        <v>9</v>
      </c>
      <c r="AC483">
        <v>11</v>
      </c>
      <c r="AG483">
        <v>11</v>
      </c>
      <c r="AI483">
        <v>7</v>
      </c>
      <c r="AK483">
        <v>554</v>
      </c>
      <c r="AL483">
        <v>7</v>
      </c>
      <c r="AN483">
        <v>11</v>
      </c>
      <c r="AP483">
        <v>19</v>
      </c>
      <c r="AS483">
        <v>8</v>
      </c>
      <c r="AU483">
        <v>6</v>
      </c>
      <c r="AV483">
        <v>4</v>
      </c>
      <c r="AZ483">
        <v>3</v>
      </c>
      <c r="BE483">
        <v>3</v>
      </c>
      <c r="BF483">
        <v>31</v>
      </c>
      <c r="BG483">
        <v>22</v>
      </c>
      <c r="BH483">
        <v>2</v>
      </c>
      <c r="BI483">
        <v>41</v>
      </c>
      <c r="BL483">
        <v>21</v>
      </c>
      <c r="BM483">
        <v>24</v>
      </c>
      <c r="BN483">
        <v>19</v>
      </c>
      <c r="BR483">
        <v>12</v>
      </c>
      <c r="BS483">
        <v>5</v>
      </c>
      <c r="BV483">
        <v>80</v>
      </c>
      <c r="BZ483">
        <v>13</v>
      </c>
      <c r="CE483">
        <v>12</v>
      </c>
      <c r="CF483">
        <v>9</v>
      </c>
      <c r="CG483">
        <v>17</v>
      </c>
      <c r="CJ483">
        <v>2</v>
      </c>
      <c r="CK483">
        <v>3</v>
      </c>
      <c r="CL483">
        <v>42</v>
      </c>
      <c r="CM483">
        <v>6</v>
      </c>
      <c r="CN483">
        <v>24</v>
      </c>
      <c r="CP483">
        <v>10</v>
      </c>
      <c r="CS483">
        <v>19</v>
      </c>
      <c r="CV483">
        <v>11</v>
      </c>
      <c r="CW483">
        <v>28</v>
      </c>
      <c r="CX483">
        <v>37</v>
      </c>
      <c r="DD483">
        <v>11</v>
      </c>
      <c r="DM483">
        <v>9</v>
      </c>
      <c r="DO483">
        <v>11</v>
      </c>
      <c r="DR483">
        <v>13</v>
      </c>
      <c r="EI483">
        <v>2</v>
      </c>
      <c r="EJ483">
        <v>29</v>
      </c>
      <c r="EL483">
        <v>52</v>
      </c>
      <c r="EN483">
        <v>32</v>
      </c>
      <c r="EO483">
        <v>41</v>
      </c>
      <c r="EQ483">
        <v>1</v>
      </c>
      <c r="ES483">
        <v>1</v>
      </c>
      <c r="EX483">
        <v>2</v>
      </c>
      <c r="FA483">
        <v>16</v>
      </c>
      <c r="FC483">
        <v>218</v>
      </c>
      <c r="FD483">
        <v>29</v>
      </c>
      <c r="FG483">
        <v>5</v>
      </c>
      <c r="FI483">
        <v>2</v>
      </c>
      <c r="FL483">
        <v>37</v>
      </c>
      <c r="FM483">
        <v>14</v>
      </c>
      <c r="FP483">
        <v>15</v>
      </c>
      <c r="FW483">
        <v>4</v>
      </c>
      <c r="FZ483">
        <f t="shared" si="7"/>
        <v>65</v>
      </c>
    </row>
    <row r="484" spans="1:182" x14ac:dyDescent="0.3">
      <c r="A484" t="s">
        <v>292</v>
      </c>
      <c r="B484">
        <v>3</v>
      </c>
      <c r="C484">
        <v>49</v>
      </c>
      <c r="D484">
        <v>1</v>
      </c>
      <c r="E484">
        <v>47</v>
      </c>
      <c r="F484">
        <v>4</v>
      </c>
      <c r="G484">
        <v>9</v>
      </c>
      <c r="H484">
        <v>10</v>
      </c>
      <c r="I484">
        <v>6</v>
      </c>
      <c r="J484">
        <v>13</v>
      </c>
      <c r="K484">
        <v>2</v>
      </c>
      <c r="L484">
        <v>2</v>
      </c>
      <c r="M484">
        <v>24</v>
      </c>
      <c r="N484">
        <v>3</v>
      </c>
      <c r="O484">
        <v>71</v>
      </c>
      <c r="P484">
        <v>5</v>
      </c>
      <c r="R484">
        <v>121</v>
      </c>
      <c r="S484">
        <v>12</v>
      </c>
      <c r="T484">
        <v>25</v>
      </c>
      <c r="U484">
        <v>50</v>
      </c>
      <c r="V484">
        <v>2</v>
      </c>
      <c r="W484">
        <v>10</v>
      </c>
      <c r="X484">
        <v>5</v>
      </c>
      <c r="Y484">
        <v>19</v>
      </c>
      <c r="Z484">
        <v>91</v>
      </c>
      <c r="AA484">
        <v>9</v>
      </c>
      <c r="AB484">
        <v>9</v>
      </c>
      <c r="AC484">
        <v>11</v>
      </c>
      <c r="AD484">
        <v>10</v>
      </c>
      <c r="AE484">
        <v>6</v>
      </c>
      <c r="AF484">
        <v>2</v>
      </c>
      <c r="AG484">
        <v>11</v>
      </c>
      <c r="AH484">
        <v>17</v>
      </c>
      <c r="AI484">
        <v>7</v>
      </c>
      <c r="AJ484">
        <v>25</v>
      </c>
      <c r="AK484">
        <v>554</v>
      </c>
      <c r="AL484">
        <v>7</v>
      </c>
      <c r="AM484">
        <v>2</v>
      </c>
      <c r="AN484">
        <v>11</v>
      </c>
      <c r="AO484">
        <v>4</v>
      </c>
      <c r="AP484">
        <v>19</v>
      </c>
      <c r="AQ484">
        <v>3</v>
      </c>
      <c r="AR484">
        <v>6</v>
      </c>
      <c r="AS484">
        <v>8</v>
      </c>
      <c r="AT484">
        <v>41</v>
      </c>
      <c r="AU484">
        <v>6</v>
      </c>
      <c r="AV484">
        <v>4</v>
      </c>
      <c r="AW484">
        <v>97</v>
      </c>
      <c r="AX484">
        <v>4</v>
      </c>
      <c r="AY484">
        <v>11</v>
      </c>
      <c r="AZ484">
        <v>3</v>
      </c>
      <c r="BA484">
        <v>74</v>
      </c>
      <c r="BB484">
        <v>27</v>
      </c>
      <c r="BC484">
        <v>2</v>
      </c>
      <c r="BD484">
        <v>1</v>
      </c>
      <c r="BE484">
        <v>29</v>
      </c>
      <c r="BF484">
        <v>31</v>
      </c>
      <c r="BG484">
        <v>22</v>
      </c>
      <c r="BH484">
        <v>2</v>
      </c>
      <c r="BI484">
        <v>41</v>
      </c>
      <c r="BJ484">
        <v>20</v>
      </c>
      <c r="BL484">
        <v>21</v>
      </c>
      <c r="BM484">
        <v>24</v>
      </c>
      <c r="BN484">
        <v>19</v>
      </c>
      <c r="BO484">
        <v>2</v>
      </c>
      <c r="BP484">
        <v>1</v>
      </c>
      <c r="BQ484">
        <v>2</v>
      </c>
      <c r="BR484">
        <v>12</v>
      </c>
      <c r="BS484">
        <v>5</v>
      </c>
      <c r="BT484">
        <v>16</v>
      </c>
      <c r="BU484">
        <v>2</v>
      </c>
      <c r="BV484">
        <v>80</v>
      </c>
      <c r="BW484">
        <v>46</v>
      </c>
      <c r="BX484">
        <v>1</v>
      </c>
      <c r="BY484">
        <v>4</v>
      </c>
      <c r="BZ484">
        <v>13</v>
      </c>
      <c r="CA484">
        <v>6</v>
      </c>
      <c r="CB484">
        <v>23</v>
      </c>
      <c r="CC484">
        <v>84</v>
      </c>
      <c r="CD484">
        <v>31</v>
      </c>
      <c r="CE484">
        <v>12</v>
      </c>
      <c r="CF484">
        <v>9</v>
      </c>
      <c r="CG484">
        <v>17</v>
      </c>
      <c r="CH484">
        <v>52</v>
      </c>
      <c r="CI484">
        <v>41</v>
      </c>
      <c r="CJ484">
        <v>2</v>
      </c>
      <c r="CK484">
        <v>3</v>
      </c>
      <c r="CL484">
        <v>42</v>
      </c>
      <c r="CM484">
        <v>6</v>
      </c>
      <c r="CN484">
        <v>24</v>
      </c>
      <c r="CP484">
        <v>10</v>
      </c>
      <c r="CQ484">
        <v>9</v>
      </c>
      <c r="CR484">
        <v>56</v>
      </c>
      <c r="CS484">
        <v>19</v>
      </c>
      <c r="CT484">
        <v>6</v>
      </c>
      <c r="CU484">
        <v>5</v>
      </c>
      <c r="CV484">
        <v>11</v>
      </c>
      <c r="CW484">
        <v>28</v>
      </c>
      <c r="CX484">
        <v>37</v>
      </c>
      <c r="CY484">
        <v>14</v>
      </c>
      <c r="CZ484">
        <v>31</v>
      </c>
      <c r="DA484">
        <v>1</v>
      </c>
      <c r="DB484">
        <v>8</v>
      </c>
      <c r="DD484">
        <v>11</v>
      </c>
      <c r="DE484">
        <v>6</v>
      </c>
      <c r="DF484">
        <v>5</v>
      </c>
      <c r="DG484">
        <v>5</v>
      </c>
      <c r="DI484">
        <v>4</v>
      </c>
      <c r="DK484">
        <v>8</v>
      </c>
      <c r="DL484">
        <v>12</v>
      </c>
      <c r="DM484">
        <v>9</v>
      </c>
      <c r="DN484">
        <v>100</v>
      </c>
      <c r="DO484">
        <v>11</v>
      </c>
      <c r="DP484">
        <v>7</v>
      </c>
      <c r="DQ484">
        <v>18</v>
      </c>
      <c r="DR484">
        <v>13</v>
      </c>
      <c r="DS484">
        <v>8</v>
      </c>
      <c r="DT484">
        <v>1</v>
      </c>
      <c r="DU484">
        <v>6</v>
      </c>
      <c r="DV484">
        <v>15</v>
      </c>
      <c r="DW484">
        <v>12</v>
      </c>
      <c r="DX484">
        <v>2</v>
      </c>
      <c r="DY484">
        <v>10</v>
      </c>
      <c r="DZ484">
        <v>2</v>
      </c>
      <c r="EB484">
        <v>2</v>
      </c>
      <c r="EC484">
        <v>6</v>
      </c>
      <c r="ED484">
        <v>46</v>
      </c>
      <c r="EE484">
        <v>29</v>
      </c>
      <c r="EF484">
        <v>30</v>
      </c>
      <c r="EG484">
        <v>12</v>
      </c>
      <c r="EH484">
        <v>22</v>
      </c>
      <c r="EI484">
        <v>2</v>
      </c>
      <c r="EJ484">
        <v>29</v>
      </c>
      <c r="EK484">
        <v>10</v>
      </c>
      <c r="EL484">
        <v>52</v>
      </c>
      <c r="EM484">
        <v>23</v>
      </c>
      <c r="EN484">
        <v>32</v>
      </c>
      <c r="EO484">
        <v>41</v>
      </c>
      <c r="EQ484">
        <v>1</v>
      </c>
      <c r="ER484">
        <v>7</v>
      </c>
      <c r="ES484">
        <v>1</v>
      </c>
      <c r="ET484">
        <v>10</v>
      </c>
      <c r="EU484">
        <v>10</v>
      </c>
      <c r="EV484">
        <v>23</v>
      </c>
      <c r="EW484">
        <v>26</v>
      </c>
      <c r="EX484">
        <v>2</v>
      </c>
      <c r="EY484">
        <v>6</v>
      </c>
      <c r="EZ484">
        <v>6</v>
      </c>
      <c r="FA484">
        <v>16</v>
      </c>
      <c r="FB484">
        <v>18</v>
      </c>
      <c r="FC484">
        <v>218</v>
      </c>
      <c r="FD484">
        <v>29</v>
      </c>
      <c r="FE484">
        <v>8</v>
      </c>
      <c r="FF484">
        <v>3</v>
      </c>
      <c r="FG484">
        <v>5</v>
      </c>
      <c r="FH484">
        <v>27</v>
      </c>
      <c r="FI484">
        <v>2</v>
      </c>
      <c r="FK484">
        <v>5</v>
      </c>
      <c r="FL484">
        <v>37</v>
      </c>
      <c r="FM484">
        <v>14</v>
      </c>
      <c r="FO484">
        <v>26</v>
      </c>
      <c r="FP484">
        <v>15</v>
      </c>
      <c r="FQ484">
        <v>17</v>
      </c>
      <c r="FR484">
        <v>14</v>
      </c>
      <c r="FS484">
        <v>9</v>
      </c>
      <c r="FU484">
        <v>1</v>
      </c>
      <c r="FV484">
        <v>39</v>
      </c>
      <c r="FW484">
        <v>4</v>
      </c>
      <c r="FX484">
        <v>28</v>
      </c>
      <c r="FY484">
        <v>78</v>
      </c>
      <c r="FZ484">
        <f t="shared" si="7"/>
        <v>169</v>
      </c>
    </row>
    <row r="485" spans="1:182" x14ac:dyDescent="0.3">
      <c r="A485" t="s">
        <v>1845</v>
      </c>
      <c r="B485">
        <v>3</v>
      </c>
      <c r="E485">
        <v>47</v>
      </c>
      <c r="G485">
        <v>9</v>
      </c>
      <c r="J485">
        <v>13</v>
      </c>
      <c r="O485">
        <v>71</v>
      </c>
      <c r="P485">
        <v>5</v>
      </c>
      <c r="R485">
        <v>121</v>
      </c>
      <c r="AB485">
        <v>9</v>
      </c>
      <c r="AC485">
        <v>11</v>
      </c>
      <c r="AG485">
        <v>11</v>
      </c>
      <c r="AI485">
        <v>7</v>
      </c>
      <c r="AK485">
        <v>554</v>
      </c>
      <c r="AL485">
        <v>7</v>
      </c>
      <c r="AN485">
        <v>11</v>
      </c>
      <c r="AP485">
        <v>19</v>
      </c>
      <c r="AS485">
        <v>8</v>
      </c>
      <c r="AU485">
        <v>6</v>
      </c>
      <c r="AV485">
        <v>4</v>
      </c>
      <c r="AZ485">
        <v>3</v>
      </c>
      <c r="BE485">
        <v>18</v>
      </c>
      <c r="BF485">
        <v>31</v>
      </c>
      <c r="BG485">
        <v>22</v>
      </c>
      <c r="BH485">
        <v>2</v>
      </c>
      <c r="BI485">
        <v>41</v>
      </c>
      <c r="BL485">
        <v>21</v>
      </c>
      <c r="BM485">
        <v>24</v>
      </c>
      <c r="BN485">
        <v>19</v>
      </c>
      <c r="BR485">
        <v>12</v>
      </c>
      <c r="BS485">
        <v>5</v>
      </c>
      <c r="BV485">
        <v>80</v>
      </c>
      <c r="BZ485">
        <v>13</v>
      </c>
      <c r="CE485">
        <v>12</v>
      </c>
      <c r="CF485">
        <v>9</v>
      </c>
      <c r="CG485">
        <v>17</v>
      </c>
      <c r="CJ485">
        <v>2</v>
      </c>
      <c r="CK485">
        <v>3</v>
      </c>
      <c r="CL485">
        <v>42</v>
      </c>
      <c r="CM485">
        <v>6</v>
      </c>
      <c r="CN485">
        <v>24</v>
      </c>
      <c r="CP485">
        <v>10</v>
      </c>
      <c r="CS485">
        <v>19</v>
      </c>
      <c r="CV485">
        <v>11</v>
      </c>
      <c r="CW485">
        <v>28</v>
      </c>
      <c r="CX485">
        <v>37</v>
      </c>
      <c r="DD485">
        <v>11</v>
      </c>
      <c r="DM485">
        <v>9</v>
      </c>
      <c r="DO485">
        <v>11</v>
      </c>
      <c r="DR485">
        <v>13</v>
      </c>
      <c r="EI485">
        <v>2</v>
      </c>
      <c r="EJ485">
        <v>29</v>
      </c>
      <c r="EL485">
        <v>52</v>
      </c>
      <c r="EN485">
        <v>32</v>
      </c>
      <c r="EO485">
        <v>41</v>
      </c>
      <c r="EQ485">
        <v>1</v>
      </c>
      <c r="ES485">
        <v>1</v>
      </c>
      <c r="EX485">
        <v>2</v>
      </c>
      <c r="FA485">
        <v>16</v>
      </c>
      <c r="FC485">
        <v>218</v>
      </c>
      <c r="FD485">
        <v>29</v>
      </c>
      <c r="FG485">
        <v>5</v>
      </c>
      <c r="FI485">
        <v>2</v>
      </c>
      <c r="FL485">
        <v>37</v>
      </c>
      <c r="FM485">
        <v>14</v>
      </c>
      <c r="FP485">
        <v>15</v>
      </c>
      <c r="FW485">
        <v>4</v>
      </c>
      <c r="FZ485">
        <f t="shared" si="7"/>
        <v>65</v>
      </c>
    </row>
    <row r="486" spans="1:182" x14ac:dyDescent="0.3">
      <c r="A486" t="s">
        <v>1252</v>
      </c>
      <c r="B486">
        <v>3</v>
      </c>
      <c r="C486">
        <v>49</v>
      </c>
      <c r="D486">
        <v>1</v>
      </c>
      <c r="E486">
        <v>47</v>
      </c>
      <c r="F486">
        <v>4</v>
      </c>
      <c r="G486">
        <v>9</v>
      </c>
      <c r="H486">
        <v>10</v>
      </c>
      <c r="I486">
        <v>6</v>
      </c>
      <c r="J486">
        <v>13</v>
      </c>
      <c r="L486">
        <v>2</v>
      </c>
      <c r="M486">
        <v>24</v>
      </c>
      <c r="N486">
        <v>3</v>
      </c>
      <c r="O486">
        <v>71</v>
      </c>
      <c r="P486">
        <v>5</v>
      </c>
      <c r="R486">
        <v>121</v>
      </c>
      <c r="S486">
        <v>12</v>
      </c>
      <c r="T486">
        <v>25</v>
      </c>
      <c r="U486">
        <v>50</v>
      </c>
      <c r="V486">
        <v>2</v>
      </c>
      <c r="W486">
        <v>10</v>
      </c>
      <c r="X486">
        <v>5</v>
      </c>
      <c r="AB486">
        <v>9</v>
      </c>
      <c r="AC486">
        <v>11</v>
      </c>
      <c r="AF486">
        <v>2</v>
      </c>
      <c r="AG486">
        <v>11</v>
      </c>
      <c r="AH486">
        <v>17</v>
      </c>
      <c r="AI486">
        <v>7</v>
      </c>
      <c r="AJ486">
        <v>25</v>
      </c>
      <c r="AK486">
        <v>554</v>
      </c>
      <c r="AL486">
        <v>7</v>
      </c>
      <c r="AM486">
        <v>2</v>
      </c>
      <c r="AN486">
        <v>11</v>
      </c>
      <c r="AP486">
        <v>19</v>
      </c>
      <c r="AQ486">
        <v>3</v>
      </c>
      <c r="AR486">
        <v>6</v>
      </c>
      <c r="AS486">
        <v>8</v>
      </c>
      <c r="AT486">
        <v>41</v>
      </c>
      <c r="AU486">
        <v>6</v>
      </c>
      <c r="AV486">
        <v>4</v>
      </c>
      <c r="AZ486">
        <v>3</v>
      </c>
      <c r="BB486">
        <v>27</v>
      </c>
      <c r="BC486">
        <v>2</v>
      </c>
      <c r="BD486">
        <v>1</v>
      </c>
      <c r="BE486">
        <v>29</v>
      </c>
      <c r="BF486">
        <v>31</v>
      </c>
      <c r="BG486">
        <v>22</v>
      </c>
      <c r="BH486">
        <v>2</v>
      </c>
      <c r="BI486">
        <v>41</v>
      </c>
      <c r="BJ486">
        <v>20</v>
      </c>
      <c r="BL486">
        <v>21</v>
      </c>
      <c r="BM486">
        <v>24</v>
      </c>
      <c r="BN486">
        <v>19</v>
      </c>
      <c r="BO486">
        <v>2</v>
      </c>
      <c r="BR486">
        <v>12</v>
      </c>
      <c r="BS486">
        <v>5</v>
      </c>
      <c r="BT486">
        <v>16</v>
      </c>
      <c r="BV486">
        <v>80</v>
      </c>
      <c r="BW486">
        <v>23</v>
      </c>
      <c r="BX486">
        <v>1</v>
      </c>
      <c r="BY486">
        <v>4</v>
      </c>
      <c r="BZ486">
        <v>13</v>
      </c>
      <c r="CA486">
        <v>6</v>
      </c>
      <c r="CB486">
        <v>23</v>
      </c>
      <c r="CE486">
        <v>12</v>
      </c>
      <c r="CF486">
        <v>9</v>
      </c>
      <c r="CG486">
        <v>17</v>
      </c>
      <c r="CH486">
        <v>52</v>
      </c>
      <c r="CJ486">
        <v>2</v>
      </c>
      <c r="CK486">
        <v>3</v>
      </c>
      <c r="CL486">
        <v>42</v>
      </c>
      <c r="CM486">
        <v>6</v>
      </c>
      <c r="CN486">
        <v>24</v>
      </c>
      <c r="CP486">
        <v>10</v>
      </c>
      <c r="CR486">
        <v>56</v>
      </c>
      <c r="CS486">
        <v>19</v>
      </c>
      <c r="CT486">
        <v>6</v>
      </c>
      <c r="CV486">
        <v>11</v>
      </c>
      <c r="CW486">
        <v>28</v>
      </c>
      <c r="CX486">
        <v>37</v>
      </c>
      <c r="CY486">
        <v>14</v>
      </c>
      <c r="CZ486">
        <v>31</v>
      </c>
      <c r="DB486">
        <v>8</v>
      </c>
      <c r="DD486">
        <v>11</v>
      </c>
      <c r="DF486">
        <v>5</v>
      </c>
      <c r="DG486">
        <v>5</v>
      </c>
      <c r="DK486">
        <v>8</v>
      </c>
      <c r="DM486">
        <v>9</v>
      </c>
      <c r="DO486">
        <v>11</v>
      </c>
      <c r="DQ486">
        <v>18</v>
      </c>
      <c r="DR486">
        <v>13</v>
      </c>
      <c r="DS486">
        <v>8</v>
      </c>
      <c r="DU486">
        <v>6</v>
      </c>
      <c r="DV486">
        <v>15</v>
      </c>
      <c r="DZ486">
        <v>2</v>
      </c>
      <c r="EB486">
        <v>2</v>
      </c>
      <c r="EE486">
        <v>29</v>
      </c>
      <c r="EG486">
        <v>12</v>
      </c>
      <c r="EH486">
        <v>22</v>
      </c>
      <c r="EI486">
        <v>2</v>
      </c>
      <c r="EJ486">
        <v>29</v>
      </c>
      <c r="EK486">
        <v>10</v>
      </c>
      <c r="EL486">
        <v>52</v>
      </c>
      <c r="EM486">
        <v>23</v>
      </c>
      <c r="EN486">
        <v>32</v>
      </c>
      <c r="EO486">
        <v>41</v>
      </c>
      <c r="EQ486">
        <v>1</v>
      </c>
      <c r="ER486">
        <v>7</v>
      </c>
      <c r="ES486">
        <v>1</v>
      </c>
      <c r="ET486">
        <v>10</v>
      </c>
      <c r="EU486">
        <v>10</v>
      </c>
      <c r="EX486">
        <v>2</v>
      </c>
      <c r="EY486">
        <v>6</v>
      </c>
      <c r="FA486">
        <v>16</v>
      </c>
      <c r="FB486">
        <v>18</v>
      </c>
      <c r="FC486">
        <v>218</v>
      </c>
      <c r="FD486">
        <v>29</v>
      </c>
      <c r="FE486">
        <v>8</v>
      </c>
      <c r="FF486">
        <v>3</v>
      </c>
      <c r="FG486">
        <v>5</v>
      </c>
      <c r="FH486">
        <v>27</v>
      </c>
      <c r="FI486">
        <v>2</v>
      </c>
      <c r="FK486">
        <v>5</v>
      </c>
      <c r="FL486">
        <v>37</v>
      </c>
      <c r="FM486">
        <v>14</v>
      </c>
      <c r="FP486">
        <v>15</v>
      </c>
      <c r="FQ486">
        <v>17</v>
      </c>
      <c r="FR486">
        <v>14</v>
      </c>
      <c r="FW486">
        <v>4</v>
      </c>
      <c r="FY486">
        <v>78</v>
      </c>
      <c r="FZ486">
        <f t="shared" si="7"/>
        <v>129</v>
      </c>
    </row>
    <row r="487" spans="1:182" x14ac:dyDescent="0.3">
      <c r="A487" t="s">
        <v>1846</v>
      </c>
      <c r="AK487">
        <v>349</v>
      </c>
      <c r="AV487">
        <v>4</v>
      </c>
      <c r="BG487">
        <v>22</v>
      </c>
      <c r="BZ487">
        <v>13</v>
      </c>
      <c r="CP487">
        <v>10</v>
      </c>
      <c r="FC487">
        <v>218</v>
      </c>
      <c r="FM487">
        <v>14</v>
      </c>
      <c r="FZ487">
        <f t="shared" si="7"/>
        <v>7</v>
      </c>
    </row>
    <row r="488" spans="1:182" x14ac:dyDescent="0.3">
      <c r="A488" t="s">
        <v>370</v>
      </c>
      <c r="B488">
        <v>3</v>
      </c>
      <c r="C488">
        <v>49</v>
      </c>
      <c r="D488">
        <v>1</v>
      </c>
      <c r="E488">
        <v>47</v>
      </c>
      <c r="F488">
        <v>4</v>
      </c>
      <c r="G488">
        <v>9</v>
      </c>
      <c r="H488">
        <v>10</v>
      </c>
      <c r="I488">
        <v>6</v>
      </c>
      <c r="J488">
        <v>13</v>
      </c>
      <c r="K488">
        <v>2</v>
      </c>
      <c r="L488">
        <v>2</v>
      </c>
      <c r="M488">
        <v>24</v>
      </c>
      <c r="N488">
        <v>3</v>
      </c>
      <c r="O488">
        <v>71</v>
      </c>
      <c r="P488">
        <v>5</v>
      </c>
      <c r="R488">
        <v>121</v>
      </c>
      <c r="S488">
        <v>12</v>
      </c>
      <c r="T488">
        <v>25</v>
      </c>
      <c r="U488">
        <v>50</v>
      </c>
      <c r="V488">
        <v>2</v>
      </c>
      <c r="W488">
        <v>10</v>
      </c>
      <c r="X488">
        <v>5</v>
      </c>
      <c r="Y488">
        <v>19</v>
      </c>
      <c r="Z488">
        <v>87</v>
      </c>
      <c r="AA488">
        <v>9</v>
      </c>
      <c r="AB488">
        <v>9</v>
      </c>
      <c r="AC488">
        <v>11</v>
      </c>
      <c r="AD488">
        <v>10</v>
      </c>
      <c r="AE488">
        <v>6</v>
      </c>
      <c r="AF488">
        <v>2</v>
      </c>
      <c r="AG488">
        <v>11</v>
      </c>
      <c r="AH488">
        <v>17</v>
      </c>
      <c r="AI488">
        <v>7</v>
      </c>
      <c r="AJ488">
        <v>25</v>
      </c>
      <c r="AK488">
        <v>554</v>
      </c>
      <c r="AL488">
        <v>7</v>
      </c>
      <c r="AM488">
        <v>2</v>
      </c>
      <c r="AN488">
        <v>11</v>
      </c>
      <c r="AO488">
        <v>4</v>
      </c>
      <c r="AP488">
        <v>19</v>
      </c>
      <c r="AQ488">
        <v>3</v>
      </c>
      <c r="AR488">
        <v>6</v>
      </c>
      <c r="AS488">
        <v>8</v>
      </c>
      <c r="AT488">
        <v>41</v>
      </c>
      <c r="AU488">
        <v>6</v>
      </c>
      <c r="AV488">
        <v>4</v>
      </c>
      <c r="AW488">
        <v>97</v>
      </c>
      <c r="AX488">
        <v>4</v>
      </c>
      <c r="AY488">
        <v>11</v>
      </c>
      <c r="AZ488">
        <v>3</v>
      </c>
      <c r="BA488">
        <v>74</v>
      </c>
      <c r="BB488">
        <v>27</v>
      </c>
      <c r="BC488">
        <v>2</v>
      </c>
      <c r="BD488">
        <v>1</v>
      </c>
      <c r="BE488">
        <v>29</v>
      </c>
      <c r="BF488">
        <v>31</v>
      </c>
      <c r="BG488">
        <v>22</v>
      </c>
      <c r="BH488">
        <v>2</v>
      </c>
      <c r="BI488">
        <v>41</v>
      </c>
      <c r="BJ488">
        <v>20</v>
      </c>
      <c r="BL488">
        <v>21</v>
      </c>
      <c r="BM488">
        <v>24</v>
      </c>
      <c r="BN488">
        <v>19</v>
      </c>
      <c r="BO488">
        <v>2</v>
      </c>
      <c r="BP488">
        <v>1</v>
      </c>
      <c r="BQ488">
        <v>2</v>
      </c>
      <c r="BR488">
        <v>12</v>
      </c>
      <c r="BS488">
        <v>5</v>
      </c>
      <c r="BT488">
        <v>16</v>
      </c>
      <c r="BU488">
        <v>2</v>
      </c>
      <c r="BV488">
        <v>80</v>
      </c>
      <c r="BW488">
        <v>46</v>
      </c>
      <c r="BX488">
        <v>1</v>
      </c>
      <c r="BY488">
        <v>4</v>
      </c>
      <c r="BZ488">
        <v>13</v>
      </c>
      <c r="CA488">
        <v>6</v>
      </c>
      <c r="CB488">
        <v>23</v>
      </c>
      <c r="CC488">
        <v>84</v>
      </c>
      <c r="CE488">
        <v>12</v>
      </c>
      <c r="CF488">
        <v>9</v>
      </c>
      <c r="CG488">
        <v>17</v>
      </c>
      <c r="CH488">
        <v>52</v>
      </c>
      <c r="CI488">
        <v>41</v>
      </c>
      <c r="CJ488">
        <v>2</v>
      </c>
      <c r="CK488">
        <v>3</v>
      </c>
      <c r="CL488">
        <v>42</v>
      </c>
      <c r="CM488">
        <v>6</v>
      </c>
      <c r="CN488">
        <v>24</v>
      </c>
      <c r="CP488">
        <v>10</v>
      </c>
      <c r="CQ488">
        <v>9</v>
      </c>
      <c r="CR488">
        <v>56</v>
      </c>
      <c r="CS488">
        <v>19</v>
      </c>
      <c r="CT488">
        <v>6</v>
      </c>
      <c r="CU488">
        <v>5</v>
      </c>
      <c r="CV488">
        <v>11</v>
      </c>
      <c r="CW488">
        <v>28</v>
      </c>
      <c r="CX488">
        <v>37</v>
      </c>
      <c r="CY488">
        <v>14</v>
      </c>
      <c r="CZ488">
        <v>31</v>
      </c>
      <c r="DB488">
        <v>8</v>
      </c>
      <c r="DD488">
        <v>11</v>
      </c>
      <c r="DE488">
        <v>6</v>
      </c>
      <c r="DF488">
        <v>5</v>
      </c>
      <c r="DG488">
        <v>5</v>
      </c>
      <c r="DI488">
        <v>4</v>
      </c>
      <c r="DK488">
        <v>8</v>
      </c>
      <c r="DL488">
        <v>12</v>
      </c>
      <c r="DM488">
        <v>9</v>
      </c>
      <c r="DN488">
        <v>100</v>
      </c>
      <c r="DO488">
        <v>11</v>
      </c>
      <c r="DP488">
        <v>7</v>
      </c>
      <c r="DQ488">
        <v>18</v>
      </c>
      <c r="DR488">
        <v>13</v>
      </c>
      <c r="DS488">
        <v>8</v>
      </c>
      <c r="DT488">
        <v>1</v>
      </c>
      <c r="DU488">
        <v>6</v>
      </c>
      <c r="DV488">
        <v>15</v>
      </c>
      <c r="DW488">
        <v>12</v>
      </c>
      <c r="DX488">
        <v>2</v>
      </c>
      <c r="DY488">
        <v>10</v>
      </c>
      <c r="DZ488">
        <v>2</v>
      </c>
      <c r="EB488">
        <v>2</v>
      </c>
      <c r="EC488">
        <v>6</v>
      </c>
      <c r="ED488">
        <v>46</v>
      </c>
      <c r="EE488">
        <v>29</v>
      </c>
      <c r="EF488">
        <v>30</v>
      </c>
      <c r="EG488">
        <v>12</v>
      </c>
      <c r="EH488">
        <v>22</v>
      </c>
      <c r="EI488">
        <v>2</v>
      </c>
      <c r="EJ488">
        <v>29</v>
      </c>
      <c r="EK488">
        <v>10</v>
      </c>
      <c r="EL488">
        <v>52</v>
      </c>
      <c r="EM488">
        <v>23</v>
      </c>
      <c r="EN488">
        <v>32</v>
      </c>
      <c r="EO488">
        <v>41</v>
      </c>
      <c r="EQ488">
        <v>1</v>
      </c>
      <c r="ER488">
        <v>7</v>
      </c>
      <c r="ES488">
        <v>1</v>
      </c>
      <c r="ET488">
        <v>10</v>
      </c>
      <c r="EU488">
        <v>10</v>
      </c>
      <c r="EV488">
        <v>23</v>
      </c>
      <c r="EW488">
        <v>26</v>
      </c>
      <c r="EX488">
        <v>2</v>
      </c>
      <c r="EY488">
        <v>6</v>
      </c>
      <c r="EZ488">
        <v>6</v>
      </c>
      <c r="FA488">
        <v>16</v>
      </c>
      <c r="FB488">
        <v>18</v>
      </c>
      <c r="FC488">
        <v>218</v>
      </c>
      <c r="FD488">
        <v>29</v>
      </c>
      <c r="FE488">
        <v>8</v>
      </c>
      <c r="FF488">
        <v>3</v>
      </c>
      <c r="FG488">
        <v>5</v>
      </c>
      <c r="FH488">
        <v>27</v>
      </c>
      <c r="FI488">
        <v>2</v>
      </c>
      <c r="FK488">
        <v>5</v>
      </c>
      <c r="FL488">
        <v>37</v>
      </c>
      <c r="FM488">
        <v>14</v>
      </c>
      <c r="FO488">
        <v>26</v>
      </c>
      <c r="FP488">
        <v>15</v>
      </c>
      <c r="FQ488">
        <v>17</v>
      </c>
      <c r="FR488">
        <v>14</v>
      </c>
      <c r="FS488">
        <v>9</v>
      </c>
      <c r="FU488">
        <v>1</v>
      </c>
      <c r="FW488">
        <v>4</v>
      </c>
      <c r="FX488">
        <v>28</v>
      </c>
      <c r="FY488">
        <v>78</v>
      </c>
      <c r="FZ488">
        <f t="shared" si="7"/>
        <v>166</v>
      </c>
    </row>
    <row r="489" spans="1:182" x14ac:dyDescent="0.3">
      <c r="A489" t="s">
        <v>871</v>
      </c>
      <c r="B489">
        <v>3</v>
      </c>
      <c r="C489">
        <v>49</v>
      </c>
      <c r="D489">
        <v>1</v>
      </c>
      <c r="E489">
        <v>47</v>
      </c>
      <c r="F489">
        <v>4</v>
      </c>
      <c r="G489">
        <v>9</v>
      </c>
      <c r="H489">
        <v>10</v>
      </c>
      <c r="I489">
        <v>6</v>
      </c>
      <c r="J489">
        <v>13</v>
      </c>
      <c r="K489">
        <v>2</v>
      </c>
      <c r="L489">
        <v>2</v>
      </c>
      <c r="M489">
        <v>24</v>
      </c>
      <c r="N489">
        <v>3</v>
      </c>
      <c r="O489">
        <v>71</v>
      </c>
      <c r="P489">
        <v>5</v>
      </c>
      <c r="R489">
        <v>121</v>
      </c>
      <c r="S489">
        <v>12</v>
      </c>
      <c r="T489">
        <v>25</v>
      </c>
      <c r="U489">
        <v>50</v>
      </c>
      <c r="V489">
        <v>2</v>
      </c>
      <c r="W489">
        <v>10</v>
      </c>
      <c r="X489">
        <v>5</v>
      </c>
      <c r="Y489">
        <v>19</v>
      </c>
      <c r="AA489">
        <v>9</v>
      </c>
      <c r="AB489">
        <v>9</v>
      </c>
      <c r="AC489">
        <v>11</v>
      </c>
      <c r="AD489">
        <v>10</v>
      </c>
      <c r="AE489">
        <v>6</v>
      </c>
      <c r="AF489">
        <v>2</v>
      </c>
      <c r="AG489">
        <v>11</v>
      </c>
      <c r="AH489">
        <v>17</v>
      </c>
      <c r="AI489">
        <v>7</v>
      </c>
      <c r="AJ489">
        <v>25</v>
      </c>
      <c r="AK489">
        <v>554</v>
      </c>
      <c r="AL489">
        <v>7</v>
      </c>
      <c r="AM489">
        <v>2</v>
      </c>
      <c r="AN489">
        <v>11</v>
      </c>
      <c r="AP489">
        <v>19</v>
      </c>
      <c r="AQ489">
        <v>3</v>
      </c>
      <c r="AR489">
        <v>6</v>
      </c>
      <c r="AS489">
        <v>8</v>
      </c>
      <c r="AT489">
        <v>41</v>
      </c>
      <c r="AU489">
        <v>6</v>
      </c>
      <c r="AV489">
        <v>4</v>
      </c>
      <c r="AY489">
        <v>11</v>
      </c>
      <c r="AZ489">
        <v>3</v>
      </c>
      <c r="BA489">
        <v>74</v>
      </c>
      <c r="BB489">
        <v>27</v>
      </c>
      <c r="BC489">
        <v>2</v>
      </c>
      <c r="BD489">
        <v>1</v>
      </c>
      <c r="BE489">
        <v>29</v>
      </c>
      <c r="BF489">
        <v>31</v>
      </c>
      <c r="BG489">
        <v>22</v>
      </c>
      <c r="BH489">
        <v>2</v>
      </c>
      <c r="BI489">
        <v>41</v>
      </c>
      <c r="BJ489">
        <v>20</v>
      </c>
      <c r="BL489">
        <v>21</v>
      </c>
      <c r="BM489">
        <v>24</v>
      </c>
      <c r="BN489">
        <v>19</v>
      </c>
      <c r="BO489">
        <v>2</v>
      </c>
      <c r="BP489">
        <v>1</v>
      </c>
      <c r="BQ489">
        <v>2</v>
      </c>
      <c r="BR489">
        <v>12</v>
      </c>
      <c r="BS489">
        <v>5</v>
      </c>
      <c r="BT489">
        <v>16</v>
      </c>
      <c r="BU489">
        <v>2</v>
      </c>
      <c r="BV489">
        <v>80</v>
      </c>
      <c r="BW489">
        <v>46</v>
      </c>
      <c r="BX489">
        <v>1</v>
      </c>
      <c r="BY489">
        <v>4</v>
      </c>
      <c r="BZ489">
        <v>13</v>
      </c>
      <c r="CA489">
        <v>6</v>
      </c>
      <c r="CB489">
        <v>23</v>
      </c>
      <c r="CE489">
        <v>12</v>
      </c>
      <c r="CF489">
        <v>9</v>
      </c>
      <c r="CG489">
        <v>17</v>
      </c>
      <c r="CH489">
        <v>52</v>
      </c>
      <c r="CI489">
        <v>41</v>
      </c>
      <c r="CJ489">
        <v>2</v>
      </c>
      <c r="CK489">
        <v>3</v>
      </c>
      <c r="CL489">
        <v>42</v>
      </c>
      <c r="CM489">
        <v>6</v>
      </c>
      <c r="CN489">
        <v>24</v>
      </c>
      <c r="CP489">
        <v>10</v>
      </c>
      <c r="CQ489">
        <v>9</v>
      </c>
      <c r="CR489">
        <v>56</v>
      </c>
      <c r="CS489">
        <v>19</v>
      </c>
      <c r="CT489">
        <v>6</v>
      </c>
      <c r="CU489">
        <v>5</v>
      </c>
      <c r="CV489">
        <v>11</v>
      </c>
      <c r="CW489">
        <v>28</v>
      </c>
      <c r="CX489">
        <v>37</v>
      </c>
      <c r="CY489">
        <v>14</v>
      </c>
      <c r="CZ489">
        <v>31</v>
      </c>
      <c r="DB489">
        <v>8</v>
      </c>
      <c r="DD489">
        <v>11</v>
      </c>
      <c r="DE489">
        <v>6</v>
      </c>
      <c r="DF489">
        <v>5</v>
      </c>
      <c r="DG489">
        <v>5</v>
      </c>
      <c r="DI489">
        <v>4</v>
      </c>
      <c r="DK489">
        <v>8</v>
      </c>
      <c r="DL489">
        <v>12</v>
      </c>
      <c r="DM489">
        <v>9</v>
      </c>
      <c r="DO489">
        <v>11</v>
      </c>
      <c r="DP489">
        <v>7</v>
      </c>
      <c r="DQ489">
        <v>18</v>
      </c>
      <c r="DR489">
        <v>13</v>
      </c>
      <c r="DS489">
        <v>8</v>
      </c>
      <c r="DT489">
        <v>1</v>
      </c>
      <c r="DU489">
        <v>6</v>
      </c>
      <c r="DV489">
        <v>15</v>
      </c>
      <c r="DX489">
        <v>2</v>
      </c>
      <c r="DY489">
        <v>10</v>
      </c>
      <c r="DZ489">
        <v>2</v>
      </c>
      <c r="EB489">
        <v>2</v>
      </c>
      <c r="EC489">
        <v>6</v>
      </c>
      <c r="ED489">
        <v>27</v>
      </c>
      <c r="EE489">
        <v>29</v>
      </c>
      <c r="EF489">
        <v>30</v>
      </c>
      <c r="EG489">
        <v>12</v>
      </c>
      <c r="EH489">
        <v>22</v>
      </c>
      <c r="EI489">
        <v>2</v>
      </c>
      <c r="EJ489">
        <v>29</v>
      </c>
      <c r="EK489">
        <v>10</v>
      </c>
      <c r="EL489">
        <v>52</v>
      </c>
      <c r="EM489">
        <v>23</v>
      </c>
      <c r="EN489">
        <v>32</v>
      </c>
      <c r="EO489">
        <v>41</v>
      </c>
      <c r="EQ489">
        <v>1</v>
      </c>
      <c r="ER489">
        <v>7</v>
      </c>
      <c r="ES489">
        <v>1</v>
      </c>
      <c r="ET489">
        <v>10</v>
      </c>
      <c r="EU489">
        <v>10</v>
      </c>
      <c r="EX489">
        <v>2</v>
      </c>
      <c r="EY489">
        <v>6</v>
      </c>
      <c r="FA489">
        <v>16</v>
      </c>
      <c r="FB489">
        <v>18</v>
      </c>
      <c r="FC489">
        <v>218</v>
      </c>
      <c r="FD489">
        <v>29</v>
      </c>
      <c r="FE489">
        <v>8</v>
      </c>
      <c r="FF489">
        <v>3</v>
      </c>
      <c r="FG489">
        <v>5</v>
      </c>
      <c r="FH489">
        <v>27</v>
      </c>
      <c r="FI489">
        <v>2</v>
      </c>
      <c r="FK489">
        <v>5</v>
      </c>
      <c r="FL489">
        <v>37</v>
      </c>
      <c r="FM489">
        <v>14</v>
      </c>
      <c r="FO489">
        <v>26</v>
      </c>
      <c r="FP489">
        <v>15</v>
      </c>
      <c r="FQ489">
        <v>17</v>
      </c>
      <c r="FR489">
        <v>14</v>
      </c>
      <c r="FS489">
        <v>9</v>
      </c>
      <c r="FU489">
        <v>1</v>
      </c>
      <c r="FW489">
        <v>4</v>
      </c>
      <c r="FY489">
        <v>78</v>
      </c>
      <c r="FZ489">
        <f t="shared" si="7"/>
        <v>155</v>
      </c>
    </row>
    <row r="490" spans="1:182" x14ac:dyDescent="0.3">
      <c r="A490" t="s">
        <v>1847</v>
      </c>
      <c r="B490">
        <v>3</v>
      </c>
      <c r="C490">
        <v>49</v>
      </c>
      <c r="D490">
        <v>1</v>
      </c>
      <c r="E490">
        <v>47</v>
      </c>
      <c r="F490">
        <v>4</v>
      </c>
      <c r="G490">
        <v>9</v>
      </c>
      <c r="H490">
        <v>10</v>
      </c>
      <c r="J490">
        <v>13</v>
      </c>
      <c r="L490">
        <v>2</v>
      </c>
      <c r="M490">
        <v>24</v>
      </c>
      <c r="N490">
        <v>3</v>
      </c>
      <c r="O490">
        <v>71</v>
      </c>
      <c r="P490">
        <v>5</v>
      </c>
      <c r="R490">
        <v>121</v>
      </c>
      <c r="U490">
        <v>50</v>
      </c>
      <c r="V490">
        <v>2</v>
      </c>
      <c r="X490">
        <v>5</v>
      </c>
      <c r="AB490">
        <v>9</v>
      </c>
      <c r="AC490">
        <v>11</v>
      </c>
      <c r="AF490">
        <v>2</v>
      </c>
      <c r="AG490">
        <v>11</v>
      </c>
      <c r="AH490">
        <v>17</v>
      </c>
      <c r="AI490">
        <v>7</v>
      </c>
      <c r="AK490">
        <v>554</v>
      </c>
      <c r="AL490">
        <v>7</v>
      </c>
      <c r="AN490">
        <v>11</v>
      </c>
      <c r="AP490">
        <v>19</v>
      </c>
      <c r="AR490">
        <v>6</v>
      </c>
      <c r="AS490">
        <v>8</v>
      </c>
      <c r="AU490">
        <v>6</v>
      </c>
      <c r="AV490">
        <v>4</v>
      </c>
      <c r="AZ490">
        <v>3</v>
      </c>
      <c r="BE490">
        <v>29</v>
      </c>
      <c r="BF490">
        <v>31</v>
      </c>
      <c r="BG490">
        <v>22</v>
      </c>
      <c r="BH490">
        <v>2</v>
      </c>
      <c r="BI490">
        <v>41</v>
      </c>
      <c r="BL490">
        <v>21</v>
      </c>
      <c r="BM490">
        <v>24</v>
      </c>
      <c r="BN490">
        <v>19</v>
      </c>
      <c r="BR490">
        <v>12</v>
      </c>
      <c r="BS490">
        <v>5</v>
      </c>
      <c r="BV490">
        <v>80</v>
      </c>
      <c r="BX490">
        <v>1</v>
      </c>
      <c r="BZ490">
        <v>13</v>
      </c>
      <c r="CE490">
        <v>12</v>
      </c>
      <c r="CF490">
        <v>9</v>
      </c>
      <c r="CG490">
        <v>17</v>
      </c>
      <c r="CH490">
        <v>52</v>
      </c>
      <c r="CJ490">
        <v>2</v>
      </c>
      <c r="CK490">
        <v>3</v>
      </c>
      <c r="CL490">
        <v>42</v>
      </c>
      <c r="CM490">
        <v>6</v>
      </c>
      <c r="CN490">
        <v>24</v>
      </c>
      <c r="CP490">
        <v>10</v>
      </c>
      <c r="CS490">
        <v>19</v>
      </c>
      <c r="CV490">
        <v>11</v>
      </c>
      <c r="CW490">
        <v>28</v>
      </c>
      <c r="CX490">
        <v>37</v>
      </c>
      <c r="CY490">
        <v>14</v>
      </c>
      <c r="DD490">
        <v>11</v>
      </c>
      <c r="DF490">
        <v>5</v>
      </c>
      <c r="DG490">
        <v>5</v>
      </c>
      <c r="DM490">
        <v>9</v>
      </c>
      <c r="DO490">
        <v>11</v>
      </c>
      <c r="DQ490">
        <v>18</v>
      </c>
      <c r="DR490">
        <v>13</v>
      </c>
      <c r="DS490">
        <v>8</v>
      </c>
      <c r="DU490">
        <v>6</v>
      </c>
      <c r="DZ490">
        <v>2</v>
      </c>
      <c r="EE490">
        <v>29</v>
      </c>
      <c r="EG490">
        <v>12</v>
      </c>
      <c r="EI490">
        <v>2</v>
      </c>
      <c r="EJ490">
        <v>29</v>
      </c>
      <c r="EL490">
        <v>52</v>
      </c>
      <c r="EM490">
        <v>23</v>
      </c>
      <c r="EN490">
        <v>32</v>
      </c>
      <c r="EO490">
        <v>41</v>
      </c>
      <c r="EQ490">
        <v>1</v>
      </c>
      <c r="ES490">
        <v>1</v>
      </c>
      <c r="ET490">
        <v>10</v>
      </c>
      <c r="EX490">
        <v>2</v>
      </c>
      <c r="FA490">
        <v>16</v>
      </c>
      <c r="FC490">
        <v>218</v>
      </c>
      <c r="FD490">
        <v>29</v>
      </c>
      <c r="FF490">
        <v>3</v>
      </c>
      <c r="FG490">
        <v>5</v>
      </c>
      <c r="FI490">
        <v>2</v>
      </c>
      <c r="FL490">
        <v>37</v>
      </c>
      <c r="FM490">
        <v>14</v>
      </c>
      <c r="FP490">
        <v>15</v>
      </c>
      <c r="FR490">
        <v>7</v>
      </c>
      <c r="FW490">
        <v>4</v>
      </c>
      <c r="FY490">
        <v>78</v>
      </c>
      <c r="FZ490">
        <f t="shared" si="7"/>
        <v>94</v>
      </c>
    </row>
    <row r="491" spans="1:182" x14ac:dyDescent="0.3">
      <c r="A491" t="s">
        <v>1848</v>
      </c>
      <c r="AK491">
        <v>11</v>
      </c>
      <c r="AV491">
        <v>4</v>
      </c>
      <c r="BG491">
        <v>22</v>
      </c>
      <c r="BZ491">
        <v>13</v>
      </c>
      <c r="CP491">
        <v>10</v>
      </c>
      <c r="FC491">
        <v>218</v>
      </c>
      <c r="FM491">
        <v>14</v>
      </c>
      <c r="FZ491">
        <f t="shared" si="7"/>
        <v>7</v>
      </c>
    </row>
    <row r="492" spans="1:182" x14ac:dyDescent="0.3">
      <c r="A492" t="s">
        <v>1849</v>
      </c>
      <c r="E492">
        <v>47</v>
      </c>
      <c r="J492">
        <v>13</v>
      </c>
      <c r="O492">
        <v>71</v>
      </c>
      <c r="R492">
        <v>121</v>
      </c>
      <c r="AK492">
        <v>554</v>
      </c>
      <c r="AL492">
        <v>7</v>
      </c>
      <c r="AN492">
        <v>11</v>
      </c>
      <c r="AP492">
        <v>19</v>
      </c>
      <c r="AV492">
        <v>4</v>
      </c>
      <c r="AZ492">
        <v>3</v>
      </c>
      <c r="BG492">
        <v>22</v>
      </c>
      <c r="BH492">
        <v>2</v>
      </c>
      <c r="BI492">
        <v>41</v>
      </c>
      <c r="BM492">
        <v>24</v>
      </c>
      <c r="BS492">
        <v>5</v>
      </c>
      <c r="BZ492">
        <v>13</v>
      </c>
      <c r="CE492">
        <v>12</v>
      </c>
      <c r="CG492">
        <v>17</v>
      </c>
      <c r="CJ492">
        <v>2</v>
      </c>
      <c r="CP492">
        <v>10</v>
      </c>
      <c r="CS492">
        <v>19</v>
      </c>
      <c r="CW492">
        <v>28</v>
      </c>
      <c r="DD492">
        <v>11</v>
      </c>
      <c r="DM492">
        <v>9</v>
      </c>
      <c r="DR492">
        <v>13</v>
      </c>
      <c r="EL492">
        <v>47</v>
      </c>
      <c r="ES492">
        <v>1</v>
      </c>
      <c r="EX492">
        <v>2</v>
      </c>
      <c r="FC492">
        <v>218</v>
      </c>
      <c r="FL492">
        <v>37</v>
      </c>
      <c r="FM492">
        <v>14</v>
      </c>
      <c r="FP492">
        <v>15</v>
      </c>
      <c r="FZ492">
        <f t="shared" si="7"/>
        <v>32</v>
      </c>
    </row>
    <row r="493" spans="1:182" x14ac:dyDescent="0.3">
      <c r="A493" t="s">
        <v>996</v>
      </c>
      <c r="B493">
        <v>3</v>
      </c>
      <c r="C493">
        <v>49</v>
      </c>
      <c r="D493">
        <v>1</v>
      </c>
      <c r="E493">
        <v>47</v>
      </c>
      <c r="F493">
        <v>4</v>
      </c>
      <c r="G493">
        <v>9</v>
      </c>
      <c r="H493">
        <v>10</v>
      </c>
      <c r="I493">
        <v>6</v>
      </c>
      <c r="J493">
        <v>13</v>
      </c>
      <c r="L493">
        <v>2</v>
      </c>
      <c r="M493">
        <v>24</v>
      </c>
      <c r="N493">
        <v>3</v>
      </c>
      <c r="O493">
        <v>71</v>
      </c>
      <c r="P493">
        <v>5</v>
      </c>
      <c r="R493">
        <v>121</v>
      </c>
      <c r="S493">
        <v>12</v>
      </c>
      <c r="T493">
        <v>25</v>
      </c>
      <c r="U493">
        <v>50</v>
      </c>
      <c r="V493">
        <v>2</v>
      </c>
      <c r="W493">
        <v>10</v>
      </c>
      <c r="X493">
        <v>5</v>
      </c>
      <c r="Y493">
        <v>19</v>
      </c>
      <c r="AA493">
        <v>9</v>
      </c>
      <c r="AB493">
        <v>9</v>
      </c>
      <c r="AC493">
        <v>11</v>
      </c>
      <c r="AD493">
        <v>10</v>
      </c>
      <c r="AE493">
        <v>6</v>
      </c>
      <c r="AF493">
        <v>2</v>
      </c>
      <c r="AG493">
        <v>11</v>
      </c>
      <c r="AH493">
        <v>17</v>
      </c>
      <c r="AI493">
        <v>7</v>
      </c>
      <c r="AJ493">
        <v>25</v>
      </c>
      <c r="AK493">
        <v>554</v>
      </c>
      <c r="AL493">
        <v>7</v>
      </c>
      <c r="AM493">
        <v>2</v>
      </c>
      <c r="AN493">
        <v>11</v>
      </c>
      <c r="AP493">
        <v>19</v>
      </c>
      <c r="AQ493">
        <v>3</v>
      </c>
      <c r="AR493">
        <v>6</v>
      </c>
      <c r="AS493">
        <v>8</v>
      </c>
      <c r="AT493">
        <v>41</v>
      </c>
      <c r="AU493">
        <v>6</v>
      </c>
      <c r="AV493">
        <v>4</v>
      </c>
      <c r="AY493">
        <v>11</v>
      </c>
      <c r="AZ493">
        <v>3</v>
      </c>
      <c r="BA493">
        <v>31</v>
      </c>
      <c r="BB493">
        <v>27</v>
      </c>
      <c r="BC493">
        <v>2</v>
      </c>
      <c r="BD493">
        <v>1</v>
      </c>
      <c r="BE493">
        <v>29</v>
      </c>
      <c r="BF493">
        <v>31</v>
      </c>
      <c r="BG493">
        <v>22</v>
      </c>
      <c r="BH493">
        <v>2</v>
      </c>
      <c r="BI493">
        <v>41</v>
      </c>
      <c r="BJ493">
        <v>20</v>
      </c>
      <c r="BL493">
        <v>21</v>
      </c>
      <c r="BM493">
        <v>24</v>
      </c>
      <c r="BN493">
        <v>19</v>
      </c>
      <c r="BO493">
        <v>2</v>
      </c>
      <c r="BP493">
        <v>1</v>
      </c>
      <c r="BQ493">
        <v>2</v>
      </c>
      <c r="BR493">
        <v>12</v>
      </c>
      <c r="BS493">
        <v>5</v>
      </c>
      <c r="BT493">
        <v>16</v>
      </c>
      <c r="BU493">
        <v>2</v>
      </c>
      <c r="BV493">
        <v>80</v>
      </c>
      <c r="BW493">
        <v>46</v>
      </c>
      <c r="BX493">
        <v>1</v>
      </c>
      <c r="BY493">
        <v>4</v>
      </c>
      <c r="BZ493">
        <v>13</v>
      </c>
      <c r="CA493">
        <v>6</v>
      </c>
      <c r="CB493">
        <v>23</v>
      </c>
      <c r="CE493">
        <v>12</v>
      </c>
      <c r="CF493">
        <v>9</v>
      </c>
      <c r="CG493">
        <v>17</v>
      </c>
      <c r="CH493">
        <v>52</v>
      </c>
      <c r="CI493">
        <v>41</v>
      </c>
      <c r="CJ493">
        <v>2</v>
      </c>
      <c r="CK493">
        <v>3</v>
      </c>
      <c r="CL493">
        <v>42</v>
      </c>
      <c r="CM493">
        <v>6</v>
      </c>
      <c r="CN493">
        <v>24</v>
      </c>
      <c r="CP493">
        <v>10</v>
      </c>
      <c r="CQ493">
        <v>9</v>
      </c>
      <c r="CR493">
        <v>56</v>
      </c>
      <c r="CS493">
        <v>19</v>
      </c>
      <c r="CT493">
        <v>6</v>
      </c>
      <c r="CU493">
        <v>5</v>
      </c>
      <c r="CV493">
        <v>11</v>
      </c>
      <c r="CW493">
        <v>28</v>
      </c>
      <c r="CX493">
        <v>37</v>
      </c>
      <c r="CY493">
        <v>14</v>
      </c>
      <c r="CZ493">
        <v>31</v>
      </c>
      <c r="DB493">
        <v>8</v>
      </c>
      <c r="DD493">
        <v>11</v>
      </c>
      <c r="DE493">
        <v>6</v>
      </c>
      <c r="DF493">
        <v>5</v>
      </c>
      <c r="DG493">
        <v>5</v>
      </c>
      <c r="DI493">
        <v>4</v>
      </c>
      <c r="DK493">
        <v>8</v>
      </c>
      <c r="DM493">
        <v>9</v>
      </c>
      <c r="DO493">
        <v>11</v>
      </c>
      <c r="DP493">
        <v>7</v>
      </c>
      <c r="DQ493">
        <v>18</v>
      </c>
      <c r="DR493">
        <v>13</v>
      </c>
      <c r="DS493">
        <v>8</v>
      </c>
      <c r="DT493">
        <v>1</v>
      </c>
      <c r="DU493">
        <v>6</v>
      </c>
      <c r="DV493">
        <v>15</v>
      </c>
      <c r="DX493">
        <v>2</v>
      </c>
      <c r="DZ493">
        <v>2</v>
      </c>
      <c r="EB493">
        <v>2</v>
      </c>
      <c r="EC493">
        <v>6</v>
      </c>
      <c r="EE493">
        <v>29</v>
      </c>
      <c r="EF493">
        <v>30</v>
      </c>
      <c r="EG493">
        <v>12</v>
      </c>
      <c r="EH493">
        <v>22</v>
      </c>
      <c r="EI493">
        <v>2</v>
      </c>
      <c r="EJ493">
        <v>29</v>
      </c>
      <c r="EK493">
        <v>10</v>
      </c>
      <c r="EL493">
        <v>52</v>
      </c>
      <c r="EM493">
        <v>23</v>
      </c>
      <c r="EN493">
        <v>32</v>
      </c>
      <c r="EO493">
        <v>41</v>
      </c>
      <c r="EQ493">
        <v>1</v>
      </c>
      <c r="ER493">
        <v>7</v>
      </c>
      <c r="ES493">
        <v>1</v>
      </c>
      <c r="ET493">
        <v>10</v>
      </c>
      <c r="EU493">
        <v>10</v>
      </c>
      <c r="EX493">
        <v>2</v>
      </c>
      <c r="EY493">
        <v>6</v>
      </c>
      <c r="FA493">
        <v>16</v>
      </c>
      <c r="FB493">
        <v>18</v>
      </c>
      <c r="FC493">
        <v>218</v>
      </c>
      <c r="FD493">
        <v>29</v>
      </c>
      <c r="FE493">
        <v>8</v>
      </c>
      <c r="FF493">
        <v>3</v>
      </c>
      <c r="FG493">
        <v>5</v>
      </c>
      <c r="FH493">
        <v>27</v>
      </c>
      <c r="FI493">
        <v>2</v>
      </c>
      <c r="FK493">
        <v>5</v>
      </c>
      <c r="FL493">
        <v>37</v>
      </c>
      <c r="FM493">
        <v>14</v>
      </c>
      <c r="FP493">
        <v>15</v>
      </c>
      <c r="FQ493">
        <v>17</v>
      </c>
      <c r="FR493">
        <v>14</v>
      </c>
      <c r="FS493">
        <v>9</v>
      </c>
      <c r="FU493">
        <v>1</v>
      </c>
      <c r="FW493">
        <v>4</v>
      </c>
      <c r="FY493">
        <v>78</v>
      </c>
      <c r="FZ493">
        <f t="shared" si="7"/>
        <v>150</v>
      </c>
    </row>
    <row r="494" spans="1:182" x14ac:dyDescent="0.3">
      <c r="A494" t="s">
        <v>1850</v>
      </c>
      <c r="E494">
        <v>47</v>
      </c>
      <c r="J494">
        <v>13</v>
      </c>
      <c r="R494">
        <v>121</v>
      </c>
      <c r="AK494">
        <v>554</v>
      </c>
      <c r="AL494">
        <v>7</v>
      </c>
      <c r="AN494">
        <v>11</v>
      </c>
      <c r="AP494">
        <v>10</v>
      </c>
      <c r="AV494">
        <v>4</v>
      </c>
      <c r="BG494">
        <v>22</v>
      </c>
      <c r="BH494">
        <v>2</v>
      </c>
      <c r="BI494">
        <v>41</v>
      </c>
      <c r="BS494">
        <v>5</v>
      </c>
      <c r="BZ494">
        <v>13</v>
      </c>
      <c r="CJ494">
        <v>2</v>
      </c>
      <c r="CP494">
        <v>10</v>
      </c>
      <c r="CS494">
        <v>19</v>
      </c>
      <c r="CW494">
        <v>28</v>
      </c>
      <c r="DM494">
        <v>9</v>
      </c>
      <c r="ES494">
        <v>1</v>
      </c>
      <c r="FC494">
        <v>218</v>
      </c>
      <c r="FM494">
        <v>14</v>
      </c>
      <c r="FP494">
        <v>15</v>
      </c>
      <c r="FZ494">
        <f t="shared" si="7"/>
        <v>22</v>
      </c>
    </row>
    <row r="495" spans="1:182" x14ac:dyDescent="0.3">
      <c r="A495" t="s">
        <v>1851</v>
      </c>
      <c r="E495">
        <v>47</v>
      </c>
      <c r="J495">
        <v>13</v>
      </c>
      <c r="O495">
        <v>71</v>
      </c>
      <c r="R495">
        <v>121</v>
      </c>
      <c r="AK495">
        <v>554</v>
      </c>
      <c r="AL495">
        <v>7</v>
      </c>
      <c r="AN495">
        <v>11</v>
      </c>
      <c r="AP495">
        <v>19</v>
      </c>
      <c r="AS495">
        <v>8</v>
      </c>
      <c r="AV495">
        <v>4</v>
      </c>
      <c r="AZ495">
        <v>3</v>
      </c>
      <c r="BG495">
        <v>22</v>
      </c>
      <c r="BH495">
        <v>2</v>
      </c>
      <c r="BI495">
        <v>41</v>
      </c>
      <c r="BL495">
        <v>21</v>
      </c>
      <c r="BM495">
        <v>24</v>
      </c>
      <c r="BS495">
        <v>5</v>
      </c>
      <c r="BZ495">
        <v>13</v>
      </c>
      <c r="CE495">
        <v>12</v>
      </c>
      <c r="CG495">
        <v>17</v>
      </c>
      <c r="CJ495">
        <v>2</v>
      </c>
      <c r="CL495">
        <v>42</v>
      </c>
      <c r="CP495">
        <v>10</v>
      </c>
      <c r="CS495">
        <v>19</v>
      </c>
      <c r="CV495">
        <v>5</v>
      </c>
      <c r="CW495">
        <v>28</v>
      </c>
      <c r="DD495">
        <v>11</v>
      </c>
      <c r="DM495">
        <v>9</v>
      </c>
      <c r="DR495">
        <v>13</v>
      </c>
      <c r="EL495">
        <v>52</v>
      </c>
      <c r="EN495">
        <v>32</v>
      </c>
      <c r="EO495">
        <v>41</v>
      </c>
      <c r="ES495">
        <v>1</v>
      </c>
      <c r="EX495">
        <v>2</v>
      </c>
      <c r="FC495">
        <v>218</v>
      </c>
      <c r="FL495">
        <v>37</v>
      </c>
      <c r="FM495">
        <v>14</v>
      </c>
      <c r="FP495">
        <v>15</v>
      </c>
      <c r="FZ495">
        <f t="shared" si="7"/>
        <v>38</v>
      </c>
    </row>
    <row r="496" spans="1:182" x14ac:dyDescent="0.3">
      <c r="A496" t="s">
        <v>1852</v>
      </c>
      <c r="AK496">
        <v>216</v>
      </c>
      <c r="AV496">
        <v>4</v>
      </c>
      <c r="BG496">
        <v>22</v>
      </c>
      <c r="BZ496">
        <v>13</v>
      </c>
      <c r="CP496">
        <v>10</v>
      </c>
      <c r="FC496">
        <v>218</v>
      </c>
      <c r="FM496">
        <v>14</v>
      </c>
      <c r="FZ496">
        <f t="shared" si="7"/>
        <v>7</v>
      </c>
    </row>
    <row r="497" spans="1:182" x14ac:dyDescent="0.3">
      <c r="A497" t="s">
        <v>1853</v>
      </c>
      <c r="AV497">
        <v>4</v>
      </c>
      <c r="BG497">
        <v>4</v>
      </c>
      <c r="CP497">
        <v>10</v>
      </c>
      <c r="FC497">
        <v>218</v>
      </c>
      <c r="FZ497">
        <f t="shared" si="7"/>
        <v>4</v>
      </c>
    </row>
    <row r="498" spans="1:182" x14ac:dyDescent="0.3">
      <c r="A498" t="s">
        <v>1854</v>
      </c>
      <c r="R498">
        <v>121</v>
      </c>
      <c r="AK498">
        <v>554</v>
      </c>
      <c r="AV498">
        <v>4</v>
      </c>
      <c r="BG498">
        <v>22</v>
      </c>
      <c r="BH498">
        <v>2</v>
      </c>
      <c r="BI498">
        <v>41</v>
      </c>
      <c r="BS498">
        <v>5</v>
      </c>
      <c r="BZ498">
        <v>13</v>
      </c>
      <c r="CJ498">
        <v>2</v>
      </c>
      <c r="CP498">
        <v>10</v>
      </c>
      <c r="CS498">
        <v>19</v>
      </c>
      <c r="CW498">
        <v>11</v>
      </c>
      <c r="FC498">
        <v>218</v>
      </c>
      <c r="FM498">
        <v>14</v>
      </c>
      <c r="FP498">
        <v>15</v>
      </c>
      <c r="FZ498">
        <f t="shared" si="7"/>
        <v>15</v>
      </c>
    </row>
    <row r="499" spans="1:182" x14ac:dyDescent="0.3">
      <c r="A499" t="s">
        <v>1855</v>
      </c>
      <c r="AK499">
        <v>213</v>
      </c>
      <c r="AV499">
        <v>4</v>
      </c>
      <c r="BG499">
        <v>22</v>
      </c>
      <c r="BZ499">
        <v>13</v>
      </c>
      <c r="CP499">
        <v>10</v>
      </c>
      <c r="FC499">
        <v>218</v>
      </c>
      <c r="FM499">
        <v>14</v>
      </c>
      <c r="FZ499">
        <f t="shared" si="7"/>
        <v>7</v>
      </c>
    </row>
    <row r="500" spans="1:182" x14ac:dyDescent="0.3">
      <c r="A500" t="s">
        <v>1856</v>
      </c>
      <c r="B500">
        <v>3</v>
      </c>
      <c r="C500">
        <v>24</v>
      </c>
      <c r="E500">
        <v>47</v>
      </c>
      <c r="G500">
        <v>9</v>
      </c>
      <c r="J500">
        <v>13</v>
      </c>
      <c r="L500">
        <v>2</v>
      </c>
      <c r="M500">
        <v>24</v>
      </c>
      <c r="O500">
        <v>71</v>
      </c>
      <c r="P500">
        <v>5</v>
      </c>
      <c r="R500">
        <v>121</v>
      </c>
      <c r="AB500">
        <v>9</v>
      </c>
      <c r="AC500">
        <v>11</v>
      </c>
      <c r="AG500">
        <v>11</v>
      </c>
      <c r="AI500">
        <v>7</v>
      </c>
      <c r="AK500">
        <v>554</v>
      </c>
      <c r="AL500">
        <v>7</v>
      </c>
      <c r="AN500">
        <v>11</v>
      </c>
      <c r="AP500">
        <v>19</v>
      </c>
      <c r="AS500">
        <v>8</v>
      </c>
      <c r="AU500">
        <v>6</v>
      </c>
      <c r="AV500">
        <v>4</v>
      </c>
      <c r="AZ500">
        <v>3</v>
      </c>
      <c r="BE500">
        <v>29</v>
      </c>
      <c r="BF500">
        <v>31</v>
      </c>
      <c r="BG500">
        <v>22</v>
      </c>
      <c r="BH500">
        <v>2</v>
      </c>
      <c r="BI500">
        <v>41</v>
      </c>
      <c r="BL500">
        <v>21</v>
      </c>
      <c r="BM500">
        <v>24</v>
      </c>
      <c r="BN500">
        <v>19</v>
      </c>
      <c r="BR500">
        <v>12</v>
      </c>
      <c r="BS500">
        <v>5</v>
      </c>
      <c r="BV500">
        <v>80</v>
      </c>
      <c r="BX500">
        <v>1</v>
      </c>
      <c r="BZ500">
        <v>13</v>
      </c>
      <c r="CE500">
        <v>12</v>
      </c>
      <c r="CF500">
        <v>9</v>
      </c>
      <c r="CG500">
        <v>17</v>
      </c>
      <c r="CJ500">
        <v>2</v>
      </c>
      <c r="CK500">
        <v>3</v>
      </c>
      <c r="CL500">
        <v>42</v>
      </c>
      <c r="CM500">
        <v>6</v>
      </c>
      <c r="CN500">
        <v>24</v>
      </c>
      <c r="CP500">
        <v>10</v>
      </c>
      <c r="CS500">
        <v>19</v>
      </c>
      <c r="CV500">
        <v>11</v>
      </c>
      <c r="CW500">
        <v>28</v>
      </c>
      <c r="CX500">
        <v>37</v>
      </c>
      <c r="CY500">
        <v>14</v>
      </c>
      <c r="DD500">
        <v>11</v>
      </c>
      <c r="DM500">
        <v>9</v>
      </c>
      <c r="DO500">
        <v>11</v>
      </c>
      <c r="DR500">
        <v>13</v>
      </c>
      <c r="EI500">
        <v>2</v>
      </c>
      <c r="EJ500">
        <v>29</v>
      </c>
      <c r="EL500">
        <v>52</v>
      </c>
      <c r="EN500">
        <v>32</v>
      </c>
      <c r="EO500">
        <v>41</v>
      </c>
      <c r="EQ500">
        <v>1</v>
      </c>
      <c r="ES500">
        <v>1</v>
      </c>
      <c r="EX500">
        <v>2</v>
      </c>
      <c r="FA500">
        <v>16</v>
      </c>
      <c r="FC500">
        <v>218</v>
      </c>
      <c r="FD500">
        <v>29</v>
      </c>
      <c r="FG500">
        <v>5</v>
      </c>
      <c r="FI500">
        <v>2</v>
      </c>
      <c r="FL500">
        <v>37</v>
      </c>
      <c r="FM500">
        <v>14</v>
      </c>
      <c r="FP500">
        <v>15</v>
      </c>
      <c r="FW500">
        <v>4</v>
      </c>
      <c r="FZ500">
        <f t="shared" si="7"/>
        <v>70</v>
      </c>
    </row>
    <row r="501" spans="1:182" x14ac:dyDescent="0.3">
      <c r="A501" t="s">
        <v>619</v>
      </c>
      <c r="B501">
        <v>3</v>
      </c>
      <c r="C501">
        <v>49</v>
      </c>
      <c r="D501">
        <v>1</v>
      </c>
      <c r="E501">
        <v>47</v>
      </c>
      <c r="F501">
        <v>4</v>
      </c>
      <c r="G501">
        <v>9</v>
      </c>
      <c r="H501">
        <v>10</v>
      </c>
      <c r="I501">
        <v>6</v>
      </c>
      <c r="J501">
        <v>13</v>
      </c>
      <c r="K501">
        <v>2</v>
      </c>
      <c r="L501">
        <v>2</v>
      </c>
      <c r="M501">
        <v>24</v>
      </c>
      <c r="N501">
        <v>3</v>
      </c>
      <c r="O501">
        <v>71</v>
      </c>
      <c r="P501">
        <v>5</v>
      </c>
      <c r="R501">
        <v>121</v>
      </c>
      <c r="S501">
        <v>12</v>
      </c>
      <c r="T501">
        <v>25</v>
      </c>
      <c r="U501">
        <v>50</v>
      </c>
      <c r="V501">
        <v>2</v>
      </c>
      <c r="W501">
        <v>10</v>
      </c>
      <c r="X501">
        <v>5</v>
      </c>
      <c r="Y501">
        <v>19</v>
      </c>
      <c r="AA501">
        <v>9</v>
      </c>
      <c r="AB501">
        <v>9</v>
      </c>
      <c r="AC501">
        <v>11</v>
      </c>
      <c r="AD501">
        <v>10</v>
      </c>
      <c r="AE501">
        <v>6</v>
      </c>
      <c r="AF501">
        <v>2</v>
      </c>
      <c r="AG501">
        <v>11</v>
      </c>
      <c r="AH501">
        <v>17</v>
      </c>
      <c r="AI501">
        <v>7</v>
      </c>
      <c r="AJ501">
        <v>25</v>
      </c>
      <c r="AK501">
        <v>554</v>
      </c>
      <c r="AL501">
        <v>7</v>
      </c>
      <c r="AM501">
        <v>2</v>
      </c>
      <c r="AN501">
        <v>11</v>
      </c>
      <c r="AO501">
        <v>4</v>
      </c>
      <c r="AP501">
        <v>19</v>
      </c>
      <c r="AQ501">
        <v>3</v>
      </c>
      <c r="AR501">
        <v>6</v>
      </c>
      <c r="AS501">
        <v>8</v>
      </c>
      <c r="AT501">
        <v>41</v>
      </c>
      <c r="AU501">
        <v>6</v>
      </c>
      <c r="AV501">
        <v>4</v>
      </c>
      <c r="AW501">
        <v>97</v>
      </c>
      <c r="AX501">
        <v>4</v>
      </c>
      <c r="AY501">
        <v>11</v>
      </c>
      <c r="AZ501">
        <v>3</v>
      </c>
      <c r="BA501">
        <v>74</v>
      </c>
      <c r="BB501">
        <v>27</v>
      </c>
      <c r="BC501">
        <v>2</v>
      </c>
      <c r="BD501">
        <v>1</v>
      </c>
      <c r="BE501">
        <v>29</v>
      </c>
      <c r="BF501">
        <v>31</v>
      </c>
      <c r="BG501">
        <v>22</v>
      </c>
      <c r="BH501">
        <v>2</v>
      </c>
      <c r="BI501">
        <v>41</v>
      </c>
      <c r="BJ501">
        <v>20</v>
      </c>
      <c r="BL501">
        <v>21</v>
      </c>
      <c r="BM501">
        <v>24</v>
      </c>
      <c r="BN501">
        <v>19</v>
      </c>
      <c r="BO501">
        <v>2</v>
      </c>
      <c r="BP501">
        <v>1</v>
      </c>
      <c r="BQ501">
        <v>2</v>
      </c>
      <c r="BR501">
        <v>12</v>
      </c>
      <c r="BS501">
        <v>5</v>
      </c>
      <c r="BT501">
        <v>16</v>
      </c>
      <c r="BU501">
        <v>2</v>
      </c>
      <c r="BV501">
        <v>80</v>
      </c>
      <c r="BW501">
        <v>46</v>
      </c>
      <c r="BX501">
        <v>1</v>
      </c>
      <c r="BY501">
        <v>4</v>
      </c>
      <c r="BZ501">
        <v>13</v>
      </c>
      <c r="CA501">
        <v>6</v>
      </c>
      <c r="CB501">
        <v>23</v>
      </c>
      <c r="CC501">
        <v>24</v>
      </c>
      <c r="CE501">
        <v>12</v>
      </c>
      <c r="CF501">
        <v>9</v>
      </c>
      <c r="CG501">
        <v>17</v>
      </c>
      <c r="CH501">
        <v>52</v>
      </c>
      <c r="CI501">
        <v>41</v>
      </c>
      <c r="CJ501">
        <v>2</v>
      </c>
      <c r="CK501">
        <v>3</v>
      </c>
      <c r="CL501">
        <v>42</v>
      </c>
      <c r="CM501">
        <v>6</v>
      </c>
      <c r="CN501">
        <v>24</v>
      </c>
      <c r="CP501">
        <v>10</v>
      </c>
      <c r="CQ501">
        <v>9</v>
      </c>
      <c r="CR501">
        <v>56</v>
      </c>
      <c r="CS501">
        <v>19</v>
      </c>
      <c r="CT501">
        <v>6</v>
      </c>
      <c r="CU501">
        <v>5</v>
      </c>
      <c r="CV501">
        <v>11</v>
      </c>
      <c r="CW501">
        <v>28</v>
      </c>
      <c r="CX501">
        <v>37</v>
      </c>
      <c r="CY501">
        <v>14</v>
      </c>
      <c r="CZ501">
        <v>31</v>
      </c>
      <c r="DB501">
        <v>8</v>
      </c>
      <c r="DD501">
        <v>11</v>
      </c>
      <c r="DE501">
        <v>6</v>
      </c>
      <c r="DF501">
        <v>5</v>
      </c>
      <c r="DG501">
        <v>5</v>
      </c>
      <c r="DI501">
        <v>4</v>
      </c>
      <c r="DK501">
        <v>8</v>
      </c>
      <c r="DL501">
        <v>12</v>
      </c>
      <c r="DM501">
        <v>9</v>
      </c>
      <c r="DO501">
        <v>11</v>
      </c>
      <c r="DP501">
        <v>7</v>
      </c>
      <c r="DQ501">
        <v>18</v>
      </c>
      <c r="DR501">
        <v>13</v>
      </c>
      <c r="DS501">
        <v>8</v>
      </c>
      <c r="DT501">
        <v>1</v>
      </c>
      <c r="DU501">
        <v>6</v>
      </c>
      <c r="DV501">
        <v>15</v>
      </c>
      <c r="DW501">
        <v>12</v>
      </c>
      <c r="DX501">
        <v>2</v>
      </c>
      <c r="DY501">
        <v>10</v>
      </c>
      <c r="DZ501">
        <v>2</v>
      </c>
      <c r="EB501">
        <v>2</v>
      </c>
      <c r="EC501">
        <v>6</v>
      </c>
      <c r="ED501">
        <v>46</v>
      </c>
      <c r="EE501">
        <v>29</v>
      </c>
      <c r="EF501">
        <v>30</v>
      </c>
      <c r="EG501">
        <v>12</v>
      </c>
      <c r="EH501">
        <v>22</v>
      </c>
      <c r="EI501">
        <v>2</v>
      </c>
      <c r="EJ501">
        <v>29</v>
      </c>
      <c r="EK501">
        <v>10</v>
      </c>
      <c r="EL501">
        <v>52</v>
      </c>
      <c r="EM501">
        <v>23</v>
      </c>
      <c r="EN501">
        <v>32</v>
      </c>
      <c r="EO501">
        <v>41</v>
      </c>
      <c r="EQ501">
        <v>1</v>
      </c>
      <c r="ER501">
        <v>7</v>
      </c>
      <c r="ES501">
        <v>1</v>
      </c>
      <c r="ET501">
        <v>10</v>
      </c>
      <c r="EU501">
        <v>10</v>
      </c>
      <c r="EV501">
        <v>23</v>
      </c>
      <c r="EW501">
        <v>26</v>
      </c>
      <c r="EX501">
        <v>2</v>
      </c>
      <c r="EY501">
        <v>6</v>
      </c>
      <c r="EZ501">
        <v>6</v>
      </c>
      <c r="FA501">
        <v>16</v>
      </c>
      <c r="FB501">
        <v>18</v>
      </c>
      <c r="FC501">
        <v>218</v>
      </c>
      <c r="FD501">
        <v>29</v>
      </c>
      <c r="FE501">
        <v>8</v>
      </c>
      <c r="FF501">
        <v>3</v>
      </c>
      <c r="FG501">
        <v>5</v>
      </c>
      <c r="FH501">
        <v>27</v>
      </c>
      <c r="FI501">
        <v>2</v>
      </c>
      <c r="FK501">
        <v>5</v>
      </c>
      <c r="FL501">
        <v>37</v>
      </c>
      <c r="FM501">
        <v>14</v>
      </c>
      <c r="FO501">
        <v>26</v>
      </c>
      <c r="FP501">
        <v>15</v>
      </c>
      <c r="FQ501">
        <v>17</v>
      </c>
      <c r="FR501">
        <v>14</v>
      </c>
      <c r="FS501">
        <v>9</v>
      </c>
      <c r="FU501">
        <v>1</v>
      </c>
      <c r="FW501">
        <v>4</v>
      </c>
      <c r="FX501">
        <v>28</v>
      </c>
      <c r="FY501">
        <v>78</v>
      </c>
      <c r="FZ501">
        <f t="shared" si="7"/>
        <v>164</v>
      </c>
    </row>
    <row r="502" spans="1:182" x14ac:dyDescent="0.3">
      <c r="A502" t="s">
        <v>1857</v>
      </c>
      <c r="AK502">
        <v>523</v>
      </c>
      <c r="AV502">
        <v>4</v>
      </c>
      <c r="BG502">
        <v>22</v>
      </c>
      <c r="BZ502">
        <v>13</v>
      </c>
      <c r="CP502">
        <v>10</v>
      </c>
      <c r="FC502">
        <v>218</v>
      </c>
      <c r="FM502">
        <v>14</v>
      </c>
      <c r="FZ502">
        <f t="shared" si="7"/>
        <v>7</v>
      </c>
    </row>
    <row r="503" spans="1:182" x14ac:dyDescent="0.3">
      <c r="A503" t="s">
        <v>1858</v>
      </c>
      <c r="E503">
        <v>47</v>
      </c>
      <c r="J503">
        <v>13</v>
      </c>
      <c r="O503">
        <v>71</v>
      </c>
      <c r="R503">
        <v>121</v>
      </c>
      <c r="AK503">
        <v>554</v>
      </c>
      <c r="AL503">
        <v>7</v>
      </c>
      <c r="AN503">
        <v>11</v>
      </c>
      <c r="AP503">
        <v>19</v>
      </c>
      <c r="AS503">
        <v>8</v>
      </c>
      <c r="AV503">
        <v>4</v>
      </c>
      <c r="AZ503">
        <v>3</v>
      </c>
      <c r="BG503">
        <v>22</v>
      </c>
      <c r="BH503">
        <v>2</v>
      </c>
      <c r="BI503">
        <v>41</v>
      </c>
      <c r="BL503">
        <v>21</v>
      </c>
      <c r="BM503">
        <v>24</v>
      </c>
      <c r="BR503">
        <v>11</v>
      </c>
      <c r="BS503">
        <v>5</v>
      </c>
      <c r="BZ503">
        <v>13</v>
      </c>
      <c r="CE503">
        <v>12</v>
      </c>
      <c r="CG503">
        <v>17</v>
      </c>
      <c r="CJ503">
        <v>2</v>
      </c>
      <c r="CL503">
        <v>42</v>
      </c>
      <c r="CP503">
        <v>10</v>
      </c>
      <c r="CS503">
        <v>19</v>
      </c>
      <c r="CV503">
        <v>11</v>
      </c>
      <c r="CW503">
        <v>28</v>
      </c>
      <c r="DD503">
        <v>11</v>
      </c>
      <c r="DM503">
        <v>9</v>
      </c>
      <c r="DO503">
        <v>11</v>
      </c>
      <c r="DR503">
        <v>13</v>
      </c>
      <c r="EL503">
        <v>52</v>
      </c>
      <c r="EN503">
        <v>32</v>
      </c>
      <c r="EO503">
        <v>41</v>
      </c>
      <c r="ES503">
        <v>1</v>
      </c>
      <c r="EX503">
        <v>2</v>
      </c>
      <c r="FA503">
        <v>16</v>
      </c>
      <c r="FC503">
        <v>218</v>
      </c>
      <c r="FI503">
        <v>2</v>
      </c>
      <c r="FL503">
        <v>37</v>
      </c>
      <c r="FM503">
        <v>14</v>
      </c>
      <c r="FP503">
        <v>15</v>
      </c>
      <c r="FZ503">
        <f t="shared" si="7"/>
        <v>42</v>
      </c>
    </row>
    <row r="504" spans="1:182" x14ac:dyDescent="0.3">
      <c r="A504" t="s">
        <v>1859</v>
      </c>
      <c r="AK504">
        <v>509</v>
      </c>
      <c r="AV504">
        <v>4</v>
      </c>
      <c r="BG504">
        <v>22</v>
      </c>
      <c r="BZ504">
        <v>13</v>
      </c>
      <c r="CP504">
        <v>10</v>
      </c>
      <c r="FC504">
        <v>218</v>
      </c>
      <c r="FM504">
        <v>14</v>
      </c>
      <c r="FZ504">
        <f t="shared" si="7"/>
        <v>7</v>
      </c>
    </row>
    <row r="505" spans="1:182" x14ac:dyDescent="0.3">
      <c r="A505" t="s">
        <v>1860</v>
      </c>
      <c r="AK505">
        <v>440</v>
      </c>
      <c r="AV505">
        <v>4</v>
      </c>
      <c r="BG505">
        <v>22</v>
      </c>
      <c r="BZ505">
        <v>13</v>
      </c>
      <c r="CP505">
        <v>10</v>
      </c>
      <c r="FC505">
        <v>218</v>
      </c>
      <c r="FM505">
        <v>14</v>
      </c>
      <c r="FZ505">
        <f t="shared" si="7"/>
        <v>7</v>
      </c>
    </row>
    <row r="506" spans="1:182" x14ac:dyDescent="0.3">
      <c r="A506" t="s">
        <v>1861</v>
      </c>
      <c r="B506">
        <v>3</v>
      </c>
      <c r="C506">
        <v>49</v>
      </c>
      <c r="D506">
        <v>1</v>
      </c>
      <c r="E506">
        <v>47</v>
      </c>
      <c r="F506">
        <v>4</v>
      </c>
      <c r="G506">
        <v>9</v>
      </c>
      <c r="H506">
        <v>10</v>
      </c>
      <c r="J506">
        <v>13</v>
      </c>
      <c r="L506">
        <v>2</v>
      </c>
      <c r="M506">
        <v>24</v>
      </c>
      <c r="N506">
        <v>3</v>
      </c>
      <c r="O506">
        <v>71</v>
      </c>
      <c r="P506">
        <v>5</v>
      </c>
      <c r="R506">
        <v>121</v>
      </c>
      <c r="U506">
        <v>50</v>
      </c>
      <c r="V506">
        <v>2</v>
      </c>
      <c r="X506">
        <v>5</v>
      </c>
      <c r="AB506">
        <v>9</v>
      </c>
      <c r="AC506">
        <v>11</v>
      </c>
      <c r="AF506">
        <v>2</v>
      </c>
      <c r="AG506">
        <v>11</v>
      </c>
      <c r="AI506">
        <v>7</v>
      </c>
      <c r="AK506">
        <v>554</v>
      </c>
      <c r="AL506">
        <v>7</v>
      </c>
      <c r="AN506">
        <v>11</v>
      </c>
      <c r="AP506">
        <v>19</v>
      </c>
      <c r="AR506">
        <v>6</v>
      </c>
      <c r="AS506">
        <v>8</v>
      </c>
      <c r="AU506">
        <v>6</v>
      </c>
      <c r="AV506">
        <v>4</v>
      </c>
      <c r="AZ506">
        <v>3</v>
      </c>
      <c r="BE506">
        <v>29</v>
      </c>
      <c r="BF506">
        <v>31</v>
      </c>
      <c r="BG506">
        <v>22</v>
      </c>
      <c r="BH506">
        <v>2</v>
      </c>
      <c r="BI506">
        <v>41</v>
      </c>
      <c r="BL506">
        <v>21</v>
      </c>
      <c r="BM506">
        <v>24</v>
      </c>
      <c r="BN506">
        <v>19</v>
      </c>
      <c r="BR506">
        <v>12</v>
      </c>
      <c r="BS506">
        <v>5</v>
      </c>
      <c r="BV506">
        <v>80</v>
      </c>
      <c r="BX506">
        <v>1</v>
      </c>
      <c r="BZ506">
        <v>13</v>
      </c>
      <c r="CE506">
        <v>12</v>
      </c>
      <c r="CF506">
        <v>9</v>
      </c>
      <c r="CG506">
        <v>17</v>
      </c>
      <c r="CH506">
        <v>25</v>
      </c>
      <c r="CJ506">
        <v>2</v>
      </c>
      <c r="CK506">
        <v>3</v>
      </c>
      <c r="CL506">
        <v>42</v>
      </c>
      <c r="CM506">
        <v>6</v>
      </c>
      <c r="CN506">
        <v>24</v>
      </c>
      <c r="CP506">
        <v>10</v>
      </c>
      <c r="CS506">
        <v>19</v>
      </c>
      <c r="CV506">
        <v>11</v>
      </c>
      <c r="CW506">
        <v>28</v>
      </c>
      <c r="CX506">
        <v>37</v>
      </c>
      <c r="CY506">
        <v>14</v>
      </c>
      <c r="DD506">
        <v>11</v>
      </c>
      <c r="DF506">
        <v>5</v>
      </c>
      <c r="DG506">
        <v>5</v>
      </c>
      <c r="DM506">
        <v>9</v>
      </c>
      <c r="DO506">
        <v>11</v>
      </c>
      <c r="DQ506">
        <v>18</v>
      </c>
      <c r="DR506">
        <v>13</v>
      </c>
      <c r="DS506">
        <v>8</v>
      </c>
      <c r="DZ506">
        <v>2</v>
      </c>
      <c r="EE506">
        <v>29</v>
      </c>
      <c r="EG506">
        <v>12</v>
      </c>
      <c r="EI506">
        <v>2</v>
      </c>
      <c r="EJ506">
        <v>29</v>
      </c>
      <c r="EL506">
        <v>52</v>
      </c>
      <c r="EM506">
        <v>23</v>
      </c>
      <c r="EN506">
        <v>32</v>
      </c>
      <c r="EO506">
        <v>41</v>
      </c>
      <c r="EQ506">
        <v>1</v>
      </c>
      <c r="ES506">
        <v>1</v>
      </c>
      <c r="ET506">
        <v>10</v>
      </c>
      <c r="EX506">
        <v>2</v>
      </c>
      <c r="FA506">
        <v>16</v>
      </c>
      <c r="FC506">
        <v>218</v>
      </c>
      <c r="FD506">
        <v>29</v>
      </c>
      <c r="FF506">
        <v>3</v>
      </c>
      <c r="FG506">
        <v>5</v>
      </c>
      <c r="FI506">
        <v>2</v>
      </c>
      <c r="FL506">
        <v>37</v>
      </c>
      <c r="FM506">
        <v>14</v>
      </c>
      <c r="FP506">
        <v>15</v>
      </c>
      <c r="FW506">
        <v>4</v>
      </c>
      <c r="FY506">
        <v>78</v>
      </c>
      <c r="FZ506">
        <f t="shared" si="7"/>
        <v>91</v>
      </c>
    </row>
    <row r="507" spans="1:182" x14ac:dyDescent="0.3">
      <c r="A507" t="s">
        <v>1862</v>
      </c>
      <c r="AV507">
        <v>4</v>
      </c>
      <c r="BG507">
        <v>8</v>
      </c>
      <c r="CP507">
        <v>10</v>
      </c>
      <c r="FC507">
        <v>218</v>
      </c>
      <c r="FZ507">
        <f t="shared" si="7"/>
        <v>4</v>
      </c>
    </row>
    <row r="508" spans="1:182" x14ac:dyDescent="0.3">
      <c r="A508" t="s">
        <v>1863</v>
      </c>
      <c r="AK508">
        <v>210</v>
      </c>
      <c r="AV508">
        <v>4</v>
      </c>
      <c r="BG508">
        <v>22</v>
      </c>
      <c r="BZ508">
        <v>13</v>
      </c>
      <c r="CP508">
        <v>10</v>
      </c>
      <c r="FC508">
        <v>218</v>
      </c>
      <c r="FM508">
        <v>14</v>
      </c>
      <c r="FZ508">
        <f t="shared" si="7"/>
        <v>7</v>
      </c>
    </row>
    <row r="509" spans="1:182" x14ac:dyDescent="0.3">
      <c r="A509" t="s">
        <v>1864</v>
      </c>
      <c r="E509">
        <v>47</v>
      </c>
      <c r="J509">
        <v>13</v>
      </c>
      <c r="O509">
        <v>45</v>
      </c>
      <c r="R509">
        <v>121</v>
      </c>
      <c r="AK509">
        <v>554</v>
      </c>
      <c r="AL509">
        <v>7</v>
      </c>
      <c r="AN509">
        <v>11</v>
      </c>
      <c r="AP509">
        <v>19</v>
      </c>
      <c r="AV509">
        <v>4</v>
      </c>
      <c r="BG509">
        <v>22</v>
      </c>
      <c r="BH509">
        <v>2</v>
      </c>
      <c r="BI509">
        <v>41</v>
      </c>
      <c r="BS509">
        <v>5</v>
      </c>
      <c r="BZ509">
        <v>13</v>
      </c>
      <c r="CJ509">
        <v>2</v>
      </c>
      <c r="CP509">
        <v>10</v>
      </c>
      <c r="CS509">
        <v>19</v>
      </c>
      <c r="CW509">
        <v>28</v>
      </c>
      <c r="DM509">
        <v>9</v>
      </c>
      <c r="ES509">
        <v>1</v>
      </c>
      <c r="FC509">
        <v>218</v>
      </c>
      <c r="FM509">
        <v>14</v>
      </c>
      <c r="FP509">
        <v>15</v>
      </c>
      <c r="FZ509">
        <f t="shared" si="7"/>
        <v>23</v>
      </c>
    </row>
    <row r="510" spans="1:182" x14ac:dyDescent="0.3">
      <c r="A510" t="s">
        <v>1865</v>
      </c>
      <c r="AV510">
        <v>4</v>
      </c>
      <c r="BG510">
        <v>17</v>
      </c>
      <c r="CP510">
        <v>10</v>
      </c>
      <c r="FC510">
        <v>218</v>
      </c>
      <c r="FZ510">
        <f t="shared" si="7"/>
        <v>4</v>
      </c>
    </row>
    <row r="511" spans="1:182" x14ac:dyDescent="0.3">
      <c r="A511" t="s">
        <v>1866</v>
      </c>
      <c r="E511">
        <v>47</v>
      </c>
      <c r="J511">
        <v>13</v>
      </c>
      <c r="O511">
        <v>71</v>
      </c>
      <c r="R511">
        <v>121</v>
      </c>
      <c r="AK511">
        <v>554</v>
      </c>
      <c r="AL511">
        <v>7</v>
      </c>
      <c r="AN511">
        <v>11</v>
      </c>
      <c r="AP511">
        <v>19</v>
      </c>
      <c r="AV511">
        <v>4</v>
      </c>
      <c r="AZ511">
        <v>3</v>
      </c>
      <c r="BG511">
        <v>22</v>
      </c>
      <c r="BH511">
        <v>2</v>
      </c>
      <c r="BI511">
        <v>41</v>
      </c>
      <c r="BM511">
        <v>24</v>
      </c>
      <c r="BS511">
        <v>5</v>
      </c>
      <c r="BZ511">
        <v>13</v>
      </c>
      <c r="CE511">
        <v>12</v>
      </c>
      <c r="CG511">
        <v>17</v>
      </c>
      <c r="CJ511">
        <v>2</v>
      </c>
      <c r="CP511">
        <v>10</v>
      </c>
      <c r="CS511">
        <v>19</v>
      </c>
      <c r="CW511">
        <v>28</v>
      </c>
      <c r="DD511">
        <v>11</v>
      </c>
      <c r="DM511">
        <v>9</v>
      </c>
      <c r="DR511">
        <v>13</v>
      </c>
      <c r="EL511">
        <v>48</v>
      </c>
      <c r="ES511">
        <v>1</v>
      </c>
      <c r="EX511">
        <v>2</v>
      </c>
      <c r="FC511">
        <v>218</v>
      </c>
      <c r="FL511">
        <v>37</v>
      </c>
      <c r="FM511">
        <v>14</v>
      </c>
      <c r="FP511">
        <v>15</v>
      </c>
      <c r="FZ511">
        <f t="shared" si="7"/>
        <v>32</v>
      </c>
    </row>
    <row r="512" spans="1:182" x14ac:dyDescent="0.3">
      <c r="A512" t="s">
        <v>33</v>
      </c>
      <c r="B512">
        <v>3</v>
      </c>
      <c r="C512">
        <v>49</v>
      </c>
      <c r="D512">
        <v>1</v>
      </c>
      <c r="E512">
        <v>47</v>
      </c>
      <c r="F512">
        <v>4</v>
      </c>
      <c r="G512">
        <v>9</v>
      </c>
      <c r="H512">
        <v>10</v>
      </c>
      <c r="I512">
        <v>6</v>
      </c>
      <c r="J512">
        <v>13</v>
      </c>
      <c r="K512">
        <v>2</v>
      </c>
      <c r="L512">
        <v>2</v>
      </c>
      <c r="M512">
        <v>24</v>
      </c>
      <c r="N512">
        <v>3</v>
      </c>
      <c r="O512">
        <v>71</v>
      </c>
      <c r="P512">
        <v>5</v>
      </c>
      <c r="Q512">
        <v>24</v>
      </c>
      <c r="R512">
        <v>121</v>
      </c>
      <c r="S512">
        <v>12</v>
      </c>
      <c r="T512">
        <v>25</v>
      </c>
      <c r="U512">
        <v>50</v>
      </c>
      <c r="V512">
        <v>2</v>
      </c>
      <c r="W512">
        <v>10</v>
      </c>
      <c r="X512">
        <v>5</v>
      </c>
      <c r="Y512">
        <v>19</v>
      </c>
      <c r="Z512">
        <v>91</v>
      </c>
      <c r="AA512">
        <v>9</v>
      </c>
      <c r="AB512">
        <v>9</v>
      </c>
      <c r="AC512">
        <v>11</v>
      </c>
      <c r="AD512">
        <v>10</v>
      </c>
      <c r="AE512">
        <v>6</v>
      </c>
      <c r="AF512">
        <v>2</v>
      </c>
      <c r="AG512">
        <v>11</v>
      </c>
      <c r="AH512">
        <v>17</v>
      </c>
      <c r="AI512">
        <v>7</v>
      </c>
      <c r="AJ512">
        <v>25</v>
      </c>
      <c r="AK512">
        <v>554</v>
      </c>
      <c r="AL512">
        <v>7</v>
      </c>
      <c r="AM512">
        <v>2</v>
      </c>
      <c r="AN512">
        <v>11</v>
      </c>
      <c r="AO512">
        <v>4</v>
      </c>
      <c r="AP512">
        <v>19</v>
      </c>
      <c r="AQ512">
        <v>3</v>
      </c>
      <c r="AR512">
        <v>6</v>
      </c>
      <c r="AS512">
        <v>8</v>
      </c>
      <c r="AT512">
        <v>41</v>
      </c>
      <c r="AU512">
        <v>6</v>
      </c>
      <c r="AV512">
        <v>4</v>
      </c>
      <c r="AW512">
        <v>97</v>
      </c>
      <c r="AX512">
        <v>4</v>
      </c>
      <c r="AY512">
        <v>11</v>
      </c>
      <c r="AZ512">
        <v>3</v>
      </c>
      <c r="BA512">
        <v>74</v>
      </c>
      <c r="BB512">
        <v>27</v>
      </c>
      <c r="BC512">
        <v>2</v>
      </c>
      <c r="BD512">
        <v>1</v>
      </c>
      <c r="BE512">
        <v>29</v>
      </c>
      <c r="BF512">
        <v>31</v>
      </c>
      <c r="BG512">
        <v>22</v>
      </c>
      <c r="BH512">
        <v>2</v>
      </c>
      <c r="BI512">
        <v>41</v>
      </c>
      <c r="BJ512">
        <v>20</v>
      </c>
      <c r="BK512">
        <v>29</v>
      </c>
      <c r="BL512">
        <v>21</v>
      </c>
      <c r="BM512">
        <v>24</v>
      </c>
      <c r="BN512">
        <v>19</v>
      </c>
      <c r="BO512">
        <v>2</v>
      </c>
      <c r="BP512">
        <v>1</v>
      </c>
      <c r="BQ512">
        <v>2</v>
      </c>
      <c r="BR512">
        <v>12</v>
      </c>
      <c r="BS512">
        <v>5</v>
      </c>
      <c r="BT512">
        <v>16</v>
      </c>
      <c r="BU512">
        <v>2</v>
      </c>
      <c r="BV512">
        <v>80</v>
      </c>
      <c r="BW512">
        <v>46</v>
      </c>
      <c r="BX512">
        <v>1</v>
      </c>
      <c r="BY512">
        <v>4</v>
      </c>
      <c r="BZ512">
        <v>13</v>
      </c>
      <c r="CA512">
        <v>6</v>
      </c>
      <c r="CB512">
        <v>23</v>
      </c>
      <c r="CC512">
        <v>84</v>
      </c>
      <c r="CD512">
        <v>31</v>
      </c>
      <c r="CE512">
        <v>12</v>
      </c>
      <c r="CF512">
        <v>9</v>
      </c>
      <c r="CG512">
        <v>17</v>
      </c>
      <c r="CH512">
        <v>52</v>
      </c>
      <c r="CI512">
        <v>41</v>
      </c>
      <c r="CJ512">
        <v>2</v>
      </c>
      <c r="CK512">
        <v>3</v>
      </c>
      <c r="CL512">
        <v>42</v>
      </c>
      <c r="CM512">
        <v>6</v>
      </c>
      <c r="CN512">
        <v>24</v>
      </c>
      <c r="CO512">
        <v>67</v>
      </c>
      <c r="CP512">
        <v>10</v>
      </c>
      <c r="CQ512">
        <v>9</v>
      </c>
      <c r="CR512">
        <v>56</v>
      </c>
      <c r="CS512">
        <v>19</v>
      </c>
      <c r="CT512">
        <v>6</v>
      </c>
      <c r="CU512">
        <v>5</v>
      </c>
      <c r="CV512">
        <v>11</v>
      </c>
      <c r="CW512">
        <v>28</v>
      </c>
      <c r="CX512">
        <v>37</v>
      </c>
      <c r="CY512">
        <v>14</v>
      </c>
      <c r="CZ512">
        <v>31</v>
      </c>
      <c r="DA512">
        <v>1</v>
      </c>
      <c r="DB512">
        <v>8</v>
      </c>
      <c r="DC512">
        <v>2</v>
      </c>
      <c r="DD512">
        <v>11</v>
      </c>
      <c r="DE512">
        <v>6</v>
      </c>
      <c r="DF512">
        <v>5</v>
      </c>
      <c r="DG512">
        <v>5</v>
      </c>
      <c r="DH512">
        <v>1</v>
      </c>
      <c r="DI512">
        <v>4</v>
      </c>
      <c r="DJ512">
        <v>46</v>
      </c>
      <c r="DK512">
        <v>8</v>
      </c>
      <c r="DL512">
        <v>12</v>
      </c>
      <c r="DM512">
        <v>9</v>
      </c>
      <c r="DN512">
        <v>100</v>
      </c>
      <c r="DO512">
        <v>11</v>
      </c>
      <c r="DP512">
        <v>7</v>
      </c>
      <c r="DQ512">
        <v>18</v>
      </c>
      <c r="DR512">
        <v>13</v>
      </c>
      <c r="DS512">
        <v>8</v>
      </c>
      <c r="DT512">
        <v>1</v>
      </c>
      <c r="DU512">
        <v>6</v>
      </c>
      <c r="DV512">
        <v>15</v>
      </c>
      <c r="DW512">
        <v>12</v>
      </c>
      <c r="DX512">
        <v>2</v>
      </c>
      <c r="DY512">
        <v>10</v>
      </c>
      <c r="DZ512">
        <v>2</v>
      </c>
      <c r="EB512">
        <v>2</v>
      </c>
      <c r="EC512">
        <v>6</v>
      </c>
      <c r="ED512">
        <v>46</v>
      </c>
      <c r="EE512">
        <v>29</v>
      </c>
      <c r="EF512">
        <v>30</v>
      </c>
      <c r="EG512">
        <v>12</v>
      </c>
      <c r="EH512">
        <v>22</v>
      </c>
      <c r="EI512">
        <v>2</v>
      </c>
      <c r="EJ512">
        <v>29</v>
      </c>
      <c r="EK512">
        <v>10</v>
      </c>
      <c r="EL512">
        <v>52</v>
      </c>
      <c r="EM512">
        <v>23</v>
      </c>
      <c r="EN512">
        <v>32</v>
      </c>
      <c r="EO512">
        <v>41</v>
      </c>
      <c r="EP512">
        <v>15</v>
      </c>
      <c r="EQ512">
        <v>1</v>
      </c>
      <c r="ER512">
        <v>7</v>
      </c>
      <c r="ES512">
        <v>1</v>
      </c>
      <c r="ET512">
        <v>10</v>
      </c>
      <c r="EU512">
        <v>10</v>
      </c>
      <c r="EV512">
        <v>23</v>
      </c>
      <c r="EW512">
        <v>26</v>
      </c>
      <c r="EX512">
        <v>2</v>
      </c>
      <c r="EY512">
        <v>6</v>
      </c>
      <c r="EZ512">
        <v>6</v>
      </c>
      <c r="FA512">
        <v>16</v>
      </c>
      <c r="FB512">
        <v>18</v>
      </c>
      <c r="FC512">
        <v>218</v>
      </c>
      <c r="FD512">
        <v>29</v>
      </c>
      <c r="FE512">
        <v>8</v>
      </c>
      <c r="FF512">
        <v>3</v>
      </c>
      <c r="FG512">
        <v>5</v>
      </c>
      <c r="FH512">
        <v>27</v>
      </c>
      <c r="FI512">
        <v>2</v>
      </c>
      <c r="FK512">
        <v>5</v>
      </c>
      <c r="FL512">
        <v>37</v>
      </c>
      <c r="FM512">
        <v>14</v>
      </c>
      <c r="FN512">
        <v>52</v>
      </c>
      <c r="FO512">
        <v>26</v>
      </c>
      <c r="FP512">
        <v>15</v>
      </c>
      <c r="FQ512">
        <v>17</v>
      </c>
      <c r="FR512">
        <v>14</v>
      </c>
      <c r="FS512">
        <v>9</v>
      </c>
      <c r="FT512">
        <v>3</v>
      </c>
      <c r="FU512">
        <v>1</v>
      </c>
      <c r="FV512">
        <v>50</v>
      </c>
      <c r="FW512">
        <v>4</v>
      </c>
      <c r="FX512">
        <v>28</v>
      </c>
      <c r="FY512">
        <v>78</v>
      </c>
      <c r="FZ512">
        <f t="shared" si="7"/>
        <v>178</v>
      </c>
    </row>
    <row r="513" spans="1:182" x14ac:dyDescent="0.3">
      <c r="A513" t="s">
        <v>564</v>
      </c>
      <c r="B513">
        <v>3</v>
      </c>
      <c r="C513">
        <v>49</v>
      </c>
      <c r="D513">
        <v>1</v>
      </c>
      <c r="E513">
        <v>47</v>
      </c>
      <c r="F513">
        <v>4</v>
      </c>
      <c r="G513">
        <v>9</v>
      </c>
      <c r="H513">
        <v>10</v>
      </c>
      <c r="I513">
        <v>6</v>
      </c>
      <c r="J513">
        <v>13</v>
      </c>
      <c r="K513">
        <v>2</v>
      </c>
      <c r="L513">
        <v>2</v>
      </c>
      <c r="M513">
        <v>24</v>
      </c>
      <c r="N513">
        <v>3</v>
      </c>
      <c r="O513">
        <v>71</v>
      </c>
      <c r="P513">
        <v>5</v>
      </c>
      <c r="R513">
        <v>121</v>
      </c>
      <c r="S513">
        <v>12</v>
      </c>
      <c r="T513">
        <v>25</v>
      </c>
      <c r="U513">
        <v>50</v>
      </c>
      <c r="V513">
        <v>2</v>
      </c>
      <c r="W513">
        <v>10</v>
      </c>
      <c r="X513">
        <v>5</v>
      </c>
      <c r="Y513">
        <v>19</v>
      </c>
      <c r="AA513">
        <v>9</v>
      </c>
      <c r="AB513">
        <v>9</v>
      </c>
      <c r="AC513">
        <v>11</v>
      </c>
      <c r="AD513">
        <v>10</v>
      </c>
      <c r="AE513">
        <v>6</v>
      </c>
      <c r="AF513">
        <v>2</v>
      </c>
      <c r="AG513">
        <v>11</v>
      </c>
      <c r="AH513">
        <v>17</v>
      </c>
      <c r="AI513">
        <v>7</v>
      </c>
      <c r="AJ513">
        <v>25</v>
      </c>
      <c r="AK513">
        <v>554</v>
      </c>
      <c r="AL513">
        <v>7</v>
      </c>
      <c r="AM513">
        <v>2</v>
      </c>
      <c r="AN513">
        <v>11</v>
      </c>
      <c r="AO513">
        <v>4</v>
      </c>
      <c r="AP513">
        <v>19</v>
      </c>
      <c r="AQ513">
        <v>3</v>
      </c>
      <c r="AR513">
        <v>6</v>
      </c>
      <c r="AS513">
        <v>8</v>
      </c>
      <c r="AT513">
        <v>41</v>
      </c>
      <c r="AU513">
        <v>6</v>
      </c>
      <c r="AV513">
        <v>4</v>
      </c>
      <c r="AW513">
        <v>97</v>
      </c>
      <c r="AX513">
        <v>4</v>
      </c>
      <c r="AY513">
        <v>11</v>
      </c>
      <c r="AZ513">
        <v>3</v>
      </c>
      <c r="BA513">
        <v>74</v>
      </c>
      <c r="BB513">
        <v>27</v>
      </c>
      <c r="BC513">
        <v>2</v>
      </c>
      <c r="BD513">
        <v>1</v>
      </c>
      <c r="BE513">
        <v>29</v>
      </c>
      <c r="BF513">
        <v>31</v>
      </c>
      <c r="BG513">
        <v>22</v>
      </c>
      <c r="BH513">
        <v>2</v>
      </c>
      <c r="BI513">
        <v>41</v>
      </c>
      <c r="BJ513">
        <v>20</v>
      </c>
      <c r="BL513">
        <v>21</v>
      </c>
      <c r="BM513">
        <v>24</v>
      </c>
      <c r="BN513">
        <v>19</v>
      </c>
      <c r="BO513">
        <v>2</v>
      </c>
      <c r="BP513">
        <v>1</v>
      </c>
      <c r="BQ513">
        <v>2</v>
      </c>
      <c r="BR513">
        <v>12</v>
      </c>
      <c r="BS513">
        <v>5</v>
      </c>
      <c r="BT513">
        <v>16</v>
      </c>
      <c r="BU513">
        <v>2</v>
      </c>
      <c r="BV513">
        <v>80</v>
      </c>
      <c r="BW513">
        <v>46</v>
      </c>
      <c r="BX513">
        <v>1</v>
      </c>
      <c r="BY513">
        <v>4</v>
      </c>
      <c r="BZ513">
        <v>13</v>
      </c>
      <c r="CA513">
        <v>6</v>
      </c>
      <c r="CB513">
        <v>23</v>
      </c>
      <c r="CC513">
        <v>79</v>
      </c>
      <c r="CE513">
        <v>12</v>
      </c>
      <c r="CF513">
        <v>9</v>
      </c>
      <c r="CG513">
        <v>17</v>
      </c>
      <c r="CH513">
        <v>52</v>
      </c>
      <c r="CI513">
        <v>41</v>
      </c>
      <c r="CJ513">
        <v>2</v>
      </c>
      <c r="CK513">
        <v>3</v>
      </c>
      <c r="CL513">
        <v>42</v>
      </c>
      <c r="CM513">
        <v>6</v>
      </c>
      <c r="CN513">
        <v>24</v>
      </c>
      <c r="CP513">
        <v>10</v>
      </c>
      <c r="CQ513">
        <v>9</v>
      </c>
      <c r="CR513">
        <v>56</v>
      </c>
      <c r="CS513">
        <v>19</v>
      </c>
      <c r="CT513">
        <v>6</v>
      </c>
      <c r="CU513">
        <v>5</v>
      </c>
      <c r="CV513">
        <v>11</v>
      </c>
      <c r="CW513">
        <v>28</v>
      </c>
      <c r="CX513">
        <v>37</v>
      </c>
      <c r="CY513">
        <v>14</v>
      </c>
      <c r="CZ513">
        <v>31</v>
      </c>
      <c r="DB513">
        <v>8</v>
      </c>
      <c r="DD513">
        <v>11</v>
      </c>
      <c r="DE513">
        <v>6</v>
      </c>
      <c r="DF513">
        <v>5</v>
      </c>
      <c r="DG513">
        <v>5</v>
      </c>
      <c r="DI513">
        <v>4</v>
      </c>
      <c r="DK513">
        <v>8</v>
      </c>
      <c r="DL513">
        <v>12</v>
      </c>
      <c r="DM513">
        <v>9</v>
      </c>
      <c r="DO513">
        <v>11</v>
      </c>
      <c r="DP513">
        <v>7</v>
      </c>
      <c r="DQ513">
        <v>18</v>
      </c>
      <c r="DR513">
        <v>13</v>
      </c>
      <c r="DS513">
        <v>8</v>
      </c>
      <c r="DT513">
        <v>1</v>
      </c>
      <c r="DU513">
        <v>6</v>
      </c>
      <c r="DV513">
        <v>15</v>
      </c>
      <c r="DW513">
        <v>12</v>
      </c>
      <c r="DX513">
        <v>2</v>
      </c>
      <c r="DY513">
        <v>10</v>
      </c>
      <c r="DZ513">
        <v>2</v>
      </c>
      <c r="EB513">
        <v>2</v>
      </c>
      <c r="EC513">
        <v>6</v>
      </c>
      <c r="ED513">
        <v>46</v>
      </c>
      <c r="EE513">
        <v>29</v>
      </c>
      <c r="EF513">
        <v>30</v>
      </c>
      <c r="EG513">
        <v>12</v>
      </c>
      <c r="EH513">
        <v>22</v>
      </c>
      <c r="EI513">
        <v>2</v>
      </c>
      <c r="EJ513">
        <v>29</v>
      </c>
      <c r="EK513">
        <v>10</v>
      </c>
      <c r="EL513">
        <v>52</v>
      </c>
      <c r="EM513">
        <v>23</v>
      </c>
      <c r="EN513">
        <v>32</v>
      </c>
      <c r="EO513">
        <v>41</v>
      </c>
      <c r="EQ513">
        <v>1</v>
      </c>
      <c r="ER513">
        <v>7</v>
      </c>
      <c r="ES513">
        <v>1</v>
      </c>
      <c r="ET513">
        <v>10</v>
      </c>
      <c r="EU513">
        <v>10</v>
      </c>
      <c r="EV513">
        <v>23</v>
      </c>
      <c r="EW513">
        <v>26</v>
      </c>
      <c r="EX513">
        <v>2</v>
      </c>
      <c r="EY513">
        <v>6</v>
      </c>
      <c r="EZ513">
        <v>6</v>
      </c>
      <c r="FA513">
        <v>16</v>
      </c>
      <c r="FB513">
        <v>18</v>
      </c>
      <c r="FC513">
        <v>218</v>
      </c>
      <c r="FD513">
        <v>29</v>
      </c>
      <c r="FE513">
        <v>8</v>
      </c>
      <c r="FF513">
        <v>3</v>
      </c>
      <c r="FG513">
        <v>5</v>
      </c>
      <c r="FH513">
        <v>27</v>
      </c>
      <c r="FI513">
        <v>2</v>
      </c>
      <c r="FK513">
        <v>5</v>
      </c>
      <c r="FL513">
        <v>37</v>
      </c>
      <c r="FM513">
        <v>14</v>
      </c>
      <c r="FO513">
        <v>26</v>
      </c>
      <c r="FP513">
        <v>15</v>
      </c>
      <c r="FQ513">
        <v>17</v>
      </c>
      <c r="FR513">
        <v>14</v>
      </c>
      <c r="FS513">
        <v>9</v>
      </c>
      <c r="FU513">
        <v>1</v>
      </c>
      <c r="FW513">
        <v>4</v>
      </c>
      <c r="FX513">
        <v>28</v>
      </c>
      <c r="FY513">
        <v>78</v>
      </c>
      <c r="FZ513">
        <f t="shared" si="7"/>
        <v>164</v>
      </c>
    </row>
    <row r="514" spans="1:182" x14ac:dyDescent="0.3">
      <c r="A514" t="s">
        <v>26</v>
      </c>
      <c r="B514">
        <v>3</v>
      </c>
      <c r="C514">
        <v>49</v>
      </c>
      <c r="D514">
        <v>1</v>
      </c>
      <c r="E514">
        <v>47</v>
      </c>
      <c r="F514">
        <v>4</v>
      </c>
      <c r="G514">
        <v>9</v>
      </c>
      <c r="H514">
        <v>10</v>
      </c>
      <c r="I514">
        <v>6</v>
      </c>
      <c r="J514">
        <v>13</v>
      </c>
      <c r="K514">
        <v>2</v>
      </c>
      <c r="L514">
        <v>2</v>
      </c>
      <c r="M514">
        <v>24</v>
      </c>
      <c r="N514">
        <v>3</v>
      </c>
      <c r="O514">
        <v>71</v>
      </c>
      <c r="P514">
        <v>5</v>
      </c>
      <c r="Q514">
        <v>24</v>
      </c>
      <c r="R514">
        <v>121</v>
      </c>
      <c r="S514">
        <v>12</v>
      </c>
      <c r="T514">
        <v>25</v>
      </c>
      <c r="U514">
        <v>50</v>
      </c>
      <c r="V514">
        <v>2</v>
      </c>
      <c r="W514">
        <v>10</v>
      </c>
      <c r="X514">
        <v>5</v>
      </c>
      <c r="Y514">
        <v>19</v>
      </c>
      <c r="Z514">
        <v>91</v>
      </c>
      <c r="AA514">
        <v>9</v>
      </c>
      <c r="AB514">
        <v>9</v>
      </c>
      <c r="AC514">
        <v>11</v>
      </c>
      <c r="AD514">
        <v>10</v>
      </c>
      <c r="AE514">
        <v>6</v>
      </c>
      <c r="AF514">
        <v>2</v>
      </c>
      <c r="AG514">
        <v>11</v>
      </c>
      <c r="AH514">
        <v>17</v>
      </c>
      <c r="AI514">
        <v>7</v>
      </c>
      <c r="AJ514">
        <v>25</v>
      </c>
      <c r="AK514">
        <v>554</v>
      </c>
      <c r="AL514">
        <v>7</v>
      </c>
      <c r="AM514">
        <v>2</v>
      </c>
      <c r="AN514">
        <v>11</v>
      </c>
      <c r="AO514">
        <v>4</v>
      </c>
      <c r="AP514">
        <v>19</v>
      </c>
      <c r="AQ514">
        <v>3</v>
      </c>
      <c r="AR514">
        <v>6</v>
      </c>
      <c r="AS514">
        <v>8</v>
      </c>
      <c r="AT514">
        <v>41</v>
      </c>
      <c r="AU514">
        <v>6</v>
      </c>
      <c r="AV514">
        <v>4</v>
      </c>
      <c r="AW514">
        <v>97</v>
      </c>
      <c r="AX514">
        <v>4</v>
      </c>
      <c r="AY514">
        <v>11</v>
      </c>
      <c r="AZ514">
        <v>3</v>
      </c>
      <c r="BA514">
        <v>74</v>
      </c>
      <c r="BB514">
        <v>27</v>
      </c>
      <c r="BC514">
        <v>2</v>
      </c>
      <c r="BD514">
        <v>1</v>
      </c>
      <c r="BE514">
        <v>29</v>
      </c>
      <c r="BF514">
        <v>31</v>
      </c>
      <c r="BG514">
        <v>22</v>
      </c>
      <c r="BH514">
        <v>2</v>
      </c>
      <c r="BI514">
        <v>41</v>
      </c>
      <c r="BJ514">
        <v>20</v>
      </c>
      <c r="BK514">
        <v>29</v>
      </c>
      <c r="BL514">
        <v>21</v>
      </c>
      <c r="BM514">
        <v>24</v>
      </c>
      <c r="BN514">
        <v>19</v>
      </c>
      <c r="BO514">
        <v>2</v>
      </c>
      <c r="BP514">
        <v>1</v>
      </c>
      <c r="BQ514">
        <v>2</v>
      </c>
      <c r="BR514">
        <v>12</v>
      </c>
      <c r="BS514">
        <v>5</v>
      </c>
      <c r="BT514">
        <v>16</v>
      </c>
      <c r="BU514">
        <v>2</v>
      </c>
      <c r="BV514">
        <v>80</v>
      </c>
      <c r="BW514">
        <v>46</v>
      </c>
      <c r="BX514">
        <v>1</v>
      </c>
      <c r="BY514">
        <v>4</v>
      </c>
      <c r="BZ514">
        <v>13</v>
      </c>
      <c r="CA514">
        <v>6</v>
      </c>
      <c r="CB514">
        <v>23</v>
      </c>
      <c r="CC514">
        <v>84</v>
      </c>
      <c r="CD514">
        <v>31</v>
      </c>
      <c r="CE514">
        <v>12</v>
      </c>
      <c r="CF514">
        <v>9</v>
      </c>
      <c r="CG514">
        <v>17</v>
      </c>
      <c r="CH514">
        <v>52</v>
      </c>
      <c r="CI514">
        <v>41</v>
      </c>
      <c r="CJ514">
        <v>2</v>
      </c>
      <c r="CK514">
        <v>3</v>
      </c>
      <c r="CL514">
        <v>42</v>
      </c>
      <c r="CM514">
        <v>6</v>
      </c>
      <c r="CN514">
        <v>24</v>
      </c>
      <c r="CO514">
        <v>67</v>
      </c>
      <c r="CP514">
        <v>10</v>
      </c>
      <c r="CQ514">
        <v>9</v>
      </c>
      <c r="CR514">
        <v>56</v>
      </c>
      <c r="CS514">
        <v>19</v>
      </c>
      <c r="CT514">
        <v>6</v>
      </c>
      <c r="CU514">
        <v>5</v>
      </c>
      <c r="CV514">
        <v>11</v>
      </c>
      <c r="CW514">
        <v>28</v>
      </c>
      <c r="CX514">
        <v>37</v>
      </c>
      <c r="CY514">
        <v>14</v>
      </c>
      <c r="CZ514">
        <v>31</v>
      </c>
      <c r="DA514">
        <v>1</v>
      </c>
      <c r="DB514">
        <v>8</v>
      </c>
      <c r="DC514">
        <v>2</v>
      </c>
      <c r="DD514">
        <v>11</v>
      </c>
      <c r="DE514">
        <v>6</v>
      </c>
      <c r="DF514">
        <v>5</v>
      </c>
      <c r="DG514">
        <v>5</v>
      </c>
      <c r="DH514">
        <v>1</v>
      </c>
      <c r="DI514">
        <v>4</v>
      </c>
      <c r="DJ514">
        <v>53</v>
      </c>
      <c r="DK514">
        <v>8</v>
      </c>
      <c r="DL514">
        <v>12</v>
      </c>
      <c r="DM514">
        <v>9</v>
      </c>
      <c r="DN514">
        <v>100</v>
      </c>
      <c r="DO514">
        <v>11</v>
      </c>
      <c r="DP514">
        <v>7</v>
      </c>
      <c r="DQ514">
        <v>18</v>
      </c>
      <c r="DR514">
        <v>13</v>
      </c>
      <c r="DS514">
        <v>8</v>
      </c>
      <c r="DT514">
        <v>1</v>
      </c>
      <c r="DU514">
        <v>6</v>
      </c>
      <c r="DV514">
        <v>15</v>
      </c>
      <c r="DW514">
        <v>12</v>
      </c>
      <c r="DX514">
        <v>2</v>
      </c>
      <c r="DY514">
        <v>10</v>
      </c>
      <c r="DZ514">
        <v>2</v>
      </c>
      <c r="EB514">
        <v>2</v>
      </c>
      <c r="EC514">
        <v>6</v>
      </c>
      <c r="ED514">
        <v>46</v>
      </c>
      <c r="EE514">
        <v>29</v>
      </c>
      <c r="EF514">
        <v>30</v>
      </c>
      <c r="EG514">
        <v>12</v>
      </c>
      <c r="EH514">
        <v>22</v>
      </c>
      <c r="EI514">
        <v>2</v>
      </c>
      <c r="EJ514">
        <v>29</v>
      </c>
      <c r="EK514">
        <v>10</v>
      </c>
      <c r="EL514">
        <v>52</v>
      </c>
      <c r="EM514">
        <v>23</v>
      </c>
      <c r="EN514">
        <v>32</v>
      </c>
      <c r="EO514">
        <v>41</v>
      </c>
      <c r="EP514">
        <v>15</v>
      </c>
      <c r="EQ514">
        <v>1</v>
      </c>
      <c r="ER514">
        <v>7</v>
      </c>
      <c r="ES514">
        <v>1</v>
      </c>
      <c r="ET514">
        <v>10</v>
      </c>
      <c r="EU514">
        <v>10</v>
      </c>
      <c r="EV514">
        <v>23</v>
      </c>
      <c r="EW514">
        <v>26</v>
      </c>
      <c r="EX514">
        <v>2</v>
      </c>
      <c r="EY514">
        <v>6</v>
      </c>
      <c r="EZ514">
        <v>6</v>
      </c>
      <c r="FA514">
        <v>16</v>
      </c>
      <c r="FB514">
        <v>18</v>
      </c>
      <c r="FC514">
        <v>218</v>
      </c>
      <c r="FD514">
        <v>29</v>
      </c>
      <c r="FE514">
        <v>8</v>
      </c>
      <c r="FF514">
        <v>3</v>
      </c>
      <c r="FG514">
        <v>5</v>
      </c>
      <c r="FH514">
        <v>27</v>
      </c>
      <c r="FI514">
        <v>2</v>
      </c>
      <c r="FK514">
        <v>5</v>
      </c>
      <c r="FL514">
        <v>37</v>
      </c>
      <c r="FM514">
        <v>14</v>
      </c>
      <c r="FN514">
        <v>52</v>
      </c>
      <c r="FO514">
        <v>26</v>
      </c>
      <c r="FP514">
        <v>15</v>
      </c>
      <c r="FQ514">
        <v>17</v>
      </c>
      <c r="FR514">
        <v>14</v>
      </c>
      <c r="FS514">
        <v>9</v>
      </c>
      <c r="FT514">
        <v>3</v>
      </c>
      <c r="FU514">
        <v>1</v>
      </c>
      <c r="FV514">
        <v>50</v>
      </c>
      <c r="FW514">
        <v>4</v>
      </c>
      <c r="FX514">
        <v>28</v>
      </c>
      <c r="FY514">
        <v>78</v>
      </c>
      <c r="FZ514">
        <f t="shared" si="7"/>
        <v>178</v>
      </c>
    </row>
    <row r="515" spans="1:182" x14ac:dyDescent="0.3">
      <c r="A515" t="s">
        <v>1084</v>
      </c>
      <c r="B515">
        <v>3</v>
      </c>
      <c r="C515">
        <v>49</v>
      </c>
      <c r="D515">
        <v>1</v>
      </c>
      <c r="E515">
        <v>47</v>
      </c>
      <c r="F515">
        <v>4</v>
      </c>
      <c r="G515">
        <v>9</v>
      </c>
      <c r="H515">
        <v>10</v>
      </c>
      <c r="I515">
        <v>6</v>
      </c>
      <c r="J515">
        <v>13</v>
      </c>
      <c r="L515">
        <v>2</v>
      </c>
      <c r="M515">
        <v>24</v>
      </c>
      <c r="N515">
        <v>3</v>
      </c>
      <c r="O515">
        <v>71</v>
      </c>
      <c r="P515">
        <v>5</v>
      </c>
      <c r="R515">
        <v>121</v>
      </c>
      <c r="S515">
        <v>12</v>
      </c>
      <c r="T515">
        <v>25</v>
      </c>
      <c r="U515">
        <v>50</v>
      </c>
      <c r="V515">
        <v>2</v>
      </c>
      <c r="W515">
        <v>10</v>
      </c>
      <c r="X515">
        <v>5</v>
      </c>
      <c r="Y515">
        <v>19</v>
      </c>
      <c r="AA515">
        <v>9</v>
      </c>
      <c r="AB515">
        <v>9</v>
      </c>
      <c r="AC515">
        <v>11</v>
      </c>
      <c r="AD515">
        <v>10</v>
      </c>
      <c r="AE515">
        <v>6</v>
      </c>
      <c r="AF515">
        <v>2</v>
      </c>
      <c r="AG515">
        <v>11</v>
      </c>
      <c r="AH515">
        <v>17</v>
      </c>
      <c r="AI515">
        <v>7</v>
      </c>
      <c r="AJ515">
        <v>25</v>
      </c>
      <c r="AK515">
        <v>554</v>
      </c>
      <c r="AL515">
        <v>7</v>
      </c>
      <c r="AM515">
        <v>2</v>
      </c>
      <c r="AN515">
        <v>11</v>
      </c>
      <c r="AP515">
        <v>19</v>
      </c>
      <c r="AQ515">
        <v>3</v>
      </c>
      <c r="AR515">
        <v>6</v>
      </c>
      <c r="AS515">
        <v>8</v>
      </c>
      <c r="AT515">
        <v>41</v>
      </c>
      <c r="AU515">
        <v>6</v>
      </c>
      <c r="AV515">
        <v>4</v>
      </c>
      <c r="AZ515">
        <v>3</v>
      </c>
      <c r="BB515">
        <v>27</v>
      </c>
      <c r="BC515">
        <v>2</v>
      </c>
      <c r="BD515">
        <v>1</v>
      </c>
      <c r="BE515">
        <v>29</v>
      </c>
      <c r="BF515">
        <v>31</v>
      </c>
      <c r="BG515">
        <v>22</v>
      </c>
      <c r="BH515">
        <v>2</v>
      </c>
      <c r="BI515">
        <v>41</v>
      </c>
      <c r="BJ515">
        <v>20</v>
      </c>
      <c r="BL515">
        <v>21</v>
      </c>
      <c r="BM515">
        <v>24</v>
      </c>
      <c r="BN515">
        <v>19</v>
      </c>
      <c r="BO515">
        <v>2</v>
      </c>
      <c r="BP515">
        <v>1</v>
      </c>
      <c r="BQ515">
        <v>2</v>
      </c>
      <c r="BR515">
        <v>12</v>
      </c>
      <c r="BS515">
        <v>5</v>
      </c>
      <c r="BT515">
        <v>16</v>
      </c>
      <c r="BU515">
        <v>2</v>
      </c>
      <c r="BV515">
        <v>80</v>
      </c>
      <c r="BW515">
        <v>46</v>
      </c>
      <c r="BX515">
        <v>1</v>
      </c>
      <c r="BY515">
        <v>4</v>
      </c>
      <c r="BZ515">
        <v>13</v>
      </c>
      <c r="CA515">
        <v>6</v>
      </c>
      <c r="CB515">
        <v>23</v>
      </c>
      <c r="CE515">
        <v>12</v>
      </c>
      <c r="CF515">
        <v>9</v>
      </c>
      <c r="CG515">
        <v>17</v>
      </c>
      <c r="CH515">
        <v>52</v>
      </c>
      <c r="CI515">
        <v>41</v>
      </c>
      <c r="CJ515">
        <v>2</v>
      </c>
      <c r="CK515">
        <v>3</v>
      </c>
      <c r="CL515">
        <v>42</v>
      </c>
      <c r="CM515">
        <v>6</v>
      </c>
      <c r="CN515">
        <v>24</v>
      </c>
      <c r="CP515">
        <v>10</v>
      </c>
      <c r="CR515">
        <v>56</v>
      </c>
      <c r="CS515">
        <v>19</v>
      </c>
      <c r="CT515">
        <v>6</v>
      </c>
      <c r="CU515">
        <v>5</v>
      </c>
      <c r="CV515">
        <v>11</v>
      </c>
      <c r="CW515">
        <v>28</v>
      </c>
      <c r="CX515">
        <v>37</v>
      </c>
      <c r="CY515">
        <v>14</v>
      </c>
      <c r="CZ515">
        <v>31</v>
      </c>
      <c r="DB515">
        <v>8</v>
      </c>
      <c r="DD515">
        <v>11</v>
      </c>
      <c r="DE515">
        <v>6</v>
      </c>
      <c r="DF515">
        <v>5</v>
      </c>
      <c r="DG515">
        <v>5</v>
      </c>
      <c r="DK515">
        <v>8</v>
      </c>
      <c r="DM515">
        <v>9</v>
      </c>
      <c r="DO515">
        <v>11</v>
      </c>
      <c r="DP515">
        <v>7</v>
      </c>
      <c r="DQ515">
        <v>18</v>
      </c>
      <c r="DR515">
        <v>13</v>
      </c>
      <c r="DS515">
        <v>8</v>
      </c>
      <c r="DT515">
        <v>1</v>
      </c>
      <c r="DU515">
        <v>6</v>
      </c>
      <c r="DV515">
        <v>15</v>
      </c>
      <c r="DX515">
        <v>2</v>
      </c>
      <c r="DZ515">
        <v>2</v>
      </c>
      <c r="EB515">
        <v>2</v>
      </c>
      <c r="EC515">
        <v>6</v>
      </c>
      <c r="EE515">
        <v>29</v>
      </c>
      <c r="EF515">
        <v>11</v>
      </c>
      <c r="EG515">
        <v>12</v>
      </c>
      <c r="EH515">
        <v>22</v>
      </c>
      <c r="EI515">
        <v>2</v>
      </c>
      <c r="EJ515">
        <v>29</v>
      </c>
      <c r="EK515">
        <v>10</v>
      </c>
      <c r="EL515">
        <v>52</v>
      </c>
      <c r="EM515">
        <v>23</v>
      </c>
      <c r="EN515">
        <v>32</v>
      </c>
      <c r="EO515">
        <v>41</v>
      </c>
      <c r="EQ515">
        <v>1</v>
      </c>
      <c r="ER515">
        <v>7</v>
      </c>
      <c r="ES515">
        <v>1</v>
      </c>
      <c r="ET515">
        <v>10</v>
      </c>
      <c r="EU515">
        <v>10</v>
      </c>
      <c r="EX515">
        <v>2</v>
      </c>
      <c r="EY515">
        <v>6</v>
      </c>
      <c r="FA515">
        <v>16</v>
      </c>
      <c r="FB515">
        <v>18</v>
      </c>
      <c r="FC515">
        <v>218</v>
      </c>
      <c r="FD515">
        <v>29</v>
      </c>
      <c r="FE515">
        <v>8</v>
      </c>
      <c r="FF515">
        <v>3</v>
      </c>
      <c r="FG515">
        <v>5</v>
      </c>
      <c r="FH515">
        <v>27</v>
      </c>
      <c r="FI515">
        <v>2</v>
      </c>
      <c r="FK515">
        <v>5</v>
      </c>
      <c r="FL515">
        <v>37</v>
      </c>
      <c r="FM515">
        <v>14</v>
      </c>
      <c r="FP515">
        <v>15</v>
      </c>
      <c r="FQ515">
        <v>17</v>
      </c>
      <c r="FR515">
        <v>14</v>
      </c>
      <c r="FU515">
        <v>1</v>
      </c>
      <c r="FW515">
        <v>4</v>
      </c>
      <c r="FY515">
        <v>78</v>
      </c>
      <c r="FZ515">
        <f t="shared" si="7"/>
        <v>145</v>
      </c>
    </row>
    <row r="516" spans="1:182" x14ac:dyDescent="0.3">
      <c r="A516" t="s">
        <v>1867</v>
      </c>
      <c r="AK516">
        <v>59</v>
      </c>
      <c r="AV516">
        <v>4</v>
      </c>
      <c r="BG516">
        <v>22</v>
      </c>
      <c r="BZ516">
        <v>13</v>
      </c>
      <c r="CP516">
        <v>10</v>
      </c>
      <c r="FC516">
        <v>218</v>
      </c>
      <c r="FM516">
        <v>14</v>
      </c>
      <c r="FZ516">
        <f t="shared" ref="FZ516:FZ579" si="8">COUNTIF(B516:FY516,"&gt;0")</f>
        <v>7</v>
      </c>
    </row>
    <row r="517" spans="1:182" x14ac:dyDescent="0.3">
      <c r="A517" t="s">
        <v>1868</v>
      </c>
      <c r="E517">
        <v>47</v>
      </c>
      <c r="J517">
        <v>13</v>
      </c>
      <c r="O517">
        <v>71</v>
      </c>
      <c r="R517">
        <v>121</v>
      </c>
      <c r="AK517">
        <v>554</v>
      </c>
      <c r="AL517">
        <v>7</v>
      </c>
      <c r="AN517">
        <v>11</v>
      </c>
      <c r="AP517">
        <v>19</v>
      </c>
      <c r="AV517">
        <v>4</v>
      </c>
      <c r="AZ517">
        <v>3</v>
      </c>
      <c r="BG517">
        <v>22</v>
      </c>
      <c r="BH517">
        <v>2</v>
      </c>
      <c r="BI517">
        <v>41</v>
      </c>
      <c r="BL517">
        <v>14</v>
      </c>
      <c r="BM517">
        <v>24</v>
      </c>
      <c r="BS517">
        <v>5</v>
      </c>
      <c r="BZ517">
        <v>13</v>
      </c>
      <c r="CE517">
        <v>12</v>
      </c>
      <c r="CG517">
        <v>17</v>
      </c>
      <c r="CJ517">
        <v>2</v>
      </c>
      <c r="CP517">
        <v>10</v>
      </c>
      <c r="CS517">
        <v>19</v>
      </c>
      <c r="CW517">
        <v>28</v>
      </c>
      <c r="DD517">
        <v>11</v>
      </c>
      <c r="DM517">
        <v>9</v>
      </c>
      <c r="DR517">
        <v>13</v>
      </c>
      <c r="EL517">
        <v>52</v>
      </c>
      <c r="ES517">
        <v>1</v>
      </c>
      <c r="EX517">
        <v>2</v>
      </c>
      <c r="FC517">
        <v>218</v>
      </c>
      <c r="FL517">
        <v>37</v>
      </c>
      <c r="FM517">
        <v>14</v>
      </c>
      <c r="FP517">
        <v>15</v>
      </c>
      <c r="FZ517">
        <f t="shared" si="8"/>
        <v>33</v>
      </c>
    </row>
    <row r="518" spans="1:182" x14ac:dyDescent="0.3">
      <c r="A518" t="s">
        <v>1869</v>
      </c>
      <c r="E518">
        <v>47</v>
      </c>
      <c r="J518">
        <v>4</v>
      </c>
      <c r="R518">
        <v>121</v>
      </c>
      <c r="AK518">
        <v>554</v>
      </c>
      <c r="AV518">
        <v>4</v>
      </c>
      <c r="BG518">
        <v>22</v>
      </c>
      <c r="BH518">
        <v>2</v>
      </c>
      <c r="BI518">
        <v>41</v>
      </c>
      <c r="BS518">
        <v>5</v>
      </c>
      <c r="BZ518">
        <v>13</v>
      </c>
      <c r="CJ518">
        <v>2</v>
      </c>
      <c r="CP518">
        <v>10</v>
      </c>
      <c r="CS518">
        <v>19</v>
      </c>
      <c r="CW518">
        <v>28</v>
      </c>
      <c r="DM518">
        <v>9</v>
      </c>
      <c r="FC518">
        <v>218</v>
      </c>
      <c r="FM518">
        <v>14</v>
      </c>
      <c r="FP518">
        <v>15</v>
      </c>
      <c r="FZ518">
        <f t="shared" si="8"/>
        <v>18</v>
      </c>
    </row>
    <row r="519" spans="1:182" x14ac:dyDescent="0.3">
      <c r="A519" t="s">
        <v>1870</v>
      </c>
      <c r="FC519">
        <v>69</v>
      </c>
      <c r="FZ519">
        <f t="shared" si="8"/>
        <v>1</v>
      </c>
    </row>
    <row r="520" spans="1:182" x14ac:dyDescent="0.3">
      <c r="A520" t="s">
        <v>1871</v>
      </c>
      <c r="FC520">
        <v>70</v>
      </c>
      <c r="FZ520">
        <f t="shared" si="8"/>
        <v>1</v>
      </c>
    </row>
    <row r="521" spans="1:182" x14ac:dyDescent="0.3">
      <c r="A521" t="s">
        <v>997</v>
      </c>
      <c r="B521">
        <v>3</v>
      </c>
      <c r="C521">
        <v>49</v>
      </c>
      <c r="D521">
        <v>1</v>
      </c>
      <c r="E521">
        <v>47</v>
      </c>
      <c r="F521">
        <v>4</v>
      </c>
      <c r="G521">
        <v>9</v>
      </c>
      <c r="H521">
        <v>10</v>
      </c>
      <c r="I521">
        <v>6</v>
      </c>
      <c r="J521">
        <v>13</v>
      </c>
      <c r="L521">
        <v>2</v>
      </c>
      <c r="M521">
        <v>24</v>
      </c>
      <c r="N521">
        <v>3</v>
      </c>
      <c r="O521">
        <v>71</v>
      </c>
      <c r="P521">
        <v>5</v>
      </c>
      <c r="R521">
        <v>121</v>
      </c>
      <c r="S521">
        <v>12</v>
      </c>
      <c r="T521">
        <v>25</v>
      </c>
      <c r="U521">
        <v>50</v>
      </c>
      <c r="V521">
        <v>2</v>
      </c>
      <c r="W521">
        <v>10</v>
      </c>
      <c r="X521">
        <v>5</v>
      </c>
      <c r="Y521">
        <v>19</v>
      </c>
      <c r="AA521">
        <v>9</v>
      </c>
      <c r="AB521">
        <v>9</v>
      </c>
      <c r="AC521">
        <v>11</v>
      </c>
      <c r="AD521">
        <v>10</v>
      </c>
      <c r="AE521">
        <v>6</v>
      </c>
      <c r="AF521">
        <v>2</v>
      </c>
      <c r="AG521">
        <v>11</v>
      </c>
      <c r="AH521">
        <v>17</v>
      </c>
      <c r="AI521">
        <v>7</v>
      </c>
      <c r="AJ521">
        <v>25</v>
      </c>
      <c r="AK521">
        <v>554</v>
      </c>
      <c r="AL521">
        <v>7</v>
      </c>
      <c r="AM521">
        <v>2</v>
      </c>
      <c r="AN521">
        <v>11</v>
      </c>
      <c r="AP521">
        <v>19</v>
      </c>
      <c r="AQ521">
        <v>3</v>
      </c>
      <c r="AR521">
        <v>6</v>
      </c>
      <c r="AS521">
        <v>8</v>
      </c>
      <c r="AT521">
        <v>41</v>
      </c>
      <c r="AU521">
        <v>6</v>
      </c>
      <c r="AV521">
        <v>4</v>
      </c>
      <c r="AY521">
        <v>11</v>
      </c>
      <c r="AZ521">
        <v>3</v>
      </c>
      <c r="BA521">
        <v>30</v>
      </c>
      <c r="BB521">
        <v>27</v>
      </c>
      <c r="BC521">
        <v>2</v>
      </c>
      <c r="BD521">
        <v>1</v>
      </c>
      <c r="BE521">
        <v>29</v>
      </c>
      <c r="BF521">
        <v>31</v>
      </c>
      <c r="BG521">
        <v>22</v>
      </c>
      <c r="BH521">
        <v>2</v>
      </c>
      <c r="BI521">
        <v>41</v>
      </c>
      <c r="BJ521">
        <v>20</v>
      </c>
      <c r="BL521">
        <v>21</v>
      </c>
      <c r="BM521">
        <v>24</v>
      </c>
      <c r="BN521">
        <v>19</v>
      </c>
      <c r="BO521">
        <v>2</v>
      </c>
      <c r="BP521">
        <v>1</v>
      </c>
      <c r="BQ521">
        <v>2</v>
      </c>
      <c r="BR521">
        <v>12</v>
      </c>
      <c r="BS521">
        <v>5</v>
      </c>
      <c r="BT521">
        <v>16</v>
      </c>
      <c r="BU521">
        <v>2</v>
      </c>
      <c r="BV521">
        <v>80</v>
      </c>
      <c r="BW521">
        <v>46</v>
      </c>
      <c r="BX521">
        <v>1</v>
      </c>
      <c r="BY521">
        <v>4</v>
      </c>
      <c r="BZ521">
        <v>13</v>
      </c>
      <c r="CA521">
        <v>6</v>
      </c>
      <c r="CB521">
        <v>23</v>
      </c>
      <c r="CE521">
        <v>12</v>
      </c>
      <c r="CF521">
        <v>9</v>
      </c>
      <c r="CG521">
        <v>17</v>
      </c>
      <c r="CH521">
        <v>52</v>
      </c>
      <c r="CI521">
        <v>41</v>
      </c>
      <c r="CJ521">
        <v>2</v>
      </c>
      <c r="CK521">
        <v>3</v>
      </c>
      <c r="CL521">
        <v>42</v>
      </c>
      <c r="CM521">
        <v>6</v>
      </c>
      <c r="CN521">
        <v>24</v>
      </c>
      <c r="CP521">
        <v>10</v>
      </c>
      <c r="CQ521">
        <v>9</v>
      </c>
      <c r="CR521">
        <v>56</v>
      </c>
      <c r="CS521">
        <v>19</v>
      </c>
      <c r="CT521">
        <v>6</v>
      </c>
      <c r="CU521">
        <v>5</v>
      </c>
      <c r="CV521">
        <v>11</v>
      </c>
      <c r="CW521">
        <v>28</v>
      </c>
      <c r="CX521">
        <v>37</v>
      </c>
      <c r="CY521">
        <v>14</v>
      </c>
      <c r="CZ521">
        <v>31</v>
      </c>
      <c r="DB521">
        <v>8</v>
      </c>
      <c r="DD521">
        <v>11</v>
      </c>
      <c r="DE521">
        <v>6</v>
      </c>
      <c r="DF521">
        <v>5</v>
      </c>
      <c r="DG521">
        <v>5</v>
      </c>
      <c r="DI521">
        <v>4</v>
      </c>
      <c r="DK521">
        <v>8</v>
      </c>
      <c r="DM521">
        <v>9</v>
      </c>
      <c r="DO521">
        <v>11</v>
      </c>
      <c r="DP521">
        <v>7</v>
      </c>
      <c r="DQ521">
        <v>18</v>
      </c>
      <c r="DR521">
        <v>13</v>
      </c>
      <c r="DS521">
        <v>8</v>
      </c>
      <c r="DT521">
        <v>1</v>
      </c>
      <c r="DU521">
        <v>6</v>
      </c>
      <c r="DV521">
        <v>15</v>
      </c>
      <c r="DX521">
        <v>2</v>
      </c>
      <c r="DZ521">
        <v>2</v>
      </c>
      <c r="EB521">
        <v>2</v>
      </c>
      <c r="EC521">
        <v>6</v>
      </c>
      <c r="EE521">
        <v>29</v>
      </c>
      <c r="EF521">
        <v>30</v>
      </c>
      <c r="EG521">
        <v>12</v>
      </c>
      <c r="EH521">
        <v>22</v>
      </c>
      <c r="EI521">
        <v>2</v>
      </c>
      <c r="EJ521">
        <v>29</v>
      </c>
      <c r="EK521">
        <v>10</v>
      </c>
      <c r="EL521">
        <v>52</v>
      </c>
      <c r="EM521">
        <v>23</v>
      </c>
      <c r="EN521">
        <v>32</v>
      </c>
      <c r="EO521">
        <v>41</v>
      </c>
      <c r="EQ521">
        <v>1</v>
      </c>
      <c r="ER521">
        <v>7</v>
      </c>
      <c r="ES521">
        <v>1</v>
      </c>
      <c r="ET521">
        <v>10</v>
      </c>
      <c r="EU521">
        <v>10</v>
      </c>
      <c r="EX521">
        <v>2</v>
      </c>
      <c r="EY521">
        <v>6</v>
      </c>
      <c r="FA521">
        <v>16</v>
      </c>
      <c r="FB521">
        <v>18</v>
      </c>
      <c r="FC521">
        <v>218</v>
      </c>
      <c r="FD521">
        <v>29</v>
      </c>
      <c r="FE521">
        <v>8</v>
      </c>
      <c r="FF521">
        <v>3</v>
      </c>
      <c r="FG521">
        <v>5</v>
      </c>
      <c r="FH521">
        <v>27</v>
      </c>
      <c r="FI521">
        <v>2</v>
      </c>
      <c r="FK521">
        <v>5</v>
      </c>
      <c r="FL521">
        <v>37</v>
      </c>
      <c r="FM521">
        <v>14</v>
      </c>
      <c r="FP521">
        <v>15</v>
      </c>
      <c r="FQ521">
        <v>17</v>
      </c>
      <c r="FR521">
        <v>14</v>
      </c>
      <c r="FS521">
        <v>9</v>
      </c>
      <c r="FU521">
        <v>1</v>
      </c>
      <c r="FW521">
        <v>4</v>
      </c>
      <c r="FY521">
        <v>78</v>
      </c>
      <c r="FZ521">
        <f t="shared" si="8"/>
        <v>150</v>
      </c>
    </row>
    <row r="522" spans="1:182" x14ac:dyDescent="0.3">
      <c r="A522" t="s">
        <v>706</v>
      </c>
      <c r="B522">
        <v>3</v>
      </c>
      <c r="C522">
        <v>49</v>
      </c>
      <c r="D522">
        <v>1</v>
      </c>
      <c r="E522">
        <v>47</v>
      </c>
      <c r="F522">
        <v>4</v>
      </c>
      <c r="G522">
        <v>9</v>
      </c>
      <c r="H522">
        <v>10</v>
      </c>
      <c r="I522">
        <v>6</v>
      </c>
      <c r="J522">
        <v>13</v>
      </c>
      <c r="K522">
        <v>2</v>
      </c>
      <c r="L522">
        <v>2</v>
      </c>
      <c r="M522">
        <v>24</v>
      </c>
      <c r="N522">
        <v>3</v>
      </c>
      <c r="O522">
        <v>71</v>
      </c>
      <c r="P522">
        <v>5</v>
      </c>
      <c r="R522">
        <v>121</v>
      </c>
      <c r="S522">
        <v>12</v>
      </c>
      <c r="T522">
        <v>25</v>
      </c>
      <c r="U522">
        <v>50</v>
      </c>
      <c r="V522">
        <v>2</v>
      </c>
      <c r="W522">
        <v>10</v>
      </c>
      <c r="X522">
        <v>5</v>
      </c>
      <c r="Y522">
        <v>19</v>
      </c>
      <c r="AA522">
        <v>9</v>
      </c>
      <c r="AB522">
        <v>9</v>
      </c>
      <c r="AC522">
        <v>11</v>
      </c>
      <c r="AD522">
        <v>10</v>
      </c>
      <c r="AE522">
        <v>6</v>
      </c>
      <c r="AF522">
        <v>2</v>
      </c>
      <c r="AG522">
        <v>11</v>
      </c>
      <c r="AH522">
        <v>17</v>
      </c>
      <c r="AI522">
        <v>7</v>
      </c>
      <c r="AJ522">
        <v>25</v>
      </c>
      <c r="AK522">
        <v>554</v>
      </c>
      <c r="AL522">
        <v>7</v>
      </c>
      <c r="AM522">
        <v>2</v>
      </c>
      <c r="AN522">
        <v>11</v>
      </c>
      <c r="AP522">
        <v>19</v>
      </c>
      <c r="AQ522">
        <v>3</v>
      </c>
      <c r="AR522">
        <v>6</v>
      </c>
      <c r="AS522">
        <v>8</v>
      </c>
      <c r="AT522">
        <v>41</v>
      </c>
      <c r="AU522">
        <v>6</v>
      </c>
      <c r="AV522">
        <v>4</v>
      </c>
      <c r="AW522">
        <v>96</v>
      </c>
      <c r="AX522">
        <v>4</v>
      </c>
      <c r="AY522">
        <v>11</v>
      </c>
      <c r="AZ522">
        <v>3</v>
      </c>
      <c r="BA522">
        <v>74</v>
      </c>
      <c r="BB522">
        <v>27</v>
      </c>
      <c r="BC522">
        <v>2</v>
      </c>
      <c r="BD522">
        <v>1</v>
      </c>
      <c r="BE522">
        <v>29</v>
      </c>
      <c r="BF522">
        <v>31</v>
      </c>
      <c r="BG522">
        <v>22</v>
      </c>
      <c r="BH522">
        <v>2</v>
      </c>
      <c r="BI522">
        <v>41</v>
      </c>
      <c r="BJ522">
        <v>20</v>
      </c>
      <c r="BL522">
        <v>21</v>
      </c>
      <c r="BM522">
        <v>24</v>
      </c>
      <c r="BN522">
        <v>19</v>
      </c>
      <c r="BO522">
        <v>2</v>
      </c>
      <c r="BP522">
        <v>1</v>
      </c>
      <c r="BQ522">
        <v>2</v>
      </c>
      <c r="BR522">
        <v>12</v>
      </c>
      <c r="BS522">
        <v>5</v>
      </c>
      <c r="BT522">
        <v>16</v>
      </c>
      <c r="BU522">
        <v>2</v>
      </c>
      <c r="BV522">
        <v>80</v>
      </c>
      <c r="BW522">
        <v>46</v>
      </c>
      <c r="BX522">
        <v>1</v>
      </c>
      <c r="BY522">
        <v>4</v>
      </c>
      <c r="BZ522">
        <v>13</v>
      </c>
      <c r="CA522">
        <v>6</v>
      </c>
      <c r="CB522">
        <v>23</v>
      </c>
      <c r="CE522">
        <v>12</v>
      </c>
      <c r="CF522">
        <v>9</v>
      </c>
      <c r="CG522">
        <v>17</v>
      </c>
      <c r="CH522">
        <v>52</v>
      </c>
      <c r="CI522">
        <v>41</v>
      </c>
      <c r="CJ522">
        <v>2</v>
      </c>
      <c r="CK522">
        <v>3</v>
      </c>
      <c r="CL522">
        <v>42</v>
      </c>
      <c r="CM522">
        <v>6</v>
      </c>
      <c r="CN522">
        <v>24</v>
      </c>
      <c r="CP522">
        <v>10</v>
      </c>
      <c r="CQ522">
        <v>9</v>
      </c>
      <c r="CR522">
        <v>56</v>
      </c>
      <c r="CS522">
        <v>19</v>
      </c>
      <c r="CT522">
        <v>6</v>
      </c>
      <c r="CU522">
        <v>5</v>
      </c>
      <c r="CV522">
        <v>11</v>
      </c>
      <c r="CW522">
        <v>28</v>
      </c>
      <c r="CX522">
        <v>37</v>
      </c>
      <c r="CY522">
        <v>14</v>
      </c>
      <c r="CZ522">
        <v>31</v>
      </c>
      <c r="DB522">
        <v>8</v>
      </c>
      <c r="DD522">
        <v>11</v>
      </c>
      <c r="DE522">
        <v>6</v>
      </c>
      <c r="DF522">
        <v>5</v>
      </c>
      <c r="DG522">
        <v>5</v>
      </c>
      <c r="DI522">
        <v>4</v>
      </c>
      <c r="DK522">
        <v>8</v>
      </c>
      <c r="DL522">
        <v>12</v>
      </c>
      <c r="DM522">
        <v>9</v>
      </c>
      <c r="DO522">
        <v>11</v>
      </c>
      <c r="DP522">
        <v>7</v>
      </c>
      <c r="DQ522">
        <v>18</v>
      </c>
      <c r="DR522">
        <v>13</v>
      </c>
      <c r="DS522">
        <v>8</v>
      </c>
      <c r="DT522">
        <v>1</v>
      </c>
      <c r="DU522">
        <v>6</v>
      </c>
      <c r="DV522">
        <v>15</v>
      </c>
      <c r="DW522">
        <v>12</v>
      </c>
      <c r="DX522">
        <v>2</v>
      </c>
      <c r="DY522">
        <v>10</v>
      </c>
      <c r="DZ522">
        <v>2</v>
      </c>
      <c r="EB522">
        <v>2</v>
      </c>
      <c r="EC522">
        <v>6</v>
      </c>
      <c r="ED522">
        <v>46</v>
      </c>
      <c r="EE522">
        <v>29</v>
      </c>
      <c r="EF522">
        <v>30</v>
      </c>
      <c r="EG522">
        <v>12</v>
      </c>
      <c r="EH522">
        <v>22</v>
      </c>
      <c r="EI522">
        <v>2</v>
      </c>
      <c r="EJ522">
        <v>29</v>
      </c>
      <c r="EK522">
        <v>10</v>
      </c>
      <c r="EL522">
        <v>52</v>
      </c>
      <c r="EM522">
        <v>23</v>
      </c>
      <c r="EN522">
        <v>32</v>
      </c>
      <c r="EO522">
        <v>41</v>
      </c>
      <c r="EQ522">
        <v>1</v>
      </c>
      <c r="ER522">
        <v>7</v>
      </c>
      <c r="ES522">
        <v>1</v>
      </c>
      <c r="ET522">
        <v>10</v>
      </c>
      <c r="EU522">
        <v>10</v>
      </c>
      <c r="EV522">
        <v>23</v>
      </c>
      <c r="EX522">
        <v>2</v>
      </c>
      <c r="EY522">
        <v>6</v>
      </c>
      <c r="EZ522">
        <v>6</v>
      </c>
      <c r="FA522">
        <v>16</v>
      </c>
      <c r="FB522">
        <v>18</v>
      </c>
      <c r="FC522">
        <v>218</v>
      </c>
      <c r="FD522">
        <v>29</v>
      </c>
      <c r="FE522">
        <v>8</v>
      </c>
      <c r="FF522">
        <v>3</v>
      </c>
      <c r="FG522">
        <v>5</v>
      </c>
      <c r="FH522">
        <v>27</v>
      </c>
      <c r="FI522">
        <v>2</v>
      </c>
      <c r="FK522">
        <v>5</v>
      </c>
      <c r="FL522">
        <v>37</v>
      </c>
      <c r="FM522">
        <v>14</v>
      </c>
      <c r="FO522">
        <v>26</v>
      </c>
      <c r="FP522">
        <v>15</v>
      </c>
      <c r="FQ522">
        <v>17</v>
      </c>
      <c r="FR522">
        <v>14</v>
      </c>
      <c r="FS522">
        <v>9</v>
      </c>
      <c r="FU522">
        <v>1</v>
      </c>
      <c r="FW522">
        <v>4</v>
      </c>
      <c r="FY522">
        <v>78</v>
      </c>
      <c r="FZ522">
        <f t="shared" si="8"/>
        <v>160</v>
      </c>
    </row>
    <row r="523" spans="1:182" x14ac:dyDescent="0.3">
      <c r="A523" t="s">
        <v>1872</v>
      </c>
      <c r="AK523">
        <v>166</v>
      </c>
      <c r="AV523">
        <v>4</v>
      </c>
      <c r="BG523">
        <v>22</v>
      </c>
      <c r="BZ523">
        <v>13</v>
      </c>
      <c r="CP523">
        <v>10</v>
      </c>
      <c r="FC523">
        <v>218</v>
      </c>
      <c r="FM523">
        <v>14</v>
      </c>
      <c r="FZ523">
        <f t="shared" si="8"/>
        <v>7</v>
      </c>
    </row>
    <row r="524" spans="1:182" x14ac:dyDescent="0.3">
      <c r="A524" t="s">
        <v>1873</v>
      </c>
      <c r="E524">
        <v>47</v>
      </c>
      <c r="J524">
        <v>13</v>
      </c>
      <c r="O524">
        <v>71</v>
      </c>
      <c r="P524">
        <v>5</v>
      </c>
      <c r="R524">
        <v>121</v>
      </c>
      <c r="AC524">
        <v>11</v>
      </c>
      <c r="AG524">
        <v>11</v>
      </c>
      <c r="AK524">
        <v>554</v>
      </c>
      <c r="AL524">
        <v>7</v>
      </c>
      <c r="AN524">
        <v>11</v>
      </c>
      <c r="AP524">
        <v>19</v>
      </c>
      <c r="AS524">
        <v>8</v>
      </c>
      <c r="AU524">
        <v>6</v>
      </c>
      <c r="AV524">
        <v>4</v>
      </c>
      <c r="AZ524">
        <v>3</v>
      </c>
      <c r="BG524">
        <v>22</v>
      </c>
      <c r="BH524">
        <v>2</v>
      </c>
      <c r="BI524">
        <v>41</v>
      </c>
      <c r="BL524">
        <v>21</v>
      </c>
      <c r="BM524">
        <v>24</v>
      </c>
      <c r="BN524">
        <v>19</v>
      </c>
      <c r="BR524">
        <v>12</v>
      </c>
      <c r="BS524">
        <v>5</v>
      </c>
      <c r="BZ524">
        <v>13</v>
      </c>
      <c r="CE524">
        <v>12</v>
      </c>
      <c r="CF524">
        <v>9</v>
      </c>
      <c r="CG524">
        <v>17</v>
      </c>
      <c r="CJ524">
        <v>2</v>
      </c>
      <c r="CK524">
        <v>3</v>
      </c>
      <c r="CL524">
        <v>42</v>
      </c>
      <c r="CM524">
        <v>6</v>
      </c>
      <c r="CN524">
        <v>24</v>
      </c>
      <c r="CP524">
        <v>10</v>
      </c>
      <c r="CS524">
        <v>19</v>
      </c>
      <c r="CV524">
        <v>11</v>
      </c>
      <c r="CW524">
        <v>28</v>
      </c>
      <c r="CX524">
        <v>3</v>
      </c>
      <c r="DD524">
        <v>11</v>
      </c>
      <c r="DM524">
        <v>9</v>
      </c>
      <c r="DO524">
        <v>11</v>
      </c>
      <c r="DR524">
        <v>13</v>
      </c>
      <c r="EI524">
        <v>2</v>
      </c>
      <c r="EJ524">
        <v>29</v>
      </c>
      <c r="EL524">
        <v>52</v>
      </c>
      <c r="EN524">
        <v>32</v>
      </c>
      <c r="EO524">
        <v>41</v>
      </c>
      <c r="ES524">
        <v>1</v>
      </c>
      <c r="EX524">
        <v>2</v>
      </c>
      <c r="FA524">
        <v>16</v>
      </c>
      <c r="FC524">
        <v>218</v>
      </c>
      <c r="FG524">
        <v>5</v>
      </c>
      <c r="FI524">
        <v>2</v>
      </c>
      <c r="FL524">
        <v>37</v>
      </c>
      <c r="FM524">
        <v>14</v>
      </c>
      <c r="FP524">
        <v>15</v>
      </c>
      <c r="FW524">
        <v>4</v>
      </c>
      <c r="FZ524">
        <f t="shared" si="8"/>
        <v>56</v>
      </c>
    </row>
    <row r="525" spans="1:182" x14ac:dyDescent="0.3">
      <c r="A525" t="s">
        <v>1874</v>
      </c>
      <c r="B525">
        <v>3</v>
      </c>
      <c r="C525">
        <v>49</v>
      </c>
      <c r="D525">
        <v>1</v>
      </c>
      <c r="E525">
        <v>47</v>
      </c>
      <c r="F525">
        <v>4</v>
      </c>
      <c r="G525">
        <v>9</v>
      </c>
      <c r="H525">
        <v>10</v>
      </c>
      <c r="J525">
        <v>13</v>
      </c>
      <c r="L525">
        <v>2</v>
      </c>
      <c r="M525">
        <v>24</v>
      </c>
      <c r="N525">
        <v>3</v>
      </c>
      <c r="O525">
        <v>71</v>
      </c>
      <c r="P525">
        <v>5</v>
      </c>
      <c r="R525">
        <v>121</v>
      </c>
      <c r="U525">
        <v>50</v>
      </c>
      <c r="V525">
        <v>2</v>
      </c>
      <c r="X525">
        <v>5</v>
      </c>
      <c r="AB525">
        <v>9</v>
      </c>
      <c r="AC525">
        <v>11</v>
      </c>
      <c r="AF525">
        <v>2</v>
      </c>
      <c r="AG525">
        <v>11</v>
      </c>
      <c r="AI525">
        <v>7</v>
      </c>
      <c r="AK525">
        <v>554</v>
      </c>
      <c r="AL525">
        <v>7</v>
      </c>
      <c r="AN525">
        <v>11</v>
      </c>
      <c r="AP525">
        <v>19</v>
      </c>
      <c r="AR525">
        <v>6</v>
      </c>
      <c r="AS525">
        <v>8</v>
      </c>
      <c r="AU525">
        <v>6</v>
      </c>
      <c r="AV525">
        <v>4</v>
      </c>
      <c r="AZ525">
        <v>3</v>
      </c>
      <c r="BE525">
        <v>29</v>
      </c>
      <c r="BF525">
        <v>31</v>
      </c>
      <c r="BG525">
        <v>22</v>
      </c>
      <c r="BH525">
        <v>2</v>
      </c>
      <c r="BI525">
        <v>41</v>
      </c>
      <c r="BL525">
        <v>21</v>
      </c>
      <c r="BM525">
        <v>24</v>
      </c>
      <c r="BN525">
        <v>19</v>
      </c>
      <c r="BR525">
        <v>12</v>
      </c>
      <c r="BS525">
        <v>5</v>
      </c>
      <c r="BV525">
        <v>80</v>
      </c>
      <c r="BX525">
        <v>1</v>
      </c>
      <c r="BZ525">
        <v>13</v>
      </c>
      <c r="CE525">
        <v>12</v>
      </c>
      <c r="CF525">
        <v>9</v>
      </c>
      <c r="CG525">
        <v>17</v>
      </c>
      <c r="CH525">
        <v>52</v>
      </c>
      <c r="CJ525">
        <v>2</v>
      </c>
      <c r="CK525">
        <v>3</v>
      </c>
      <c r="CL525">
        <v>42</v>
      </c>
      <c r="CM525">
        <v>6</v>
      </c>
      <c r="CN525">
        <v>24</v>
      </c>
      <c r="CP525">
        <v>10</v>
      </c>
      <c r="CS525">
        <v>19</v>
      </c>
      <c r="CV525">
        <v>11</v>
      </c>
      <c r="CW525">
        <v>28</v>
      </c>
      <c r="CX525">
        <v>37</v>
      </c>
      <c r="CY525">
        <v>14</v>
      </c>
      <c r="DD525">
        <v>11</v>
      </c>
      <c r="DF525">
        <v>5</v>
      </c>
      <c r="DG525">
        <v>5</v>
      </c>
      <c r="DM525">
        <v>9</v>
      </c>
      <c r="DO525">
        <v>11</v>
      </c>
      <c r="DQ525">
        <v>18</v>
      </c>
      <c r="DR525">
        <v>13</v>
      </c>
      <c r="DS525">
        <v>8</v>
      </c>
      <c r="DU525">
        <v>2</v>
      </c>
      <c r="DZ525">
        <v>2</v>
      </c>
      <c r="EE525">
        <v>29</v>
      </c>
      <c r="EG525">
        <v>12</v>
      </c>
      <c r="EI525">
        <v>2</v>
      </c>
      <c r="EJ525">
        <v>29</v>
      </c>
      <c r="EL525">
        <v>52</v>
      </c>
      <c r="EM525">
        <v>23</v>
      </c>
      <c r="EN525">
        <v>32</v>
      </c>
      <c r="EO525">
        <v>41</v>
      </c>
      <c r="EQ525">
        <v>1</v>
      </c>
      <c r="ES525">
        <v>1</v>
      </c>
      <c r="ET525">
        <v>10</v>
      </c>
      <c r="EX525">
        <v>2</v>
      </c>
      <c r="FA525">
        <v>16</v>
      </c>
      <c r="FC525">
        <v>218</v>
      </c>
      <c r="FD525">
        <v>29</v>
      </c>
      <c r="FF525">
        <v>3</v>
      </c>
      <c r="FG525">
        <v>5</v>
      </c>
      <c r="FI525">
        <v>2</v>
      </c>
      <c r="FL525">
        <v>37</v>
      </c>
      <c r="FM525">
        <v>14</v>
      </c>
      <c r="FP525">
        <v>15</v>
      </c>
      <c r="FW525">
        <v>4</v>
      </c>
      <c r="FY525">
        <v>78</v>
      </c>
      <c r="FZ525">
        <f t="shared" si="8"/>
        <v>92</v>
      </c>
    </row>
    <row r="526" spans="1:182" x14ac:dyDescent="0.3">
      <c r="A526" t="s">
        <v>1875</v>
      </c>
      <c r="R526">
        <v>121</v>
      </c>
      <c r="AK526">
        <v>554</v>
      </c>
      <c r="AV526">
        <v>4</v>
      </c>
      <c r="BG526">
        <v>22</v>
      </c>
      <c r="BH526">
        <v>2</v>
      </c>
      <c r="BI526">
        <v>19</v>
      </c>
      <c r="BS526">
        <v>5</v>
      </c>
      <c r="BZ526">
        <v>13</v>
      </c>
      <c r="CJ526">
        <v>2</v>
      </c>
      <c r="CP526">
        <v>10</v>
      </c>
      <c r="CS526">
        <v>19</v>
      </c>
      <c r="FC526">
        <v>218</v>
      </c>
      <c r="FM526">
        <v>14</v>
      </c>
      <c r="FZ526">
        <f t="shared" si="8"/>
        <v>13</v>
      </c>
    </row>
    <row r="527" spans="1:182" x14ac:dyDescent="0.3">
      <c r="A527" t="s">
        <v>1876</v>
      </c>
      <c r="E527">
        <v>47</v>
      </c>
      <c r="J527">
        <v>13</v>
      </c>
      <c r="O527">
        <v>71</v>
      </c>
      <c r="R527">
        <v>121</v>
      </c>
      <c r="AK527">
        <v>554</v>
      </c>
      <c r="AL527">
        <v>7</v>
      </c>
      <c r="AN527">
        <v>11</v>
      </c>
      <c r="AP527">
        <v>19</v>
      </c>
      <c r="AV527">
        <v>4</v>
      </c>
      <c r="AZ527">
        <v>3</v>
      </c>
      <c r="BG527">
        <v>22</v>
      </c>
      <c r="BH527">
        <v>2</v>
      </c>
      <c r="BI527">
        <v>41</v>
      </c>
      <c r="BL527">
        <v>21</v>
      </c>
      <c r="BM527">
        <v>24</v>
      </c>
      <c r="BS527">
        <v>5</v>
      </c>
      <c r="BZ527">
        <v>13</v>
      </c>
      <c r="CE527">
        <v>12</v>
      </c>
      <c r="CG527">
        <v>17</v>
      </c>
      <c r="CJ527">
        <v>2</v>
      </c>
      <c r="CP527">
        <v>10</v>
      </c>
      <c r="CS527">
        <v>19</v>
      </c>
      <c r="CW527">
        <v>28</v>
      </c>
      <c r="DD527">
        <v>11</v>
      </c>
      <c r="DM527">
        <v>9</v>
      </c>
      <c r="DR527">
        <v>13</v>
      </c>
      <c r="EL527">
        <v>52</v>
      </c>
      <c r="EN527">
        <v>5</v>
      </c>
      <c r="EO527">
        <v>41</v>
      </c>
      <c r="ES527">
        <v>1</v>
      </c>
      <c r="EX527">
        <v>2</v>
      </c>
      <c r="FC527">
        <v>218</v>
      </c>
      <c r="FL527">
        <v>37</v>
      </c>
      <c r="FM527">
        <v>14</v>
      </c>
      <c r="FP527">
        <v>15</v>
      </c>
      <c r="FZ527">
        <f t="shared" si="8"/>
        <v>35</v>
      </c>
    </row>
    <row r="528" spans="1:182" x14ac:dyDescent="0.3">
      <c r="A528" t="s">
        <v>1877</v>
      </c>
      <c r="B528">
        <v>3</v>
      </c>
      <c r="C528">
        <v>49</v>
      </c>
      <c r="D528">
        <v>1</v>
      </c>
      <c r="E528">
        <v>47</v>
      </c>
      <c r="F528">
        <v>4</v>
      </c>
      <c r="G528">
        <v>9</v>
      </c>
      <c r="H528">
        <v>10</v>
      </c>
      <c r="J528">
        <v>13</v>
      </c>
      <c r="L528">
        <v>2</v>
      </c>
      <c r="M528">
        <v>24</v>
      </c>
      <c r="N528">
        <v>3</v>
      </c>
      <c r="O528">
        <v>71</v>
      </c>
      <c r="P528">
        <v>5</v>
      </c>
      <c r="R528">
        <v>121</v>
      </c>
      <c r="U528">
        <v>50</v>
      </c>
      <c r="V528">
        <v>2</v>
      </c>
      <c r="X528">
        <v>5</v>
      </c>
      <c r="AB528">
        <v>9</v>
      </c>
      <c r="AC528">
        <v>11</v>
      </c>
      <c r="AF528">
        <v>2</v>
      </c>
      <c r="AG528">
        <v>11</v>
      </c>
      <c r="AH528">
        <v>17</v>
      </c>
      <c r="AI528">
        <v>7</v>
      </c>
      <c r="AK528">
        <v>554</v>
      </c>
      <c r="AL528">
        <v>7</v>
      </c>
      <c r="AN528">
        <v>11</v>
      </c>
      <c r="AP528">
        <v>19</v>
      </c>
      <c r="AR528">
        <v>6</v>
      </c>
      <c r="AS528">
        <v>8</v>
      </c>
      <c r="AU528">
        <v>6</v>
      </c>
      <c r="AV528">
        <v>4</v>
      </c>
      <c r="AZ528">
        <v>3</v>
      </c>
      <c r="BE528">
        <v>29</v>
      </c>
      <c r="BF528">
        <v>31</v>
      </c>
      <c r="BG528">
        <v>22</v>
      </c>
      <c r="BH528">
        <v>2</v>
      </c>
      <c r="BI528">
        <v>41</v>
      </c>
      <c r="BL528">
        <v>21</v>
      </c>
      <c r="BM528">
        <v>24</v>
      </c>
      <c r="BN528">
        <v>19</v>
      </c>
      <c r="BR528">
        <v>12</v>
      </c>
      <c r="BS528">
        <v>5</v>
      </c>
      <c r="BV528">
        <v>80</v>
      </c>
      <c r="BX528">
        <v>1</v>
      </c>
      <c r="BZ528">
        <v>13</v>
      </c>
      <c r="CE528">
        <v>12</v>
      </c>
      <c r="CF528">
        <v>9</v>
      </c>
      <c r="CG528">
        <v>17</v>
      </c>
      <c r="CH528">
        <v>52</v>
      </c>
      <c r="CJ528">
        <v>2</v>
      </c>
      <c r="CK528">
        <v>3</v>
      </c>
      <c r="CL528">
        <v>42</v>
      </c>
      <c r="CM528">
        <v>6</v>
      </c>
      <c r="CN528">
        <v>24</v>
      </c>
      <c r="CP528">
        <v>10</v>
      </c>
      <c r="CR528">
        <v>1</v>
      </c>
      <c r="CS528">
        <v>19</v>
      </c>
      <c r="CV528">
        <v>11</v>
      </c>
      <c r="CW528">
        <v>28</v>
      </c>
      <c r="CX528">
        <v>37</v>
      </c>
      <c r="CY528">
        <v>14</v>
      </c>
      <c r="DD528">
        <v>11</v>
      </c>
      <c r="DF528">
        <v>5</v>
      </c>
      <c r="DG528">
        <v>5</v>
      </c>
      <c r="DM528">
        <v>9</v>
      </c>
      <c r="DO528">
        <v>11</v>
      </c>
      <c r="DQ528">
        <v>18</v>
      </c>
      <c r="DR528">
        <v>13</v>
      </c>
      <c r="DS528">
        <v>8</v>
      </c>
      <c r="DU528">
        <v>6</v>
      </c>
      <c r="DZ528">
        <v>2</v>
      </c>
      <c r="EE528">
        <v>29</v>
      </c>
      <c r="EG528">
        <v>12</v>
      </c>
      <c r="EI528">
        <v>2</v>
      </c>
      <c r="EJ528">
        <v>29</v>
      </c>
      <c r="EL528">
        <v>52</v>
      </c>
      <c r="EM528">
        <v>23</v>
      </c>
      <c r="EN528">
        <v>32</v>
      </c>
      <c r="EO528">
        <v>41</v>
      </c>
      <c r="EQ528">
        <v>1</v>
      </c>
      <c r="ES528">
        <v>1</v>
      </c>
      <c r="ET528">
        <v>10</v>
      </c>
      <c r="EX528">
        <v>2</v>
      </c>
      <c r="FA528">
        <v>16</v>
      </c>
      <c r="FC528">
        <v>218</v>
      </c>
      <c r="FD528">
        <v>29</v>
      </c>
      <c r="FF528">
        <v>3</v>
      </c>
      <c r="FG528">
        <v>5</v>
      </c>
      <c r="FI528">
        <v>2</v>
      </c>
      <c r="FL528">
        <v>37</v>
      </c>
      <c r="FM528">
        <v>14</v>
      </c>
      <c r="FP528">
        <v>15</v>
      </c>
      <c r="FQ528">
        <v>17</v>
      </c>
      <c r="FR528">
        <v>14</v>
      </c>
      <c r="FW528">
        <v>4</v>
      </c>
      <c r="FY528">
        <v>78</v>
      </c>
      <c r="FZ528">
        <f t="shared" si="8"/>
        <v>96</v>
      </c>
    </row>
    <row r="529" spans="1:182" x14ac:dyDescent="0.3">
      <c r="A529" t="s">
        <v>1878</v>
      </c>
      <c r="B529">
        <v>3</v>
      </c>
      <c r="C529">
        <v>49</v>
      </c>
      <c r="D529">
        <v>1</v>
      </c>
      <c r="E529">
        <v>47</v>
      </c>
      <c r="F529">
        <v>4</v>
      </c>
      <c r="G529">
        <v>9</v>
      </c>
      <c r="H529">
        <v>10</v>
      </c>
      <c r="J529">
        <v>13</v>
      </c>
      <c r="L529">
        <v>2</v>
      </c>
      <c r="M529">
        <v>24</v>
      </c>
      <c r="N529">
        <v>3</v>
      </c>
      <c r="O529">
        <v>71</v>
      </c>
      <c r="P529">
        <v>5</v>
      </c>
      <c r="R529">
        <v>121</v>
      </c>
      <c r="U529">
        <v>50</v>
      </c>
      <c r="V529">
        <v>2</v>
      </c>
      <c r="X529">
        <v>5</v>
      </c>
      <c r="AB529">
        <v>9</v>
      </c>
      <c r="AC529">
        <v>11</v>
      </c>
      <c r="AF529">
        <v>2</v>
      </c>
      <c r="AG529">
        <v>11</v>
      </c>
      <c r="AI529">
        <v>7</v>
      </c>
      <c r="AK529">
        <v>554</v>
      </c>
      <c r="AL529">
        <v>7</v>
      </c>
      <c r="AN529">
        <v>11</v>
      </c>
      <c r="AP529">
        <v>19</v>
      </c>
      <c r="AR529">
        <v>6</v>
      </c>
      <c r="AS529">
        <v>8</v>
      </c>
      <c r="AU529">
        <v>6</v>
      </c>
      <c r="AV529">
        <v>4</v>
      </c>
      <c r="AZ529">
        <v>3</v>
      </c>
      <c r="BE529">
        <v>29</v>
      </c>
      <c r="BF529">
        <v>31</v>
      </c>
      <c r="BG529">
        <v>22</v>
      </c>
      <c r="BH529">
        <v>2</v>
      </c>
      <c r="BI529">
        <v>41</v>
      </c>
      <c r="BL529">
        <v>21</v>
      </c>
      <c r="BM529">
        <v>24</v>
      </c>
      <c r="BN529">
        <v>19</v>
      </c>
      <c r="BR529">
        <v>12</v>
      </c>
      <c r="BS529">
        <v>5</v>
      </c>
      <c r="BV529">
        <v>80</v>
      </c>
      <c r="BX529">
        <v>1</v>
      </c>
      <c r="BZ529">
        <v>13</v>
      </c>
      <c r="CE529">
        <v>12</v>
      </c>
      <c r="CF529">
        <v>9</v>
      </c>
      <c r="CG529">
        <v>17</v>
      </c>
      <c r="CJ529">
        <v>2</v>
      </c>
      <c r="CK529">
        <v>3</v>
      </c>
      <c r="CL529">
        <v>42</v>
      </c>
      <c r="CM529">
        <v>6</v>
      </c>
      <c r="CN529">
        <v>24</v>
      </c>
      <c r="CP529">
        <v>10</v>
      </c>
      <c r="CS529">
        <v>19</v>
      </c>
      <c r="CV529">
        <v>11</v>
      </c>
      <c r="CW529">
        <v>28</v>
      </c>
      <c r="CX529">
        <v>37</v>
      </c>
      <c r="CY529">
        <v>14</v>
      </c>
      <c r="DD529">
        <v>11</v>
      </c>
      <c r="DF529">
        <v>5</v>
      </c>
      <c r="DG529">
        <v>5</v>
      </c>
      <c r="DM529">
        <v>9</v>
      </c>
      <c r="DO529">
        <v>11</v>
      </c>
      <c r="DQ529">
        <v>18</v>
      </c>
      <c r="DR529">
        <v>13</v>
      </c>
      <c r="DS529">
        <v>8</v>
      </c>
      <c r="DZ529">
        <v>2</v>
      </c>
      <c r="EE529">
        <v>29</v>
      </c>
      <c r="EG529">
        <v>12</v>
      </c>
      <c r="EI529">
        <v>2</v>
      </c>
      <c r="EJ529">
        <v>29</v>
      </c>
      <c r="EL529">
        <v>52</v>
      </c>
      <c r="EM529">
        <v>23</v>
      </c>
      <c r="EN529">
        <v>32</v>
      </c>
      <c r="EO529">
        <v>41</v>
      </c>
      <c r="EQ529">
        <v>1</v>
      </c>
      <c r="ES529">
        <v>1</v>
      </c>
      <c r="ET529">
        <v>10</v>
      </c>
      <c r="EX529">
        <v>2</v>
      </c>
      <c r="FA529">
        <v>16</v>
      </c>
      <c r="FC529">
        <v>218</v>
      </c>
      <c r="FD529">
        <v>29</v>
      </c>
      <c r="FF529">
        <v>3</v>
      </c>
      <c r="FG529">
        <v>5</v>
      </c>
      <c r="FI529">
        <v>2</v>
      </c>
      <c r="FL529">
        <v>37</v>
      </c>
      <c r="FM529">
        <v>14</v>
      </c>
      <c r="FP529">
        <v>15</v>
      </c>
      <c r="FW529">
        <v>4</v>
      </c>
      <c r="FY529">
        <v>4</v>
      </c>
      <c r="FZ529">
        <f t="shared" si="8"/>
        <v>90</v>
      </c>
    </row>
    <row r="530" spans="1:182" x14ac:dyDescent="0.3">
      <c r="A530" t="s">
        <v>1879</v>
      </c>
      <c r="E530">
        <v>47</v>
      </c>
      <c r="J530">
        <v>13</v>
      </c>
      <c r="O530">
        <v>71</v>
      </c>
      <c r="R530">
        <v>121</v>
      </c>
      <c r="AC530">
        <v>11</v>
      </c>
      <c r="AG530">
        <v>3</v>
      </c>
      <c r="AK530">
        <v>554</v>
      </c>
      <c r="AL530">
        <v>7</v>
      </c>
      <c r="AN530">
        <v>11</v>
      </c>
      <c r="AP530">
        <v>19</v>
      </c>
      <c r="AS530">
        <v>8</v>
      </c>
      <c r="AU530">
        <v>6</v>
      </c>
      <c r="AV530">
        <v>4</v>
      </c>
      <c r="AZ530">
        <v>3</v>
      </c>
      <c r="BG530">
        <v>22</v>
      </c>
      <c r="BH530">
        <v>2</v>
      </c>
      <c r="BI530">
        <v>41</v>
      </c>
      <c r="BL530">
        <v>21</v>
      </c>
      <c r="BM530">
        <v>24</v>
      </c>
      <c r="BN530">
        <v>19</v>
      </c>
      <c r="BR530">
        <v>12</v>
      </c>
      <c r="BS530">
        <v>5</v>
      </c>
      <c r="BZ530">
        <v>13</v>
      </c>
      <c r="CE530">
        <v>12</v>
      </c>
      <c r="CG530">
        <v>17</v>
      </c>
      <c r="CJ530">
        <v>2</v>
      </c>
      <c r="CK530">
        <v>3</v>
      </c>
      <c r="CL530">
        <v>42</v>
      </c>
      <c r="CM530">
        <v>6</v>
      </c>
      <c r="CN530">
        <v>24</v>
      </c>
      <c r="CP530">
        <v>10</v>
      </c>
      <c r="CS530">
        <v>19</v>
      </c>
      <c r="CV530">
        <v>11</v>
      </c>
      <c r="CW530">
        <v>28</v>
      </c>
      <c r="DD530">
        <v>11</v>
      </c>
      <c r="DM530">
        <v>9</v>
      </c>
      <c r="DO530">
        <v>11</v>
      </c>
      <c r="DR530">
        <v>13</v>
      </c>
      <c r="EI530">
        <v>2</v>
      </c>
      <c r="EJ530">
        <v>29</v>
      </c>
      <c r="EL530">
        <v>52</v>
      </c>
      <c r="EN530">
        <v>32</v>
      </c>
      <c r="EO530">
        <v>41</v>
      </c>
      <c r="ES530">
        <v>1</v>
      </c>
      <c r="EX530">
        <v>2</v>
      </c>
      <c r="FA530">
        <v>16</v>
      </c>
      <c r="FC530">
        <v>218</v>
      </c>
      <c r="FG530">
        <v>5</v>
      </c>
      <c r="FI530">
        <v>2</v>
      </c>
      <c r="FL530">
        <v>37</v>
      </c>
      <c r="FM530">
        <v>14</v>
      </c>
      <c r="FP530">
        <v>15</v>
      </c>
      <c r="FW530">
        <v>4</v>
      </c>
      <c r="FZ530">
        <f t="shared" si="8"/>
        <v>53</v>
      </c>
    </row>
    <row r="531" spans="1:182" x14ac:dyDescent="0.3">
      <c r="A531" t="s">
        <v>1880</v>
      </c>
      <c r="B531">
        <v>3</v>
      </c>
      <c r="C531">
        <v>49</v>
      </c>
      <c r="D531">
        <v>1</v>
      </c>
      <c r="E531">
        <v>47</v>
      </c>
      <c r="F531">
        <v>4</v>
      </c>
      <c r="G531">
        <v>9</v>
      </c>
      <c r="H531">
        <v>10</v>
      </c>
      <c r="J531">
        <v>13</v>
      </c>
      <c r="L531">
        <v>2</v>
      </c>
      <c r="M531">
        <v>24</v>
      </c>
      <c r="N531">
        <v>3</v>
      </c>
      <c r="O531">
        <v>71</v>
      </c>
      <c r="P531">
        <v>5</v>
      </c>
      <c r="R531">
        <v>121</v>
      </c>
      <c r="T531">
        <v>25</v>
      </c>
      <c r="U531">
        <v>50</v>
      </c>
      <c r="V531">
        <v>2</v>
      </c>
      <c r="X531">
        <v>5</v>
      </c>
      <c r="AB531">
        <v>9</v>
      </c>
      <c r="AC531">
        <v>11</v>
      </c>
      <c r="AF531">
        <v>2</v>
      </c>
      <c r="AG531">
        <v>11</v>
      </c>
      <c r="AH531">
        <v>17</v>
      </c>
      <c r="AI531">
        <v>7</v>
      </c>
      <c r="AJ531">
        <v>5</v>
      </c>
      <c r="AK531">
        <v>554</v>
      </c>
      <c r="AL531">
        <v>7</v>
      </c>
      <c r="AN531">
        <v>11</v>
      </c>
      <c r="AP531">
        <v>19</v>
      </c>
      <c r="AR531">
        <v>6</v>
      </c>
      <c r="AS531">
        <v>8</v>
      </c>
      <c r="AU531">
        <v>6</v>
      </c>
      <c r="AV531">
        <v>4</v>
      </c>
      <c r="AZ531">
        <v>3</v>
      </c>
      <c r="BE531">
        <v>29</v>
      </c>
      <c r="BF531">
        <v>31</v>
      </c>
      <c r="BG531">
        <v>22</v>
      </c>
      <c r="BH531">
        <v>2</v>
      </c>
      <c r="BI531">
        <v>41</v>
      </c>
      <c r="BL531">
        <v>21</v>
      </c>
      <c r="BM531">
        <v>24</v>
      </c>
      <c r="BN531">
        <v>19</v>
      </c>
      <c r="BR531">
        <v>12</v>
      </c>
      <c r="BS531">
        <v>5</v>
      </c>
      <c r="BV531">
        <v>80</v>
      </c>
      <c r="BX531">
        <v>1</v>
      </c>
      <c r="BZ531">
        <v>13</v>
      </c>
      <c r="CE531">
        <v>12</v>
      </c>
      <c r="CF531">
        <v>9</v>
      </c>
      <c r="CG531">
        <v>17</v>
      </c>
      <c r="CH531">
        <v>52</v>
      </c>
      <c r="CJ531">
        <v>2</v>
      </c>
      <c r="CK531">
        <v>3</v>
      </c>
      <c r="CL531">
        <v>42</v>
      </c>
      <c r="CM531">
        <v>6</v>
      </c>
      <c r="CN531">
        <v>24</v>
      </c>
      <c r="CP531">
        <v>10</v>
      </c>
      <c r="CR531">
        <v>56</v>
      </c>
      <c r="CS531">
        <v>19</v>
      </c>
      <c r="CV531">
        <v>11</v>
      </c>
      <c r="CW531">
        <v>28</v>
      </c>
      <c r="CX531">
        <v>37</v>
      </c>
      <c r="CY531">
        <v>14</v>
      </c>
      <c r="DD531">
        <v>11</v>
      </c>
      <c r="DF531">
        <v>5</v>
      </c>
      <c r="DG531">
        <v>5</v>
      </c>
      <c r="DM531">
        <v>9</v>
      </c>
      <c r="DO531">
        <v>11</v>
      </c>
      <c r="DQ531">
        <v>18</v>
      </c>
      <c r="DR531">
        <v>13</v>
      </c>
      <c r="DS531">
        <v>8</v>
      </c>
      <c r="DU531">
        <v>6</v>
      </c>
      <c r="DZ531">
        <v>2</v>
      </c>
      <c r="EE531">
        <v>29</v>
      </c>
      <c r="EG531">
        <v>12</v>
      </c>
      <c r="EI531">
        <v>2</v>
      </c>
      <c r="EJ531">
        <v>29</v>
      </c>
      <c r="EL531">
        <v>52</v>
      </c>
      <c r="EM531">
        <v>23</v>
      </c>
      <c r="EN531">
        <v>32</v>
      </c>
      <c r="EO531">
        <v>41</v>
      </c>
      <c r="EQ531">
        <v>1</v>
      </c>
      <c r="ES531">
        <v>1</v>
      </c>
      <c r="ET531">
        <v>10</v>
      </c>
      <c r="EX531">
        <v>2</v>
      </c>
      <c r="FA531">
        <v>16</v>
      </c>
      <c r="FC531">
        <v>218</v>
      </c>
      <c r="FD531">
        <v>29</v>
      </c>
      <c r="FF531">
        <v>3</v>
      </c>
      <c r="FG531">
        <v>5</v>
      </c>
      <c r="FI531">
        <v>2</v>
      </c>
      <c r="FL531">
        <v>37</v>
      </c>
      <c r="FM531">
        <v>14</v>
      </c>
      <c r="FP531">
        <v>15</v>
      </c>
      <c r="FQ531">
        <v>17</v>
      </c>
      <c r="FR531">
        <v>14</v>
      </c>
      <c r="FW531">
        <v>4</v>
      </c>
      <c r="FY531">
        <v>78</v>
      </c>
      <c r="FZ531">
        <f t="shared" si="8"/>
        <v>98</v>
      </c>
    </row>
    <row r="532" spans="1:182" x14ac:dyDescent="0.3">
      <c r="A532" t="s">
        <v>1881</v>
      </c>
      <c r="AV532">
        <v>4</v>
      </c>
      <c r="BG532">
        <v>13</v>
      </c>
      <c r="CP532">
        <v>10</v>
      </c>
      <c r="FC532">
        <v>218</v>
      </c>
      <c r="FZ532">
        <f t="shared" si="8"/>
        <v>4</v>
      </c>
    </row>
    <row r="533" spans="1:182" x14ac:dyDescent="0.3">
      <c r="A533" t="s">
        <v>1882</v>
      </c>
      <c r="B533">
        <v>3</v>
      </c>
      <c r="C533">
        <v>49</v>
      </c>
      <c r="D533">
        <v>1</v>
      </c>
      <c r="E533">
        <v>47</v>
      </c>
      <c r="F533">
        <v>4</v>
      </c>
      <c r="G533">
        <v>9</v>
      </c>
      <c r="H533">
        <v>10</v>
      </c>
      <c r="J533">
        <v>13</v>
      </c>
      <c r="L533">
        <v>2</v>
      </c>
      <c r="M533">
        <v>24</v>
      </c>
      <c r="N533">
        <v>3</v>
      </c>
      <c r="O533">
        <v>71</v>
      </c>
      <c r="P533">
        <v>5</v>
      </c>
      <c r="R533">
        <v>121</v>
      </c>
      <c r="U533">
        <v>50</v>
      </c>
      <c r="V533">
        <v>2</v>
      </c>
      <c r="X533">
        <v>5</v>
      </c>
      <c r="AB533">
        <v>9</v>
      </c>
      <c r="AC533">
        <v>11</v>
      </c>
      <c r="AF533">
        <v>2</v>
      </c>
      <c r="AG533">
        <v>11</v>
      </c>
      <c r="AH533">
        <v>17</v>
      </c>
      <c r="AI533">
        <v>7</v>
      </c>
      <c r="AK533">
        <v>554</v>
      </c>
      <c r="AL533">
        <v>7</v>
      </c>
      <c r="AN533">
        <v>11</v>
      </c>
      <c r="AP533">
        <v>19</v>
      </c>
      <c r="AR533">
        <v>6</v>
      </c>
      <c r="AS533">
        <v>8</v>
      </c>
      <c r="AU533">
        <v>6</v>
      </c>
      <c r="AV533">
        <v>4</v>
      </c>
      <c r="AZ533">
        <v>3</v>
      </c>
      <c r="BE533">
        <v>29</v>
      </c>
      <c r="BF533">
        <v>31</v>
      </c>
      <c r="BG533">
        <v>22</v>
      </c>
      <c r="BH533">
        <v>2</v>
      </c>
      <c r="BI533">
        <v>41</v>
      </c>
      <c r="BL533">
        <v>21</v>
      </c>
      <c r="BM533">
        <v>24</v>
      </c>
      <c r="BN533">
        <v>19</v>
      </c>
      <c r="BR533">
        <v>12</v>
      </c>
      <c r="BS533">
        <v>5</v>
      </c>
      <c r="BV533">
        <v>80</v>
      </c>
      <c r="BX533">
        <v>1</v>
      </c>
      <c r="BZ533">
        <v>13</v>
      </c>
      <c r="CE533">
        <v>12</v>
      </c>
      <c r="CF533">
        <v>9</v>
      </c>
      <c r="CG533">
        <v>17</v>
      </c>
      <c r="CH533">
        <v>52</v>
      </c>
      <c r="CJ533">
        <v>2</v>
      </c>
      <c r="CK533">
        <v>3</v>
      </c>
      <c r="CL533">
        <v>42</v>
      </c>
      <c r="CM533">
        <v>6</v>
      </c>
      <c r="CN533">
        <v>24</v>
      </c>
      <c r="CP533">
        <v>10</v>
      </c>
      <c r="CR533">
        <v>37</v>
      </c>
      <c r="CS533">
        <v>19</v>
      </c>
      <c r="CV533">
        <v>11</v>
      </c>
      <c r="CW533">
        <v>28</v>
      </c>
      <c r="CX533">
        <v>37</v>
      </c>
      <c r="CY533">
        <v>14</v>
      </c>
      <c r="DD533">
        <v>11</v>
      </c>
      <c r="DF533">
        <v>5</v>
      </c>
      <c r="DG533">
        <v>5</v>
      </c>
      <c r="DM533">
        <v>9</v>
      </c>
      <c r="DO533">
        <v>11</v>
      </c>
      <c r="DQ533">
        <v>18</v>
      </c>
      <c r="DR533">
        <v>13</v>
      </c>
      <c r="DS533">
        <v>8</v>
      </c>
      <c r="DU533">
        <v>6</v>
      </c>
      <c r="DZ533">
        <v>2</v>
      </c>
      <c r="EE533">
        <v>29</v>
      </c>
      <c r="EG533">
        <v>12</v>
      </c>
      <c r="EI533">
        <v>2</v>
      </c>
      <c r="EJ533">
        <v>29</v>
      </c>
      <c r="EL533">
        <v>52</v>
      </c>
      <c r="EM533">
        <v>23</v>
      </c>
      <c r="EN533">
        <v>32</v>
      </c>
      <c r="EO533">
        <v>41</v>
      </c>
      <c r="EQ533">
        <v>1</v>
      </c>
      <c r="ES533">
        <v>1</v>
      </c>
      <c r="ET533">
        <v>10</v>
      </c>
      <c r="EX533">
        <v>2</v>
      </c>
      <c r="FA533">
        <v>16</v>
      </c>
      <c r="FC533">
        <v>218</v>
      </c>
      <c r="FD533">
        <v>29</v>
      </c>
      <c r="FF533">
        <v>3</v>
      </c>
      <c r="FG533">
        <v>5</v>
      </c>
      <c r="FI533">
        <v>2</v>
      </c>
      <c r="FL533">
        <v>37</v>
      </c>
      <c r="FM533">
        <v>14</v>
      </c>
      <c r="FP533">
        <v>15</v>
      </c>
      <c r="FQ533">
        <v>17</v>
      </c>
      <c r="FR533">
        <v>14</v>
      </c>
      <c r="FW533">
        <v>4</v>
      </c>
      <c r="FY533">
        <v>78</v>
      </c>
      <c r="FZ533">
        <f t="shared" si="8"/>
        <v>96</v>
      </c>
    </row>
    <row r="534" spans="1:182" x14ac:dyDescent="0.3">
      <c r="A534" t="s">
        <v>1883</v>
      </c>
      <c r="AK534">
        <v>316</v>
      </c>
      <c r="AV534">
        <v>4</v>
      </c>
      <c r="BG534">
        <v>22</v>
      </c>
      <c r="BZ534">
        <v>13</v>
      </c>
      <c r="CP534">
        <v>10</v>
      </c>
      <c r="FC534">
        <v>218</v>
      </c>
      <c r="FM534">
        <v>14</v>
      </c>
      <c r="FZ534">
        <f t="shared" si="8"/>
        <v>7</v>
      </c>
    </row>
    <row r="535" spans="1:182" x14ac:dyDescent="0.3">
      <c r="A535" t="s">
        <v>1884</v>
      </c>
      <c r="E535">
        <v>47</v>
      </c>
      <c r="J535">
        <v>13</v>
      </c>
      <c r="O535">
        <v>71</v>
      </c>
      <c r="P535">
        <v>5</v>
      </c>
      <c r="R535">
        <v>121</v>
      </c>
      <c r="AC535">
        <v>11</v>
      </c>
      <c r="AG535">
        <v>11</v>
      </c>
      <c r="AK535">
        <v>554</v>
      </c>
      <c r="AL535">
        <v>7</v>
      </c>
      <c r="AN535">
        <v>11</v>
      </c>
      <c r="AP535">
        <v>19</v>
      </c>
      <c r="AS535">
        <v>8</v>
      </c>
      <c r="AU535">
        <v>6</v>
      </c>
      <c r="AV535">
        <v>4</v>
      </c>
      <c r="AZ535">
        <v>3</v>
      </c>
      <c r="BG535">
        <v>22</v>
      </c>
      <c r="BH535">
        <v>2</v>
      </c>
      <c r="BI535">
        <v>41</v>
      </c>
      <c r="BL535">
        <v>21</v>
      </c>
      <c r="BM535">
        <v>24</v>
      </c>
      <c r="BN535">
        <v>19</v>
      </c>
      <c r="BR535">
        <v>12</v>
      </c>
      <c r="BS535">
        <v>5</v>
      </c>
      <c r="BV535">
        <v>38</v>
      </c>
      <c r="BZ535">
        <v>13</v>
      </c>
      <c r="CE535">
        <v>12</v>
      </c>
      <c r="CF535">
        <v>9</v>
      </c>
      <c r="CG535">
        <v>17</v>
      </c>
      <c r="CJ535">
        <v>2</v>
      </c>
      <c r="CK535">
        <v>3</v>
      </c>
      <c r="CL535">
        <v>42</v>
      </c>
      <c r="CM535">
        <v>6</v>
      </c>
      <c r="CN535">
        <v>24</v>
      </c>
      <c r="CP535">
        <v>10</v>
      </c>
      <c r="CS535">
        <v>19</v>
      </c>
      <c r="CV535">
        <v>11</v>
      </c>
      <c r="CW535">
        <v>28</v>
      </c>
      <c r="CX535">
        <v>37</v>
      </c>
      <c r="DD535">
        <v>11</v>
      </c>
      <c r="DM535">
        <v>9</v>
      </c>
      <c r="DO535">
        <v>11</v>
      </c>
      <c r="DR535">
        <v>13</v>
      </c>
      <c r="EI535">
        <v>2</v>
      </c>
      <c r="EJ535">
        <v>29</v>
      </c>
      <c r="EL535">
        <v>52</v>
      </c>
      <c r="EN535">
        <v>32</v>
      </c>
      <c r="EO535">
        <v>41</v>
      </c>
      <c r="ES535">
        <v>1</v>
      </c>
      <c r="EX535">
        <v>2</v>
      </c>
      <c r="FA535">
        <v>16</v>
      </c>
      <c r="FC535">
        <v>218</v>
      </c>
      <c r="FD535">
        <v>29</v>
      </c>
      <c r="FG535">
        <v>5</v>
      </c>
      <c r="FI535">
        <v>2</v>
      </c>
      <c r="FL535">
        <v>37</v>
      </c>
      <c r="FM535">
        <v>14</v>
      </c>
      <c r="FP535">
        <v>15</v>
      </c>
      <c r="FW535">
        <v>4</v>
      </c>
      <c r="FZ535">
        <f t="shared" si="8"/>
        <v>58</v>
      </c>
    </row>
    <row r="536" spans="1:182" x14ac:dyDescent="0.3">
      <c r="A536" t="s">
        <v>1885</v>
      </c>
      <c r="E536">
        <v>47</v>
      </c>
      <c r="J536">
        <v>13</v>
      </c>
      <c r="O536">
        <v>71</v>
      </c>
      <c r="R536">
        <v>121</v>
      </c>
      <c r="AK536">
        <v>554</v>
      </c>
      <c r="AL536">
        <v>7</v>
      </c>
      <c r="AN536">
        <v>11</v>
      </c>
      <c r="AP536">
        <v>19</v>
      </c>
      <c r="AV536">
        <v>4</v>
      </c>
      <c r="AZ536">
        <v>3</v>
      </c>
      <c r="BG536">
        <v>22</v>
      </c>
      <c r="BH536">
        <v>2</v>
      </c>
      <c r="BI536">
        <v>41</v>
      </c>
      <c r="BM536">
        <v>24</v>
      </c>
      <c r="BS536">
        <v>5</v>
      </c>
      <c r="BZ536">
        <v>13</v>
      </c>
      <c r="CE536">
        <v>12</v>
      </c>
      <c r="CG536">
        <v>17</v>
      </c>
      <c r="CJ536">
        <v>2</v>
      </c>
      <c r="CP536">
        <v>10</v>
      </c>
      <c r="CS536">
        <v>19</v>
      </c>
      <c r="CW536">
        <v>28</v>
      </c>
      <c r="DD536">
        <v>11</v>
      </c>
      <c r="DM536">
        <v>9</v>
      </c>
      <c r="DR536">
        <v>13</v>
      </c>
      <c r="EL536">
        <v>23</v>
      </c>
      <c r="ES536">
        <v>1</v>
      </c>
      <c r="EX536">
        <v>2</v>
      </c>
      <c r="FC536">
        <v>218</v>
      </c>
      <c r="FL536">
        <v>37</v>
      </c>
      <c r="FM536">
        <v>14</v>
      </c>
      <c r="FP536">
        <v>15</v>
      </c>
      <c r="FZ536">
        <f t="shared" si="8"/>
        <v>32</v>
      </c>
    </row>
    <row r="537" spans="1:182" x14ac:dyDescent="0.3">
      <c r="A537" t="s">
        <v>1886</v>
      </c>
      <c r="E537">
        <v>47</v>
      </c>
      <c r="J537">
        <v>13</v>
      </c>
      <c r="O537">
        <v>71</v>
      </c>
      <c r="R537">
        <v>121</v>
      </c>
      <c r="AK537">
        <v>554</v>
      </c>
      <c r="AL537">
        <v>7</v>
      </c>
      <c r="AN537">
        <v>11</v>
      </c>
      <c r="AP537">
        <v>19</v>
      </c>
      <c r="AV537">
        <v>4</v>
      </c>
      <c r="AZ537">
        <v>3</v>
      </c>
      <c r="BG537">
        <v>22</v>
      </c>
      <c r="BH537">
        <v>2</v>
      </c>
      <c r="BI537">
        <v>41</v>
      </c>
      <c r="BM537">
        <v>24</v>
      </c>
      <c r="BS537">
        <v>5</v>
      </c>
      <c r="BZ537">
        <v>13</v>
      </c>
      <c r="CE537">
        <v>12</v>
      </c>
      <c r="CG537">
        <v>17</v>
      </c>
      <c r="CJ537">
        <v>2</v>
      </c>
      <c r="CP537">
        <v>10</v>
      </c>
      <c r="CS537">
        <v>19</v>
      </c>
      <c r="CW537">
        <v>28</v>
      </c>
      <c r="DD537">
        <v>11</v>
      </c>
      <c r="DM537">
        <v>9</v>
      </c>
      <c r="DR537">
        <v>13</v>
      </c>
      <c r="EL537">
        <v>21</v>
      </c>
      <c r="ES537">
        <v>1</v>
      </c>
      <c r="EX537">
        <v>2</v>
      </c>
      <c r="FC537">
        <v>218</v>
      </c>
      <c r="FL537">
        <v>37</v>
      </c>
      <c r="FM537">
        <v>14</v>
      </c>
      <c r="FP537">
        <v>15</v>
      </c>
      <c r="FZ537">
        <f t="shared" si="8"/>
        <v>32</v>
      </c>
    </row>
    <row r="538" spans="1:182" x14ac:dyDescent="0.3">
      <c r="A538" t="s">
        <v>1887</v>
      </c>
      <c r="AK538">
        <v>246</v>
      </c>
      <c r="AV538">
        <v>4</v>
      </c>
      <c r="BG538">
        <v>22</v>
      </c>
      <c r="BZ538">
        <v>13</v>
      </c>
      <c r="CP538">
        <v>10</v>
      </c>
      <c r="FC538">
        <v>218</v>
      </c>
      <c r="FM538">
        <v>14</v>
      </c>
      <c r="FZ538">
        <f t="shared" si="8"/>
        <v>7</v>
      </c>
    </row>
    <row r="539" spans="1:182" x14ac:dyDescent="0.3">
      <c r="A539" t="s">
        <v>1143</v>
      </c>
      <c r="B539">
        <v>3</v>
      </c>
      <c r="C539">
        <v>49</v>
      </c>
      <c r="D539">
        <v>1</v>
      </c>
      <c r="E539">
        <v>47</v>
      </c>
      <c r="F539">
        <v>4</v>
      </c>
      <c r="G539">
        <v>9</v>
      </c>
      <c r="H539">
        <v>10</v>
      </c>
      <c r="I539">
        <v>6</v>
      </c>
      <c r="J539">
        <v>13</v>
      </c>
      <c r="L539">
        <v>2</v>
      </c>
      <c r="M539">
        <v>24</v>
      </c>
      <c r="N539">
        <v>3</v>
      </c>
      <c r="O539">
        <v>71</v>
      </c>
      <c r="P539">
        <v>5</v>
      </c>
      <c r="R539">
        <v>121</v>
      </c>
      <c r="S539">
        <v>12</v>
      </c>
      <c r="T539">
        <v>25</v>
      </c>
      <c r="U539">
        <v>50</v>
      </c>
      <c r="V539">
        <v>2</v>
      </c>
      <c r="W539">
        <v>10</v>
      </c>
      <c r="X539">
        <v>5</v>
      </c>
      <c r="Y539">
        <v>12</v>
      </c>
      <c r="AB539">
        <v>9</v>
      </c>
      <c r="AC539">
        <v>11</v>
      </c>
      <c r="AD539">
        <v>10</v>
      </c>
      <c r="AF539">
        <v>2</v>
      </c>
      <c r="AG539">
        <v>11</v>
      </c>
      <c r="AH539">
        <v>17</v>
      </c>
      <c r="AI539">
        <v>7</v>
      </c>
      <c r="AJ539">
        <v>25</v>
      </c>
      <c r="AK539">
        <v>554</v>
      </c>
      <c r="AL539">
        <v>7</v>
      </c>
      <c r="AM539">
        <v>2</v>
      </c>
      <c r="AN539">
        <v>11</v>
      </c>
      <c r="AP539">
        <v>19</v>
      </c>
      <c r="AQ539">
        <v>3</v>
      </c>
      <c r="AR539">
        <v>6</v>
      </c>
      <c r="AS539">
        <v>8</v>
      </c>
      <c r="AT539">
        <v>41</v>
      </c>
      <c r="AU539">
        <v>6</v>
      </c>
      <c r="AV539">
        <v>4</v>
      </c>
      <c r="AZ539">
        <v>3</v>
      </c>
      <c r="BB539">
        <v>27</v>
      </c>
      <c r="BC539">
        <v>2</v>
      </c>
      <c r="BD539">
        <v>1</v>
      </c>
      <c r="BE539">
        <v>29</v>
      </c>
      <c r="BF539">
        <v>31</v>
      </c>
      <c r="BG539">
        <v>22</v>
      </c>
      <c r="BH539">
        <v>2</v>
      </c>
      <c r="BI539">
        <v>41</v>
      </c>
      <c r="BJ539">
        <v>20</v>
      </c>
      <c r="BL539">
        <v>21</v>
      </c>
      <c r="BM539">
        <v>24</v>
      </c>
      <c r="BN539">
        <v>19</v>
      </c>
      <c r="BO539">
        <v>2</v>
      </c>
      <c r="BQ539">
        <v>2</v>
      </c>
      <c r="BR539">
        <v>12</v>
      </c>
      <c r="BS539">
        <v>5</v>
      </c>
      <c r="BT539">
        <v>16</v>
      </c>
      <c r="BV539">
        <v>80</v>
      </c>
      <c r="BW539">
        <v>46</v>
      </c>
      <c r="BX539">
        <v>1</v>
      </c>
      <c r="BY539">
        <v>4</v>
      </c>
      <c r="BZ539">
        <v>13</v>
      </c>
      <c r="CA539">
        <v>6</v>
      </c>
      <c r="CB539">
        <v>23</v>
      </c>
      <c r="CE539">
        <v>12</v>
      </c>
      <c r="CF539">
        <v>9</v>
      </c>
      <c r="CG539">
        <v>17</v>
      </c>
      <c r="CH539">
        <v>52</v>
      </c>
      <c r="CI539">
        <v>41</v>
      </c>
      <c r="CJ539">
        <v>2</v>
      </c>
      <c r="CK539">
        <v>3</v>
      </c>
      <c r="CL539">
        <v>42</v>
      </c>
      <c r="CM539">
        <v>6</v>
      </c>
      <c r="CN539">
        <v>24</v>
      </c>
      <c r="CP539">
        <v>10</v>
      </c>
      <c r="CR539">
        <v>56</v>
      </c>
      <c r="CS539">
        <v>19</v>
      </c>
      <c r="CT539">
        <v>6</v>
      </c>
      <c r="CV539">
        <v>11</v>
      </c>
      <c r="CW539">
        <v>28</v>
      </c>
      <c r="CX539">
        <v>37</v>
      </c>
      <c r="CY539">
        <v>14</v>
      </c>
      <c r="CZ539">
        <v>31</v>
      </c>
      <c r="DB539">
        <v>8</v>
      </c>
      <c r="DD539">
        <v>11</v>
      </c>
      <c r="DF539">
        <v>5</v>
      </c>
      <c r="DG539">
        <v>5</v>
      </c>
      <c r="DK539">
        <v>8</v>
      </c>
      <c r="DM539">
        <v>9</v>
      </c>
      <c r="DO539">
        <v>11</v>
      </c>
      <c r="DP539">
        <v>7</v>
      </c>
      <c r="DQ539">
        <v>18</v>
      </c>
      <c r="DR539">
        <v>13</v>
      </c>
      <c r="DS539">
        <v>8</v>
      </c>
      <c r="DU539">
        <v>6</v>
      </c>
      <c r="DV539">
        <v>15</v>
      </c>
      <c r="DZ539">
        <v>2</v>
      </c>
      <c r="EB539">
        <v>2</v>
      </c>
      <c r="EC539">
        <v>6</v>
      </c>
      <c r="EE539">
        <v>29</v>
      </c>
      <c r="EG539">
        <v>12</v>
      </c>
      <c r="EH539">
        <v>22</v>
      </c>
      <c r="EI539">
        <v>2</v>
      </c>
      <c r="EJ539">
        <v>29</v>
      </c>
      <c r="EK539">
        <v>10</v>
      </c>
      <c r="EL539">
        <v>52</v>
      </c>
      <c r="EM539">
        <v>23</v>
      </c>
      <c r="EN539">
        <v>32</v>
      </c>
      <c r="EO539">
        <v>41</v>
      </c>
      <c r="EQ539">
        <v>1</v>
      </c>
      <c r="ER539">
        <v>7</v>
      </c>
      <c r="ES539">
        <v>1</v>
      </c>
      <c r="ET539">
        <v>10</v>
      </c>
      <c r="EU539">
        <v>10</v>
      </c>
      <c r="EX539">
        <v>2</v>
      </c>
      <c r="EY539">
        <v>6</v>
      </c>
      <c r="FA539">
        <v>16</v>
      </c>
      <c r="FB539">
        <v>18</v>
      </c>
      <c r="FC539">
        <v>218</v>
      </c>
      <c r="FD539">
        <v>29</v>
      </c>
      <c r="FE539">
        <v>8</v>
      </c>
      <c r="FF539">
        <v>3</v>
      </c>
      <c r="FG539">
        <v>5</v>
      </c>
      <c r="FH539">
        <v>27</v>
      </c>
      <c r="FI539">
        <v>2</v>
      </c>
      <c r="FK539">
        <v>5</v>
      </c>
      <c r="FL539">
        <v>37</v>
      </c>
      <c r="FM539">
        <v>14</v>
      </c>
      <c r="FP539">
        <v>15</v>
      </c>
      <c r="FQ539">
        <v>17</v>
      </c>
      <c r="FR539">
        <v>14</v>
      </c>
      <c r="FU539">
        <v>1</v>
      </c>
      <c r="FW539">
        <v>4</v>
      </c>
      <c r="FY539">
        <v>78</v>
      </c>
      <c r="FZ539">
        <f t="shared" si="8"/>
        <v>136</v>
      </c>
    </row>
    <row r="540" spans="1:182" x14ac:dyDescent="0.3">
      <c r="A540" t="s">
        <v>162</v>
      </c>
      <c r="B540">
        <v>3</v>
      </c>
      <c r="C540">
        <v>49</v>
      </c>
      <c r="D540">
        <v>1</v>
      </c>
      <c r="E540">
        <v>47</v>
      </c>
      <c r="F540">
        <v>4</v>
      </c>
      <c r="G540">
        <v>9</v>
      </c>
      <c r="H540">
        <v>10</v>
      </c>
      <c r="I540">
        <v>6</v>
      </c>
      <c r="J540">
        <v>13</v>
      </c>
      <c r="K540">
        <v>2</v>
      </c>
      <c r="L540">
        <v>2</v>
      </c>
      <c r="M540">
        <v>24</v>
      </c>
      <c r="N540">
        <v>3</v>
      </c>
      <c r="O540">
        <v>71</v>
      </c>
      <c r="P540">
        <v>5</v>
      </c>
      <c r="Q540">
        <v>10</v>
      </c>
      <c r="R540">
        <v>121</v>
      </c>
      <c r="S540">
        <v>12</v>
      </c>
      <c r="T540">
        <v>25</v>
      </c>
      <c r="U540">
        <v>50</v>
      </c>
      <c r="V540">
        <v>2</v>
      </c>
      <c r="W540">
        <v>10</v>
      </c>
      <c r="X540">
        <v>5</v>
      </c>
      <c r="Y540">
        <v>19</v>
      </c>
      <c r="Z540">
        <v>91</v>
      </c>
      <c r="AA540">
        <v>9</v>
      </c>
      <c r="AB540">
        <v>9</v>
      </c>
      <c r="AC540">
        <v>11</v>
      </c>
      <c r="AD540">
        <v>10</v>
      </c>
      <c r="AE540">
        <v>6</v>
      </c>
      <c r="AF540">
        <v>2</v>
      </c>
      <c r="AG540">
        <v>11</v>
      </c>
      <c r="AH540">
        <v>17</v>
      </c>
      <c r="AI540">
        <v>7</v>
      </c>
      <c r="AJ540">
        <v>25</v>
      </c>
      <c r="AK540">
        <v>554</v>
      </c>
      <c r="AL540">
        <v>7</v>
      </c>
      <c r="AM540">
        <v>2</v>
      </c>
      <c r="AN540">
        <v>11</v>
      </c>
      <c r="AO540">
        <v>4</v>
      </c>
      <c r="AP540">
        <v>19</v>
      </c>
      <c r="AQ540">
        <v>3</v>
      </c>
      <c r="AR540">
        <v>6</v>
      </c>
      <c r="AS540">
        <v>8</v>
      </c>
      <c r="AT540">
        <v>41</v>
      </c>
      <c r="AU540">
        <v>6</v>
      </c>
      <c r="AV540">
        <v>4</v>
      </c>
      <c r="AW540">
        <v>97</v>
      </c>
      <c r="AX540">
        <v>4</v>
      </c>
      <c r="AY540">
        <v>11</v>
      </c>
      <c r="AZ540">
        <v>3</v>
      </c>
      <c r="BA540">
        <v>74</v>
      </c>
      <c r="BB540">
        <v>27</v>
      </c>
      <c r="BC540">
        <v>2</v>
      </c>
      <c r="BD540">
        <v>1</v>
      </c>
      <c r="BE540">
        <v>29</v>
      </c>
      <c r="BF540">
        <v>31</v>
      </c>
      <c r="BG540">
        <v>22</v>
      </c>
      <c r="BH540">
        <v>2</v>
      </c>
      <c r="BI540">
        <v>41</v>
      </c>
      <c r="BJ540">
        <v>20</v>
      </c>
      <c r="BK540">
        <v>29</v>
      </c>
      <c r="BL540">
        <v>21</v>
      </c>
      <c r="BM540">
        <v>24</v>
      </c>
      <c r="BN540">
        <v>19</v>
      </c>
      <c r="BO540">
        <v>2</v>
      </c>
      <c r="BP540">
        <v>1</v>
      </c>
      <c r="BQ540">
        <v>2</v>
      </c>
      <c r="BR540">
        <v>12</v>
      </c>
      <c r="BS540">
        <v>5</v>
      </c>
      <c r="BT540">
        <v>16</v>
      </c>
      <c r="BU540">
        <v>2</v>
      </c>
      <c r="BV540">
        <v>80</v>
      </c>
      <c r="BW540">
        <v>46</v>
      </c>
      <c r="BX540">
        <v>1</v>
      </c>
      <c r="BY540">
        <v>4</v>
      </c>
      <c r="BZ540">
        <v>13</v>
      </c>
      <c r="CA540">
        <v>6</v>
      </c>
      <c r="CB540">
        <v>23</v>
      </c>
      <c r="CC540">
        <v>84</v>
      </c>
      <c r="CD540">
        <v>31</v>
      </c>
      <c r="CE540">
        <v>12</v>
      </c>
      <c r="CF540">
        <v>9</v>
      </c>
      <c r="CG540">
        <v>17</v>
      </c>
      <c r="CH540">
        <v>52</v>
      </c>
      <c r="CI540">
        <v>41</v>
      </c>
      <c r="CJ540">
        <v>2</v>
      </c>
      <c r="CK540">
        <v>3</v>
      </c>
      <c r="CL540">
        <v>42</v>
      </c>
      <c r="CM540">
        <v>6</v>
      </c>
      <c r="CN540">
        <v>24</v>
      </c>
      <c r="CP540">
        <v>10</v>
      </c>
      <c r="CQ540">
        <v>9</v>
      </c>
      <c r="CR540">
        <v>56</v>
      </c>
      <c r="CS540">
        <v>19</v>
      </c>
      <c r="CT540">
        <v>6</v>
      </c>
      <c r="CU540">
        <v>5</v>
      </c>
      <c r="CV540">
        <v>11</v>
      </c>
      <c r="CW540">
        <v>28</v>
      </c>
      <c r="CX540">
        <v>37</v>
      </c>
      <c r="CY540">
        <v>14</v>
      </c>
      <c r="CZ540">
        <v>31</v>
      </c>
      <c r="DA540">
        <v>1</v>
      </c>
      <c r="DB540">
        <v>8</v>
      </c>
      <c r="DC540">
        <v>2</v>
      </c>
      <c r="DD540">
        <v>11</v>
      </c>
      <c r="DE540">
        <v>6</v>
      </c>
      <c r="DF540">
        <v>5</v>
      </c>
      <c r="DG540">
        <v>5</v>
      </c>
      <c r="DH540">
        <v>1</v>
      </c>
      <c r="DI540">
        <v>4</v>
      </c>
      <c r="DK540">
        <v>8</v>
      </c>
      <c r="DL540">
        <v>12</v>
      </c>
      <c r="DM540">
        <v>9</v>
      </c>
      <c r="DN540">
        <v>100</v>
      </c>
      <c r="DO540">
        <v>11</v>
      </c>
      <c r="DP540">
        <v>7</v>
      </c>
      <c r="DQ540">
        <v>18</v>
      </c>
      <c r="DR540">
        <v>13</v>
      </c>
      <c r="DS540">
        <v>8</v>
      </c>
      <c r="DT540">
        <v>1</v>
      </c>
      <c r="DU540">
        <v>6</v>
      </c>
      <c r="DV540">
        <v>15</v>
      </c>
      <c r="DW540">
        <v>12</v>
      </c>
      <c r="DX540">
        <v>2</v>
      </c>
      <c r="DY540">
        <v>10</v>
      </c>
      <c r="DZ540">
        <v>2</v>
      </c>
      <c r="EB540">
        <v>2</v>
      </c>
      <c r="EC540">
        <v>6</v>
      </c>
      <c r="ED540">
        <v>46</v>
      </c>
      <c r="EE540">
        <v>29</v>
      </c>
      <c r="EF540">
        <v>30</v>
      </c>
      <c r="EG540">
        <v>12</v>
      </c>
      <c r="EH540">
        <v>22</v>
      </c>
      <c r="EI540">
        <v>2</v>
      </c>
      <c r="EJ540">
        <v>29</v>
      </c>
      <c r="EK540">
        <v>10</v>
      </c>
      <c r="EL540">
        <v>52</v>
      </c>
      <c r="EM540">
        <v>23</v>
      </c>
      <c r="EN540">
        <v>32</v>
      </c>
      <c r="EO540">
        <v>41</v>
      </c>
      <c r="EP540">
        <v>15</v>
      </c>
      <c r="EQ540">
        <v>1</v>
      </c>
      <c r="ER540">
        <v>7</v>
      </c>
      <c r="ES540">
        <v>1</v>
      </c>
      <c r="ET540">
        <v>10</v>
      </c>
      <c r="EU540">
        <v>10</v>
      </c>
      <c r="EV540">
        <v>23</v>
      </c>
      <c r="EW540">
        <v>26</v>
      </c>
      <c r="EX540">
        <v>2</v>
      </c>
      <c r="EY540">
        <v>6</v>
      </c>
      <c r="EZ540">
        <v>6</v>
      </c>
      <c r="FA540">
        <v>16</v>
      </c>
      <c r="FB540">
        <v>18</v>
      </c>
      <c r="FC540">
        <v>218</v>
      </c>
      <c r="FD540">
        <v>29</v>
      </c>
      <c r="FE540">
        <v>8</v>
      </c>
      <c r="FF540">
        <v>3</v>
      </c>
      <c r="FG540">
        <v>5</v>
      </c>
      <c r="FH540">
        <v>27</v>
      </c>
      <c r="FI540">
        <v>2</v>
      </c>
      <c r="FK540">
        <v>5</v>
      </c>
      <c r="FL540">
        <v>37</v>
      </c>
      <c r="FM540">
        <v>14</v>
      </c>
      <c r="FN540">
        <v>52</v>
      </c>
      <c r="FO540">
        <v>26</v>
      </c>
      <c r="FP540">
        <v>15</v>
      </c>
      <c r="FQ540">
        <v>17</v>
      </c>
      <c r="FR540">
        <v>14</v>
      </c>
      <c r="FS540">
        <v>9</v>
      </c>
      <c r="FT540">
        <v>3</v>
      </c>
      <c r="FU540">
        <v>1</v>
      </c>
      <c r="FV540">
        <v>50</v>
      </c>
      <c r="FW540">
        <v>4</v>
      </c>
      <c r="FX540">
        <v>28</v>
      </c>
      <c r="FY540">
        <v>78</v>
      </c>
      <c r="FZ540">
        <f t="shared" si="8"/>
        <v>176</v>
      </c>
    </row>
    <row r="541" spans="1:182" x14ac:dyDescent="0.3">
      <c r="A541" t="s">
        <v>1888</v>
      </c>
      <c r="FC541">
        <v>3</v>
      </c>
      <c r="FZ541">
        <f t="shared" si="8"/>
        <v>1</v>
      </c>
    </row>
    <row r="542" spans="1:182" x14ac:dyDescent="0.3">
      <c r="A542" t="s">
        <v>294</v>
      </c>
      <c r="B542">
        <v>3</v>
      </c>
      <c r="C542">
        <v>49</v>
      </c>
      <c r="D542">
        <v>1</v>
      </c>
      <c r="E542">
        <v>47</v>
      </c>
      <c r="F542">
        <v>4</v>
      </c>
      <c r="G542">
        <v>9</v>
      </c>
      <c r="H542">
        <v>10</v>
      </c>
      <c r="I542">
        <v>6</v>
      </c>
      <c r="J542">
        <v>13</v>
      </c>
      <c r="K542">
        <v>2</v>
      </c>
      <c r="L542">
        <v>2</v>
      </c>
      <c r="M542">
        <v>24</v>
      </c>
      <c r="N542">
        <v>3</v>
      </c>
      <c r="O542">
        <v>71</v>
      </c>
      <c r="P542">
        <v>5</v>
      </c>
      <c r="R542">
        <v>121</v>
      </c>
      <c r="S542">
        <v>12</v>
      </c>
      <c r="T542">
        <v>25</v>
      </c>
      <c r="U542">
        <v>50</v>
      </c>
      <c r="V542">
        <v>2</v>
      </c>
      <c r="W542">
        <v>10</v>
      </c>
      <c r="X542">
        <v>5</v>
      </c>
      <c r="Y542">
        <v>19</v>
      </c>
      <c r="Z542">
        <v>91</v>
      </c>
      <c r="AA542">
        <v>9</v>
      </c>
      <c r="AB542">
        <v>9</v>
      </c>
      <c r="AC542">
        <v>11</v>
      </c>
      <c r="AD542">
        <v>10</v>
      </c>
      <c r="AE542">
        <v>6</v>
      </c>
      <c r="AF542">
        <v>2</v>
      </c>
      <c r="AG542">
        <v>11</v>
      </c>
      <c r="AH542">
        <v>17</v>
      </c>
      <c r="AI542">
        <v>7</v>
      </c>
      <c r="AJ542">
        <v>25</v>
      </c>
      <c r="AK542">
        <v>554</v>
      </c>
      <c r="AL542">
        <v>7</v>
      </c>
      <c r="AM542">
        <v>2</v>
      </c>
      <c r="AN542">
        <v>11</v>
      </c>
      <c r="AO542">
        <v>4</v>
      </c>
      <c r="AP542">
        <v>19</v>
      </c>
      <c r="AQ542">
        <v>3</v>
      </c>
      <c r="AR542">
        <v>6</v>
      </c>
      <c r="AS542">
        <v>8</v>
      </c>
      <c r="AT542">
        <v>41</v>
      </c>
      <c r="AU542">
        <v>6</v>
      </c>
      <c r="AV542">
        <v>4</v>
      </c>
      <c r="AW542">
        <v>97</v>
      </c>
      <c r="AX542">
        <v>4</v>
      </c>
      <c r="AY542">
        <v>11</v>
      </c>
      <c r="AZ542">
        <v>3</v>
      </c>
      <c r="BA542">
        <v>74</v>
      </c>
      <c r="BB542">
        <v>27</v>
      </c>
      <c r="BC542">
        <v>2</v>
      </c>
      <c r="BD542">
        <v>1</v>
      </c>
      <c r="BE542">
        <v>29</v>
      </c>
      <c r="BF542">
        <v>31</v>
      </c>
      <c r="BG542">
        <v>22</v>
      </c>
      <c r="BH542">
        <v>2</v>
      </c>
      <c r="BI542">
        <v>41</v>
      </c>
      <c r="BJ542">
        <v>20</v>
      </c>
      <c r="BL542">
        <v>21</v>
      </c>
      <c r="BM542">
        <v>24</v>
      </c>
      <c r="BN542">
        <v>19</v>
      </c>
      <c r="BO542">
        <v>2</v>
      </c>
      <c r="BP542">
        <v>1</v>
      </c>
      <c r="BQ542">
        <v>2</v>
      </c>
      <c r="BR542">
        <v>12</v>
      </c>
      <c r="BS542">
        <v>5</v>
      </c>
      <c r="BT542">
        <v>16</v>
      </c>
      <c r="BU542">
        <v>2</v>
      </c>
      <c r="BV542">
        <v>80</v>
      </c>
      <c r="BW542">
        <v>46</v>
      </c>
      <c r="BX542">
        <v>1</v>
      </c>
      <c r="BY542">
        <v>4</v>
      </c>
      <c r="BZ542">
        <v>13</v>
      </c>
      <c r="CA542">
        <v>6</v>
      </c>
      <c r="CB542">
        <v>23</v>
      </c>
      <c r="CC542">
        <v>84</v>
      </c>
      <c r="CD542">
        <v>31</v>
      </c>
      <c r="CE542">
        <v>12</v>
      </c>
      <c r="CF542">
        <v>9</v>
      </c>
      <c r="CG542">
        <v>17</v>
      </c>
      <c r="CH542">
        <v>52</v>
      </c>
      <c r="CI542">
        <v>41</v>
      </c>
      <c r="CJ542">
        <v>2</v>
      </c>
      <c r="CK542">
        <v>3</v>
      </c>
      <c r="CL542">
        <v>42</v>
      </c>
      <c r="CM542">
        <v>6</v>
      </c>
      <c r="CN542">
        <v>24</v>
      </c>
      <c r="CP542">
        <v>10</v>
      </c>
      <c r="CQ542">
        <v>9</v>
      </c>
      <c r="CR542">
        <v>56</v>
      </c>
      <c r="CS542">
        <v>19</v>
      </c>
      <c r="CT542">
        <v>6</v>
      </c>
      <c r="CU542">
        <v>5</v>
      </c>
      <c r="CV542">
        <v>11</v>
      </c>
      <c r="CW542">
        <v>28</v>
      </c>
      <c r="CX542">
        <v>37</v>
      </c>
      <c r="CY542">
        <v>14</v>
      </c>
      <c r="CZ542">
        <v>31</v>
      </c>
      <c r="DA542">
        <v>1</v>
      </c>
      <c r="DB542">
        <v>8</v>
      </c>
      <c r="DD542">
        <v>11</v>
      </c>
      <c r="DE542">
        <v>6</v>
      </c>
      <c r="DF542">
        <v>5</v>
      </c>
      <c r="DG542">
        <v>5</v>
      </c>
      <c r="DI542">
        <v>4</v>
      </c>
      <c r="DK542">
        <v>8</v>
      </c>
      <c r="DL542">
        <v>12</v>
      </c>
      <c r="DM542">
        <v>9</v>
      </c>
      <c r="DN542">
        <v>100</v>
      </c>
      <c r="DO542">
        <v>11</v>
      </c>
      <c r="DP542">
        <v>7</v>
      </c>
      <c r="DQ542">
        <v>18</v>
      </c>
      <c r="DR542">
        <v>13</v>
      </c>
      <c r="DS542">
        <v>8</v>
      </c>
      <c r="DT542">
        <v>1</v>
      </c>
      <c r="DU542">
        <v>6</v>
      </c>
      <c r="DV542">
        <v>15</v>
      </c>
      <c r="DW542">
        <v>12</v>
      </c>
      <c r="DX542">
        <v>2</v>
      </c>
      <c r="DY542">
        <v>10</v>
      </c>
      <c r="DZ542">
        <v>2</v>
      </c>
      <c r="EB542">
        <v>2</v>
      </c>
      <c r="EC542">
        <v>6</v>
      </c>
      <c r="ED542">
        <v>46</v>
      </c>
      <c r="EE542">
        <v>29</v>
      </c>
      <c r="EF542">
        <v>30</v>
      </c>
      <c r="EG542">
        <v>12</v>
      </c>
      <c r="EH542">
        <v>22</v>
      </c>
      <c r="EI542">
        <v>2</v>
      </c>
      <c r="EJ542">
        <v>29</v>
      </c>
      <c r="EK542">
        <v>10</v>
      </c>
      <c r="EL542">
        <v>52</v>
      </c>
      <c r="EM542">
        <v>23</v>
      </c>
      <c r="EN542">
        <v>32</v>
      </c>
      <c r="EO542">
        <v>41</v>
      </c>
      <c r="EQ542">
        <v>1</v>
      </c>
      <c r="ER542">
        <v>7</v>
      </c>
      <c r="ES542">
        <v>1</v>
      </c>
      <c r="ET542">
        <v>10</v>
      </c>
      <c r="EU542">
        <v>10</v>
      </c>
      <c r="EV542">
        <v>23</v>
      </c>
      <c r="EW542">
        <v>26</v>
      </c>
      <c r="EX542">
        <v>2</v>
      </c>
      <c r="EY542">
        <v>6</v>
      </c>
      <c r="EZ542">
        <v>6</v>
      </c>
      <c r="FA542">
        <v>16</v>
      </c>
      <c r="FB542">
        <v>18</v>
      </c>
      <c r="FC542">
        <v>218</v>
      </c>
      <c r="FD542">
        <v>29</v>
      </c>
      <c r="FE542">
        <v>8</v>
      </c>
      <c r="FF542">
        <v>3</v>
      </c>
      <c r="FG542">
        <v>5</v>
      </c>
      <c r="FH542">
        <v>27</v>
      </c>
      <c r="FI542">
        <v>2</v>
      </c>
      <c r="FK542">
        <v>5</v>
      </c>
      <c r="FL542">
        <v>37</v>
      </c>
      <c r="FM542">
        <v>14</v>
      </c>
      <c r="FO542">
        <v>26</v>
      </c>
      <c r="FP542">
        <v>15</v>
      </c>
      <c r="FQ542">
        <v>17</v>
      </c>
      <c r="FR542">
        <v>14</v>
      </c>
      <c r="FS542">
        <v>9</v>
      </c>
      <c r="FU542">
        <v>1</v>
      </c>
      <c r="FV542">
        <v>37</v>
      </c>
      <c r="FW542">
        <v>4</v>
      </c>
      <c r="FX542">
        <v>28</v>
      </c>
      <c r="FY542">
        <v>78</v>
      </c>
      <c r="FZ542">
        <f t="shared" si="8"/>
        <v>169</v>
      </c>
    </row>
    <row r="543" spans="1:182" x14ac:dyDescent="0.3">
      <c r="A543" t="s">
        <v>1889</v>
      </c>
      <c r="FC543">
        <v>145</v>
      </c>
      <c r="FZ543">
        <f t="shared" si="8"/>
        <v>1</v>
      </c>
    </row>
    <row r="544" spans="1:182" x14ac:dyDescent="0.3">
      <c r="A544" t="s">
        <v>1890</v>
      </c>
      <c r="FC544">
        <v>4</v>
      </c>
      <c r="FZ544">
        <f t="shared" si="8"/>
        <v>1</v>
      </c>
    </row>
    <row r="545" spans="1:182" x14ac:dyDescent="0.3">
      <c r="A545" t="s">
        <v>1891</v>
      </c>
      <c r="FC545">
        <v>191</v>
      </c>
      <c r="FZ545">
        <f t="shared" si="8"/>
        <v>1</v>
      </c>
    </row>
    <row r="546" spans="1:182" x14ac:dyDescent="0.3">
      <c r="A546" t="s">
        <v>1892</v>
      </c>
      <c r="FC546">
        <v>190</v>
      </c>
      <c r="FZ546">
        <f t="shared" si="8"/>
        <v>1</v>
      </c>
    </row>
    <row r="547" spans="1:182" x14ac:dyDescent="0.3">
      <c r="A547" t="s">
        <v>1893</v>
      </c>
      <c r="FC547">
        <v>88</v>
      </c>
      <c r="FZ547">
        <f t="shared" si="8"/>
        <v>1</v>
      </c>
    </row>
    <row r="548" spans="1:182" x14ac:dyDescent="0.3">
      <c r="A548" t="s">
        <v>1894</v>
      </c>
      <c r="AK548">
        <v>120</v>
      </c>
      <c r="AV548">
        <v>4</v>
      </c>
      <c r="BG548">
        <v>22</v>
      </c>
      <c r="BZ548">
        <v>13</v>
      </c>
      <c r="CP548">
        <v>10</v>
      </c>
      <c r="FC548">
        <v>218</v>
      </c>
      <c r="FM548">
        <v>14</v>
      </c>
      <c r="FZ548">
        <f t="shared" si="8"/>
        <v>7</v>
      </c>
    </row>
    <row r="549" spans="1:182" x14ac:dyDescent="0.3">
      <c r="A549" t="s">
        <v>1094</v>
      </c>
      <c r="B549">
        <v>3</v>
      </c>
      <c r="C549">
        <v>49</v>
      </c>
      <c r="D549">
        <v>1</v>
      </c>
      <c r="E549">
        <v>47</v>
      </c>
      <c r="F549">
        <v>4</v>
      </c>
      <c r="G549">
        <v>9</v>
      </c>
      <c r="H549">
        <v>10</v>
      </c>
      <c r="I549">
        <v>6</v>
      </c>
      <c r="J549">
        <v>13</v>
      </c>
      <c r="L549">
        <v>2</v>
      </c>
      <c r="M549">
        <v>24</v>
      </c>
      <c r="N549">
        <v>3</v>
      </c>
      <c r="O549">
        <v>71</v>
      </c>
      <c r="P549">
        <v>5</v>
      </c>
      <c r="R549">
        <v>121</v>
      </c>
      <c r="S549">
        <v>12</v>
      </c>
      <c r="T549">
        <v>25</v>
      </c>
      <c r="U549">
        <v>50</v>
      </c>
      <c r="V549">
        <v>2</v>
      </c>
      <c r="W549">
        <v>10</v>
      </c>
      <c r="X549">
        <v>5</v>
      </c>
      <c r="Y549">
        <v>19</v>
      </c>
      <c r="AA549">
        <v>9</v>
      </c>
      <c r="AB549">
        <v>9</v>
      </c>
      <c r="AC549">
        <v>11</v>
      </c>
      <c r="AD549">
        <v>10</v>
      </c>
      <c r="AE549">
        <v>6</v>
      </c>
      <c r="AF549">
        <v>2</v>
      </c>
      <c r="AG549">
        <v>11</v>
      </c>
      <c r="AH549">
        <v>17</v>
      </c>
      <c r="AI549">
        <v>7</v>
      </c>
      <c r="AJ549">
        <v>25</v>
      </c>
      <c r="AK549">
        <v>554</v>
      </c>
      <c r="AL549">
        <v>7</v>
      </c>
      <c r="AM549">
        <v>2</v>
      </c>
      <c r="AN549">
        <v>11</v>
      </c>
      <c r="AP549">
        <v>19</v>
      </c>
      <c r="AQ549">
        <v>3</v>
      </c>
      <c r="AR549">
        <v>6</v>
      </c>
      <c r="AS549">
        <v>8</v>
      </c>
      <c r="AT549">
        <v>41</v>
      </c>
      <c r="AU549">
        <v>6</v>
      </c>
      <c r="AV549">
        <v>4</v>
      </c>
      <c r="AZ549">
        <v>3</v>
      </c>
      <c r="BB549">
        <v>27</v>
      </c>
      <c r="BC549">
        <v>2</v>
      </c>
      <c r="BD549">
        <v>1</v>
      </c>
      <c r="BE549">
        <v>29</v>
      </c>
      <c r="BF549">
        <v>31</v>
      </c>
      <c r="BG549">
        <v>22</v>
      </c>
      <c r="BH549">
        <v>2</v>
      </c>
      <c r="BI549">
        <v>41</v>
      </c>
      <c r="BJ549">
        <v>20</v>
      </c>
      <c r="BL549">
        <v>21</v>
      </c>
      <c r="BM549">
        <v>24</v>
      </c>
      <c r="BN549">
        <v>19</v>
      </c>
      <c r="BO549">
        <v>2</v>
      </c>
      <c r="BP549">
        <v>1</v>
      </c>
      <c r="BQ549">
        <v>2</v>
      </c>
      <c r="BR549">
        <v>12</v>
      </c>
      <c r="BS549">
        <v>5</v>
      </c>
      <c r="BT549">
        <v>16</v>
      </c>
      <c r="BU549">
        <v>2</v>
      </c>
      <c r="BV549">
        <v>80</v>
      </c>
      <c r="BW549">
        <v>46</v>
      </c>
      <c r="BX549">
        <v>1</v>
      </c>
      <c r="BY549">
        <v>4</v>
      </c>
      <c r="BZ549">
        <v>13</v>
      </c>
      <c r="CA549">
        <v>6</v>
      </c>
      <c r="CB549">
        <v>23</v>
      </c>
      <c r="CE549">
        <v>12</v>
      </c>
      <c r="CF549">
        <v>9</v>
      </c>
      <c r="CG549">
        <v>17</v>
      </c>
      <c r="CH549">
        <v>52</v>
      </c>
      <c r="CI549">
        <v>41</v>
      </c>
      <c r="CJ549">
        <v>2</v>
      </c>
      <c r="CK549">
        <v>3</v>
      </c>
      <c r="CL549">
        <v>42</v>
      </c>
      <c r="CM549">
        <v>6</v>
      </c>
      <c r="CN549">
        <v>24</v>
      </c>
      <c r="CP549">
        <v>10</v>
      </c>
      <c r="CR549">
        <v>56</v>
      </c>
      <c r="CS549">
        <v>19</v>
      </c>
      <c r="CT549">
        <v>6</v>
      </c>
      <c r="CU549">
        <v>5</v>
      </c>
      <c r="CV549">
        <v>11</v>
      </c>
      <c r="CW549">
        <v>28</v>
      </c>
      <c r="CX549">
        <v>37</v>
      </c>
      <c r="CY549">
        <v>14</v>
      </c>
      <c r="CZ549">
        <v>31</v>
      </c>
      <c r="DB549">
        <v>8</v>
      </c>
      <c r="DD549">
        <v>11</v>
      </c>
      <c r="DE549">
        <v>6</v>
      </c>
      <c r="DF549">
        <v>5</v>
      </c>
      <c r="DG549">
        <v>5</v>
      </c>
      <c r="DK549">
        <v>8</v>
      </c>
      <c r="DM549">
        <v>9</v>
      </c>
      <c r="DO549">
        <v>11</v>
      </c>
      <c r="DP549">
        <v>7</v>
      </c>
      <c r="DQ549">
        <v>18</v>
      </c>
      <c r="DR549">
        <v>13</v>
      </c>
      <c r="DS549">
        <v>8</v>
      </c>
      <c r="DT549">
        <v>1</v>
      </c>
      <c r="DU549">
        <v>6</v>
      </c>
      <c r="DV549">
        <v>15</v>
      </c>
      <c r="DX549">
        <v>2</v>
      </c>
      <c r="DZ549">
        <v>2</v>
      </c>
      <c r="EB549">
        <v>2</v>
      </c>
      <c r="EC549">
        <v>6</v>
      </c>
      <c r="EE549">
        <v>29</v>
      </c>
      <c r="EF549">
        <v>1</v>
      </c>
      <c r="EG549">
        <v>12</v>
      </c>
      <c r="EH549">
        <v>22</v>
      </c>
      <c r="EI549">
        <v>2</v>
      </c>
      <c r="EJ549">
        <v>29</v>
      </c>
      <c r="EK549">
        <v>10</v>
      </c>
      <c r="EL549">
        <v>52</v>
      </c>
      <c r="EM549">
        <v>23</v>
      </c>
      <c r="EN549">
        <v>32</v>
      </c>
      <c r="EO549">
        <v>41</v>
      </c>
      <c r="EQ549">
        <v>1</v>
      </c>
      <c r="ER549">
        <v>7</v>
      </c>
      <c r="ES549">
        <v>1</v>
      </c>
      <c r="ET549">
        <v>10</v>
      </c>
      <c r="EU549">
        <v>10</v>
      </c>
      <c r="EX549">
        <v>2</v>
      </c>
      <c r="EY549">
        <v>6</v>
      </c>
      <c r="FA549">
        <v>16</v>
      </c>
      <c r="FB549">
        <v>18</v>
      </c>
      <c r="FC549">
        <v>218</v>
      </c>
      <c r="FD549">
        <v>29</v>
      </c>
      <c r="FE549">
        <v>8</v>
      </c>
      <c r="FF549">
        <v>3</v>
      </c>
      <c r="FG549">
        <v>5</v>
      </c>
      <c r="FH549">
        <v>27</v>
      </c>
      <c r="FI549">
        <v>2</v>
      </c>
      <c r="FK549">
        <v>5</v>
      </c>
      <c r="FL549">
        <v>37</v>
      </c>
      <c r="FM549">
        <v>14</v>
      </c>
      <c r="FP549">
        <v>15</v>
      </c>
      <c r="FQ549">
        <v>17</v>
      </c>
      <c r="FR549">
        <v>14</v>
      </c>
      <c r="FU549">
        <v>1</v>
      </c>
      <c r="FW549">
        <v>4</v>
      </c>
      <c r="FY549">
        <v>78</v>
      </c>
      <c r="FZ549">
        <f t="shared" si="8"/>
        <v>145</v>
      </c>
    </row>
    <row r="550" spans="1:182" x14ac:dyDescent="0.3">
      <c r="A550" t="s">
        <v>1895</v>
      </c>
      <c r="B550">
        <v>3</v>
      </c>
      <c r="C550">
        <v>49</v>
      </c>
      <c r="D550">
        <v>1</v>
      </c>
      <c r="E550">
        <v>47</v>
      </c>
      <c r="F550">
        <v>4</v>
      </c>
      <c r="G550">
        <v>9</v>
      </c>
      <c r="H550">
        <v>10</v>
      </c>
      <c r="J550">
        <v>13</v>
      </c>
      <c r="L550">
        <v>2</v>
      </c>
      <c r="M550">
        <v>24</v>
      </c>
      <c r="N550">
        <v>3</v>
      </c>
      <c r="O550">
        <v>71</v>
      </c>
      <c r="P550">
        <v>5</v>
      </c>
      <c r="R550">
        <v>121</v>
      </c>
      <c r="U550">
        <v>50</v>
      </c>
      <c r="V550">
        <v>2</v>
      </c>
      <c r="X550">
        <v>5</v>
      </c>
      <c r="AB550">
        <v>9</v>
      </c>
      <c r="AC550">
        <v>11</v>
      </c>
      <c r="AF550">
        <v>2</v>
      </c>
      <c r="AG550">
        <v>11</v>
      </c>
      <c r="AH550">
        <v>17</v>
      </c>
      <c r="AI550">
        <v>7</v>
      </c>
      <c r="AK550">
        <v>554</v>
      </c>
      <c r="AL550">
        <v>7</v>
      </c>
      <c r="AN550">
        <v>11</v>
      </c>
      <c r="AP550">
        <v>19</v>
      </c>
      <c r="AR550">
        <v>6</v>
      </c>
      <c r="AS550">
        <v>8</v>
      </c>
      <c r="AU550">
        <v>6</v>
      </c>
      <c r="AV550">
        <v>4</v>
      </c>
      <c r="AZ550">
        <v>3</v>
      </c>
      <c r="BE550">
        <v>29</v>
      </c>
      <c r="BF550">
        <v>31</v>
      </c>
      <c r="BG550">
        <v>22</v>
      </c>
      <c r="BH550">
        <v>2</v>
      </c>
      <c r="BI550">
        <v>41</v>
      </c>
      <c r="BL550">
        <v>21</v>
      </c>
      <c r="BM550">
        <v>24</v>
      </c>
      <c r="BN550">
        <v>19</v>
      </c>
      <c r="BR550">
        <v>12</v>
      </c>
      <c r="BS550">
        <v>5</v>
      </c>
      <c r="BV550">
        <v>80</v>
      </c>
      <c r="BX550">
        <v>1</v>
      </c>
      <c r="BZ550">
        <v>13</v>
      </c>
      <c r="CE550">
        <v>12</v>
      </c>
      <c r="CF550">
        <v>9</v>
      </c>
      <c r="CG550">
        <v>17</v>
      </c>
      <c r="CH550">
        <v>52</v>
      </c>
      <c r="CJ550">
        <v>2</v>
      </c>
      <c r="CK550">
        <v>3</v>
      </c>
      <c r="CL550">
        <v>42</v>
      </c>
      <c r="CM550">
        <v>6</v>
      </c>
      <c r="CN550">
        <v>24</v>
      </c>
      <c r="CP550">
        <v>10</v>
      </c>
      <c r="CR550">
        <v>3</v>
      </c>
      <c r="CS550">
        <v>19</v>
      </c>
      <c r="CV550">
        <v>11</v>
      </c>
      <c r="CW550">
        <v>28</v>
      </c>
      <c r="CX550">
        <v>37</v>
      </c>
      <c r="CY550">
        <v>14</v>
      </c>
      <c r="DD550">
        <v>11</v>
      </c>
      <c r="DF550">
        <v>5</v>
      </c>
      <c r="DG550">
        <v>5</v>
      </c>
      <c r="DM550">
        <v>9</v>
      </c>
      <c r="DO550">
        <v>11</v>
      </c>
      <c r="DQ550">
        <v>18</v>
      </c>
      <c r="DR550">
        <v>13</v>
      </c>
      <c r="DS550">
        <v>8</v>
      </c>
      <c r="DU550">
        <v>6</v>
      </c>
      <c r="DZ550">
        <v>2</v>
      </c>
      <c r="EE550">
        <v>29</v>
      </c>
      <c r="EG550">
        <v>12</v>
      </c>
      <c r="EI550">
        <v>2</v>
      </c>
      <c r="EJ550">
        <v>29</v>
      </c>
      <c r="EL550">
        <v>52</v>
      </c>
      <c r="EM550">
        <v>23</v>
      </c>
      <c r="EN550">
        <v>32</v>
      </c>
      <c r="EO550">
        <v>41</v>
      </c>
      <c r="EQ550">
        <v>1</v>
      </c>
      <c r="ES550">
        <v>1</v>
      </c>
      <c r="ET550">
        <v>10</v>
      </c>
      <c r="EX550">
        <v>2</v>
      </c>
      <c r="FA550">
        <v>16</v>
      </c>
      <c r="FC550">
        <v>218</v>
      </c>
      <c r="FD550">
        <v>29</v>
      </c>
      <c r="FF550">
        <v>3</v>
      </c>
      <c r="FG550">
        <v>5</v>
      </c>
      <c r="FI550">
        <v>2</v>
      </c>
      <c r="FL550">
        <v>37</v>
      </c>
      <c r="FM550">
        <v>14</v>
      </c>
      <c r="FP550">
        <v>15</v>
      </c>
      <c r="FQ550">
        <v>17</v>
      </c>
      <c r="FR550">
        <v>14</v>
      </c>
      <c r="FW550">
        <v>4</v>
      </c>
      <c r="FY550">
        <v>78</v>
      </c>
      <c r="FZ550">
        <f t="shared" si="8"/>
        <v>96</v>
      </c>
    </row>
    <row r="551" spans="1:182" x14ac:dyDescent="0.3">
      <c r="A551" t="s">
        <v>1896</v>
      </c>
      <c r="E551">
        <v>47</v>
      </c>
      <c r="J551">
        <v>13</v>
      </c>
      <c r="O551">
        <v>71</v>
      </c>
      <c r="R551">
        <v>121</v>
      </c>
      <c r="AC551">
        <v>7</v>
      </c>
      <c r="AK551">
        <v>554</v>
      </c>
      <c r="AL551">
        <v>7</v>
      </c>
      <c r="AN551">
        <v>11</v>
      </c>
      <c r="AP551">
        <v>19</v>
      </c>
      <c r="AS551">
        <v>8</v>
      </c>
      <c r="AV551">
        <v>4</v>
      </c>
      <c r="AZ551">
        <v>3</v>
      </c>
      <c r="BG551">
        <v>22</v>
      </c>
      <c r="BH551">
        <v>2</v>
      </c>
      <c r="BI551">
        <v>41</v>
      </c>
      <c r="BL551">
        <v>21</v>
      </c>
      <c r="BM551">
        <v>24</v>
      </c>
      <c r="BN551">
        <v>19</v>
      </c>
      <c r="BR551">
        <v>12</v>
      </c>
      <c r="BS551">
        <v>5</v>
      </c>
      <c r="BZ551">
        <v>13</v>
      </c>
      <c r="CE551">
        <v>12</v>
      </c>
      <c r="CG551">
        <v>17</v>
      </c>
      <c r="CJ551">
        <v>2</v>
      </c>
      <c r="CK551">
        <v>3</v>
      </c>
      <c r="CL551">
        <v>42</v>
      </c>
      <c r="CM551">
        <v>6</v>
      </c>
      <c r="CP551">
        <v>10</v>
      </c>
      <c r="CS551">
        <v>19</v>
      </c>
      <c r="CV551">
        <v>11</v>
      </c>
      <c r="CW551">
        <v>28</v>
      </c>
      <c r="DD551">
        <v>11</v>
      </c>
      <c r="DM551">
        <v>9</v>
      </c>
      <c r="DO551">
        <v>11</v>
      </c>
      <c r="DR551">
        <v>13</v>
      </c>
      <c r="EI551">
        <v>2</v>
      </c>
      <c r="EJ551">
        <v>29</v>
      </c>
      <c r="EL551">
        <v>52</v>
      </c>
      <c r="EN551">
        <v>32</v>
      </c>
      <c r="EO551">
        <v>41</v>
      </c>
      <c r="ES551">
        <v>1</v>
      </c>
      <c r="EX551">
        <v>2</v>
      </c>
      <c r="FA551">
        <v>16</v>
      </c>
      <c r="FC551">
        <v>218</v>
      </c>
      <c r="FG551">
        <v>5</v>
      </c>
      <c r="FI551">
        <v>2</v>
      </c>
      <c r="FL551">
        <v>37</v>
      </c>
      <c r="FM551">
        <v>14</v>
      </c>
      <c r="FP551">
        <v>15</v>
      </c>
      <c r="FW551">
        <v>4</v>
      </c>
      <c r="FZ551">
        <f t="shared" si="8"/>
        <v>50</v>
      </c>
    </row>
    <row r="552" spans="1:182" x14ac:dyDescent="0.3">
      <c r="A552" t="s">
        <v>1897</v>
      </c>
      <c r="B552">
        <v>3</v>
      </c>
      <c r="C552">
        <v>49</v>
      </c>
      <c r="D552">
        <v>1</v>
      </c>
      <c r="E552">
        <v>47</v>
      </c>
      <c r="G552">
        <v>9</v>
      </c>
      <c r="H552">
        <v>10</v>
      </c>
      <c r="J552">
        <v>13</v>
      </c>
      <c r="L552">
        <v>2</v>
      </c>
      <c r="M552">
        <v>24</v>
      </c>
      <c r="N552">
        <v>3</v>
      </c>
      <c r="O552">
        <v>71</v>
      </c>
      <c r="P552">
        <v>5</v>
      </c>
      <c r="R552">
        <v>121</v>
      </c>
      <c r="X552">
        <v>5</v>
      </c>
      <c r="AB552">
        <v>9</v>
      </c>
      <c r="AC552">
        <v>11</v>
      </c>
      <c r="AG552">
        <v>11</v>
      </c>
      <c r="AI552">
        <v>7</v>
      </c>
      <c r="AK552">
        <v>554</v>
      </c>
      <c r="AL552">
        <v>7</v>
      </c>
      <c r="AN552">
        <v>11</v>
      </c>
      <c r="AP552">
        <v>19</v>
      </c>
      <c r="AR552">
        <v>6</v>
      </c>
      <c r="AS552">
        <v>8</v>
      </c>
      <c r="AU552">
        <v>6</v>
      </c>
      <c r="AV552">
        <v>4</v>
      </c>
      <c r="AZ552">
        <v>3</v>
      </c>
      <c r="BE552">
        <v>29</v>
      </c>
      <c r="BF552">
        <v>31</v>
      </c>
      <c r="BG552">
        <v>22</v>
      </c>
      <c r="BH552">
        <v>2</v>
      </c>
      <c r="BI552">
        <v>41</v>
      </c>
      <c r="BL552">
        <v>21</v>
      </c>
      <c r="BM552">
        <v>24</v>
      </c>
      <c r="BN552">
        <v>19</v>
      </c>
      <c r="BR552">
        <v>12</v>
      </c>
      <c r="BS552">
        <v>5</v>
      </c>
      <c r="BV552">
        <v>80</v>
      </c>
      <c r="BX552">
        <v>1</v>
      </c>
      <c r="BZ552">
        <v>13</v>
      </c>
      <c r="CE552">
        <v>12</v>
      </c>
      <c r="CF552">
        <v>9</v>
      </c>
      <c r="CG552">
        <v>17</v>
      </c>
      <c r="CJ552">
        <v>2</v>
      </c>
      <c r="CK552">
        <v>3</v>
      </c>
      <c r="CL552">
        <v>42</v>
      </c>
      <c r="CM552">
        <v>6</v>
      </c>
      <c r="CN552">
        <v>24</v>
      </c>
      <c r="CP552">
        <v>10</v>
      </c>
      <c r="CS552">
        <v>19</v>
      </c>
      <c r="CV552">
        <v>11</v>
      </c>
      <c r="CW552">
        <v>28</v>
      </c>
      <c r="CX552">
        <v>37</v>
      </c>
      <c r="CY552">
        <v>14</v>
      </c>
      <c r="DD552">
        <v>11</v>
      </c>
      <c r="DF552">
        <v>5</v>
      </c>
      <c r="DM552">
        <v>9</v>
      </c>
      <c r="DO552">
        <v>11</v>
      </c>
      <c r="DQ552">
        <v>1</v>
      </c>
      <c r="DR552">
        <v>13</v>
      </c>
      <c r="DS552">
        <v>8</v>
      </c>
      <c r="DZ552">
        <v>2</v>
      </c>
      <c r="EE552">
        <v>29</v>
      </c>
      <c r="EG552">
        <v>12</v>
      </c>
      <c r="EI552">
        <v>2</v>
      </c>
      <c r="EJ552">
        <v>29</v>
      </c>
      <c r="EL552">
        <v>52</v>
      </c>
      <c r="EN552">
        <v>32</v>
      </c>
      <c r="EO552">
        <v>41</v>
      </c>
      <c r="EQ552">
        <v>1</v>
      </c>
      <c r="ES552">
        <v>1</v>
      </c>
      <c r="EX552">
        <v>2</v>
      </c>
      <c r="FA552">
        <v>16</v>
      </c>
      <c r="FC552">
        <v>218</v>
      </c>
      <c r="FD552">
        <v>29</v>
      </c>
      <c r="FG552">
        <v>5</v>
      </c>
      <c r="FI552">
        <v>2</v>
      </c>
      <c r="FL552">
        <v>37</v>
      </c>
      <c r="FM552">
        <v>14</v>
      </c>
      <c r="FP552">
        <v>15</v>
      </c>
      <c r="FW552">
        <v>4</v>
      </c>
      <c r="FZ552">
        <f t="shared" si="8"/>
        <v>81</v>
      </c>
    </row>
    <row r="553" spans="1:182" x14ac:dyDescent="0.3">
      <c r="A553" t="s">
        <v>1898</v>
      </c>
      <c r="R553">
        <v>69</v>
      </c>
      <c r="AK553">
        <v>554</v>
      </c>
      <c r="AV553">
        <v>4</v>
      </c>
      <c r="BG553">
        <v>22</v>
      </c>
      <c r="BS553">
        <v>5</v>
      </c>
      <c r="BZ553">
        <v>13</v>
      </c>
      <c r="CP553">
        <v>10</v>
      </c>
      <c r="FC553">
        <v>218</v>
      </c>
      <c r="FM553">
        <v>14</v>
      </c>
      <c r="FZ553">
        <f t="shared" si="8"/>
        <v>9</v>
      </c>
    </row>
    <row r="554" spans="1:182" x14ac:dyDescent="0.3">
      <c r="A554" t="s">
        <v>1195</v>
      </c>
      <c r="B554">
        <v>3</v>
      </c>
      <c r="C554">
        <v>49</v>
      </c>
      <c r="D554">
        <v>1</v>
      </c>
      <c r="E554">
        <v>47</v>
      </c>
      <c r="F554">
        <v>4</v>
      </c>
      <c r="G554">
        <v>9</v>
      </c>
      <c r="H554">
        <v>10</v>
      </c>
      <c r="I554">
        <v>6</v>
      </c>
      <c r="J554">
        <v>13</v>
      </c>
      <c r="L554">
        <v>2</v>
      </c>
      <c r="M554">
        <v>24</v>
      </c>
      <c r="N554">
        <v>3</v>
      </c>
      <c r="O554">
        <v>71</v>
      </c>
      <c r="P554">
        <v>5</v>
      </c>
      <c r="R554">
        <v>121</v>
      </c>
      <c r="S554">
        <v>12</v>
      </c>
      <c r="T554">
        <v>25</v>
      </c>
      <c r="U554">
        <v>50</v>
      </c>
      <c r="V554">
        <v>2</v>
      </c>
      <c r="W554">
        <v>10</v>
      </c>
      <c r="X554">
        <v>5</v>
      </c>
      <c r="AB554">
        <v>9</v>
      </c>
      <c r="AC554">
        <v>11</v>
      </c>
      <c r="AD554">
        <v>10</v>
      </c>
      <c r="AF554">
        <v>2</v>
      </c>
      <c r="AG554">
        <v>11</v>
      </c>
      <c r="AH554">
        <v>17</v>
      </c>
      <c r="AI554">
        <v>7</v>
      </c>
      <c r="AJ554">
        <v>25</v>
      </c>
      <c r="AK554">
        <v>554</v>
      </c>
      <c r="AL554">
        <v>7</v>
      </c>
      <c r="AM554">
        <v>2</v>
      </c>
      <c r="AN554">
        <v>11</v>
      </c>
      <c r="AP554">
        <v>19</v>
      </c>
      <c r="AQ554">
        <v>3</v>
      </c>
      <c r="AR554">
        <v>6</v>
      </c>
      <c r="AS554">
        <v>8</v>
      </c>
      <c r="AT554">
        <v>41</v>
      </c>
      <c r="AU554">
        <v>6</v>
      </c>
      <c r="AV554">
        <v>4</v>
      </c>
      <c r="AZ554">
        <v>3</v>
      </c>
      <c r="BB554">
        <v>27</v>
      </c>
      <c r="BC554">
        <v>2</v>
      </c>
      <c r="BD554">
        <v>1</v>
      </c>
      <c r="BE554">
        <v>29</v>
      </c>
      <c r="BF554">
        <v>31</v>
      </c>
      <c r="BG554">
        <v>22</v>
      </c>
      <c r="BH554">
        <v>2</v>
      </c>
      <c r="BI554">
        <v>41</v>
      </c>
      <c r="BJ554">
        <v>20</v>
      </c>
      <c r="BL554">
        <v>21</v>
      </c>
      <c r="BM554">
        <v>24</v>
      </c>
      <c r="BN554">
        <v>19</v>
      </c>
      <c r="BO554">
        <v>2</v>
      </c>
      <c r="BQ554">
        <v>2</v>
      </c>
      <c r="BR554">
        <v>12</v>
      </c>
      <c r="BS554">
        <v>5</v>
      </c>
      <c r="BT554">
        <v>16</v>
      </c>
      <c r="BV554">
        <v>80</v>
      </c>
      <c r="BW554">
        <v>46</v>
      </c>
      <c r="BX554">
        <v>1</v>
      </c>
      <c r="BY554">
        <v>4</v>
      </c>
      <c r="BZ554">
        <v>13</v>
      </c>
      <c r="CA554">
        <v>6</v>
      </c>
      <c r="CB554">
        <v>23</v>
      </c>
      <c r="CE554">
        <v>12</v>
      </c>
      <c r="CF554">
        <v>9</v>
      </c>
      <c r="CG554">
        <v>17</v>
      </c>
      <c r="CH554">
        <v>52</v>
      </c>
      <c r="CI554">
        <v>4</v>
      </c>
      <c r="CJ554">
        <v>2</v>
      </c>
      <c r="CK554">
        <v>3</v>
      </c>
      <c r="CL554">
        <v>42</v>
      </c>
      <c r="CM554">
        <v>6</v>
      </c>
      <c r="CN554">
        <v>24</v>
      </c>
      <c r="CP554">
        <v>10</v>
      </c>
      <c r="CR554">
        <v>56</v>
      </c>
      <c r="CS554">
        <v>19</v>
      </c>
      <c r="CT554">
        <v>6</v>
      </c>
      <c r="CV554">
        <v>11</v>
      </c>
      <c r="CW554">
        <v>28</v>
      </c>
      <c r="CX554">
        <v>37</v>
      </c>
      <c r="CY554">
        <v>14</v>
      </c>
      <c r="CZ554">
        <v>31</v>
      </c>
      <c r="DB554">
        <v>8</v>
      </c>
      <c r="DD554">
        <v>11</v>
      </c>
      <c r="DF554">
        <v>5</v>
      </c>
      <c r="DG554">
        <v>5</v>
      </c>
      <c r="DK554">
        <v>8</v>
      </c>
      <c r="DM554">
        <v>9</v>
      </c>
      <c r="DO554">
        <v>11</v>
      </c>
      <c r="DP554">
        <v>7</v>
      </c>
      <c r="DQ554">
        <v>18</v>
      </c>
      <c r="DR554">
        <v>13</v>
      </c>
      <c r="DS554">
        <v>8</v>
      </c>
      <c r="DU554">
        <v>6</v>
      </c>
      <c r="DV554">
        <v>15</v>
      </c>
      <c r="DZ554">
        <v>2</v>
      </c>
      <c r="EB554">
        <v>2</v>
      </c>
      <c r="EC554">
        <v>6</v>
      </c>
      <c r="EE554">
        <v>29</v>
      </c>
      <c r="EG554">
        <v>12</v>
      </c>
      <c r="EH554">
        <v>22</v>
      </c>
      <c r="EI554">
        <v>2</v>
      </c>
      <c r="EJ554">
        <v>29</v>
      </c>
      <c r="EK554">
        <v>10</v>
      </c>
      <c r="EL554">
        <v>52</v>
      </c>
      <c r="EM554">
        <v>23</v>
      </c>
      <c r="EN554">
        <v>32</v>
      </c>
      <c r="EO554">
        <v>41</v>
      </c>
      <c r="EQ554">
        <v>1</v>
      </c>
      <c r="ER554">
        <v>7</v>
      </c>
      <c r="ES554">
        <v>1</v>
      </c>
      <c r="ET554">
        <v>10</v>
      </c>
      <c r="EU554">
        <v>10</v>
      </c>
      <c r="EX554">
        <v>2</v>
      </c>
      <c r="EY554">
        <v>6</v>
      </c>
      <c r="FA554">
        <v>16</v>
      </c>
      <c r="FB554">
        <v>18</v>
      </c>
      <c r="FC554">
        <v>218</v>
      </c>
      <c r="FD554">
        <v>29</v>
      </c>
      <c r="FE554">
        <v>8</v>
      </c>
      <c r="FF554">
        <v>3</v>
      </c>
      <c r="FG554">
        <v>5</v>
      </c>
      <c r="FH554">
        <v>27</v>
      </c>
      <c r="FI554">
        <v>2</v>
      </c>
      <c r="FK554">
        <v>5</v>
      </c>
      <c r="FL554">
        <v>37</v>
      </c>
      <c r="FM554">
        <v>14</v>
      </c>
      <c r="FP554">
        <v>15</v>
      </c>
      <c r="FQ554">
        <v>17</v>
      </c>
      <c r="FR554">
        <v>14</v>
      </c>
      <c r="FW554">
        <v>4</v>
      </c>
      <c r="FY554">
        <v>78</v>
      </c>
      <c r="FZ554">
        <f t="shared" si="8"/>
        <v>134</v>
      </c>
    </row>
    <row r="555" spans="1:182" x14ac:dyDescent="0.3">
      <c r="A555" t="s">
        <v>1899</v>
      </c>
      <c r="AK555">
        <v>2</v>
      </c>
      <c r="AV555">
        <v>4</v>
      </c>
      <c r="BG555">
        <v>22</v>
      </c>
      <c r="BZ555">
        <v>13</v>
      </c>
      <c r="CP555">
        <v>10</v>
      </c>
      <c r="FC555">
        <v>218</v>
      </c>
      <c r="FM555">
        <v>14</v>
      </c>
      <c r="FZ555">
        <f t="shared" si="8"/>
        <v>7</v>
      </c>
    </row>
    <row r="556" spans="1:182" x14ac:dyDescent="0.3">
      <c r="A556" t="s">
        <v>1900</v>
      </c>
      <c r="AK556">
        <v>514</v>
      </c>
      <c r="AV556">
        <v>4</v>
      </c>
      <c r="BG556">
        <v>22</v>
      </c>
      <c r="BZ556">
        <v>13</v>
      </c>
      <c r="CP556">
        <v>10</v>
      </c>
      <c r="FC556">
        <v>218</v>
      </c>
      <c r="FM556">
        <v>14</v>
      </c>
      <c r="FZ556">
        <f t="shared" si="8"/>
        <v>7</v>
      </c>
    </row>
    <row r="557" spans="1:182" x14ac:dyDescent="0.3">
      <c r="A557" t="s">
        <v>1124</v>
      </c>
      <c r="B557">
        <v>3</v>
      </c>
      <c r="C557">
        <v>49</v>
      </c>
      <c r="D557">
        <v>1</v>
      </c>
      <c r="E557">
        <v>47</v>
      </c>
      <c r="F557">
        <v>4</v>
      </c>
      <c r="G557">
        <v>9</v>
      </c>
      <c r="H557">
        <v>10</v>
      </c>
      <c r="I557">
        <v>6</v>
      </c>
      <c r="J557">
        <v>13</v>
      </c>
      <c r="L557">
        <v>2</v>
      </c>
      <c r="M557">
        <v>24</v>
      </c>
      <c r="N557">
        <v>3</v>
      </c>
      <c r="O557">
        <v>71</v>
      </c>
      <c r="P557">
        <v>5</v>
      </c>
      <c r="R557">
        <v>121</v>
      </c>
      <c r="S557">
        <v>12</v>
      </c>
      <c r="T557">
        <v>25</v>
      </c>
      <c r="U557">
        <v>50</v>
      </c>
      <c r="V557">
        <v>2</v>
      </c>
      <c r="W557">
        <v>10</v>
      </c>
      <c r="X557">
        <v>5</v>
      </c>
      <c r="Y557">
        <v>19</v>
      </c>
      <c r="AA557">
        <v>9</v>
      </c>
      <c r="AB557">
        <v>9</v>
      </c>
      <c r="AC557">
        <v>11</v>
      </c>
      <c r="AD557">
        <v>10</v>
      </c>
      <c r="AF557">
        <v>2</v>
      </c>
      <c r="AG557">
        <v>11</v>
      </c>
      <c r="AH557">
        <v>17</v>
      </c>
      <c r="AI557">
        <v>7</v>
      </c>
      <c r="AJ557">
        <v>25</v>
      </c>
      <c r="AK557">
        <v>554</v>
      </c>
      <c r="AL557">
        <v>7</v>
      </c>
      <c r="AM557">
        <v>2</v>
      </c>
      <c r="AN557">
        <v>11</v>
      </c>
      <c r="AP557">
        <v>19</v>
      </c>
      <c r="AQ557">
        <v>3</v>
      </c>
      <c r="AR557">
        <v>6</v>
      </c>
      <c r="AS557">
        <v>8</v>
      </c>
      <c r="AT557">
        <v>41</v>
      </c>
      <c r="AU557">
        <v>6</v>
      </c>
      <c r="AV557">
        <v>4</v>
      </c>
      <c r="AZ557">
        <v>3</v>
      </c>
      <c r="BB557">
        <v>27</v>
      </c>
      <c r="BC557">
        <v>2</v>
      </c>
      <c r="BD557">
        <v>1</v>
      </c>
      <c r="BE557">
        <v>29</v>
      </c>
      <c r="BF557">
        <v>31</v>
      </c>
      <c r="BG557">
        <v>22</v>
      </c>
      <c r="BH557">
        <v>2</v>
      </c>
      <c r="BI557">
        <v>41</v>
      </c>
      <c r="BJ557">
        <v>20</v>
      </c>
      <c r="BL557">
        <v>21</v>
      </c>
      <c r="BM557">
        <v>24</v>
      </c>
      <c r="BN557">
        <v>19</v>
      </c>
      <c r="BO557">
        <v>2</v>
      </c>
      <c r="BQ557">
        <v>2</v>
      </c>
      <c r="BR557">
        <v>12</v>
      </c>
      <c r="BS557">
        <v>5</v>
      </c>
      <c r="BT557">
        <v>16</v>
      </c>
      <c r="BU557">
        <v>1</v>
      </c>
      <c r="BV557">
        <v>80</v>
      </c>
      <c r="BW557">
        <v>46</v>
      </c>
      <c r="BX557">
        <v>1</v>
      </c>
      <c r="BY557">
        <v>4</v>
      </c>
      <c r="BZ557">
        <v>13</v>
      </c>
      <c r="CA557">
        <v>6</v>
      </c>
      <c r="CB557">
        <v>23</v>
      </c>
      <c r="CE557">
        <v>12</v>
      </c>
      <c r="CF557">
        <v>9</v>
      </c>
      <c r="CG557">
        <v>17</v>
      </c>
      <c r="CH557">
        <v>52</v>
      </c>
      <c r="CI557">
        <v>41</v>
      </c>
      <c r="CJ557">
        <v>2</v>
      </c>
      <c r="CK557">
        <v>3</v>
      </c>
      <c r="CL557">
        <v>42</v>
      </c>
      <c r="CM557">
        <v>6</v>
      </c>
      <c r="CN557">
        <v>24</v>
      </c>
      <c r="CP557">
        <v>10</v>
      </c>
      <c r="CR557">
        <v>56</v>
      </c>
      <c r="CS557">
        <v>19</v>
      </c>
      <c r="CT557">
        <v>6</v>
      </c>
      <c r="CV557">
        <v>11</v>
      </c>
      <c r="CW557">
        <v>28</v>
      </c>
      <c r="CX557">
        <v>37</v>
      </c>
      <c r="CY557">
        <v>14</v>
      </c>
      <c r="CZ557">
        <v>31</v>
      </c>
      <c r="DB557">
        <v>8</v>
      </c>
      <c r="DD557">
        <v>11</v>
      </c>
      <c r="DF557">
        <v>5</v>
      </c>
      <c r="DG557">
        <v>5</v>
      </c>
      <c r="DK557">
        <v>8</v>
      </c>
      <c r="DM557">
        <v>9</v>
      </c>
      <c r="DO557">
        <v>11</v>
      </c>
      <c r="DP557">
        <v>7</v>
      </c>
      <c r="DQ557">
        <v>18</v>
      </c>
      <c r="DR557">
        <v>13</v>
      </c>
      <c r="DS557">
        <v>8</v>
      </c>
      <c r="DU557">
        <v>6</v>
      </c>
      <c r="DV557">
        <v>15</v>
      </c>
      <c r="DZ557">
        <v>2</v>
      </c>
      <c r="EB557">
        <v>2</v>
      </c>
      <c r="EC557">
        <v>6</v>
      </c>
      <c r="EE557">
        <v>29</v>
      </c>
      <c r="EG557">
        <v>12</v>
      </c>
      <c r="EH557">
        <v>22</v>
      </c>
      <c r="EI557">
        <v>2</v>
      </c>
      <c r="EJ557">
        <v>29</v>
      </c>
      <c r="EK557">
        <v>10</v>
      </c>
      <c r="EL557">
        <v>52</v>
      </c>
      <c r="EM557">
        <v>23</v>
      </c>
      <c r="EN557">
        <v>32</v>
      </c>
      <c r="EO557">
        <v>41</v>
      </c>
      <c r="EQ557">
        <v>1</v>
      </c>
      <c r="ER557">
        <v>7</v>
      </c>
      <c r="ES557">
        <v>1</v>
      </c>
      <c r="ET557">
        <v>10</v>
      </c>
      <c r="EU557">
        <v>10</v>
      </c>
      <c r="EX557">
        <v>2</v>
      </c>
      <c r="EY557">
        <v>6</v>
      </c>
      <c r="FA557">
        <v>16</v>
      </c>
      <c r="FB557">
        <v>18</v>
      </c>
      <c r="FC557">
        <v>218</v>
      </c>
      <c r="FD557">
        <v>29</v>
      </c>
      <c r="FE557">
        <v>8</v>
      </c>
      <c r="FF557">
        <v>3</v>
      </c>
      <c r="FG557">
        <v>5</v>
      </c>
      <c r="FH557">
        <v>27</v>
      </c>
      <c r="FI557">
        <v>2</v>
      </c>
      <c r="FK557">
        <v>5</v>
      </c>
      <c r="FL557">
        <v>37</v>
      </c>
      <c r="FM557">
        <v>14</v>
      </c>
      <c r="FP557">
        <v>15</v>
      </c>
      <c r="FQ557">
        <v>17</v>
      </c>
      <c r="FR557">
        <v>14</v>
      </c>
      <c r="FU557">
        <v>1</v>
      </c>
      <c r="FW557">
        <v>4</v>
      </c>
      <c r="FY557">
        <v>78</v>
      </c>
      <c r="FZ557">
        <f t="shared" si="8"/>
        <v>138</v>
      </c>
    </row>
    <row r="558" spans="1:182" x14ac:dyDescent="0.3">
      <c r="A558" t="s">
        <v>1901</v>
      </c>
      <c r="AK558">
        <v>393</v>
      </c>
      <c r="AV558">
        <v>4</v>
      </c>
      <c r="BG558">
        <v>22</v>
      </c>
      <c r="BZ558">
        <v>13</v>
      </c>
      <c r="CP558">
        <v>10</v>
      </c>
      <c r="FC558">
        <v>218</v>
      </c>
      <c r="FM558">
        <v>14</v>
      </c>
      <c r="FZ558">
        <f t="shared" si="8"/>
        <v>7</v>
      </c>
    </row>
    <row r="559" spans="1:182" x14ac:dyDescent="0.3">
      <c r="A559" t="s">
        <v>1179</v>
      </c>
      <c r="B559">
        <v>3</v>
      </c>
      <c r="C559">
        <v>49</v>
      </c>
      <c r="D559">
        <v>1</v>
      </c>
      <c r="E559">
        <v>47</v>
      </c>
      <c r="F559">
        <v>4</v>
      </c>
      <c r="G559">
        <v>9</v>
      </c>
      <c r="H559">
        <v>10</v>
      </c>
      <c r="I559">
        <v>6</v>
      </c>
      <c r="J559">
        <v>13</v>
      </c>
      <c r="L559">
        <v>2</v>
      </c>
      <c r="M559">
        <v>24</v>
      </c>
      <c r="N559">
        <v>3</v>
      </c>
      <c r="O559">
        <v>71</v>
      </c>
      <c r="P559">
        <v>5</v>
      </c>
      <c r="R559">
        <v>121</v>
      </c>
      <c r="S559">
        <v>12</v>
      </c>
      <c r="T559">
        <v>25</v>
      </c>
      <c r="U559">
        <v>50</v>
      </c>
      <c r="V559">
        <v>2</v>
      </c>
      <c r="W559">
        <v>10</v>
      </c>
      <c r="X559">
        <v>5</v>
      </c>
      <c r="AB559">
        <v>9</v>
      </c>
      <c r="AC559">
        <v>11</v>
      </c>
      <c r="AD559">
        <v>10</v>
      </c>
      <c r="AF559">
        <v>2</v>
      </c>
      <c r="AG559">
        <v>11</v>
      </c>
      <c r="AH559">
        <v>17</v>
      </c>
      <c r="AI559">
        <v>7</v>
      </c>
      <c r="AJ559">
        <v>25</v>
      </c>
      <c r="AK559">
        <v>554</v>
      </c>
      <c r="AL559">
        <v>7</v>
      </c>
      <c r="AM559">
        <v>2</v>
      </c>
      <c r="AN559">
        <v>11</v>
      </c>
      <c r="AP559">
        <v>19</v>
      </c>
      <c r="AQ559">
        <v>3</v>
      </c>
      <c r="AR559">
        <v>6</v>
      </c>
      <c r="AS559">
        <v>8</v>
      </c>
      <c r="AT559">
        <v>41</v>
      </c>
      <c r="AU559">
        <v>6</v>
      </c>
      <c r="AV559">
        <v>4</v>
      </c>
      <c r="AZ559">
        <v>3</v>
      </c>
      <c r="BB559">
        <v>27</v>
      </c>
      <c r="BC559">
        <v>2</v>
      </c>
      <c r="BD559">
        <v>1</v>
      </c>
      <c r="BE559">
        <v>29</v>
      </c>
      <c r="BF559">
        <v>31</v>
      </c>
      <c r="BG559">
        <v>22</v>
      </c>
      <c r="BH559">
        <v>2</v>
      </c>
      <c r="BI559">
        <v>41</v>
      </c>
      <c r="BJ559">
        <v>20</v>
      </c>
      <c r="BL559">
        <v>21</v>
      </c>
      <c r="BM559">
        <v>24</v>
      </c>
      <c r="BN559">
        <v>19</v>
      </c>
      <c r="BO559">
        <v>2</v>
      </c>
      <c r="BQ559">
        <v>2</v>
      </c>
      <c r="BR559">
        <v>12</v>
      </c>
      <c r="BS559">
        <v>5</v>
      </c>
      <c r="BT559">
        <v>16</v>
      </c>
      <c r="BV559">
        <v>80</v>
      </c>
      <c r="BW559">
        <v>46</v>
      </c>
      <c r="BX559">
        <v>1</v>
      </c>
      <c r="BY559">
        <v>4</v>
      </c>
      <c r="BZ559">
        <v>13</v>
      </c>
      <c r="CA559">
        <v>6</v>
      </c>
      <c r="CB559">
        <v>23</v>
      </c>
      <c r="CE559">
        <v>12</v>
      </c>
      <c r="CF559">
        <v>9</v>
      </c>
      <c r="CG559">
        <v>17</v>
      </c>
      <c r="CH559">
        <v>52</v>
      </c>
      <c r="CI559">
        <v>20</v>
      </c>
      <c r="CJ559">
        <v>2</v>
      </c>
      <c r="CK559">
        <v>3</v>
      </c>
      <c r="CL559">
        <v>42</v>
      </c>
      <c r="CM559">
        <v>6</v>
      </c>
      <c r="CN559">
        <v>24</v>
      </c>
      <c r="CP559">
        <v>10</v>
      </c>
      <c r="CR559">
        <v>56</v>
      </c>
      <c r="CS559">
        <v>19</v>
      </c>
      <c r="CT559">
        <v>6</v>
      </c>
      <c r="CV559">
        <v>11</v>
      </c>
      <c r="CW559">
        <v>28</v>
      </c>
      <c r="CX559">
        <v>37</v>
      </c>
      <c r="CY559">
        <v>14</v>
      </c>
      <c r="CZ559">
        <v>31</v>
      </c>
      <c r="DB559">
        <v>8</v>
      </c>
      <c r="DD559">
        <v>11</v>
      </c>
      <c r="DF559">
        <v>5</v>
      </c>
      <c r="DG559">
        <v>5</v>
      </c>
      <c r="DK559">
        <v>8</v>
      </c>
      <c r="DM559">
        <v>9</v>
      </c>
      <c r="DO559">
        <v>11</v>
      </c>
      <c r="DP559">
        <v>7</v>
      </c>
      <c r="DQ559">
        <v>18</v>
      </c>
      <c r="DR559">
        <v>13</v>
      </c>
      <c r="DS559">
        <v>8</v>
      </c>
      <c r="DU559">
        <v>6</v>
      </c>
      <c r="DV559">
        <v>15</v>
      </c>
      <c r="DZ559">
        <v>2</v>
      </c>
      <c r="EB559">
        <v>2</v>
      </c>
      <c r="EC559">
        <v>6</v>
      </c>
      <c r="EE559">
        <v>29</v>
      </c>
      <c r="EG559">
        <v>12</v>
      </c>
      <c r="EH559">
        <v>22</v>
      </c>
      <c r="EI559">
        <v>2</v>
      </c>
      <c r="EJ559">
        <v>29</v>
      </c>
      <c r="EK559">
        <v>10</v>
      </c>
      <c r="EL559">
        <v>52</v>
      </c>
      <c r="EM559">
        <v>23</v>
      </c>
      <c r="EN559">
        <v>32</v>
      </c>
      <c r="EO559">
        <v>41</v>
      </c>
      <c r="EQ559">
        <v>1</v>
      </c>
      <c r="ER559">
        <v>7</v>
      </c>
      <c r="ES559">
        <v>1</v>
      </c>
      <c r="ET559">
        <v>10</v>
      </c>
      <c r="EU559">
        <v>10</v>
      </c>
      <c r="EX559">
        <v>2</v>
      </c>
      <c r="EY559">
        <v>6</v>
      </c>
      <c r="FA559">
        <v>16</v>
      </c>
      <c r="FB559">
        <v>18</v>
      </c>
      <c r="FC559">
        <v>218</v>
      </c>
      <c r="FD559">
        <v>29</v>
      </c>
      <c r="FE559">
        <v>8</v>
      </c>
      <c r="FF559">
        <v>3</v>
      </c>
      <c r="FG559">
        <v>5</v>
      </c>
      <c r="FH559">
        <v>27</v>
      </c>
      <c r="FI559">
        <v>2</v>
      </c>
      <c r="FK559">
        <v>5</v>
      </c>
      <c r="FL559">
        <v>37</v>
      </c>
      <c r="FM559">
        <v>14</v>
      </c>
      <c r="FP559">
        <v>15</v>
      </c>
      <c r="FQ559">
        <v>17</v>
      </c>
      <c r="FR559">
        <v>14</v>
      </c>
      <c r="FW559">
        <v>4</v>
      </c>
      <c r="FY559">
        <v>78</v>
      </c>
      <c r="FZ559">
        <f t="shared" si="8"/>
        <v>134</v>
      </c>
    </row>
    <row r="560" spans="1:182" x14ac:dyDescent="0.3">
      <c r="A560" t="s">
        <v>1902</v>
      </c>
      <c r="E560">
        <v>47</v>
      </c>
      <c r="J560">
        <v>13</v>
      </c>
      <c r="O560">
        <v>29</v>
      </c>
      <c r="R560">
        <v>121</v>
      </c>
      <c r="AK560">
        <v>554</v>
      </c>
      <c r="AL560">
        <v>7</v>
      </c>
      <c r="AN560">
        <v>11</v>
      </c>
      <c r="AP560">
        <v>19</v>
      </c>
      <c r="AV560">
        <v>4</v>
      </c>
      <c r="BG560">
        <v>22</v>
      </c>
      <c r="BH560">
        <v>2</v>
      </c>
      <c r="BI560">
        <v>41</v>
      </c>
      <c r="BS560">
        <v>5</v>
      </c>
      <c r="BZ560">
        <v>13</v>
      </c>
      <c r="CJ560">
        <v>2</v>
      </c>
      <c r="CP560">
        <v>10</v>
      </c>
      <c r="CS560">
        <v>19</v>
      </c>
      <c r="CW560">
        <v>28</v>
      </c>
      <c r="DM560">
        <v>9</v>
      </c>
      <c r="ES560">
        <v>1</v>
      </c>
      <c r="FC560">
        <v>218</v>
      </c>
      <c r="FM560">
        <v>14</v>
      </c>
      <c r="FP560">
        <v>15</v>
      </c>
      <c r="FZ560">
        <f t="shared" si="8"/>
        <v>23</v>
      </c>
    </row>
    <row r="561" spans="1:182" x14ac:dyDescent="0.3">
      <c r="A561" t="s">
        <v>1903</v>
      </c>
      <c r="E561">
        <v>47</v>
      </c>
      <c r="J561">
        <v>13</v>
      </c>
      <c r="O561">
        <v>71</v>
      </c>
      <c r="P561">
        <v>5</v>
      </c>
      <c r="R561">
        <v>121</v>
      </c>
      <c r="AC561">
        <v>11</v>
      </c>
      <c r="AG561">
        <v>11</v>
      </c>
      <c r="AK561">
        <v>554</v>
      </c>
      <c r="AL561">
        <v>7</v>
      </c>
      <c r="AN561">
        <v>11</v>
      </c>
      <c r="AP561">
        <v>19</v>
      </c>
      <c r="AS561">
        <v>8</v>
      </c>
      <c r="AU561">
        <v>6</v>
      </c>
      <c r="AV561">
        <v>4</v>
      </c>
      <c r="AZ561">
        <v>3</v>
      </c>
      <c r="BG561">
        <v>22</v>
      </c>
      <c r="BH561">
        <v>2</v>
      </c>
      <c r="BI561">
        <v>41</v>
      </c>
      <c r="BL561">
        <v>21</v>
      </c>
      <c r="BM561">
        <v>24</v>
      </c>
      <c r="BN561">
        <v>19</v>
      </c>
      <c r="BR561">
        <v>12</v>
      </c>
      <c r="BS561">
        <v>5</v>
      </c>
      <c r="BZ561">
        <v>13</v>
      </c>
      <c r="CE561">
        <v>12</v>
      </c>
      <c r="CF561">
        <v>9</v>
      </c>
      <c r="CG561">
        <v>17</v>
      </c>
      <c r="CJ561">
        <v>2</v>
      </c>
      <c r="CK561">
        <v>3</v>
      </c>
      <c r="CL561">
        <v>42</v>
      </c>
      <c r="CM561">
        <v>6</v>
      </c>
      <c r="CN561">
        <v>24</v>
      </c>
      <c r="CP561">
        <v>10</v>
      </c>
      <c r="CS561">
        <v>19</v>
      </c>
      <c r="CV561">
        <v>11</v>
      </c>
      <c r="CW561">
        <v>28</v>
      </c>
      <c r="DD561">
        <v>11</v>
      </c>
      <c r="DM561">
        <v>9</v>
      </c>
      <c r="DO561">
        <v>11</v>
      </c>
      <c r="DR561">
        <v>13</v>
      </c>
      <c r="EI561">
        <v>2</v>
      </c>
      <c r="EJ561">
        <v>29</v>
      </c>
      <c r="EL561">
        <v>52</v>
      </c>
      <c r="EN561">
        <v>32</v>
      </c>
      <c r="EO561">
        <v>41</v>
      </c>
      <c r="ES561">
        <v>1</v>
      </c>
      <c r="EX561">
        <v>2</v>
      </c>
      <c r="FA561">
        <v>16</v>
      </c>
      <c r="FC561">
        <v>218</v>
      </c>
      <c r="FG561">
        <v>5</v>
      </c>
      <c r="FI561">
        <v>2</v>
      </c>
      <c r="FL561">
        <v>37</v>
      </c>
      <c r="FM561">
        <v>14</v>
      </c>
      <c r="FP561">
        <v>15</v>
      </c>
      <c r="FW561">
        <v>4</v>
      </c>
      <c r="FZ561">
        <f t="shared" si="8"/>
        <v>55</v>
      </c>
    </row>
    <row r="562" spans="1:182" x14ac:dyDescent="0.3">
      <c r="A562" t="s">
        <v>1904</v>
      </c>
      <c r="AK562">
        <v>245</v>
      </c>
      <c r="AV562">
        <v>4</v>
      </c>
      <c r="BG562">
        <v>22</v>
      </c>
      <c r="BZ562">
        <v>13</v>
      </c>
      <c r="CP562">
        <v>10</v>
      </c>
      <c r="FC562">
        <v>218</v>
      </c>
      <c r="FM562">
        <v>14</v>
      </c>
      <c r="FZ562">
        <f t="shared" si="8"/>
        <v>7</v>
      </c>
    </row>
    <row r="563" spans="1:182" x14ac:dyDescent="0.3">
      <c r="A563" t="s">
        <v>1905</v>
      </c>
      <c r="B563">
        <v>3</v>
      </c>
      <c r="C563">
        <v>49</v>
      </c>
      <c r="D563">
        <v>1</v>
      </c>
      <c r="E563">
        <v>47</v>
      </c>
      <c r="F563">
        <v>4</v>
      </c>
      <c r="G563">
        <v>9</v>
      </c>
      <c r="H563">
        <v>10</v>
      </c>
      <c r="J563">
        <v>13</v>
      </c>
      <c r="L563">
        <v>2</v>
      </c>
      <c r="M563">
        <v>24</v>
      </c>
      <c r="N563">
        <v>3</v>
      </c>
      <c r="O563">
        <v>71</v>
      </c>
      <c r="P563">
        <v>5</v>
      </c>
      <c r="R563">
        <v>121</v>
      </c>
      <c r="U563">
        <v>50</v>
      </c>
      <c r="V563">
        <v>2</v>
      </c>
      <c r="X563">
        <v>5</v>
      </c>
      <c r="AB563">
        <v>9</v>
      </c>
      <c r="AC563">
        <v>11</v>
      </c>
      <c r="AF563">
        <v>2</v>
      </c>
      <c r="AG563">
        <v>11</v>
      </c>
      <c r="AI563">
        <v>7</v>
      </c>
      <c r="AK563">
        <v>554</v>
      </c>
      <c r="AL563">
        <v>7</v>
      </c>
      <c r="AN563">
        <v>11</v>
      </c>
      <c r="AP563">
        <v>19</v>
      </c>
      <c r="AR563">
        <v>6</v>
      </c>
      <c r="AS563">
        <v>8</v>
      </c>
      <c r="AU563">
        <v>6</v>
      </c>
      <c r="AV563">
        <v>4</v>
      </c>
      <c r="AZ563">
        <v>3</v>
      </c>
      <c r="BE563">
        <v>29</v>
      </c>
      <c r="BF563">
        <v>31</v>
      </c>
      <c r="BG563">
        <v>22</v>
      </c>
      <c r="BH563">
        <v>2</v>
      </c>
      <c r="BI563">
        <v>41</v>
      </c>
      <c r="BL563">
        <v>21</v>
      </c>
      <c r="BM563">
        <v>24</v>
      </c>
      <c r="BN563">
        <v>19</v>
      </c>
      <c r="BR563">
        <v>12</v>
      </c>
      <c r="BS563">
        <v>5</v>
      </c>
      <c r="BV563">
        <v>80</v>
      </c>
      <c r="BX563">
        <v>1</v>
      </c>
      <c r="BZ563">
        <v>13</v>
      </c>
      <c r="CE563">
        <v>12</v>
      </c>
      <c r="CF563">
        <v>9</v>
      </c>
      <c r="CG563">
        <v>17</v>
      </c>
      <c r="CH563">
        <v>15</v>
      </c>
      <c r="CJ563">
        <v>2</v>
      </c>
      <c r="CK563">
        <v>3</v>
      </c>
      <c r="CL563">
        <v>42</v>
      </c>
      <c r="CM563">
        <v>6</v>
      </c>
      <c r="CN563">
        <v>24</v>
      </c>
      <c r="CP563">
        <v>10</v>
      </c>
      <c r="CS563">
        <v>19</v>
      </c>
      <c r="CV563">
        <v>11</v>
      </c>
      <c r="CW563">
        <v>28</v>
      </c>
      <c r="CX563">
        <v>37</v>
      </c>
      <c r="CY563">
        <v>14</v>
      </c>
      <c r="DD563">
        <v>11</v>
      </c>
      <c r="DF563">
        <v>5</v>
      </c>
      <c r="DG563">
        <v>5</v>
      </c>
      <c r="DM563">
        <v>9</v>
      </c>
      <c r="DO563">
        <v>11</v>
      </c>
      <c r="DQ563">
        <v>18</v>
      </c>
      <c r="DR563">
        <v>13</v>
      </c>
      <c r="DS563">
        <v>8</v>
      </c>
      <c r="DZ563">
        <v>2</v>
      </c>
      <c r="EE563">
        <v>29</v>
      </c>
      <c r="EG563">
        <v>12</v>
      </c>
      <c r="EI563">
        <v>2</v>
      </c>
      <c r="EJ563">
        <v>29</v>
      </c>
      <c r="EL563">
        <v>52</v>
      </c>
      <c r="EM563">
        <v>23</v>
      </c>
      <c r="EN563">
        <v>32</v>
      </c>
      <c r="EO563">
        <v>41</v>
      </c>
      <c r="EQ563">
        <v>1</v>
      </c>
      <c r="ES563">
        <v>1</v>
      </c>
      <c r="ET563">
        <v>10</v>
      </c>
      <c r="EX563">
        <v>2</v>
      </c>
      <c r="FA563">
        <v>16</v>
      </c>
      <c r="FC563">
        <v>218</v>
      </c>
      <c r="FD563">
        <v>29</v>
      </c>
      <c r="FF563">
        <v>3</v>
      </c>
      <c r="FG563">
        <v>5</v>
      </c>
      <c r="FI563">
        <v>2</v>
      </c>
      <c r="FL563">
        <v>37</v>
      </c>
      <c r="FM563">
        <v>14</v>
      </c>
      <c r="FP563">
        <v>15</v>
      </c>
      <c r="FW563">
        <v>4</v>
      </c>
      <c r="FY563">
        <v>78</v>
      </c>
      <c r="FZ563">
        <f t="shared" si="8"/>
        <v>91</v>
      </c>
    </row>
    <row r="564" spans="1:182" x14ac:dyDescent="0.3">
      <c r="A564" t="s">
        <v>1906</v>
      </c>
      <c r="B564">
        <v>3</v>
      </c>
      <c r="C564">
        <v>49</v>
      </c>
      <c r="D564">
        <v>1</v>
      </c>
      <c r="E564">
        <v>47</v>
      </c>
      <c r="F564">
        <v>4</v>
      </c>
      <c r="G564">
        <v>9</v>
      </c>
      <c r="H564">
        <v>10</v>
      </c>
      <c r="J564">
        <v>13</v>
      </c>
      <c r="L564">
        <v>2</v>
      </c>
      <c r="M564">
        <v>24</v>
      </c>
      <c r="N564">
        <v>3</v>
      </c>
      <c r="O564">
        <v>71</v>
      </c>
      <c r="P564">
        <v>5</v>
      </c>
      <c r="R564">
        <v>121</v>
      </c>
      <c r="T564">
        <v>25</v>
      </c>
      <c r="U564">
        <v>50</v>
      </c>
      <c r="V564">
        <v>2</v>
      </c>
      <c r="X564">
        <v>5</v>
      </c>
      <c r="AB564">
        <v>9</v>
      </c>
      <c r="AC564">
        <v>11</v>
      </c>
      <c r="AF564">
        <v>2</v>
      </c>
      <c r="AG564">
        <v>11</v>
      </c>
      <c r="AH564">
        <v>17</v>
      </c>
      <c r="AI564">
        <v>7</v>
      </c>
      <c r="AJ564">
        <v>14</v>
      </c>
      <c r="AK564">
        <v>554</v>
      </c>
      <c r="AL564">
        <v>7</v>
      </c>
      <c r="AN564">
        <v>11</v>
      </c>
      <c r="AP564">
        <v>19</v>
      </c>
      <c r="AR564">
        <v>6</v>
      </c>
      <c r="AS564">
        <v>8</v>
      </c>
      <c r="AU564">
        <v>6</v>
      </c>
      <c r="AV564">
        <v>4</v>
      </c>
      <c r="AZ564">
        <v>3</v>
      </c>
      <c r="BE564">
        <v>29</v>
      </c>
      <c r="BF564">
        <v>31</v>
      </c>
      <c r="BG564">
        <v>22</v>
      </c>
      <c r="BH564">
        <v>2</v>
      </c>
      <c r="BI564">
        <v>41</v>
      </c>
      <c r="BL564">
        <v>21</v>
      </c>
      <c r="BM564">
        <v>24</v>
      </c>
      <c r="BN564">
        <v>19</v>
      </c>
      <c r="BR564">
        <v>12</v>
      </c>
      <c r="BS564">
        <v>5</v>
      </c>
      <c r="BV564">
        <v>80</v>
      </c>
      <c r="BX564">
        <v>1</v>
      </c>
      <c r="BZ564">
        <v>13</v>
      </c>
      <c r="CE564">
        <v>12</v>
      </c>
      <c r="CF564">
        <v>9</v>
      </c>
      <c r="CG564">
        <v>17</v>
      </c>
      <c r="CH564">
        <v>52</v>
      </c>
      <c r="CJ564">
        <v>2</v>
      </c>
      <c r="CK564">
        <v>3</v>
      </c>
      <c r="CL564">
        <v>42</v>
      </c>
      <c r="CM564">
        <v>6</v>
      </c>
      <c r="CN564">
        <v>24</v>
      </c>
      <c r="CP564">
        <v>10</v>
      </c>
      <c r="CR564">
        <v>56</v>
      </c>
      <c r="CS564">
        <v>19</v>
      </c>
      <c r="CV564">
        <v>11</v>
      </c>
      <c r="CW564">
        <v>28</v>
      </c>
      <c r="CX564">
        <v>37</v>
      </c>
      <c r="CY564">
        <v>14</v>
      </c>
      <c r="DD564">
        <v>11</v>
      </c>
      <c r="DF564">
        <v>5</v>
      </c>
      <c r="DG564">
        <v>5</v>
      </c>
      <c r="DM564">
        <v>9</v>
      </c>
      <c r="DO564">
        <v>11</v>
      </c>
      <c r="DQ564">
        <v>18</v>
      </c>
      <c r="DR564">
        <v>13</v>
      </c>
      <c r="DS564">
        <v>8</v>
      </c>
      <c r="DU564">
        <v>6</v>
      </c>
      <c r="DZ564">
        <v>2</v>
      </c>
      <c r="EE564">
        <v>29</v>
      </c>
      <c r="EG564">
        <v>12</v>
      </c>
      <c r="EI564">
        <v>2</v>
      </c>
      <c r="EJ564">
        <v>29</v>
      </c>
      <c r="EL564">
        <v>52</v>
      </c>
      <c r="EM564">
        <v>23</v>
      </c>
      <c r="EN564">
        <v>32</v>
      </c>
      <c r="EO564">
        <v>41</v>
      </c>
      <c r="EQ564">
        <v>1</v>
      </c>
      <c r="ES564">
        <v>1</v>
      </c>
      <c r="ET564">
        <v>10</v>
      </c>
      <c r="EX564">
        <v>2</v>
      </c>
      <c r="FA564">
        <v>16</v>
      </c>
      <c r="FC564">
        <v>218</v>
      </c>
      <c r="FD564">
        <v>29</v>
      </c>
      <c r="FF564">
        <v>3</v>
      </c>
      <c r="FG564">
        <v>5</v>
      </c>
      <c r="FI564">
        <v>2</v>
      </c>
      <c r="FL564">
        <v>37</v>
      </c>
      <c r="FM564">
        <v>14</v>
      </c>
      <c r="FP564">
        <v>15</v>
      </c>
      <c r="FQ564">
        <v>17</v>
      </c>
      <c r="FR564">
        <v>14</v>
      </c>
      <c r="FW564">
        <v>4</v>
      </c>
      <c r="FY564">
        <v>78</v>
      </c>
      <c r="FZ564">
        <f t="shared" si="8"/>
        <v>98</v>
      </c>
    </row>
    <row r="565" spans="1:182" x14ac:dyDescent="0.3">
      <c r="A565" t="s">
        <v>1188</v>
      </c>
      <c r="B565">
        <v>3</v>
      </c>
      <c r="C565">
        <v>49</v>
      </c>
      <c r="D565">
        <v>1</v>
      </c>
      <c r="E565">
        <v>47</v>
      </c>
      <c r="F565">
        <v>4</v>
      </c>
      <c r="G565">
        <v>9</v>
      </c>
      <c r="H565">
        <v>10</v>
      </c>
      <c r="I565">
        <v>6</v>
      </c>
      <c r="J565">
        <v>13</v>
      </c>
      <c r="L565">
        <v>2</v>
      </c>
      <c r="M565">
        <v>24</v>
      </c>
      <c r="N565">
        <v>3</v>
      </c>
      <c r="O565">
        <v>71</v>
      </c>
      <c r="P565">
        <v>5</v>
      </c>
      <c r="R565">
        <v>121</v>
      </c>
      <c r="S565">
        <v>12</v>
      </c>
      <c r="T565">
        <v>25</v>
      </c>
      <c r="U565">
        <v>50</v>
      </c>
      <c r="V565">
        <v>2</v>
      </c>
      <c r="W565">
        <v>10</v>
      </c>
      <c r="X565">
        <v>5</v>
      </c>
      <c r="AB565">
        <v>9</v>
      </c>
      <c r="AC565">
        <v>11</v>
      </c>
      <c r="AD565">
        <v>10</v>
      </c>
      <c r="AF565">
        <v>2</v>
      </c>
      <c r="AG565">
        <v>11</v>
      </c>
      <c r="AH565">
        <v>17</v>
      </c>
      <c r="AI565">
        <v>7</v>
      </c>
      <c r="AJ565">
        <v>25</v>
      </c>
      <c r="AK565">
        <v>554</v>
      </c>
      <c r="AL565">
        <v>7</v>
      </c>
      <c r="AM565">
        <v>2</v>
      </c>
      <c r="AN565">
        <v>11</v>
      </c>
      <c r="AP565">
        <v>19</v>
      </c>
      <c r="AQ565">
        <v>3</v>
      </c>
      <c r="AR565">
        <v>6</v>
      </c>
      <c r="AS565">
        <v>8</v>
      </c>
      <c r="AT565">
        <v>41</v>
      </c>
      <c r="AU565">
        <v>6</v>
      </c>
      <c r="AV565">
        <v>4</v>
      </c>
      <c r="AZ565">
        <v>3</v>
      </c>
      <c r="BB565">
        <v>27</v>
      </c>
      <c r="BC565">
        <v>2</v>
      </c>
      <c r="BD565">
        <v>1</v>
      </c>
      <c r="BE565">
        <v>29</v>
      </c>
      <c r="BF565">
        <v>31</v>
      </c>
      <c r="BG565">
        <v>22</v>
      </c>
      <c r="BH565">
        <v>2</v>
      </c>
      <c r="BI565">
        <v>41</v>
      </c>
      <c r="BJ565">
        <v>20</v>
      </c>
      <c r="BL565">
        <v>21</v>
      </c>
      <c r="BM565">
        <v>24</v>
      </c>
      <c r="BN565">
        <v>19</v>
      </c>
      <c r="BO565">
        <v>2</v>
      </c>
      <c r="BQ565">
        <v>2</v>
      </c>
      <c r="BR565">
        <v>12</v>
      </c>
      <c r="BS565">
        <v>5</v>
      </c>
      <c r="BT565">
        <v>16</v>
      </c>
      <c r="BV565">
        <v>80</v>
      </c>
      <c r="BW565">
        <v>46</v>
      </c>
      <c r="BX565">
        <v>1</v>
      </c>
      <c r="BY565">
        <v>4</v>
      </c>
      <c r="BZ565">
        <v>13</v>
      </c>
      <c r="CA565">
        <v>6</v>
      </c>
      <c r="CB565">
        <v>23</v>
      </c>
      <c r="CE565">
        <v>12</v>
      </c>
      <c r="CF565">
        <v>9</v>
      </c>
      <c r="CG565">
        <v>17</v>
      </c>
      <c r="CH565">
        <v>52</v>
      </c>
      <c r="CI565">
        <v>11</v>
      </c>
      <c r="CJ565">
        <v>2</v>
      </c>
      <c r="CK565">
        <v>3</v>
      </c>
      <c r="CL565">
        <v>42</v>
      </c>
      <c r="CM565">
        <v>6</v>
      </c>
      <c r="CN565">
        <v>24</v>
      </c>
      <c r="CP565">
        <v>10</v>
      </c>
      <c r="CR565">
        <v>56</v>
      </c>
      <c r="CS565">
        <v>19</v>
      </c>
      <c r="CT565">
        <v>6</v>
      </c>
      <c r="CV565">
        <v>11</v>
      </c>
      <c r="CW565">
        <v>28</v>
      </c>
      <c r="CX565">
        <v>37</v>
      </c>
      <c r="CY565">
        <v>14</v>
      </c>
      <c r="CZ565">
        <v>31</v>
      </c>
      <c r="DB565">
        <v>8</v>
      </c>
      <c r="DD565">
        <v>11</v>
      </c>
      <c r="DF565">
        <v>5</v>
      </c>
      <c r="DG565">
        <v>5</v>
      </c>
      <c r="DK565">
        <v>8</v>
      </c>
      <c r="DM565">
        <v>9</v>
      </c>
      <c r="DO565">
        <v>11</v>
      </c>
      <c r="DP565">
        <v>7</v>
      </c>
      <c r="DQ565">
        <v>18</v>
      </c>
      <c r="DR565">
        <v>13</v>
      </c>
      <c r="DS565">
        <v>8</v>
      </c>
      <c r="DU565">
        <v>6</v>
      </c>
      <c r="DV565">
        <v>15</v>
      </c>
      <c r="DZ565">
        <v>2</v>
      </c>
      <c r="EB565">
        <v>2</v>
      </c>
      <c r="EC565">
        <v>6</v>
      </c>
      <c r="EE565">
        <v>29</v>
      </c>
      <c r="EG565">
        <v>12</v>
      </c>
      <c r="EH565">
        <v>22</v>
      </c>
      <c r="EI565">
        <v>2</v>
      </c>
      <c r="EJ565">
        <v>29</v>
      </c>
      <c r="EK565">
        <v>10</v>
      </c>
      <c r="EL565">
        <v>52</v>
      </c>
      <c r="EM565">
        <v>23</v>
      </c>
      <c r="EN565">
        <v>32</v>
      </c>
      <c r="EO565">
        <v>41</v>
      </c>
      <c r="EQ565">
        <v>1</v>
      </c>
      <c r="ER565">
        <v>7</v>
      </c>
      <c r="ES565">
        <v>1</v>
      </c>
      <c r="ET565">
        <v>10</v>
      </c>
      <c r="EU565">
        <v>10</v>
      </c>
      <c r="EX565">
        <v>2</v>
      </c>
      <c r="EY565">
        <v>6</v>
      </c>
      <c r="FA565">
        <v>16</v>
      </c>
      <c r="FB565">
        <v>18</v>
      </c>
      <c r="FC565">
        <v>218</v>
      </c>
      <c r="FD565">
        <v>29</v>
      </c>
      <c r="FE565">
        <v>8</v>
      </c>
      <c r="FF565">
        <v>3</v>
      </c>
      <c r="FG565">
        <v>5</v>
      </c>
      <c r="FH565">
        <v>27</v>
      </c>
      <c r="FI565">
        <v>2</v>
      </c>
      <c r="FK565">
        <v>5</v>
      </c>
      <c r="FL565">
        <v>37</v>
      </c>
      <c r="FM565">
        <v>14</v>
      </c>
      <c r="FP565">
        <v>15</v>
      </c>
      <c r="FQ565">
        <v>17</v>
      </c>
      <c r="FR565">
        <v>14</v>
      </c>
      <c r="FW565">
        <v>4</v>
      </c>
      <c r="FY565">
        <v>78</v>
      </c>
      <c r="FZ565">
        <f t="shared" si="8"/>
        <v>134</v>
      </c>
    </row>
    <row r="566" spans="1:182" x14ac:dyDescent="0.3">
      <c r="A566" t="s">
        <v>1907</v>
      </c>
      <c r="AK566">
        <v>554</v>
      </c>
      <c r="AV566">
        <v>4</v>
      </c>
      <c r="BG566">
        <v>22</v>
      </c>
      <c r="BS566">
        <v>4</v>
      </c>
      <c r="BZ566">
        <v>13</v>
      </c>
      <c r="CP566">
        <v>10</v>
      </c>
      <c r="FC566">
        <v>218</v>
      </c>
      <c r="FM566">
        <v>14</v>
      </c>
      <c r="FZ566">
        <f t="shared" si="8"/>
        <v>8</v>
      </c>
    </row>
    <row r="567" spans="1:182" x14ac:dyDescent="0.3">
      <c r="A567" t="s">
        <v>1908</v>
      </c>
      <c r="AK567">
        <v>540</v>
      </c>
      <c r="AV567">
        <v>4</v>
      </c>
      <c r="BG567">
        <v>22</v>
      </c>
      <c r="BZ567">
        <v>13</v>
      </c>
      <c r="CP567">
        <v>10</v>
      </c>
      <c r="FC567">
        <v>218</v>
      </c>
      <c r="FM567">
        <v>14</v>
      </c>
      <c r="FZ567">
        <f t="shared" si="8"/>
        <v>7</v>
      </c>
    </row>
    <row r="568" spans="1:182" x14ac:dyDescent="0.3">
      <c r="A568" t="s">
        <v>1909</v>
      </c>
      <c r="E568">
        <v>47</v>
      </c>
      <c r="J568">
        <v>9</v>
      </c>
      <c r="R568">
        <v>121</v>
      </c>
      <c r="AK568">
        <v>554</v>
      </c>
      <c r="AV568">
        <v>4</v>
      </c>
      <c r="BG568">
        <v>22</v>
      </c>
      <c r="BH568">
        <v>2</v>
      </c>
      <c r="BI568">
        <v>41</v>
      </c>
      <c r="BS568">
        <v>5</v>
      </c>
      <c r="BZ568">
        <v>13</v>
      </c>
      <c r="CJ568">
        <v>2</v>
      </c>
      <c r="CP568">
        <v>10</v>
      </c>
      <c r="CS568">
        <v>19</v>
      </c>
      <c r="CW568">
        <v>28</v>
      </c>
      <c r="DM568">
        <v>9</v>
      </c>
      <c r="FC568">
        <v>218</v>
      </c>
      <c r="FM568">
        <v>14</v>
      </c>
      <c r="FP568">
        <v>15</v>
      </c>
      <c r="FZ568">
        <f t="shared" si="8"/>
        <v>18</v>
      </c>
    </row>
    <row r="569" spans="1:182" x14ac:dyDescent="0.3">
      <c r="A569" t="s">
        <v>737</v>
      </c>
      <c r="B569">
        <v>3</v>
      </c>
      <c r="C569">
        <v>49</v>
      </c>
      <c r="D569">
        <v>1</v>
      </c>
      <c r="E569">
        <v>47</v>
      </c>
      <c r="F569">
        <v>4</v>
      </c>
      <c r="G569">
        <v>9</v>
      </c>
      <c r="H569">
        <v>10</v>
      </c>
      <c r="I569">
        <v>6</v>
      </c>
      <c r="J569">
        <v>13</v>
      </c>
      <c r="K569">
        <v>2</v>
      </c>
      <c r="L569">
        <v>2</v>
      </c>
      <c r="M569">
        <v>24</v>
      </c>
      <c r="N569">
        <v>3</v>
      </c>
      <c r="O569">
        <v>71</v>
      </c>
      <c r="P569">
        <v>5</v>
      </c>
      <c r="R569">
        <v>121</v>
      </c>
      <c r="S569">
        <v>12</v>
      </c>
      <c r="T569">
        <v>25</v>
      </c>
      <c r="U569">
        <v>50</v>
      </c>
      <c r="V569">
        <v>2</v>
      </c>
      <c r="W569">
        <v>10</v>
      </c>
      <c r="X569">
        <v>5</v>
      </c>
      <c r="Y569">
        <v>19</v>
      </c>
      <c r="AA569">
        <v>9</v>
      </c>
      <c r="AB569">
        <v>9</v>
      </c>
      <c r="AC569">
        <v>11</v>
      </c>
      <c r="AD569">
        <v>10</v>
      </c>
      <c r="AE569">
        <v>6</v>
      </c>
      <c r="AF569">
        <v>2</v>
      </c>
      <c r="AG569">
        <v>11</v>
      </c>
      <c r="AH569">
        <v>17</v>
      </c>
      <c r="AI569">
        <v>7</v>
      </c>
      <c r="AJ569">
        <v>25</v>
      </c>
      <c r="AK569">
        <v>554</v>
      </c>
      <c r="AL569">
        <v>7</v>
      </c>
      <c r="AM569">
        <v>2</v>
      </c>
      <c r="AN569">
        <v>11</v>
      </c>
      <c r="AP569">
        <v>19</v>
      </c>
      <c r="AQ569">
        <v>3</v>
      </c>
      <c r="AR569">
        <v>6</v>
      </c>
      <c r="AS569">
        <v>8</v>
      </c>
      <c r="AT569">
        <v>41</v>
      </c>
      <c r="AU569">
        <v>6</v>
      </c>
      <c r="AV569">
        <v>4</v>
      </c>
      <c r="AW569">
        <v>65</v>
      </c>
      <c r="AX569">
        <v>4</v>
      </c>
      <c r="AY569">
        <v>11</v>
      </c>
      <c r="AZ569">
        <v>3</v>
      </c>
      <c r="BA569">
        <v>74</v>
      </c>
      <c r="BB569">
        <v>27</v>
      </c>
      <c r="BC569">
        <v>2</v>
      </c>
      <c r="BD569">
        <v>1</v>
      </c>
      <c r="BE569">
        <v>29</v>
      </c>
      <c r="BF569">
        <v>31</v>
      </c>
      <c r="BG569">
        <v>22</v>
      </c>
      <c r="BH569">
        <v>2</v>
      </c>
      <c r="BI569">
        <v>41</v>
      </c>
      <c r="BJ569">
        <v>20</v>
      </c>
      <c r="BL569">
        <v>21</v>
      </c>
      <c r="BM569">
        <v>24</v>
      </c>
      <c r="BN569">
        <v>19</v>
      </c>
      <c r="BO569">
        <v>2</v>
      </c>
      <c r="BP569">
        <v>1</v>
      </c>
      <c r="BQ569">
        <v>2</v>
      </c>
      <c r="BR569">
        <v>12</v>
      </c>
      <c r="BS569">
        <v>5</v>
      </c>
      <c r="BT569">
        <v>16</v>
      </c>
      <c r="BU569">
        <v>2</v>
      </c>
      <c r="BV569">
        <v>80</v>
      </c>
      <c r="BW569">
        <v>46</v>
      </c>
      <c r="BX569">
        <v>1</v>
      </c>
      <c r="BY569">
        <v>4</v>
      </c>
      <c r="BZ569">
        <v>13</v>
      </c>
      <c r="CA569">
        <v>6</v>
      </c>
      <c r="CB569">
        <v>23</v>
      </c>
      <c r="CE569">
        <v>12</v>
      </c>
      <c r="CF569">
        <v>9</v>
      </c>
      <c r="CG569">
        <v>17</v>
      </c>
      <c r="CH569">
        <v>52</v>
      </c>
      <c r="CI569">
        <v>41</v>
      </c>
      <c r="CJ569">
        <v>2</v>
      </c>
      <c r="CK569">
        <v>3</v>
      </c>
      <c r="CL569">
        <v>42</v>
      </c>
      <c r="CM569">
        <v>6</v>
      </c>
      <c r="CN569">
        <v>24</v>
      </c>
      <c r="CP569">
        <v>10</v>
      </c>
      <c r="CQ569">
        <v>9</v>
      </c>
      <c r="CR569">
        <v>56</v>
      </c>
      <c r="CS569">
        <v>19</v>
      </c>
      <c r="CT569">
        <v>6</v>
      </c>
      <c r="CU569">
        <v>5</v>
      </c>
      <c r="CV569">
        <v>11</v>
      </c>
      <c r="CW569">
        <v>28</v>
      </c>
      <c r="CX569">
        <v>37</v>
      </c>
      <c r="CY569">
        <v>14</v>
      </c>
      <c r="CZ569">
        <v>31</v>
      </c>
      <c r="DB569">
        <v>8</v>
      </c>
      <c r="DD569">
        <v>11</v>
      </c>
      <c r="DE569">
        <v>6</v>
      </c>
      <c r="DF569">
        <v>5</v>
      </c>
      <c r="DG569">
        <v>5</v>
      </c>
      <c r="DI569">
        <v>4</v>
      </c>
      <c r="DK569">
        <v>8</v>
      </c>
      <c r="DL569">
        <v>12</v>
      </c>
      <c r="DM569">
        <v>9</v>
      </c>
      <c r="DO569">
        <v>11</v>
      </c>
      <c r="DP569">
        <v>7</v>
      </c>
      <c r="DQ569">
        <v>18</v>
      </c>
      <c r="DR569">
        <v>13</v>
      </c>
      <c r="DS569">
        <v>8</v>
      </c>
      <c r="DT569">
        <v>1</v>
      </c>
      <c r="DU569">
        <v>6</v>
      </c>
      <c r="DV569">
        <v>15</v>
      </c>
      <c r="DW569">
        <v>12</v>
      </c>
      <c r="DX569">
        <v>2</v>
      </c>
      <c r="DY569">
        <v>10</v>
      </c>
      <c r="DZ569">
        <v>2</v>
      </c>
      <c r="EB569">
        <v>2</v>
      </c>
      <c r="EC569">
        <v>6</v>
      </c>
      <c r="ED569">
        <v>46</v>
      </c>
      <c r="EE569">
        <v>29</v>
      </c>
      <c r="EF569">
        <v>30</v>
      </c>
      <c r="EG569">
        <v>12</v>
      </c>
      <c r="EH569">
        <v>22</v>
      </c>
      <c r="EI569">
        <v>2</v>
      </c>
      <c r="EJ569">
        <v>29</v>
      </c>
      <c r="EK569">
        <v>10</v>
      </c>
      <c r="EL569">
        <v>52</v>
      </c>
      <c r="EM569">
        <v>23</v>
      </c>
      <c r="EN569">
        <v>32</v>
      </c>
      <c r="EO569">
        <v>41</v>
      </c>
      <c r="EQ569">
        <v>1</v>
      </c>
      <c r="ER569">
        <v>7</v>
      </c>
      <c r="ES569">
        <v>1</v>
      </c>
      <c r="ET569">
        <v>10</v>
      </c>
      <c r="EU569">
        <v>10</v>
      </c>
      <c r="EV569">
        <v>23</v>
      </c>
      <c r="EX569">
        <v>2</v>
      </c>
      <c r="EY569">
        <v>6</v>
      </c>
      <c r="EZ569">
        <v>6</v>
      </c>
      <c r="FA569">
        <v>16</v>
      </c>
      <c r="FB569">
        <v>18</v>
      </c>
      <c r="FC569">
        <v>218</v>
      </c>
      <c r="FD569">
        <v>29</v>
      </c>
      <c r="FE569">
        <v>8</v>
      </c>
      <c r="FF569">
        <v>3</v>
      </c>
      <c r="FG569">
        <v>5</v>
      </c>
      <c r="FH569">
        <v>27</v>
      </c>
      <c r="FI569">
        <v>2</v>
      </c>
      <c r="FK569">
        <v>5</v>
      </c>
      <c r="FL569">
        <v>37</v>
      </c>
      <c r="FM569">
        <v>14</v>
      </c>
      <c r="FO569">
        <v>26</v>
      </c>
      <c r="FP569">
        <v>15</v>
      </c>
      <c r="FQ569">
        <v>17</v>
      </c>
      <c r="FR569">
        <v>14</v>
      </c>
      <c r="FS569">
        <v>9</v>
      </c>
      <c r="FU569">
        <v>1</v>
      </c>
      <c r="FW569">
        <v>4</v>
      </c>
      <c r="FY569">
        <v>78</v>
      </c>
      <c r="FZ569">
        <f t="shared" si="8"/>
        <v>160</v>
      </c>
    </row>
    <row r="570" spans="1:182" x14ac:dyDescent="0.3">
      <c r="A570" t="s">
        <v>1910</v>
      </c>
      <c r="AK570">
        <v>93</v>
      </c>
      <c r="AV570">
        <v>4</v>
      </c>
      <c r="BG570">
        <v>22</v>
      </c>
      <c r="BZ570">
        <v>13</v>
      </c>
      <c r="CP570">
        <v>10</v>
      </c>
      <c r="FC570">
        <v>218</v>
      </c>
      <c r="FM570">
        <v>14</v>
      </c>
      <c r="FZ570">
        <f t="shared" si="8"/>
        <v>7</v>
      </c>
    </row>
    <row r="571" spans="1:182" x14ac:dyDescent="0.3">
      <c r="A571" t="s">
        <v>1911</v>
      </c>
      <c r="AK571">
        <v>203</v>
      </c>
      <c r="AV571">
        <v>4</v>
      </c>
      <c r="BG571">
        <v>22</v>
      </c>
      <c r="BZ571">
        <v>13</v>
      </c>
      <c r="CP571">
        <v>10</v>
      </c>
      <c r="FC571">
        <v>218</v>
      </c>
      <c r="FM571">
        <v>14</v>
      </c>
      <c r="FZ571">
        <f t="shared" si="8"/>
        <v>7</v>
      </c>
    </row>
    <row r="572" spans="1:182" x14ac:dyDescent="0.3">
      <c r="A572" t="s">
        <v>1912</v>
      </c>
      <c r="AK572">
        <v>122</v>
      </c>
      <c r="AV572">
        <v>4</v>
      </c>
      <c r="BG572">
        <v>22</v>
      </c>
      <c r="BZ572">
        <v>13</v>
      </c>
      <c r="CP572">
        <v>10</v>
      </c>
      <c r="FC572">
        <v>218</v>
      </c>
      <c r="FM572">
        <v>14</v>
      </c>
      <c r="FZ572">
        <f t="shared" si="8"/>
        <v>7</v>
      </c>
    </row>
    <row r="573" spans="1:182" x14ac:dyDescent="0.3">
      <c r="A573" t="s">
        <v>1913</v>
      </c>
      <c r="E573">
        <v>47</v>
      </c>
      <c r="J573">
        <v>13</v>
      </c>
      <c r="O573">
        <v>71</v>
      </c>
      <c r="R573">
        <v>121</v>
      </c>
      <c r="AK573">
        <v>554</v>
      </c>
      <c r="AL573">
        <v>7</v>
      </c>
      <c r="AN573">
        <v>11</v>
      </c>
      <c r="AP573">
        <v>19</v>
      </c>
      <c r="AV573">
        <v>4</v>
      </c>
      <c r="AZ573">
        <v>3</v>
      </c>
      <c r="BG573">
        <v>22</v>
      </c>
      <c r="BH573">
        <v>2</v>
      </c>
      <c r="BI573">
        <v>41</v>
      </c>
      <c r="BM573">
        <v>24</v>
      </c>
      <c r="BS573">
        <v>5</v>
      </c>
      <c r="BZ573">
        <v>13</v>
      </c>
      <c r="CE573">
        <v>12</v>
      </c>
      <c r="CG573">
        <v>17</v>
      </c>
      <c r="CJ573">
        <v>2</v>
      </c>
      <c r="CP573">
        <v>10</v>
      </c>
      <c r="CS573">
        <v>19</v>
      </c>
      <c r="CW573">
        <v>28</v>
      </c>
      <c r="DD573">
        <v>11</v>
      </c>
      <c r="DM573">
        <v>9</v>
      </c>
      <c r="DR573">
        <v>13</v>
      </c>
      <c r="EL573">
        <v>50</v>
      </c>
      <c r="ES573">
        <v>1</v>
      </c>
      <c r="EX573">
        <v>2</v>
      </c>
      <c r="FC573">
        <v>218</v>
      </c>
      <c r="FL573">
        <v>37</v>
      </c>
      <c r="FM573">
        <v>14</v>
      </c>
      <c r="FP573">
        <v>15</v>
      </c>
      <c r="FZ573">
        <f t="shared" si="8"/>
        <v>32</v>
      </c>
    </row>
    <row r="574" spans="1:182" x14ac:dyDescent="0.3">
      <c r="A574" t="s">
        <v>9</v>
      </c>
      <c r="B574">
        <v>3</v>
      </c>
      <c r="C574">
        <v>49</v>
      </c>
      <c r="D574">
        <v>1</v>
      </c>
      <c r="E574">
        <v>47</v>
      </c>
      <c r="F574">
        <v>4</v>
      </c>
      <c r="G574">
        <v>9</v>
      </c>
      <c r="H574">
        <v>10</v>
      </c>
      <c r="I574">
        <v>6</v>
      </c>
      <c r="J574">
        <v>13</v>
      </c>
      <c r="K574">
        <v>2</v>
      </c>
      <c r="L574">
        <v>2</v>
      </c>
      <c r="M574">
        <v>24</v>
      </c>
      <c r="N574">
        <v>3</v>
      </c>
      <c r="O574">
        <v>71</v>
      </c>
      <c r="P574">
        <v>5</v>
      </c>
      <c r="Q574">
        <v>24</v>
      </c>
      <c r="R574">
        <v>121</v>
      </c>
      <c r="S574">
        <v>12</v>
      </c>
      <c r="T574">
        <v>25</v>
      </c>
      <c r="U574">
        <v>50</v>
      </c>
      <c r="V574">
        <v>2</v>
      </c>
      <c r="W574">
        <v>10</v>
      </c>
      <c r="X574">
        <v>5</v>
      </c>
      <c r="Y574">
        <v>19</v>
      </c>
      <c r="Z574">
        <v>91</v>
      </c>
      <c r="AA574">
        <v>9</v>
      </c>
      <c r="AB574">
        <v>9</v>
      </c>
      <c r="AC574">
        <v>11</v>
      </c>
      <c r="AD574">
        <v>10</v>
      </c>
      <c r="AE574">
        <v>6</v>
      </c>
      <c r="AF574">
        <v>2</v>
      </c>
      <c r="AG574">
        <v>11</v>
      </c>
      <c r="AH574">
        <v>17</v>
      </c>
      <c r="AI574">
        <v>7</v>
      </c>
      <c r="AJ574">
        <v>25</v>
      </c>
      <c r="AK574">
        <v>554</v>
      </c>
      <c r="AL574">
        <v>7</v>
      </c>
      <c r="AM574">
        <v>2</v>
      </c>
      <c r="AN574">
        <v>11</v>
      </c>
      <c r="AO574">
        <v>4</v>
      </c>
      <c r="AP574">
        <v>19</v>
      </c>
      <c r="AQ574">
        <v>3</v>
      </c>
      <c r="AR574">
        <v>6</v>
      </c>
      <c r="AS574">
        <v>8</v>
      </c>
      <c r="AT574">
        <v>41</v>
      </c>
      <c r="AU574">
        <v>6</v>
      </c>
      <c r="AV574">
        <v>4</v>
      </c>
      <c r="AW574">
        <v>97</v>
      </c>
      <c r="AX574">
        <v>4</v>
      </c>
      <c r="AY574">
        <v>11</v>
      </c>
      <c r="AZ574">
        <v>3</v>
      </c>
      <c r="BA574">
        <v>74</v>
      </c>
      <c r="BB574">
        <v>27</v>
      </c>
      <c r="BC574">
        <v>2</v>
      </c>
      <c r="BD574">
        <v>1</v>
      </c>
      <c r="BE574">
        <v>29</v>
      </c>
      <c r="BF574">
        <v>31</v>
      </c>
      <c r="BG574">
        <v>22</v>
      </c>
      <c r="BH574">
        <v>2</v>
      </c>
      <c r="BI574">
        <v>41</v>
      </c>
      <c r="BJ574">
        <v>20</v>
      </c>
      <c r="BK574">
        <v>29</v>
      </c>
      <c r="BL574">
        <v>21</v>
      </c>
      <c r="BM574">
        <v>24</v>
      </c>
      <c r="BN574">
        <v>19</v>
      </c>
      <c r="BO574">
        <v>2</v>
      </c>
      <c r="BP574">
        <v>1</v>
      </c>
      <c r="BQ574">
        <v>2</v>
      </c>
      <c r="BR574">
        <v>12</v>
      </c>
      <c r="BS574">
        <v>5</v>
      </c>
      <c r="BT574">
        <v>16</v>
      </c>
      <c r="BU574">
        <v>2</v>
      </c>
      <c r="BV574">
        <v>80</v>
      </c>
      <c r="BW574">
        <v>46</v>
      </c>
      <c r="BX574">
        <v>1</v>
      </c>
      <c r="BY574">
        <v>4</v>
      </c>
      <c r="BZ574">
        <v>13</v>
      </c>
      <c r="CA574">
        <v>6</v>
      </c>
      <c r="CB574">
        <v>23</v>
      </c>
      <c r="CC574">
        <v>84</v>
      </c>
      <c r="CD574">
        <v>31</v>
      </c>
      <c r="CE574">
        <v>12</v>
      </c>
      <c r="CF574">
        <v>9</v>
      </c>
      <c r="CG574">
        <v>17</v>
      </c>
      <c r="CH574">
        <v>52</v>
      </c>
      <c r="CI574">
        <v>41</v>
      </c>
      <c r="CJ574">
        <v>2</v>
      </c>
      <c r="CK574">
        <v>3</v>
      </c>
      <c r="CL574">
        <v>42</v>
      </c>
      <c r="CM574">
        <v>6</v>
      </c>
      <c r="CN574">
        <v>24</v>
      </c>
      <c r="CO574">
        <v>67</v>
      </c>
      <c r="CP574">
        <v>10</v>
      </c>
      <c r="CQ574">
        <v>9</v>
      </c>
      <c r="CR574">
        <v>56</v>
      </c>
      <c r="CS574">
        <v>19</v>
      </c>
      <c r="CT574">
        <v>6</v>
      </c>
      <c r="CU574">
        <v>5</v>
      </c>
      <c r="CV574">
        <v>11</v>
      </c>
      <c r="CW574">
        <v>28</v>
      </c>
      <c r="CX574">
        <v>37</v>
      </c>
      <c r="CY574">
        <v>14</v>
      </c>
      <c r="CZ574">
        <v>31</v>
      </c>
      <c r="DA574">
        <v>1</v>
      </c>
      <c r="DB574">
        <v>8</v>
      </c>
      <c r="DC574">
        <v>2</v>
      </c>
      <c r="DD574">
        <v>11</v>
      </c>
      <c r="DE574">
        <v>6</v>
      </c>
      <c r="DF574">
        <v>5</v>
      </c>
      <c r="DG574">
        <v>5</v>
      </c>
      <c r="DH574">
        <v>1</v>
      </c>
      <c r="DI574">
        <v>4</v>
      </c>
      <c r="DJ574">
        <v>70</v>
      </c>
      <c r="DK574">
        <v>8</v>
      </c>
      <c r="DL574">
        <v>12</v>
      </c>
      <c r="DM574">
        <v>9</v>
      </c>
      <c r="DN574">
        <v>100</v>
      </c>
      <c r="DO574">
        <v>11</v>
      </c>
      <c r="DP574">
        <v>7</v>
      </c>
      <c r="DQ574">
        <v>18</v>
      </c>
      <c r="DR574">
        <v>13</v>
      </c>
      <c r="DS574">
        <v>8</v>
      </c>
      <c r="DT574">
        <v>1</v>
      </c>
      <c r="DU574">
        <v>6</v>
      </c>
      <c r="DV574">
        <v>15</v>
      </c>
      <c r="DW574">
        <v>12</v>
      </c>
      <c r="DX574">
        <v>2</v>
      </c>
      <c r="DY574">
        <v>10</v>
      </c>
      <c r="DZ574">
        <v>2</v>
      </c>
      <c r="EB574">
        <v>2</v>
      </c>
      <c r="EC574">
        <v>6</v>
      </c>
      <c r="ED574">
        <v>46</v>
      </c>
      <c r="EE574">
        <v>29</v>
      </c>
      <c r="EF574">
        <v>30</v>
      </c>
      <c r="EG574">
        <v>12</v>
      </c>
      <c r="EH574">
        <v>22</v>
      </c>
      <c r="EI574">
        <v>2</v>
      </c>
      <c r="EJ574">
        <v>29</v>
      </c>
      <c r="EK574">
        <v>10</v>
      </c>
      <c r="EL574">
        <v>52</v>
      </c>
      <c r="EM574">
        <v>23</v>
      </c>
      <c r="EN574">
        <v>32</v>
      </c>
      <c r="EO574">
        <v>41</v>
      </c>
      <c r="EP574">
        <v>15</v>
      </c>
      <c r="EQ574">
        <v>1</v>
      </c>
      <c r="ER574">
        <v>7</v>
      </c>
      <c r="ES574">
        <v>1</v>
      </c>
      <c r="ET574">
        <v>10</v>
      </c>
      <c r="EU574">
        <v>10</v>
      </c>
      <c r="EV574">
        <v>23</v>
      </c>
      <c r="EW574">
        <v>26</v>
      </c>
      <c r="EX574">
        <v>2</v>
      </c>
      <c r="EY574">
        <v>6</v>
      </c>
      <c r="EZ574">
        <v>6</v>
      </c>
      <c r="FA574">
        <v>16</v>
      </c>
      <c r="FB574">
        <v>18</v>
      </c>
      <c r="FC574">
        <v>218</v>
      </c>
      <c r="FD574">
        <v>29</v>
      </c>
      <c r="FE574">
        <v>8</v>
      </c>
      <c r="FF574">
        <v>3</v>
      </c>
      <c r="FG574">
        <v>5</v>
      </c>
      <c r="FH574">
        <v>27</v>
      </c>
      <c r="FI574">
        <v>2</v>
      </c>
      <c r="FK574">
        <v>5</v>
      </c>
      <c r="FL574">
        <v>37</v>
      </c>
      <c r="FM574">
        <v>14</v>
      </c>
      <c r="FN574">
        <v>52</v>
      </c>
      <c r="FO574">
        <v>26</v>
      </c>
      <c r="FP574">
        <v>15</v>
      </c>
      <c r="FQ574">
        <v>17</v>
      </c>
      <c r="FR574">
        <v>14</v>
      </c>
      <c r="FS574">
        <v>9</v>
      </c>
      <c r="FT574">
        <v>3</v>
      </c>
      <c r="FU574">
        <v>1</v>
      </c>
      <c r="FV574">
        <v>50</v>
      </c>
      <c r="FW574">
        <v>4</v>
      </c>
      <c r="FX574">
        <v>28</v>
      </c>
      <c r="FY574">
        <v>78</v>
      </c>
      <c r="FZ574">
        <f t="shared" si="8"/>
        <v>178</v>
      </c>
    </row>
    <row r="575" spans="1:182" x14ac:dyDescent="0.3">
      <c r="A575" t="s">
        <v>771</v>
      </c>
      <c r="B575">
        <v>3</v>
      </c>
      <c r="C575">
        <v>49</v>
      </c>
      <c r="D575">
        <v>1</v>
      </c>
      <c r="E575">
        <v>47</v>
      </c>
      <c r="F575">
        <v>4</v>
      </c>
      <c r="G575">
        <v>9</v>
      </c>
      <c r="H575">
        <v>10</v>
      </c>
      <c r="I575">
        <v>6</v>
      </c>
      <c r="J575">
        <v>13</v>
      </c>
      <c r="K575">
        <v>2</v>
      </c>
      <c r="L575">
        <v>2</v>
      </c>
      <c r="M575">
        <v>24</v>
      </c>
      <c r="N575">
        <v>3</v>
      </c>
      <c r="O575">
        <v>71</v>
      </c>
      <c r="P575">
        <v>5</v>
      </c>
      <c r="R575">
        <v>121</v>
      </c>
      <c r="S575">
        <v>12</v>
      </c>
      <c r="T575">
        <v>25</v>
      </c>
      <c r="U575">
        <v>50</v>
      </c>
      <c r="V575">
        <v>2</v>
      </c>
      <c r="W575">
        <v>10</v>
      </c>
      <c r="X575">
        <v>5</v>
      </c>
      <c r="Y575">
        <v>19</v>
      </c>
      <c r="AA575">
        <v>9</v>
      </c>
      <c r="AB575">
        <v>9</v>
      </c>
      <c r="AC575">
        <v>11</v>
      </c>
      <c r="AD575">
        <v>10</v>
      </c>
      <c r="AE575">
        <v>6</v>
      </c>
      <c r="AF575">
        <v>2</v>
      </c>
      <c r="AG575">
        <v>11</v>
      </c>
      <c r="AH575">
        <v>17</v>
      </c>
      <c r="AI575">
        <v>7</v>
      </c>
      <c r="AJ575">
        <v>25</v>
      </c>
      <c r="AK575">
        <v>554</v>
      </c>
      <c r="AL575">
        <v>7</v>
      </c>
      <c r="AM575">
        <v>2</v>
      </c>
      <c r="AN575">
        <v>11</v>
      </c>
      <c r="AP575">
        <v>19</v>
      </c>
      <c r="AQ575">
        <v>3</v>
      </c>
      <c r="AR575">
        <v>6</v>
      </c>
      <c r="AS575">
        <v>8</v>
      </c>
      <c r="AT575">
        <v>41</v>
      </c>
      <c r="AU575">
        <v>6</v>
      </c>
      <c r="AV575">
        <v>4</v>
      </c>
      <c r="AW575">
        <v>31</v>
      </c>
      <c r="AX575">
        <v>4</v>
      </c>
      <c r="AY575">
        <v>11</v>
      </c>
      <c r="AZ575">
        <v>3</v>
      </c>
      <c r="BA575">
        <v>74</v>
      </c>
      <c r="BB575">
        <v>27</v>
      </c>
      <c r="BC575">
        <v>2</v>
      </c>
      <c r="BD575">
        <v>1</v>
      </c>
      <c r="BE575">
        <v>29</v>
      </c>
      <c r="BF575">
        <v>31</v>
      </c>
      <c r="BG575">
        <v>22</v>
      </c>
      <c r="BH575">
        <v>2</v>
      </c>
      <c r="BI575">
        <v>41</v>
      </c>
      <c r="BJ575">
        <v>20</v>
      </c>
      <c r="BL575">
        <v>21</v>
      </c>
      <c r="BM575">
        <v>24</v>
      </c>
      <c r="BN575">
        <v>19</v>
      </c>
      <c r="BO575">
        <v>2</v>
      </c>
      <c r="BP575">
        <v>1</v>
      </c>
      <c r="BQ575">
        <v>2</v>
      </c>
      <c r="BR575">
        <v>12</v>
      </c>
      <c r="BS575">
        <v>5</v>
      </c>
      <c r="BT575">
        <v>16</v>
      </c>
      <c r="BU575">
        <v>2</v>
      </c>
      <c r="BV575">
        <v>80</v>
      </c>
      <c r="BW575">
        <v>46</v>
      </c>
      <c r="BX575">
        <v>1</v>
      </c>
      <c r="BY575">
        <v>4</v>
      </c>
      <c r="BZ575">
        <v>13</v>
      </c>
      <c r="CA575">
        <v>6</v>
      </c>
      <c r="CB575">
        <v>23</v>
      </c>
      <c r="CE575">
        <v>12</v>
      </c>
      <c r="CF575">
        <v>9</v>
      </c>
      <c r="CG575">
        <v>17</v>
      </c>
      <c r="CH575">
        <v>52</v>
      </c>
      <c r="CI575">
        <v>41</v>
      </c>
      <c r="CJ575">
        <v>2</v>
      </c>
      <c r="CK575">
        <v>3</v>
      </c>
      <c r="CL575">
        <v>42</v>
      </c>
      <c r="CM575">
        <v>6</v>
      </c>
      <c r="CN575">
        <v>24</v>
      </c>
      <c r="CP575">
        <v>10</v>
      </c>
      <c r="CQ575">
        <v>9</v>
      </c>
      <c r="CR575">
        <v>56</v>
      </c>
      <c r="CS575">
        <v>19</v>
      </c>
      <c r="CT575">
        <v>6</v>
      </c>
      <c r="CU575">
        <v>5</v>
      </c>
      <c r="CV575">
        <v>11</v>
      </c>
      <c r="CW575">
        <v>28</v>
      </c>
      <c r="CX575">
        <v>37</v>
      </c>
      <c r="CY575">
        <v>14</v>
      </c>
      <c r="CZ575">
        <v>31</v>
      </c>
      <c r="DB575">
        <v>8</v>
      </c>
      <c r="DD575">
        <v>11</v>
      </c>
      <c r="DE575">
        <v>6</v>
      </c>
      <c r="DF575">
        <v>5</v>
      </c>
      <c r="DG575">
        <v>5</v>
      </c>
      <c r="DI575">
        <v>4</v>
      </c>
      <c r="DK575">
        <v>8</v>
      </c>
      <c r="DL575">
        <v>12</v>
      </c>
      <c r="DM575">
        <v>9</v>
      </c>
      <c r="DO575">
        <v>11</v>
      </c>
      <c r="DP575">
        <v>7</v>
      </c>
      <c r="DQ575">
        <v>18</v>
      </c>
      <c r="DR575">
        <v>13</v>
      </c>
      <c r="DS575">
        <v>8</v>
      </c>
      <c r="DT575">
        <v>1</v>
      </c>
      <c r="DU575">
        <v>6</v>
      </c>
      <c r="DV575">
        <v>15</v>
      </c>
      <c r="DW575">
        <v>12</v>
      </c>
      <c r="DX575">
        <v>2</v>
      </c>
      <c r="DY575">
        <v>10</v>
      </c>
      <c r="DZ575">
        <v>2</v>
      </c>
      <c r="EB575">
        <v>2</v>
      </c>
      <c r="EC575">
        <v>6</v>
      </c>
      <c r="ED575">
        <v>46</v>
      </c>
      <c r="EE575">
        <v>29</v>
      </c>
      <c r="EF575">
        <v>30</v>
      </c>
      <c r="EG575">
        <v>12</v>
      </c>
      <c r="EH575">
        <v>22</v>
      </c>
      <c r="EI575">
        <v>2</v>
      </c>
      <c r="EJ575">
        <v>29</v>
      </c>
      <c r="EK575">
        <v>10</v>
      </c>
      <c r="EL575">
        <v>52</v>
      </c>
      <c r="EM575">
        <v>23</v>
      </c>
      <c r="EN575">
        <v>32</v>
      </c>
      <c r="EO575">
        <v>41</v>
      </c>
      <c r="EQ575">
        <v>1</v>
      </c>
      <c r="ER575">
        <v>7</v>
      </c>
      <c r="ES575">
        <v>1</v>
      </c>
      <c r="ET575">
        <v>10</v>
      </c>
      <c r="EU575">
        <v>10</v>
      </c>
      <c r="EV575">
        <v>23</v>
      </c>
      <c r="EX575">
        <v>2</v>
      </c>
      <c r="EY575">
        <v>6</v>
      </c>
      <c r="EZ575">
        <v>6</v>
      </c>
      <c r="FA575">
        <v>16</v>
      </c>
      <c r="FB575">
        <v>18</v>
      </c>
      <c r="FC575">
        <v>218</v>
      </c>
      <c r="FD575">
        <v>29</v>
      </c>
      <c r="FE575">
        <v>8</v>
      </c>
      <c r="FF575">
        <v>3</v>
      </c>
      <c r="FG575">
        <v>5</v>
      </c>
      <c r="FH575">
        <v>27</v>
      </c>
      <c r="FI575">
        <v>2</v>
      </c>
      <c r="FK575">
        <v>5</v>
      </c>
      <c r="FL575">
        <v>37</v>
      </c>
      <c r="FM575">
        <v>14</v>
      </c>
      <c r="FO575">
        <v>26</v>
      </c>
      <c r="FP575">
        <v>15</v>
      </c>
      <c r="FQ575">
        <v>17</v>
      </c>
      <c r="FR575">
        <v>14</v>
      </c>
      <c r="FS575">
        <v>9</v>
      </c>
      <c r="FU575">
        <v>1</v>
      </c>
      <c r="FW575">
        <v>4</v>
      </c>
      <c r="FY575">
        <v>78</v>
      </c>
      <c r="FZ575">
        <f t="shared" si="8"/>
        <v>160</v>
      </c>
    </row>
    <row r="576" spans="1:182" x14ac:dyDescent="0.3">
      <c r="A576" t="s">
        <v>124</v>
      </c>
      <c r="B576">
        <v>3</v>
      </c>
      <c r="C576">
        <v>49</v>
      </c>
      <c r="D576">
        <v>1</v>
      </c>
      <c r="E576">
        <v>47</v>
      </c>
      <c r="F576">
        <v>4</v>
      </c>
      <c r="G576">
        <v>9</v>
      </c>
      <c r="H576">
        <v>10</v>
      </c>
      <c r="I576">
        <v>6</v>
      </c>
      <c r="J576">
        <v>13</v>
      </c>
      <c r="K576">
        <v>2</v>
      </c>
      <c r="L576">
        <v>2</v>
      </c>
      <c r="M576">
        <v>24</v>
      </c>
      <c r="N576">
        <v>3</v>
      </c>
      <c r="O576">
        <v>71</v>
      </c>
      <c r="P576">
        <v>5</v>
      </c>
      <c r="Q576">
        <v>24</v>
      </c>
      <c r="R576">
        <v>121</v>
      </c>
      <c r="S576">
        <v>12</v>
      </c>
      <c r="T576">
        <v>25</v>
      </c>
      <c r="U576">
        <v>50</v>
      </c>
      <c r="V576">
        <v>2</v>
      </c>
      <c r="W576">
        <v>10</v>
      </c>
      <c r="X576">
        <v>5</v>
      </c>
      <c r="Y576">
        <v>19</v>
      </c>
      <c r="Z576">
        <v>91</v>
      </c>
      <c r="AA576">
        <v>9</v>
      </c>
      <c r="AB576">
        <v>9</v>
      </c>
      <c r="AC576">
        <v>11</v>
      </c>
      <c r="AD576">
        <v>10</v>
      </c>
      <c r="AE576">
        <v>6</v>
      </c>
      <c r="AF576">
        <v>2</v>
      </c>
      <c r="AG576">
        <v>11</v>
      </c>
      <c r="AH576">
        <v>17</v>
      </c>
      <c r="AI576">
        <v>7</v>
      </c>
      <c r="AJ576">
        <v>25</v>
      </c>
      <c r="AK576">
        <v>554</v>
      </c>
      <c r="AL576">
        <v>7</v>
      </c>
      <c r="AM576">
        <v>2</v>
      </c>
      <c r="AN576">
        <v>11</v>
      </c>
      <c r="AO576">
        <v>4</v>
      </c>
      <c r="AP576">
        <v>19</v>
      </c>
      <c r="AQ576">
        <v>3</v>
      </c>
      <c r="AR576">
        <v>6</v>
      </c>
      <c r="AS576">
        <v>8</v>
      </c>
      <c r="AT576">
        <v>41</v>
      </c>
      <c r="AU576">
        <v>6</v>
      </c>
      <c r="AV576">
        <v>4</v>
      </c>
      <c r="AW576">
        <v>97</v>
      </c>
      <c r="AX576">
        <v>4</v>
      </c>
      <c r="AY576">
        <v>11</v>
      </c>
      <c r="AZ576">
        <v>3</v>
      </c>
      <c r="BA576">
        <v>74</v>
      </c>
      <c r="BB576">
        <v>27</v>
      </c>
      <c r="BC576">
        <v>2</v>
      </c>
      <c r="BD576">
        <v>1</v>
      </c>
      <c r="BE576">
        <v>29</v>
      </c>
      <c r="BF576">
        <v>31</v>
      </c>
      <c r="BG576">
        <v>22</v>
      </c>
      <c r="BH576">
        <v>2</v>
      </c>
      <c r="BI576">
        <v>41</v>
      </c>
      <c r="BJ576">
        <v>20</v>
      </c>
      <c r="BK576">
        <v>29</v>
      </c>
      <c r="BL576">
        <v>21</v>
      </c>
      <c r="BM576">
        <v>24</v>
      </c>
      <c r="BN576">
        <v>19</v>
      </c>
      <c r="BO576">
        <v>2</v>
      </c>
      <c r="BP576">
        <v>1</v>
      </c>
      <c r="BQ576">
        <v>2</v>
      </c>
      <c r="BR576">
        <v>12</v>
      </c>
      <c r="BS576">
        <v>5</v>
      </c>
      <c r="BT576">
        <v>16</v>
      </c>
      <c r="BU576">
        <v>2</v>
      </c>
      <c r="BV576">
        <v>80</v>
      </c>
      <c r="BW576">
        <v>46</v>
      </c>
      <c r="BX576">
        <v>1</v>
      </c>
      <c r="BY576">
        <v>4</v>
      </c>
      <c r="BZ576">
        <v>13</v>
      </c>
      <c r="CA576">
        <v>6</v>
      </c>
      <c r="CB576">
        <v>23</v>
      </c>
      <c r="CC576">
        <v>84</v>
      </c>
      <c r="CD576">
        <v>31</v>
      </c>
      <c r="CE576">
        <v>12</v>
      </c>
      <c r="CF576">
        <v>9</v>
      </c>
      <c r="CG576">
        <v>17</v>
      </c>
      <c r="CH576">
        <v>52</v>
      </c>
      <c r="CI576">
        <v>41</v>
      </c>
      <c r="CJ576">
        <v>2</v>
      </c>
      <c r="CK576">
        <v>3</v>
      </c>
      <c r="CL576">
        <v>42</v>
      </c>
      <c r="CM576">
        <v>6</v>
      </c>
      <c r="CN576">
        <v>24</v>
      </c>
      <c r="CO576">
        <v>23</v>
      </c>
      <c r="CP576">
        <v>10</v>
      </c>
      <c r="CQ576">
        <v>9</v>
      </c>
      <c r="CR576">
        <v>56</v>
      </c>
      <c r="CS576">
        <v>19</v>
      </c>
      <c r="CT576">
        <v>6</v>
      </c>
      <c r="CU576">
        <v>5</v>
      </c>
      <c r="CV576">
        <v>11</v>
      </c>
      <c r="CW576">
        <v>28</v>
      </c>
      <c r="CX576">
        <v>37</v>
      </c>
      <c r="CY576">
        <v>14</v>
      </c>
      <c r="CZ576">
        <v>31</v>
      </c>
      <c r="DA576">
        <v>1</v>
      </c>
      <c r="DB576">
        <v>8</v>
      </c>
      <c r="DC576">
        <v>2</v>
      </c>
      <c r="DD576">
        <v>11</v>
      </c>
      <c r="DE576">
        <v>6</v>
      </c>
      <c r="DF576">
        <v>5</v>
      </c>
      <c r="DG576">
        <v>5</v>
      </c>
      <c r="DH576">
        <v>1</v>
      </c>
      <c r="DI576">
        <v>4</v>
      </c>
      <c r="DK576">
        <v>8</v>
      </c>
      <c r="DL576">
        <v>12</v>
      </c>
      <c r="DM576">
        <v>9</v>
      </c>
      <c r="DN576">
        <v>100</v>
      </c>
      <c r="DO576">
        <v>11</v>
      </c>
      <c r="DP576">
        <v>7</v>
      </c>
      <c r="DQ576">
        <v>18</v>
      </c>
      <c r="DR576">
        <v>13</v>
      </c>
      <c r="DS576">
        <v>8</v>
      </c>
      <c r="DT576">
        <v>1</v>
      </c>
      <c r="DU576">
        <v>6</v>
      </c>
      <c r="DV576">
        <v>15</v>
      </c>
      <c r="DW576">
        <v>12</v>
      </c>
      <c r="DX576">
        <v>2</v>
      </c>
      <c r="DY576">
        <v>10</v>
      </c>
      <c r="DZ576">
        <v>2</v>
      </c>
      <c r="EB576">
        <v>2</v>
      </c>
      <c r="EC576">
        <v>6</v>
      </c>
      <c r="ED576">
        <v>46</v>
      </c>
      <c r="EE576">
        <v>29</v>
      </c>
      <c r="EF576">
        <v>30</v>
      </c>
      <c r="EG576">
        <v>12</v>
      </c>
      <c r="EH576">
        <v>22</v>
      </c>
      <c r="EI576">
        <v>2</v>
      </c>
      <c r="EJ576">
        <v>29</v>
      </c>
      <c r="EK576">
        <v>10</v>
      </c>
      <c r="EL576">
        <v>52</v>
      </c>
      <c r="EM576">
        <v>23</v>
      </c>
      <c r="EN576">
        <v>32</v>
      </c>
      <c r="EO576">
        <v>41</v>
      </c>
      <c r="EP576">
        <v>15</v>
      </c>
      <c r="EQ576">
        <v>1</v>
      </c>
      <c r="ER576">
        <v>7</v>
      </c>
      <c r="ES576">
        <v>1</v>
      </c>
      <c r="ET576">
        <v>10</v>
      </c>
      <c r="EU576">
        <v>10</v>
      </c>
      <c r="EV576">
        <v>23</v>
      </c>
      <c r="EW576">
        <v>26</v>
      </c>
      <c r="EX576">
        <v>2</v>
      </c>
      <c r="EY576">
        <v>6</v>
      </c>
      <c r="EZ576">
        <v>6</v>
      </c>
      <c r="FA576">
        <v>16</v>
      </c>
      <c r="FB576">
        <v>18</v>
      </c>
      <c r="FC576">
        <v>218</v>
      </c>
      <c r="FD576">
        <v>29</v>
      </c>
      <c r="FE576">
        <v>8</v>
      </c>
      <c r="FF576">
        <v>3</v>
      </c>
      <c r="FG576">
        <v>5</v>
      </c>
      <c r="FH576">
        <v>27</v>
      </c>
      <c r="FI576">
        <v>2</v>
      </c>
      <c r="FK576">
        <v>5</v>
      </c>
      <c r="FL576">
        <v>37</v>
      </c>
      <c r="FM576">
        <v>14</v>
      </c>
      <c r="FN576">
        <v>52</v>
      </c>
      <c r="FO576">
        <v>26</v>
      </c>
      <c r="FP576">
        <v>15</v>
      </c>
      <c r="FQ576">
        <v>17</v>
      </c>
      <c r="FR576">
        <v>14</v>
      </c>
      <c r="FS576">
        <v>9</v>
      </c>
      <c r="FT576">
        <v>3</v>
      </c>
      <c r="FU576">
        <v>1</v>
      </c>
      <c r="FV576">
        <v>50</v>
      </c>
      <c r="FW576">
        <v>4</v>
      </c>
      <c r="FX576">
        <v>28</v>
      </c>
      <c r="FY576">
        <v>78</v>
      </c>
      <c r="FZ576">
        <f t="shared" si="8"/>
        <v>177</v>
      </c>
    </row>
    <row r="577" spans="1:182" x14ac:dyDescent="0.3">
      <c r="A577" t="s">
        <v>1914</v>
      </c>
      <c r="B577">
        <v>3</v>
      </c>
      <c r="C577">
        <v>49</v>
      </c>
      <c r="E577">
        <v>47</v>
      </c>
      <c r="G577">
        <v>9</v>
      </c>
      <c r="J577">
        <v>13</v>
      </c>
      <c r="L577">
        <v>2</v>
      </c>
      <c r="M577">
        <v>24</v>
      </c>
      <c r="O577">
        <v>71</v>
      </c>
      <c r="P577">
        <v>5</v>
      </c>
      <c r="R577">
        <v>121</v>
      </c>
      <c r="X577">
        <v>5</v>
      </c>
      <c r="AB577">
        <v>9</v>
      </c>
      <c r="AC577">
        <v>11</v>
      </c>
      <c r="AG577">
        <v>11</v>
      </c>
      <c r="AI577">
        <v>7</v>
      </c>
      <c r="AK577">
        <v>554</v>
      </c>
      <c r="AL577">
        <v>7</v>
      </c>
      <c r="AN577">
        <v>11</v>
      </c>
      <c r="AP577">
        <v>19</v>
      </c>
      <c r="AS577">
        <v>8</v>
      </c>
      <c r="AU577">
        <v>6</v>
      </c>
      <c r="AV577">
        <v>4</v>
      </c>
      <c r="AZ577">
        <v>3</v>
      </c>
      <c r="BE577">
        <v>29</v>
      </c>
      <c r="BF577">
        <v>31</v>
      </c>
      <c r="BG577">
        <v>22</v>
      </c>
      <c r="BH577">
        <v>2</v>
      </c>
      <c r="BI577">
        <v>41</v>
      </c>
      <c r="BL577">
        <v>21</v>
      </c>
      <c r="BM577">
        <v>24</v>
      </c>
      <c r="BN577">
        <v>19</v>
      </c>
      <c r="BR577">
        <v>12</v>
      </c>
      <c r="BS577">
        <v>5</v>
      </c>
      <c r="BV577">
        <v>80</v>
      </c>
      <c r="BX577">
        <v>1</v>
      </c>
      <c r="BZ577">
        <v>13</v>
      </c>
      <c r="CE577">
        <v>12</v>
      </c>
      <c r="CF577">
        <v>9</v>
      </c>
      <c r="CG577">
        <v>17</v>
      </c>
      <c r="CJ577">
        <v>2</v>
      </c>
      <c r="CK577">
        <v>3</v>
      </c>
      <c r="CL577">
        <v>42</v>
      </c>
      <c r="CM577">
        <v>6</v>
      </c>
      <c r="CN577">
        <v>24</v>
      </c>
      <c r="CP577">
        <v>10</v>
      </c>
      <c r="CS577">
        <v>19</v>
      </c>
      <c r="CV577">
        <v>11</v>
      </c>
      <c r="CW577">
        <v>28</v>
      </c>
      <c r="CX577">
        <v>37</v>
      </c>
      <c r="CY577">
        <v>14</v>
      </c>
      <c r="DD577">
        <v>11</v>
      </c>
      <c r="DM577">
        <v>9</v>
      </c>
      <c r="DO577">
        <v>11</v>
      </c>
      <c r="DR577">
        <v>13</v>
      </c>
      <c r="DS577">
        <v>8</v>
      </c>
      <c r="EE577">
        <v>13</v>
      </c>
      <c r="EI577">
        <v>2</v>
      </c>
      <c r="EJ577">
        <v>29</v>
      </c>
      <c r="EL577">
        <v>52</v>
      </c>
      <c r="EN577">
        <v>32</v>
      </c>
      <c r="EO577">
        <v>41</v>
      </c>
      <c r="EQ577">
        <v>1</v>
      </c>
      <c r="ES577">
        <v>1</v>
      </c>
      <c r="EX577">
        <v>2</v>
      </c>
      <c r="FA577">
        <v>16</v>
      </c>
      <c r="FC577">
        <v>218</v>
      </c>
      <c r="FD577">
        <v>29</v>
      </c>
      <c r="FG577">
        <v>5</v>
      </c>
      <c r="FI577">
        <v>2</v>
      </c>
      <c r="FL577">
        <v>37</v>
      </c>
      <c r="FM577">
        <v>14</v>
      </c>
      <c r="FP577">
        <v>15</v>
      </c>
      <c r="FW577">
        <v>4</v>
      </c>
      <c r="FZ577">
        <f t="shared" si="8"/>
        <v>73</v>
      </c>
    </row>
    <row r="578" spans="1:182" x14ac:dyDescent="0.3">
      <c r="A578" t="s">
        <v>1915</v>
      </c>
      <c r="B578">
        <v>3</v>
      </c>
      <c r="C578">
        <v>49</v>
      </c>
      <c r="D578">
        <v>1</v>
      </c>
      <c r="E578">
        <v>47</v>
      </c>
      <c r="F578">
        <v>4</v>
      </c>
      <c r="G578">
        <v>9</v>
      </c>
      <c r="H578">
        <v>10</v>
      </c>
      <c r="J578">
        <v>13</v>
      </c>
      <c r="L578">
        <v>2</v>
      </c>
      <c r="M578">
        <v>24</v>
      </c>
      <c r="N578">
        <v>3</v>
      </c>
      <c r="O578">
        <v>71</v>
      </c>
      <c r="P578">
        <v>5</v>
      </c>
      <c r="R578">
        <v>121</v>
      </c>
      <c r="U578">
        <v>50</v>
      </c>
      <c r="V578">
        <v>2</v>
      </c>
      <c r="X578">
        <v>5</v>
      </c>
      <c r="AB578">
        <v>9</v>
      </c>
      <c r="AC578">
        <v>11</v>
      </c>
      <c r="AF578">
        <v>2</v>
      </c>
      <c r="AG578">
        <v>11</v>
      </c>
      <c r="AH578">
        <v>17</v>
      </c>
      <c r="AI578">
        <v>7</v>
      </c>
      <c r="AK578">
        <v>554</v>
      </c>
      <c r="AL578">
        <v>7</v>
      </c>
      <c r="AN578">
        <v>11</v>
      </c>
      <c r="AP578">
        <v>19</v>
      </c>
      <c r="AR578">
        <v>6</v>
      </c>
      <c r="AS578">
        <v>8</v>
      </c>
      <c r="AU578">
        <v>6</v>
      </c>
      <c r="AV578">
        <v>4</v>
      </c>
      <c r="AZ578">
        <v>3</v>
      </c>
      <c r="BE578">
        <v>29</v>
      </c>
      <c r="BF578">
        <v>31</v>
      </c>
      <c r="BG578">
        <v>22</v>
      </c>
      <c r="BH578">
        <v>2</v>
      </c>
      <c r="BI578">
        <v>41</v>
      </c>
      <c r="BL578">
        <v>21</v>
      </c>
      <c r="BM578">
        <v>24</v>
      </c>
      <c r="BN578">
        <v>19</v>
      </c>
      <c r="BR578">
        <v>12</v>
      </c>
      <c r="BS578">
        <v>5</v>
      </c>
      <c r="BV578">
        <v>80</v>
      </c>
      <c r="BX578">
        <v>1</v>
      </c>
      <c r="BZ578">
        <v>13</v>
      </c>
      <c r="CE578">
        <v>12</v>
      </c>
      <c r="CF578">
        <v>9</v>
      </c>
      <c r="CG578">
        <v>17</v>
      </c>
      <c r="CH578">
        <v>52</v>
      </c>
      <c r="CJ578">
        <v>2</v>
      </c>
      <c r="CK578">
        <v>3</v>
      </c>
      <c r="CL578">
        <v>42</v>
      </c>
      <c r="CM578">
        <v>6</v>
      </c>
      <c r="CN578">
        <v>24</v>
      </c>
      <c r="CP578">
        <v>10</v>
      </c>
      <c r="CS578">
        <v>19</v>
      </c>
      <c r="CV578">
        <v>11</v>
      </c>
      <c r="CW578">
        <v>28</v>
      </c>
      <c r="CX578">
        <v>37</v>
      </c>
      <c r="CY578">
        <v>14</v>
      </c>
      <c r="DD578">
        <v>11</v>
      </c>
      <c r="DF578">
        <v>5</v>
      </c>
      <c r="DG578">
        <v>5</v>
      </c>
      <c r="DM578">
        <v>9</v>
      </c>
      <c r="DO578">
        <v>11</v>
      </c>
      <c r="DQ578">
        <v>18</v>
      </c>
      <c r="DR578">
        <v>13</v>
      </c>
      <c r="DS578">
        <v>8</v>
      </c>
      <c r="DU578">
        <v>6</v>
      </c>
      <c r="DZ578">
        <v>2</v>
      </c>
      <c r="EE578">
        <v>29</v>
      </c>
      <c r="EG578">
        <v>12</v>
      </c>
      <c r="EI578">
        <v>2</v>
      </c>
      <c r="EJ578">
        <v>29</v>
      </c>
      <c r="EL578">
        <v>52</v>
      </c>
      <c r="EM578">
        <v>23</v>
      </c>
      <c r="EN578">
        <v>32</v>
      </c>
      <c r="EO578">
        <v>41</v>
      </c>
      <c r="EQ578">
        <v>1</v>
      </c>
      <c r="ES578">
        <v>1</v>
      </c>
      <c r="ET578">
        <v>10</v>
      </c>
      <c r="EX578">
        <v>2</v>
      </c>
      <c r="FA578">
        <v>16</v>
      </c>
      <c r="FC578">
        <v>218</v>
      </c>
      <c r="FD578">
        <v>29</v>
      </c>
      <c r="FF578">
        <v>3</v>
      </c>
      <c r="FG578">
        <v>5</v>
      </c>
      <c r="FI578">
        <v>2</v>
      </c>
      <c r="FL578">
        <v>37</v>
      </c>
      <c r="FM578">
        <v>14</v>
      </c>
      <c r="FP578">
        <v>15</v>
      </c>
      <c r="FQ578">
        <v>9</v>
      </c>
      <c r="FR578">
        <v>14</v>
      </c>
      <c r="FW578">
        <v>4</v>
      </c>
      <c r="FY578">
        <v>78</v>
      </c>
      <c r="FZ578">
        <f t="shared" si="8"/>
        <v>95</v>
      </c>
    </row>
    <row r="579" spans="1:182" x14ac:dyDescent="0.3">
      <c r="A579" t="s">
        <v>980</v>
      </c>
      <c r="B579">
        <v>3</v>
      </c>
      <c r="C579">
        <v>49</v>
      </c>
      <c r="D579">
        <v>1</v>
      </c>
      <c r="E579">
        <v>47</v>
      </c>
      <c r="F579">
        <v>4</v>
      </c>
      <c r="G579">
        <v>9</v>
      </c>
      <c r="H579">
        <v>10</v>
      </c>
      <c r="I579">
        <v>6</v>
      </c>
      <c r="J579">
        <v>13</v>
      </c>
      <c r="L579">
        <v>2</v>
      </c>
      <c r="M579">
        <v>24</v>
      </c>
      <c r="N579">
        <v>3</v>
      </c>
      <c r="O579">
        <v>71</v>
      </c>
      <c r="P579">
        <v>5</v>
      </c>
      <c r="R579">
        <v>121</v>
      </c>
      <c r="S579">
        <v>12</v>
      </c>
      <c r="T579">
        <v>25</v>
      </c>
      <c r="U579">
        <v>50</v>
      </c>
      <c r="V579">
        <v>2</v>
      </c>
      <c r="W579">
        <v>10</v>
      </c>
      <c r="X579">
        <v>5</v>
      </c>
      <c r="Y579">
        <v>19</v>
      </c>
      <c r="AA579">
        <v>9</v>
      </c>
      <c r="AB579">
        <v>9</v>
      </c>
      <c r="AC579">
        <v>11</v>
      </c>
      <c r="AD579">
        <v>10</v>
      </c>
      <c r="AE579">
        <v>6</v>
      </c>
      <c r="AF579">
        <v>2</v>
      </c>
      <c r="AG579">
        <v>11</v>
      </c>
      <c r="AH579">
        <v>17</v>
      </c>
      <c r="AI579">
        <v>7</v>
      </c>
      <c r="AJ579">
        <v>25</v>
      </c>
      <c r="AK579">
        <v>554</v>
      </c>
      <c r="AL579">
        <v>7</v>
      </c>
      <c r="AM579">
        <v>2</v>
      </c>
      <c r="AN579">
        <v>11</v>
      </c>
      <c r="AP579">
        <v>19</v>
      </c>
      <c r="AQ579">
        <v>3</v>
      </c>
      <c r="AR579">
        <v>6</v>
      </c>
      <c r="AS579">
        <v>8</v>
      </c>
      <c r="AT579">
        <v>41</v>
      </c>
      <c r="AU579">
        <v>6</v>
      </c>
      <c r="AV579">
        <v>4</v>
      </c>
      <c r="AY579">
        <v>11</v>
      </c>
      <c r="AZ579">
        <v>3</v>
      </c>
      <c r="BA579">
        <v>47</v>
      </c>
      <c r="BB579">
        <v>27</v>
      </c>
      <c r="BC579">
        <v>2</v>
      </c>
      <c r="BD579">
        <v>1</v>
      </c>
      <c r="BE579">
        <v>29</v>
      </c>
      <c r="BF579">
        <v>31</v>
      </c>
      <c r="BG579">
        <v>22</v>
      </c>
      <c r="BH579">
        <v>2</v>
      </c>
      <c r="BI579">
        <v>41</v>
      </c>
      <c r="BJ579">
        <v>20</v>
      </c>
      <c r="BL579">
        <v>21</v>
      </c>
      <c r="BM579">
        <v>24</v>
      </c>
      <c r="BN579">
        <v>19</v>
      </c>
      <c r="BO579">
        <v>2</v>
      </c>
      <c r="BP579">
        <v>1</v>
      </c>
      <c r="BQ579">
        <v>2</v>
      </c>
      <c r="BR579">
        <v>12</v>
      </c>
      <c r="BS579">
        <v>5</v>
      </c>
      <c r="BT579">
        <v>16</v>
      </c>
      <c r="BU579">
        <v>2</v>
      </c>
      <c r="BV579">
        <v>80</v>
      </c>
      <c r="BW579">
        <v>46</v>
      </c>
      <c r="BX579">
        <v>1</v>
      </c>
      <c r="BY579">
        <v>4</v>
      </c>
      <c r="BZ579">
        <v>13</v>
      </c>
      <c r="CA579">
        <v>6</v>
      </c>
      <c r="CB579">
        <v>23</v>
      </c>
      <c r="CE579">
        <v>12</v>
      </c>
      <c r="CF579">
        <v>9</v>
      </c>
      <c r="CG579">
        <v>17</v>
      </c>
      <c r="CH579">
        <v>52</v>
      </c>
      <c r="CI579">
        <v>41</v>
      </c>
      <c r="CJ579">
        <v>2</v>
      </c>
      <c r="CK579">
        <v>3</v>
      </c>
      <c r="CL579">
        <v>42</v>
      </c>
      <c r="CM579">
        <v>6</v>
      </c>
      <c r="CN579">
        <v>24</v>
      </c>
      <c r="CP579">
        <v>10</v>
      </c>
      <c r="CQ579">
        <v>9</v>
      </c>
      <c r="CR579">
        <v>56</v>
      </c>
      <c r="CS579">
        <v>19</v>
      </c>
      <c r="CT579">
        <v>6</v>
      </c>
      <c r="CU579">
        <v>5</v>
      </c>
      <c r="CV579">
        <v>11</v>
      </c>
      <c r="CW579">
        <v>28</v>
      </c>
      <c r="CX579">
        <v>37</v>
      </c>
      <c r="CY579">
        <v>14</v>
      </c>
      <c r="CZ579">
        <v>31</v>
      </c>
      <c r="DB579">
        <v>8</v>
      </c>
      <c r="DD579">
        <v>11</v>
      </c>
      <c r="DE579">
        <v>6</v>
      </c>
      <c r="DF579">
        <v>5</v>
      </c>
      <c r="DG579">
        <v>5</v>
      </c>
      <c r="DI579">
        <v>4</v>
      </c>
      <c r="DK579">
        <v>8</v>
      </c>
      <c r="DM579">
        <v>9</v>
      </c>
      <c r="DO579">
        <v>11</v>
      </c>
      <c r="DP579">
        <v>7</v>
      </c>
      <c r="DQ579">
        <v>18</v>
      </c>
      <c r="DR579">
        <v>13</v>
      </c>
      <c r="DS579">
        <v>8</v>
      </c>
      <c r="DT579">
        <v>1</v>
      </c>
      <c r="DU579">
        <v>6</v>
      </c>
      <c r="DV579">
        <v>15</v>
      </c>
      <c r="DX579">
        <v>2</v>
      </c>
      <c r="DZ579">
        <v>2</v>
      </c>
      <c r="EB579">
        <v>2</v>
      </c>
      <c r="EC579">
        <v>6</v>
      </c>
      <c r="EE579">
        <v>29</v>
      </c>
      <c r="EF579">
        <v>30</v>
      </c>
      <c r="EG579">
        <v>12</v>
      </c>
      <c r="EH579">
        <v>22</v>
      </c>
      <c r="EI579">
        <v>2</v>
      </c>
      <c r="EJ579">
        <v>29</v>
      </c>
      <c r="EK579">
        <v>10</v>
      </c>
      <c r="EL579">
        <v>52</v>
      </c>
      <c r="EM579">
        <v>23</v>
      </c>
      <c r="EN579">
        <v>32</v>
      </c>
      <c r="EO579">
        <v>41</v>
      </c>
      <c r="EQ579">
        <v>1</v>
      </c>
      <c r="ER579">
        <v>7</v>
      </c>
      <c r="ES579">
        <v>1</v>
      </c>
      <c r="ET579">
        <v>10</v>
      </c>
      <c r="EU579">
        <v>10</v>
      </c>
      <c r="EX579">
        <v>2</v>
      </c>
      <c r="EY579">
        <v>6</v>
      </c>
      <c r="FA579">
        <v>16</v>
      </c>
      <c r="FB579">
        <v>18</v>
      </c>
      <c r="FC579">
        <v>218</v>
      </c>
      <c r="FD579">
        <v>29</v>
      </c>
      <c r="FE579">
        <v>8</v>
      </c>
      <c r="FF579">
        <v>3</v>
      </c>
      <c r="FG579">
        <v>5</v>
      </c>
      <c r="FH579">
        <v>27</v>
      </c>
      <c r="FI579">
        <v>2</v>
      </c>
      <c r="FK579">
        <v>5</v>
      </c>
      <c r="FL579">
        <v>37</v>
      </c>
      <c r="FM579">
        <v>14</v>
      </c>
      <c r="FP579">
        <v>15</v>
      </c>
      <c r="FQ579">
        <v>17</v>
      </c>
      <c r="FR579">
        <v>14</v>
      </c>
      <c r="FS579">
        <v>9</v>
      </c>
      <c r="FU579">
        <v>1</v>
      </c>
      <c r="FW579">
        <v>4</v>
      </c>
      <c r="FY579">
        <v>78</v>
      </c>
      <c r="FZ579">
        <f t="shared" si="8"/>
        <v>150</v>
      </c>
    </row>
    <row r="580" spans="1:182" x14ac:dyDescent="0.3">
      <c r="A580" t="s">
        <v>1916</v>
      </c>
      <c r="B580">
        <v>3</v>
      </c>
      <c r="E580">
        <v>47</v>
      </c>
      <c r="J580">
        <v>13</v>
      </c>
      <c r="O580">
        <v>71</v>
      </c>
      <c r="P580">
        <v>5</v>
      </c>
      <c r="R580">
        <v>121</v>
      </c>
      <c r="AB580">
        <v>2</v>
      </c>
      <c r="AC580">
        <v>11</v>
      </c>
      <c r="AG580">
        <v>11</v>
      </c>
      <c r="AI580">
        <v>7</v>
      </c>
      <c r="AK580">
        <v>554</v>
      </c>
      <c r="AL580">
        <v>7</v>
      </c>
      <c r="AN580">
        <v>11</v>
      </c>
      <c r="AP580">
        <v>19</v>
      </c>
      <c r="AS580">
        <v>8</v>
      </c>
      <c r="AU580">
        <v>6</v>
      </c>
      <c r="AV580">
        <v>4</v>
      </c>
      <c r="AZ580">
        <v>3</v>
      </c>
      <c r="BG580">
        <v>22</v>
      </c>
      <c r="BH580">
        <v>2</v>
      </c>
      <c r="BI580">
        <v>41</v>
      </c>
      <c r="BL580">
        <v>21</v>
      </c>
      <c r="BM580">
        <v>24</v>
      </c>
      <c r="BN580">
        <v>19</v>
      </c>
      <c r="BR580">
        <v>12</v>
      </c>
      <c r="BS580">
        <v>5</v>
      </c>
      <c r="BV580">
        <v>80</v>
      </c>
      <c r="BZ580">
        <v>13</v>
      </c>
      <c r="CE580">
        <v>12</v>
      </c>
      <c r="CF580">
        <v>9</v>
      </c>
      <c r="CG580">
        <v>17</v>
      </c>
      <c r="CJ580">
        <v>2</v>
      </c>
      <c r="CK580">
        <v>3</v>
      </c>
      <c r="CL580">
        <v>42</v>
      </c>
      <c r="CM580">
        <v>6</v>
      </c>
      <c r="CN580">
        <v>24</v>
      </c>
      <c r="CP580">
        <v>10</v>
      </c>
      <c r="CS580">
        <v>19</v>
      </c>
      <c r="CV580">
        <v>11</v>
      </c>
      <c r="CW580">
        <v>28</v>
      </c>
      <c r="CX580">
        <v>37</v>
      </c>
      <c r="DD580">
        <v>11</v>
      </c>
      <c r="DM580">
        <v>9</v>
      </c>
      <c r="DO580">
        <v>11</v>
      </c>
      <c r="DR580">
        <v>13</v>
      </c>
      <c r="EI580">
        <v>2</v>
      </c>
      <c r="EJ580">
        <v>29</v>
      </c>
      <c r="EL580">
        <v>52</v>
      </c>
      <c r="EN580">
        <v>32</v>
      </c>
      <c r="EO580">
        <v>41</v>
      </c>
      <c r="ES580">
        <v>1</v>
      </c>
      <c r="EX580">
        <v>2</v>
      </c>
      <c r="FA580">
        <v>16</v>
      </c>
      <c r="FC580">
        <v>218</v>
      </c>
      <c r="FD580">
        <v>29</v>
      </c>
      <c r="FG580">
        <v>5</v>
      </c>
      <c r="FI580">
        <v>2</v>
      </c>
      <c r="FL580">
        <v>37</v>
      </c>
      <c r="FM580">
        <v>14</v>
      </c>
      <c r="FP580">
        <v>15</v>
      </c>
      <c r="FW580">
        <v>4</v>
      </c>
      <c r="FZ580">
        <f t="shared" ref="FZ580:FZ643" si="9">COUNTIF(B580:FY580,"&gt;0")</f>
        <v>61</v>
      </c>
    </row>
    <row r="581" spans="1:182" x14ac:dyDescent="0.3">
      <c r="A581" t="s">
        <v>1917</v>
      </c>
      <c r="E581">
        <v>47</v>
      </c>
      <c r="J581">
        <v>13</v>
      </c>
      <c r="O581">
        <v>71</v>
      </c>
      <c r="R581">
        <v>121</v>
      </c>
      <c r="AK581">
        <v>554</v>
      </c>
      <c r="AL581">
        <v>7</v>
      </c>
      <c r="AN581">
        <v>11</v>
      </c>
      <c r="AP581">
        <v>19</v>
      </c>
      <c r="AV581">
        <v>4</v>
      </c>
      <c r="BG581">
        <v>22</v>
      </c>
      <c r="BH581">
        <v>2</v>
      </c>
      <c r="BI581">
        <v>41</v>
      </c>
      <c r="BM581">
        <v>3</v>
      </c>
      <c r="BS581">
        <v>5</v>
      </c>
      <c r="BZ581">
        <v>13</v>
      </c>
      <c r="CE581">
        <v>12</v>
      </c>
      <c r="CG581">
        <v>17</v>
      </c>
      <c r="CJ581">
        <v>2</v>
      </c>
      <c r="CP581">
        <v>10</v>
      </c>
      <c r="CS581">
        <v>19</v>
      </c>
      <c r="CW581">
        <v>28</v>
      </c>
      <c r="DD581">
        <v>11</v>
      </c>
      <c r="DM581">
        <v>9</v>
      </c>
      <c r="ES581">
        <v>1</v>
      </c>
      <c r="EX581">
        <v>2</v>
      </c>
      <c r="FC581">
        <v>218</v>
      </c>
      <c r="FL581">
        <v>37</v>
      </c>
      <c r="FM581">
        <v>14</v>
      </c>
      <c r="FP581">
        <v>15</v>
      </c>
      <c r="FZ581">
        <f t="shared" si="9"/>
        <v>29</v>
      </c>
    </row>
    <row r="582" spans="1:182" x14ac:dyDescent="0.3">
      <c r="A582" t="s">
        <v>1008</v>
      </c>
      <c r="B582">
        <v>3</v>
      </c>
      <c r="C582">
        <v>49</v>
      </c>
      <c r="D582">
        <v>1</v>
      </c>
      <c r="E582">
        <v>47</v>
      </c>
      <c r="F582">
        <v>4</v>
      </c>
      <c r="G582">
        <v>9</v>
      </c>
      <c r="H582">
        <v>10</v>
      </c>
      <c r="I582">
        <v>6</v>
      </c>
      <c r="J582">
        <v>13</v>
      </c>
      <c r="L582">
        <v>2</v>
      </c>
      <c r="M582">
        <v>24</v>
      </c>
      <c r="N582">
        <v>3</v>
      </c>
      <c r="O582">
        <v>71</v>
      </c>
      <c r="P582">
        <v>5</v>
      </c>
      <c r="R582">
        <v>121</v>
      </c>
      <c r="S582">
        <v>12</v>
      </c>
      <c r="T582">
        <v>25</v>
      </c>
      <c r="U582">
        <v>50</v>
      </c>
      <c r="V582">
        <v>2</v>
      </c>
      <c r="W582">
        <v>10</v>
      </c>
      <c r="X582">
        <v>5</v>
      </c>
      <c r="Y582">
        <v>19</v>
      </c>
      <c r="AA582">
        <v>9</v>
      </c>
      <c r="AB582">
        <v>9</v>
      </c>
      <c r="AC582">
        <v>11</v>
      </c>
      <c r="AD582">
        <v>10</v>
      </c>
      <c r="AE582">
        <v>6</v>
      </c>
      <c r="AF582">
        <v>2</v>
      </c>
      <c r="AG582">
        <v>11</v>
      </c>
      <c r="AH582">
        <v>17</v>
      </c>
      <c r="AI582">
        <v>7</v>
      </c>
      <c r="AJ582">
        <v>25</v>
      </c>
      <c r="AK582">
        <v>554</v>
      </c>
      <c r="AL582">
        <v>7</v>
      </c>
      <c r="AM582">
        <v>2</v>
      </c>
      <c r="AN582">
        <v>11</v>
      </c>
      <c r="AP582">
        <v>19</v>
      </c>
      <c r="AQ582">
        <v>3</v>
      </c>
      <c r="AR582">
        <v>6</v>
      </c>
      <c r="AS582">
        <v>8</v>
      </c>
      <c r="AT582">
        <v>41</v>
      </c>
      <c r="AU582">
        <v>6</v>
      </c>
      <c r="AV582">
        <v>4</v>
      </c>
      <c r="AY582">
        <v>11</v>
      </c>
      <c r="AZ582">
        <v>3</v>
      </c>
      <c r="BA582">
        <v>19</v>
      </c>
      <c r="BB582">
        <v>27</v>
      </c>
      <c r="BC582">
        <v>2</v>
      </c>
      <c r="BD582">
        <v>1</v>
      </c>
      <c r="BE582">
        <v>29</v>
      </c>
      <c r="BF582">
        <v>31</v>
      </c>
      <c r="BG582">
        <v>22</v>
      </c>
      <c r="BH582">
        <v>2</v>
      </c>
      <c r="BI582">
        <v>41</v>
      </c>
      <c r="BJ582">
        <v>20</v>
      </c>
      <c r="BL582">
        <v>21</v>
      </c>
      <c r="BM582">
        <v>24</v>
      </c>
      <c r="BN582">
        <v>19</v>
      </c>
      <c r="BO582">
        <v>2</v>
      </c>
      <c r="BP582">
        <v>1</v>
      </c>
      <c r="BQ582">
        <v>2</v>
      </c>
      <c r="BR582">
        <v>12</v>
      </c>
      <c r="BS582">
        <v>5</v>
      </c>
      <c r="BT582">
        <v>16</v>
      </c>
      <c r="BU582">
        <v>2</v>
      </c>
      <c r="BV582">
        <v>80</v>
      </c>
      <c r="BW582">
        <v>46</v>
      </c>
      <c r="BX582">
        <v>1</v>
      </c>
      <c r="BY582">
        <v>4</v>
      </c>
      <c r="BZ582">
        <v>13</v>
      </c>
      <c r="CA582">
        <v>6</v>
      </c>
      <c r="CB582">
        <v>23</v>
      </c>
      <c r="CE582">
        <v>12</v>
      </c>
      <c r="CF582">
        <v>9</v>
      </c>
      <c r="CG582">
        <v>17</v>
      </c>
      <c r="CH582">
        <v>52</v>
      </c>
      <c r="CI582">
        <v>41</v>
      </c>
      <c r="CJ582">
        <v>2</v>
      </c>
      <c r="CK582">
        <v>3</v>
      </c>
      <c r="CL582">
        <v>42</v>
      </c>
      <c r="CM582">
        <v>6</v>
      </c>
      <c r="CN582">
        <v>24</v>
      </c>
      <c r="CP582">
        <v>10</v>
      </c>
      <c r="CQ582">
        <v>9</v>
      </c>
      <c r="CR582">
        <v>56</v>
      </c>
      <c r="CS582">
        <v>19</v>
      </c>
      <c r="CT582">
        <v>6</v>
      </c>
      <c r="CU582">
        <v>5</v>
      </c>
      <c r="CV582">
        <v>11</v>
      </c>
      <c r="CW582">
        <v>28</v>
      </c>
      <c r="CX582">
        <v>37</v>
      </c>
      <c r="CY582">
        <v>14</v>
      </c>
      <c r="CZ582">
        <v>31</v>
      </c>
      <c r="DB582">
        <v>8</v>
      </c>
      <c r="DD582">
        <v>11</v>
      </c>
      <c r="DE582">
        <v>6</v>
      </c>
      <c r="DF582">
        <v>5</v>
      </c>
      <c r="DG582">
        <v>5</v>
      </c>
      <c r="DI582">
        <v>4</v>
      </c>
      <c r="DK582">
        <v>8</v>
      </c>
      <c r="DM582">
        <v>9</v>
      </c>
      <c r="DO582">
        <v>11</v>
      </c>
      <c r="DP582">
        <v>7</v>
      </c>
      <c r="DQ582">
        <v>18</v>
      </c>
      <c r="DR582">
        <v>13</v>
      </c>
      <c r="DS582">
        <v>8</v>
      </c>
      <c r="DT582">
        <v>1</v>
      </c>
      <c r="DU582">
        <v>6</v>
      </c>
      <c r="DV582">
        <v>15</v>
      </c>
      <c r="DX582">
        <v>2</v>
      </c>
      <c r="DZ582">
        <v>2</v>
      </c>
      <c r="EB582">
        <v>2</v>
      </c>
      <c r="EC582">
        <v>6</v>
      </c>
      <c r="EE582">
        <v>29</v>
      </c>
      <c r="EF582">
        <v>30</v>
      </c>
      <c r="EG582">
        <v>12</v>
      </c>
      <c r="EH582">
        <v>22</v>
      </c>
      <c r="EI582">
        <v>2</v>
      </c>
      <c r="EJ582">
        <v>29</v>
      </c>
      <c r="EK582">
        <v>10</v>
      </c>
      <c r="EL582">
        <v>52</v>
      </c>
      <c r="EM582">
        <v>23</v>
      </c>
      <c r="EN582">
        <v>32</v>
      </c>
      <c r="EO582">
        <v>41</v>
      </c>
      <c r="EQ582">
        <v>1</v>
      </c>
      <c r="ER582">
        <v>7</v>
      </c>
      <c r="ES582">
        <v>1</v>
      </c>
      <c r="ET582">
        <v>10</v>
      </c>
      <c r="EU582">
        <v>10</v>
      </c>
      <c r="EX582">
        <v>2</v>
      </c>
      <c r="EY582">
        <v>6</v>
      </c>
      <c r="FA582">
        <v>16</v>
      </c>
      <c r="FB582">
        <v>18</v>
      </c>
      <c r="FC582">
        <v>218</v>
      </c>
      <c r="FD582">
        <v>29</v>
      </c>
      <c r="FE582">
        <v>8</v>
      </c>
      <c r="FF582">
        <v>3</v>
      </c>
      <c r="FG582">
        <v>5</v>
      </c>
      <c r="FH582">
        <v>27</v>
      </c>
      <c r="FI582">
        <v>2</v>
      </c>
      <c r="FK582">
        <v>5</v>
      </c>
      <c r="FL582">
        <v>37</v>
      </c>
      <c r="FM582">
        <v>14</v>
      </c>
      <c r="FP582">
        <v>15</v>
      </c>
      <c r="FQ582">
        <v>17</v>
      </c>
      <c r="FR582">
        <v>14</v>
      </c>
      <c r="FS582">
        <v>9</v>
      </c>
      <c r="FU582">
        <v>1</v>
      </c>
      <c r="FW582">
        <v>4</v>
      </c>
      <c r="FY582">
        <v>78</v>
      </c>
      <c r="FZ582">
        <f t="shared" si="9"/>
        <v>150</v>
      </c>
    </row>
    <row r="583" spans="1:182" x14ac:dyDescent="0.3">
      <c r="A583" t="s">
        <v>1918</v>
      </c>
      <c r="E583">
        <v>47</v>
      </c>
      <c r="J583">
        <v>13</v>
      </c>
      <c r="O583">
        <v>71</v>
      </c>
      <c r="P583">
        <v>5</v>
      </c>
      <c r="R583">
        <v>121</v>
      </c>
      <c r="AC583">
        <v>11</v>
      </c>
      <c r="AG583">
        <v>11</v>
      </c>
      <c r="AK583">
        <v>554</v>
      </c>
      <c r="AL583">
        <v>7</v>
      </c>
      <c r="AN583">
        <v>11</v>
      </c>
      <c r="AP583">
        <v>19</v>
      </c>
      <c r="AS583">
        <v>8</v>
      </c>
      <c r="AU583">
        <v>6</v>
      </c>
      <c r="AV583">
        <v>4</v>
      </c>
      <c r="AZ583">
        <v>3</v>
      </c>
      <c r="BG583">
        <v>22</v>
      </c>
      <c r="BH583">
        <v>2</v>
      </c>
      <c r="BI583">
        <v>41</v>
      </c>
      <c r="BL583">
        <v>21</v>
      </c>
      <c r="BM583">
        <v>24</v>
      </c>
      <c r="BN583">
        <v>19</v>
      </c>
      <c r="BR583">
        <v>12</v>
      </c>
      <c r="BS583">
        <v>5</v>
      </c>
      <c r="BV583">
        <v>39</v>
      </c>
      <c r="BZ583">
        <v>13</v>
      </c>
      <c r="CE583">
        <v>12</v>
      </c>
      <c r="CF583">
        <v>9</v>
      </c>
      <c r="CG583">
        <v>17</v>
      </c>
      <c r="CJ583">
        <v>2</v>
      </c>
      <c r="CK583">
        <v>3</v>
      </c>
      <c r="CL583">
        <v>42</v>
      </c>
      <c r="CM583">
        <v>6</v>
      </c>
      <c r="CN583">
        <v>24</v>
      </c>
      <c r="CP583">
        <v>10</v>
      </c>
      <c r="CS583">
        <v>19</v>
      </c>
      <c r="CV583">
        <v>11</v>
      </c>
      <c r="CW583">
        <v>28</v>
      </c>
      <c r="CX583">
        <v>37</v>
      </c>
      <c r="DD583">
        <v>11</v>
      </c>
      <c r="DM583">
        <v>9</v>
      </c>
      <c r="DO583">
        <v>11</v>
      </c>
      <c r="DR583">
        <v>13</v>
      </c>
      <c r="EI583">
        <v>2</v>
      </c>
      <c r="EJ583">
        <v>29</v>
      </c>
      <c r="EL583">
        <v>52</v>
      </c>
      <c r="EN583">
        <v>32</v>
      </c>
      <c r="EO583">
        <v>41</v>
      </c>
      <c r="ES583">
        <v>1</v>
      </c>
      <c r="EX583">
        <v>2</v>
      </c>
      <c r="FA583">
        <v>16</v>
      </c>
      <c r="FC583">
        <v>218</v>
      </c>
      <c r="FD583">
        <v>29</v>
      </c>
      <c r="FG583">
        <v>5</v>
      </c>
      <c r="FI583">
        <v>2</v>
      </c>
      <c r="FL583">
        <v>37</v>
      </c>
      <c r="FM583">
        <v>14</v>
      </c>
      <c r="FP583">
        <v>15</v>
      </c>
      <c r="FW583">
        <v>4</v>
      </c>
      <c r="FZ583">
        <f t="shared" si="9"/>
        <v>58</v>
      </c>
    </row>
    <row r="584" spans="1:182" x14ac:dyDescent="0.3">
      <c r="A584" t="s">
        <v>1919</v>
      </c>
      <c r="E584">
        <v>47</v>
      </c>
      <c r="J584">
        <v>13</v>
      </c>
      <c r="O584">
        <v>71</v>
      </c>
      <c r="R584">
        <v>121</v>
      </c>
      <c r="AK584">
        <v>554</v>
      </c>
      <c r="AL584">
        <v>7</v>
      </c>
      <c r="AN584">
        <v>11</v>
      </c>
      <c r="AP584">
        <v>19</v>
      </c>
      <c r="AV584">
        <v>4</v>
      </c>
      <c r="AZ584">
        <v>3</v>
      </c>
      <c r="BG584">
        <v>22</v>
      </c>
      <c r="BH584">
        <v>2</v>
      </c>
      <c r="BI584">
        <v>41</v>
      </c>
      <c r="BL584">
        <v>21</v>
      </c>
      <c r="BM584">
        <v>24</v>
      </c>
      <c r="BS584">
        <v>5</v>
      </c>
      <c r="BZ584">
        <v>13</v>
      </c>
      <c r="CE584">
        <v>12</v>
      </c>
      <c r="CG584">
        <v>17</v>
      </c>
      <c r="CJ584">
        <v>2</v>
      </c>
      <c r="CL584">
        <v>19</v>
      </c>
      <c r="CP584">
        <v>10</v>
      </c>
      <c r="CS584">
        <v>19</v>
      </c>
      <c r="CW584">
        <v>28</v>
      </c>
      <c r="DD584">
        <v>11</v>
      </c>
      <c r="DM584">
        <v>9</v>
      </c>
      <c r="DR584">
        <v>13</v>
      </c>
      <c r="EL584">
        <v>52</v>
      </c>
      <c r="EN584">
        <v>32</v>
      </c>
      <c r="EO584">
        <v>41</v>
      </c>
      <c r="ES584">
        <v>1</v>
      </c>
      <c r="EX584">
        <v>2</v>
      </c>
      <c r="FC584">
        <v>218</v>
      </c>
      <c r="FL584">
        <v>37</v>
      </c>
      <c r="FM584">
        <v>14</v>
      </c>
      <c r="FP584">
        <v>15</v>
      </c>
      <c r="FZ584">
        <f t="shared" si="9"/>
        <v>36</v>
      </c>
    </row>
    <row r="585" spans="1:182" x14ac:dyDescent="0.3">
      <c r="A585" t="s">
        <v>1920</v>
      </c>
      <c r="E585">
        <v>43</v>
      </c>
      <c r="R585">
        <v>121</v>
      </c>
      <c r="AK585">
        <v>554</v>
      </c>
      <c r="AV585">
        <v>4</v>
      </c>
      <c r="BG585">
        <v>22</v>
      </c>
      <c r="BH585">
        <v>2</v>
      </c>
      <c r="BI585">
        <v>41</v>
      </c>
      <c r="BS585">
        <v>5</v>
      </c>
      <c r="BZ585">
        <v>13</v>
      </c>
      <c r="CJ585">
        <v>2</v>
      </c>
      <c r="CP585">
        <v>10</v>
      </c>
      <c r="CS585">
        <v>19</v>
      </c>
      <c r="CW585">
        <v>28</v>
      </c>
      <c r="FC585">
        <v>218</v>
      </c>
      <c r="FM585">
        <v>14</v>
      </c>
      <c r="FP585">
        <v>15</v>
      </c>
      <c r="FZ585">
        <f t="shared" si="9"/>
        <v>16</v>
      </c>
    </row>
    <row r="586" spans="1:182" x14ac:dyDescent="0.3">
      <c r="A586" t="s">
        <v>1921</v>
      </c>
      <c r="E586">
        <v>47</v>
      </c>
      <c r="J586">
        <v>13</v>
      </c>
      <c r="O586">
        <v>71</v>
      </c>
      <c r="R586">
        <v>121</v>
      </c>
      <c r="AK586">
        <v>554</v>
      </c>
      <c r="AL586">
        <v>7</v>
      </c>
      <c r="AN586">
        <v>11</v>
      </c>
      <c r="AP586">
        <v>19</v>
      </c>
      <c r="AV586">
        <v>4</v>
      </c>
      <c r="AZ586">
        <v>3</v>
      </c>
      <c r="BG586">
        <v>22</v>
      </c>
      <c r="BH586">
        <v>2</v>
      </c>
      <c r="BI586">
        <v>41</v>
      </c>
      <c r="BM586">
        <v>24</v>
      </c>
      <c r="BS586">
        <v>5</v>
      </c>
      <c r="BZ586">
        <v>13</v>
      </c>
      <c r="CE586">
        <v>12</v>
      </c>
      <c r="CG586">
        <v>17</v>
      </c>
      <c r="CJ586">
        <v>2</v>
      </c>
      <c r="CP586">
        <v>10</v>
      </c>
      <c r="CS586">
        <v>19</v>
      </c>
      <c r="CW586">
        <v>28</v>
      </c>
      <c r="DD586">
        <v>11</v>
      </c>
      <c r="DM586">
        <v>9</v>
      </c>
      <c r="DR586">
        <v>13</v>
      </c>
      <c r="EL586">
        <v>10</v>
      </c>
      <c r="ES586">
        <v>1</v>
      </c>
      <c r="EX586">
        <v>2</v>
      </c>
      <c r="FC586">
        <v>218</v>
      </c>
      <c r="FL586">
        <v>37</v>
      </c>
      <c r="FM586">
        <v>14</v>
      </c>
      <c r="FP586">
        <v>15</v>
      </c>
      <c r="FZ586">
        <f t="shared" si="9"/>
        <v>32</v>
      </c>
    </row>
    <row r="587" spans="1:182" x14ac:dyDescent="0.3">
      <c r="A587" t="s">
        <v>1922</v>
      </c>
      <c r="AK587">
        <v>405</v>
      </c>
      <c r="AV587">
        <v>4</v>
      </c>
      <c r="BG587">
        <v>22</v>
      </c>
      <c r="BZ587">
        <v>13</v>
      </c>
      <c r="CP587">
        <v>10</v>
      </c>
      <c r="FC587">
        <v>218</v>
      </c>
      <c r="FM587">
        <v>14</v>
      </c>
      <c r="FZ587">
        <f t="shared" si="9"/>
        <v>7</v>
      </c>
    </row>
    <row r="588" spans="1:182" x14ac:dyDescent="0.3">
      <c r="A588" t="s">
        <v>1923</v>
      </c>
      <c r="B588">
        <v>3</v>
      </c>
      <c r="C588">
        <v>49</v>
      </c>
      <c r="D588">
        <v>1</v>
      </c>
      <c r="E588">
        <v>47</v>
      </c>
      <c r="G588">
        <v>9</v>
      </c>
      <c r="H588">
        <v>10</v>
      </c>
      <c r="J588">
        <v>13</v>
      </c>
      <c r="L588">
        <v>2</v>
      </c>
      <c r="M588">
        <v>24</v>
      </c>
      <c r="N588">
        <v>3</v>
      </c>
      <c r="O588">
        <v>71</v>
      </c>
      <c r="P588">
        <v>5</v>
      </c>
      <c r="R588">
        <v>121</v>
      </c>
      <c r="U588">
        <v>43</v>
      </c>
      <c r="X588">
        <v>5</v>
      </c>
      <c r="AB588">
        <v>9</v>
      </c>
      <c r="AC588">
        <v>11</v>
      </c>
      <c r="AG588">
        <v>11</v>
      </c>
      <c r="AI588">
        <v>7</v>
      </c>
      <c r="AK588">
        <v>554</v>
      </c>
      <c r="AL588">
        <v>7</v>
      </c>
      <c r="AN588">
        <v>11</v>
      </c>
      <c r="AP588">
        <v>19</v>
      </c>
      <c r="AR588">
        <v>6</v>
      </c>
      <c r="AS588">
        <v>8</v>
      </c>
      <c r="AU588">
        <v>6</v>
      </c>
      <c r="AV588">
        <v>4</v>
      </c>
      <c r="AZ588">
        <v>3</v>
      </c>
      <c r="BE588">
        <v>29</v>
      </c>
      <c r="BF588">
        <v>31</v>
      </c>
      <c r="BG588">
        <v>22</v>
      </c>
      <c r="BH588">
        <v>2</v>
      </c>
      <c r="BI588">
        <v>41</v>
      </c>
      <c r="BL588">
        <v>21</v>
      </c>
      <c r="BM588">
        <v>24</v>
      </c>
      <c r="BN588">
        <v>19</v>
      </c>
      <c r="BR588">
        <v>12</v>
      </c>
      <c r="BS588">
        <v>5</v>
      </c>
      <c r="BV588">
        <v>80</v>
      </c>
      <c r="BX588">
        <v>1</v>
      </c>
      <c r="BZ588">
        <v>13</v>
      </c>
      <c r="CE588">
        <v>12</v>
      </c>
      <c r="CF588">
        <v>9</v>
      </c>
      <c r="CG588">
        <v>17</v>
      </c>
      <c r="CJ588">
        <v>2</v>
      </c>
      <c r="CK588">
        <v>3</v>
      </c>
      <c r="CL588">
        <v>42</v>
      </c>
      <c r="CM588">
        <v>6</v>
      </c>
      <c r="CN588">
        <v>24</v>
      </c>
      <c r="CP588">
        <v>10</v>
      </c>
      <c r="CS588">
        <v>19</v>
      </c>
      <c r="CV588">
        <v>11</v>
      </c>
      <c r="CW588">
        <v>28</v>
      </c>
      <c r="CX588">
        <v>37</v>
      </c>
      <c r="CY588">
        <v>14</v>
      </c>
      <c r="DD588">
        <v>11</v>
      </c>
      <c r="DF588">
        <v>5</v>
      </c>
      <c r="DM588">
        <v>9</v>
      </c>
      <c r="DO588">
        <v>11</v>
      </c>
      <c r="DQ588">
        <v>18</v>
      </c>
      <c r="DR588">
        <v>13</v>
      </c>
      <c r="DS588">
        <v>8</v>
      </c>
      <c r="DZ588">
        <v>2</v>
      </c>
      <c r="EE588">
        <v>29</v>
      </c>
      <c r="EG588">
        <v>12</v>
      </c>
      <c r="EI588">
        <v>2</v>
      </c>
      <c r="EJ588">
        <v>29</v>
      </c>
      <c r="EL588">
        <v>52</v>
      </c>
      <c r="EM588">
        <v>23</v>
      </c>
      <c r="EN588">
        <v>32</v>
      </c>
      <c r="EO588">
        <v>41</v>
      </c>
      <c r="EQ588">
        <v>1</v>
      </c>
      <c r="ES588">
        <v>1</v>
      </c>
      <c r="EX588">
        <v>2</v>
      </c>
      <c r="FA588">
        <v>16</v>
      </c>
      <c r="FC588">
        <v>218</v>
      </c>
      <c r="FD588">
        <v>29</v>
      </c>
      <c r="FG588">
        <v>5</v>
      </c>
      <c r="FI588">
        <v>2</v>
      </c>
      <c r="FL588">
        <v>37</v>
      </c>
      <c r="FM588">
        <v>14</v>
      </c>
      <c r="FP588">
        <v>15</v>
      </c>
      <c r="FW588">
        <v>4</v>
      </c>
      <c r="FZ588">
        <f t="shared" si="9"/>
        <v>83</v>
      </c>
    </row>
    <row r="589" spans="1:182" x14ac:dyDescent="0.3">
      <c r="A589" t="s">
        <v>1924</v>
      </c>
      <c r="B589">
        <v>3</v>
      </c>
      <c r="C589">
        <v>49</v>
      </c>
      <c r="D589">
        <v>1</v>
      </c>
      <c r="E589">
        <v>47</v>
      </c>
      <c r="F589">
        <v>4</v>
      </c>
      <c r="G589">
        <v>9</v>
      </c>
      <c r="H589">
        <v>10</v>
      </c>
      <c r="J589">
        <v>13</v>
      </c>
      <c r="L589">
        <v>2</v>
      </c>
      <c r="M589">
        <v>24</v>
      </c>
      <c r="N589">
        <v>3</v>
      </c>
      <c r="O589">
        <v>71</v>
      </c>
      <c r="P589">
        <v>5</v>
      </c>
      <c r="R589">
        <v>121</v>
      </c>
      <c r="U589">
        <v>50</v>
      </c>
      <c r="V589">
        <v>2</v>
      </c>
      <c r="X589">
        <v>5</v>
      </c>
      <c r="AB589">
        <v>9</v>
      </c>
      <c r="AC589">
        <v>11</v>
      </c>
      <c r="AF589">
        <v>2</v>
      </c>
      <c r="AG589">
        <v>11</v>
      </c>
      <c r="AI589">
        <v>7</v>
      </c>
      <c r="AK589">
        <v>554</v>
      </c>
      <c r="AL589">
        <v>7</v>
      </c>
      <c r="AN589">
        <v>11</v>
      </c>
      <c r="AP589">
        <v>19</v>
      </c>
      <c r="AR589">
        <v>6</v>
      </c>
      <c r="AS589">
        <v>8</v>
      </c>
      <c r="AU589">
        <v>6</v>
      </c>
      <c r="AV589">
        <v>4</v>
      </c>
      <c r="AZ589">
        <v>3</v>
      </c>
      <c r="BE589">
        <v>29</v>
      </c>
      <c r="BF589">
        <v>31</v>
      </c>
      <c r="BG589">
        <v>22</v>
      </c>
      <c r="BH589">
        <v>2</v>
      </c>
      <c r="BI589">
        <v>41</v>
      </c>
      <c r="BL589">
        <v>21</v>
      </c>
      <c r="BM589">
        <v>24</v>
      </c>
      <c r="BN589">
        <v>19</v>
      </c>
      <c r="BR589">
        <v>12</v>
      </c>
      <c r="BS589">
        <v>5</v>
      </c>
      <c r="BV589">
        <v>80</v>
      </c>
      <c r="BX589">
        <v>1</v>
      </c>
      <c r="BZ589">
        <v>13</v>
      </c>
      <c r="CE589">
        <v>12</v>
      </c>
      <c r="CF589">
        <v>9</v>
      </c>
      <c r="CG589">
        <v>17</v>
      </c>
      <c r="CH589">
        <v>34</v>
      </c>
      <c r="CJ589">
        <v>2</v>
      </c>
      <c r="CK589">
        <v>3</v>
      </c>
      <c r="CL589">
        <v>42</v>
      </c>
      <c r="CM589">
        <v>6</v>
      </c>
      <c r="CN589">
        <v>24</v>
      </c>
      <c r="CP589">
        <v>10</v>
      </c>
      <c r="CS589">
        <v>19</v>
      </c>
      <c r="CV589">
        <v>11</v>
      </c>
      <c r="CW589">
        <v>28</v>
      </c>
      <c r="CX589">
        <v>37</v>
      </c>
      <c r="CY589">
        <v>14</v>
      </c>
      <c r="DD589">
        <v>11</v>
      </c>
      <c r="DF589">
        <v>5</v>
      </c>
      <c r="DG589">
        <v>5</v>
      </c>
      <c r="DM589">
        <v>9</v>
      </c>
      <c r="DO589">
        <v>11</v>
      </c>
      <c r="DQ589">
        <v>18</v>
      </c>
      <c r="DR589">
        <v>13</v>
      </c>
      <c r="DS589">
        <v>8</v>
      </c>
      <c r="DZ589">
        <v>2</v>
      </c>
      <c r="EE589">
        <v>29</v>
      </c>
      <c r="EG589">
        <v>12</v>
      </c>
      <c r="EI589">
        <v>2</v>
      </c>
      <c r="EJ589">
        <v>29</v>
      </c>
      <c r="EL589">
        <v>52</v>
      </c>
      <c r="EM589">
        <v>23</v>
      </c>
      <c r="EN589">
        <v>32</v>
      </c>
      <c r="EO589">
        <v>41</v>
      </c>
      <c r="EQ589">
        <v>1</v>
      </c>
      <c r="ES589">
        <v>1</v>
      </c>
      <c r="ET589">
        <v>10</v>
      </c>
      <c r="EX589">
        <v>2</v>
      </c>
      <c r="FA589">
        <v>16</v>
      </c>
      <c r="FC589">
        <v>218</v>
      </c>
      <c r="FD589">
        <v>29</v>
      </c>
      <c r="FF589">
        <v>3</v>
      </c>
      <c r="FG589">
        <v>5</v>
      </c>
      <c r="FI589">
        <v>2</v>
      </c>
      <c r="FL589">
        <v>37</v>
      </c>
      <c r="FM589">
        <v>14</v>
      </c>
      <c r="FP589">
        <v>15</v>
      </c>
      <c r="FW589">
        <v>4</v>
      </c>
      <c r="FY589">
        <v>78</v>
      </c>
      <c r="FZ589">
        <f t="shared" si="9"/>
        <v>91</v>
      </c>
    </row>
    <row r="590" spans="1:182" x14ac:dyDescent="0.3">
      <c r="A590" t="s">
        <v>1925</v>
      </c>
      <c r="E590">
        <v>47</v>
      </c>
      <c r="J590">
        <v>13</v>
      </c>
      <c r="O590">
        <v>63</v>
      </c>
      <c r="R590">
        <v>121</v>
      </c>
      <c r="AK590">
        <v>554</v>
      </c>
      <c r="AL590">
        <v>7</v>
      </c>
      <c r="AN590">
        <v>11</v>
      </c>
      <c r="AP590">
        <v>19</v>
      </c>
      <c r="AV590">
        <v>4</v>
      </c>
      <c r="BG590">
        <v>22</v>
      </c>
      <c r="BH590">
        <v>2</v>
      </c>
      <c r="BI590">
        <v>41</v>
      </c>
      <c r="BS590">
        <v>5</v>
      </c>
      <c r="BZ590">
        <v>13</v>
      </c>
      <c r="CJ590">
        <v>2</v>
      </c>
      <c r="CP590">
        <v>10</v>
      </c>
      <c r="CS590">
        <v>19</v>
      </c>
      <c r="CW590">
        <v>28</v>
      </c>
      <c r="DM590">
        <v>9</v>
      </c>
      <c r="ES590">
        <v>1</v>
      </c>
      <c r="FC590">
        <v>218</v>
      </c>
      <c r="FM590">
        <v>14</v>
      </c>
      <c r="FP590">
        <v>15</v>
      </c>
      <c r="FZ590">
        <f t="shared" si="9"/>
        <v>23</v>
      </c>
    </row>
    <row r="591" spans="1:182" x14ac:dyDescent="0.3">
      <c r="A591" t="s">
        <v>413</v>
      </c>
      <c r="B591">
        <v>3</v>
      </c>
      <c r="C591">
        <v>49</v>
      </c>
      <c r="D591">
        <v>1</v>
      </c>
      <c r="E591">
        <v>47</v>
      </c>
      <c r="F591">
        <v>4</v>
      </c>
      <c r="G591">
        <v>9</v>
      </c>
      <c r="H591">
        <v>10</v>
      </c>
      <c r="I591">
        <v>6</v>
      </c>
      <c r="J591">
        <v>13</v>
      </c>
      <c r="K591">
        <v>2</v>
      </c>
      <c r="L591">
        <v>2</v>
      </c>
      <c r="M591">
        <v>24</v>
      </c>
      <c r="N591">
        <v>3</v>
      </c>
      <c r="O591">
        <v>71</v>
      </c>
      <c r="P591">
        <v>5</v>
      </c>
      <c r="R591">
        <v>121</v>
      </c>
      <c r="S591">
        <v>12</v>
      </c>
      <c r="T591">
        <v>25</v>
      </c>
      <c r="U591">
        <v>50</v>
      </c>
      <c r="V591">
        <v>2</v>
      </c>
      <c r="W591">
        <v>10</v>
      </c>
      <c r="X591">
        <v>5</v>
      </c>
      <c r="Y591">
        <v>19</v>
      </c>
      <c r="Z591">
        <v>44</v>
      </c>
      <c r="AA591">
        <v>9</v>
      </c>
      <c r="AB591">
        <v>9</v>
      </c>
      <c r="AC591">
        <v>11</v>
      </c>
      <c r="AD591">
        <v>10</v>
      </c>
      <c r="AE591">
        <v>6</v>
      </c>
      <c r="AF591">
        <v>2</v>
      </c>
      <c r="AG591">
        <v>11</v>
      </c>
      <c r="AH591">
        <v>17</v>
      </c>
      <c r="AI591">
        <v>7</v>
      </c>
      <c r="AJ591">
        <v>25</v>
      </c>
      <c r="AK591">
        <v>554</v>
      </c>
      <c r="AL591">
        <v>7</v>
      </c>
      <c r="AM591">
        <v>2</v>
      </c>
      <c r="AN591">
        <v>11</v>
      </c>
      <c r="AO591">
        <v>4</v>
      </c>
      <c r="AP591">
        <v>19</v>
      </c>
      <c r="AQ591">
        <v>3</v>
      </c>
      <c r="AR591">
        <v>6</v>
      </c>
      <c r="AS591">
        <v>8</v>
      </c>
      <c r="AT591">
        <v>41</v>
      </c>
      <c r="AU591">
        <v>6</v>
      </c>
      <c r="AV591">
        <v>4</v>
      </c>
      <c r="AW591">
        <v>97</v>
      </c>
      <c r="AX591">
        <v>4</v>
      </c>
      <c r="AY591">
        <v>11</v>
      </c>
      <c r="AZ591">
        <v>3</v>
      </c>
      <c r="BA591">
        <v>74</v>
      </c>
      <c r="BB591">
        <v>27</v>
      </c>
      <c r="BC591">
        <v>2</v>
      </c>
      <c r="BD591">
        <v>1</v>
      </c>
      <c r="BE591">
        <v>29</v>
      </c>
      <c r="BF591">
        <v>31</v>
      </c>
      <c r="BG591">
        <v>22</v>
      </c>
      <c r="BH591">
        <v>2</v>
      </c>
      <c r="BI591">
        <v>41</v>
      </c>
      <c r="BJ591">
        <v>20</v>
      </c>
      <c r="BL591">
        <v>21</v>
      </c>
      <c r="BM591">
        <v>24</v>
      </c>
      <c r="BN591">
        <v>19</v>
      </c>
      <c r="BO591">
        <v>2</v>
      </c>
      <c r="BP591">
        <v>1</v>
      </c>
      <c r="BQ591">
        <v>2</v>
      </c>
      <c r="BR591">
        <v>12</v>
      </c>
      <c r="BS591">
        <v>5</v>
      </c>
      <c r="BT591">
        <v>16</v>
      </c>
      <c r="BU591">
        <v>2</v>
      </c>
      <c r="BV591">
        <v>80</v>
      </c>
      <c r="BW591">
        <v>46</v>
      </c>
      <c r="BX591">
        <v>1</v>
      </c>
      <c r="BY591">
        <v>4</v>
      </c>
      <c r="BZ591">
        <v>13</v>
      </c>
      <c r="CA591">
        <v>6</v>
      </c>
      <c r="CB591">
        <v>23</v>
      </c>
      <c r="CC591">
        <v>84</v>
      </c>
      <c r="CE591">
        <v>12</v>
      </c>
      <c r="CF591">
        <v>9</v>
      </c>
      <c r="CG591">
        <v>17</v>
      </c>
      <c r="CH591">
        <v>52</v>
      </c>
      <c r="CI591">
        <v>41</v>
      </c>
      <c r="CJ591">
        <v>2</v>
      </c>
      <c r="CK591">
        <v>3</v>
      </c>
      <c r="CL591">
        <v>42</v>
      </c>
      <c r="CM591">
        <v>6</v>
      </c>
      <c r="CN591">
        <v>24</v>
      </c>
      <c r="CP591">
        <v>10</v>
      </c>
      <c r="CQ591">
        <v>9</v>
      </c>
      <c r="CR591">
        <v>56</v>
      </c>
      <c r="CS591">
        <v>19</v>
      </c>
      <c r="CT591">
        <v>6</v>
      </c>
      <c r="CU591">
        <v>5</v>
      </c>
      <c r="CV591">
        <v>11</v>
      </c>
      <c r="CW591">
        <v>28</v>
      </c>
      <c r="CX591">
        <v>37</v>
      </c>
      <c r="CY591">
        <v>14</v>
      </c>
      <c r="CZ591">
        <v>31</v>
      </c>
      <c r="DB591">
        <v>8</v>
      </c>
      <c r="DD591">
        <v>11</v>
      </c>
      <c r="DE591">
        <v>6</v>
      </c>
      <c r="DF591">
        <v>5</v>
      </c>
      <c r="DG591">
        <v>5</v>
      </c>
      <c r="DI591">
        <v>4</v>
      </c>
      <c r="DK591">
        <v>8</v>
      </c>
      <c r="DL591">
        <v>12</v>
      </c>
      <c r="DM591">
        <v>9</v>
      </c>
      <c r="DN591">
        <v>100</v>
      </c>
      <c r="DO591">
        <v>11</v>
      </c>
      <c r="DP591">
        <v>7</v>
      </c>
      <c r="DQ591">
        <v>18</v>
      </c>
      <c r="DR591">
        <v>13</v>
      </c>
      <c r="DS591">
        <v>8</v>
      </c>
      <c r="DT591">
        <v>1</v>
      </c>
      <c r="DU591">
        <v>6</v>
      </c>
      <c r="DV591">
        <v>15</v>
      </c>
      <c r="DW591">
        <v>12</v>
      </c>
      <c r="DX591">
        <v>2</v>
      </c>
      <c r="DY591">
        <v>10</v>
      </c>
      <c r="DZ591">
        <v>2</v>
      </c>
      <c r="EB591">
        <v>2</v>
      </c>
      <c r="EC591">
        <v>6</v>
      </c>
      <c r="ED591">
        <v>46</v>
      </c>
      <c r="EE591">
        <v>29</v>
      </c>
      <c r="EF591">
        <v>30</v>
      </c>
      <c r="EG591">
        <v>12</v>
      </c>
      <c r="EH591">
        <v>22</v>
      </c>
      <c r="EI591">
        <v>2</v>
      </c>
      <c r="EJ591">
        <v>29</v>
      </c>
      <c r="EK591">
        <v>10</v>
      </c>
      <c r="EL591">
        <v>52</v>
      </c>
      <c r="EM591">
        <v>23</v>
      </c>
      <c r="EN591">
        <v>32</v>
      </c>
      <c r="EO591">
        <v>41</v>
      </c>
      <c r="EQ591">
        <v>1</v>
      </c>
      <c r="ER591">
        <v>7</v>
      </c>
      <c r="ES591">
        <v>1</v>
      </c>
      <c r="ET591">
        <v>10</v>
      </c>
      <c r="EU591">
        <v>10</v>
      </c>
      <c r="EV591">
        <v>23</v>
      </c>
      <c r="EW591">
        <v>26</v>
      </c>
      <c r="EX591">
        <v>2</v>
      </c>
      <c r="EY591">
        <v>6</v>
      </c>
      <c r="EZ591">
        <v>6</v>
      </c>
      <c r="FA591">
        <v>16</v>
      </c>
      <c r="FB591">
        <v>18</v>
      </c>
      <c r="FC591">
        <v>218</v>
      </c>
      <c r="FD591">
        <v>29</v>
      </c>
      <c r="FE591">
        <v>8</v>
      </c>
      <c r="FF591">
        <v>3</v>
      </c>
      <c r="FG591">
        <v>5</v>
      </c>
      <c r="FH591">
        <v>27</v>
      </c>
      <c r="FI591">
        <v>2</v>
      </c>
      <c r="FK591">
        <v>5</v>
      </c>
      <c r="FL591">
        <v>37</v>
      </c>
      <c r="FM591">
        <v>14</v>
      </c>
      <c r="FO591">
        <v>26</v>
      </c>
      <c r="FP591">
        <v>15</v>
      </c>
      <c r="FQ591">
        <v>17</v>
      </c>
      <c r="FR591">
        <v>14</v>
      </c>
      <c r="FS591">
        <v>9</v>
      </c>
      <c r="FU591">
        <v>1</v>
      </c>
      <c r="FW591">
        <v>4</v>
      </c>
      <c r="FX591">
        <v>28</v>
      </c>
      <c r="FY591">
        <v>78</v>
      </c>
      <c r="FZ591">
        <f t="shared" si="9"/>
        <v>166</v>
      </c>
    </row>
    <row r="592" spans="1:182" x14ac:dyDescent="0.3">
      <c r="A592" t="s">
        <v>1926</v>
      </c>
      <c r="AK592">
        <v>214</v>
      </c>
      <c r="AV592">
        <v>4</v>
      </c>
      <c r="BG592">
        <v>22</v>
      </c>
      <c r="BZ592">
        <v>13</v>
      </c>
      <c r="CP592">
        <v>10</v>
      </c>
      <c r="FC592">
        <v>218</v>
      </c>
      <c r="FM592">
        <v>14</v>
      </c>
      <c r="FZ592">
        <f t="shared" si="9"/>
        <v>7</v>
      </c>
    </row>
    <row r="593" spans="1:182" x14ac:dyDescent="0.3">
      <c r="A593" t="s">
        <v>1927</v>
      </c>
      <c r="FC593">
        <v>67</v>
      </c>
      <c r="FZ593">
        <f t="shared" si="9"/>
        <v>1</v>
      </c>
    </row>
    <row r="594" spans="1:182" x14ac:dyDescent="0.3">
      <c r="A594" t="s">
        <v>876</v>
      </c>
      <c r="B594">
        <v>3</v>
      </c>
      <c r="C594">
        <v>49</v>
      </c>
      <c r="D594">
        <v>1</v>
      </c>
      <c r="E594">
        <v>47</v>
      </c>
      <c r="F594">
        <v>4</v>
      </c>
      <c r="G594">
        <v>9</v>
      </c>
      <c r="H594">
        <v>10</v>
      </c>
      <c r="I594">
        <v>6</v>
      </c>
      <c r="J594">
        <v>13</v>
      </c>
      <c r="K594">
        <v>2</v>
      </c>
      <c r="L594">
        <v>2</v>
      </c>
      <c r="M594">
        <v>24</v>
      </c>
      <c r="N594">
        <v>3</v>
      </c>
      <c r="O594">
        <v>71</v>
      </c>
      <c r="P594">
        <v>5</v>
      </c>
      <c r="R594">
        <v>121</v>
      </c>
      <c r="S594">
        <v>12</v>
      </c>
      <c r="T594">
        <v>25</v>
      </c>
      <c r="U594">
        <v>50</v>
      </c>
      <c r="V594">
        <v>2</v>
      </c>
      <c r="W594">
        <v>10</v>
      </c>
      <c r="X594">
        <v>5</v>
      </c>
      <c r="Y594">
        <v>19</v>
      </c>
      <c r="AA594">
        <v>9</v>
      </c>
      <c r="AB594">
        <v>9</v>
      </c>
      <c r="AC594">
        <v>11</v>
      </c>
      <c r="AD594">
        <v>10</v>
      </c>
      <c r="AE594">
        <v>6</v>
      </c>
      <c r="AF594">
        <v>2</v>
      </c>
      <c r="AG594">
        <v>11</v>
      </c>
      <c r="AH594">
        <v>17</v>
      </c>
      <c r="AI594">
        <v>7</v>
      </c>
      <c r="AJ594">
        <v>25</v>
      </c>
      <c r="AK594">
        <v>554</v>
      </c>
      <c r="AL594">
        <v>7</v>
      </c>
      <c r="AM594">
        <v>2</v>
      </c>
      <c r="AN594">
        <v>11</v>
      </c>
      <c r="AP594">
        <v>19</v>
      </c>
      <c r="AQ594">
        <v>3</v>
      </c>
      <c r="AR594">
        <v>6</v>
      </c>
      <c r="AS594">
        <v>8</v>
      </c>
      <c r="AT594">
        <v>41</v>
      </c>
      <c r="AU594">
        <v>6</v>
      </c>
      <c r="AV594">
        <v>4</v>
      </c>
      <c r="AY594">
        <v>11</v>
      </c>
      <c r="AZ594">
        <v>3</v>
      </c>
      <c r="BA594">
        <v>74</v>
      </c>
      <c r="BB594">
        <v>27</v>
      </c>
      <c r="BC594">
        <v>2</v>
      </c>
      <c r="BD594">
        <v>1</v>
      </c>
      <c r="BE594">
        <v>29</v>
      </c>
      <c r="BF594">
        <v>31</v>
      </c>
      <c r="BG594">
        <v>22</v>
      </c>
      <c r="BH594">
        <v>2</v>
      </c>
      <c r="BI594">
        <v>41</v>
      </c>
      <c r="BJ594">
        <v>20</v>
      </c>
      <c r="BL594">
        <v>21</v>
      </c>
      <c r="BM594">
        <v>24</v>
      </c>
      <c r="BN594">
        <v>19</v>
      </c>
      <c r="BO594">
        <v>2</v>
      </c>
      <c r="BP594">
        <v>1</v>
      </c>
      <c r="BQ594">
        <v>2</v>
      </c>
      <c r="BR594">
        <v>12</v>
      </c>
      <c r="BS594">
        <v>5</v>
      </c>
      <c r="BT594">
        <v>16</v>
      </c>
      <c r="BU594">
        <v>2</v>
      </c>
      <c r="BV594">
        <v>80</v>
      </c>
      <c r="BW594">
        <v>46</v>
      </c>
      <c r="BX594">
        <v>1</v>
      </c>
      <c r="BY594">
        <v>4</v>
      </c>
      <c r="BZ594">
        <v>13</v>
      </c>
      <c r="CA594">
        <v>6</v>
      </c>
      <c r="CB594">
        <v>23</v>
      </c>
      <c r="CE594">
        <v>12</v>
      </c>
      <c r="CF594">
        <v>9</v>
      </c>
      <c r="CG594">
        <v>17</v>
      </c>
      <c r="CH594">
        <v>52</v>
      </c>
      <c r="CI594">
        <v>41</v>
      </c>
      <c r="CJ594">
        <v>2</v>
      </c>
      <c r="CK594">
        <v>3</v>
      </c>
      <c r="CL594">
        <v>42</v>
      </c>
      <c r="CM594">
        <v>6</v>
      </c>
      <c r="CN594">
        <v>24</v>
      </c>
      <c r="CP594">
        <v>10</v>
      </c>
      <c r="CQ594">
        <v>9</v>
      </c>
      <c r="CR594">
        <v>56</v>
      </c>
      <c r="CS594">
        <v>19</v>
      </c>
      <c r="CT594">
        <v>6</v>
      </c>
      <c r="CU594">
        <v>5</v>
      </c>
      <c r="CV594">
        <v>11</v>
      </c>
      <c r="CW594">
        <v>28</v>
      </c>
      <c r="CX594">
        <v>37</v>
      </c>
      <c r="CY594">
        <v>14</v>
      </c>
      <c r="CZ594">
        <v>31</v>
      </c>
      <c r="DB594">
        <v>8</v>
      </c>
      <c r="DD594">
        <v>11</v>
      </c>
      <c r="DE594">
        <v>6</v>
      </c>
      <c r="DF594">
        <v>5</v>
      </c>
      <c r="DG594">
        <v>5</v>
      </c>
      <c r="DI594">
        <v>4</v>
      </c>
      <c r="DK594">
        <v>8</v>
      </c>
      <c r="DL594">
        <v>12</v>
      </c>
      <c r="DM594">
        <v>9</v>
      </c>
      <c r="DO594">
        <v>11</v>
      </c>
      <c r="DP594">
        <v>7</v>
      </c>
      <c r="DQ594">
        <v>18</v>
      </c>
      <c r="DR594">
        <v>13</v>
      </c>
      <c r="DS594">
        <v>8</v>
      </c>
      <c r="DT594">
        <v>1</v>
      </c>
      <c r="DU594">
        <v>6</v>
      </c>
      <c r="DV594">
        <v>15</v>
      </c>
      <c r="DX594">
        <v>2</v>
      </c>
      <c r="DY594">
        <v>10</v>
      </c>
      <c r="DZ594">
        <v>2</v>
      </c>
      <c r="EB594">
        <v>2</v>
      </c>
      <c r="EC594">
        <v>6</v>
      </c>
      <c r="ED594">
        <v>22</v>
      </c>
      <c r="EE594">
        <v>29</v>
      </c>
      <c r="EF594">
        <v>30</v>
      </c>
      <c r="EG594">
        <v>12</v>
      </c>
      <c r="EH594">
        <v>22</v>
      </c>
      <c r="EI594">
        <v>2</v>
      </c>
      <c r="EJ594">
        <v>29</v>
      </c>
      <c r="EK594">
        <v>10</v>
      </c>
      <c r="EL594">
        <v>52</v>
      </c>
      <c r="EM594">
        <v>23</v>
      </c>
      <c r="EN594">
        <v>32</v>
      </c>
      <c r="EO594">
        <v>41</v>
      </c>
      <c r="EQ594">
        <v>1</v>
      </c>
      <c r="ER594">
        <v>7</v>
      </c>
      <c r="ES594">
        <v>1</v>
      </c>
      <c r="ET594">
        <v>10</v>
      </c>
      <c r="EU594">
        <v>10</v>
      </c>
      <c r="EX594">
        <v>2</v>
      </c>
      <c r="EY594">
        <v>6</v>
      </c>
      <c r="FA594">
        <v>16</v>
      </c>
      <c r="FB594">
        <v>18</v>
      </c>
      <c r="FC594">
        <v>218</v>
      </c>
      <c r="FD594">
        <v>29</v>
      </c>
      <c r="FE594">
        <v>8</v>
      </c>
      <c r="FF594">
        <v>3</v>
      </c>
      <c r="FG594">
        <v>5</v>
      </c>
      <c r="FH594">
        <v>27</v>
      </c>
      <c r="FI594">
        <v>2</v>
      </c>
      <c r="FK594">
        <v>5</v>
      </c>
      <c r="FL594">
        <v>37</v>
      </c>
      <c r="FM594">
        <v>14</v>
      </c>
      <c r="FO594">
        <v>26</v>
      </c>
      <c r="FP594">
        <v>15</v>
      </c>
      <c r="FQ594">
        <v>17</v>
      </c>
      <c r="FR594">
        <v>14</v>
      </c>
      <c r="FS594">
        <v>9</v>
      </c>
      <c r="FU594">
        <v>1</v>
      </c>
      <c r="FW594">
        <v>4</v>
      </c>
      <c r="FY594">
        <v>78</v>
      </c>
      <c r="FZ594">
        <f t="shared" si="9"/>
        <v>155</v>
      </c>
    </row>
    <row r="595" spans="1:182" x14ac:dyDescent="0.3">
      <c r="A595" t="s">
        <v>1928</v>
      </c>
      <c r="R595">
        <v>34</v>
      </c>
      <c r="AK595">
        <v>554</v>
      </c>
      <c r="AV595">
        <v>4</v>
      </c>
      <c r="BG595">
        <v>22</v>
      </c>
      <c r="BS595">
        <v>5</v>
      </c>
      <c r="BZ595">
        <v>13</v>
      </c>
      <c r="CP595">
        <v>10</v>
      </c>
      <c r="FC595">
        <v>218</v>
      </c>
      <c r="FM595">
        <v>14</v>
      </c>
      <c r="FZ595">
        <f t="shared" si="9"/>
        <v>9</v>
      </c>
    </row>
    <row r="596" spans="1:182" x14ac:dyDescent="0.3">
      <c r="A596" t="s">
        <v>1929</v>
      </c>
      <c r="E596">
        <v>47</v>
      </c>
      <c r="J596">
        <v>13</v>
      </c>
      <c r="O596">
        <v>71</v>
      </c>
      <c r="R596">
        <v>121</v>
      </c>
      <c r="AK596">
        <v>554</v>
      </c>
      <c r="AL596">
        <v>7</v>
      </c>
      <c r="AN596">
        <v>11</v>
      </c>
      <c r="AP596">
        <v>19</v>
      </c>
      <c r="AV596">
        <v>4</v>
      </c>
      <c r="BG596">
        <v>22</v>
      </c>
      <c r="BH596">
        <v>2</v>
      </c>
      <c r="BI596">
        <v>41</v>
      </c>
      <c r="BS596">
        <v>5</v>
      </c>
      <c r="BZ596">
        <v>13</v>
      </c>
      <c r="CJ596">
        <v>2</v>
      </c>
      <c r="CP596">
        <v>10</v>
      </c>
      <c r="CS596">
        <v>19</v>
      </c>
      <c r="CW596">
        <v>28</v>
      </c>
      <c r="DM596">
        <v>9</v>
      </c>
      <c r="ES596">
        <v>1</v>
      </c>
      <c r="FC596">
        <v>218</v>
      </c>
      <c r="FL596">
        <v>1</v>
      </c>
      <c r="FM596">
        <v>14</v>
      </c>
      <c r="FP596">
        <v>15</v>
      </c>
      <c r="FZ596">
        <f t="shared" si="9"/>
        <v>24</v>
      </c>
    </row>
    <row r="597" spans="1:182" x14ac:dyDescent="0.3">
      <c r="A597" t="s">
        <v>671</v>
      </c>
      <c r="B597">
        <v>3</v>
      </c>
      <c r="C597">
        <v>49</v>
      </c>
      <c r="D597">
        <v>1</v>
      </c>
      <c r="E597">
        <v>47</v>
      </c>
      <c r="F597">
        <v>4</v>
      </c>
      <c r="G597">
        <v>9</v>
      </c>
      <c r="H597">
        <v>10</v>
      </c>
      <c r="I597">
        <v>6</v>
      </c>
      <c r="J597">
        <v>13</v>
      </c>
      <c r="K597">
        <v>2</v>
      </c>
      <c r="L597">
        <v>2</v>
      </c>
      <c r="M597">
        <v>24</v>
      </c>
      <c r="N597">
        <v>3</v>
      </c>
      <c r="O597">
        <v>71</v>
      </c>
      <c r="P597">
        <v>5</v>
      </c>
      <c r="R597">
        <v>121</v>
      </c>
      <c r="S597">
        <v>12</v>
      </c>
      <c r="T597">
        <v>25</v>
      </c>
      <c r="U597">
        <v>50</v>
      </c>
      <c r="V597">
        <v>2</v>
      </c>
      <c r="W597">
        <v>10</v>
      </c>
      <c r="X597">
        <v>5</v>
      </c>
      <c r="Y597">
        <v>19</v>
      </c>
      <c r="AA597">
        <v>9</v>
      </c>
      <c r="AB597">
        <v>9</v>
      </c>
      <c r="AC597">
        <v>11</v>
      </c>
      <c r="AD597">
        <v>10</v>
      </c>
      <c r="AE597">
        <v>6</v>
      </c>
      <c r="AF597">
        <v>2</v>
      </c>
      <c r="AG597">
        <v>11</v>
      </c>
      <c r="AH597">
        <v>17</v>
      </c>
      <c r="AI597">
        <v>7</v>
      </c>
      <c r="AJ597">
        <v>25</v>
      </c>
      <c r="AK597">
        <v>554</v>
      </c>
      <c r="AL597">
        <v>7</v>
      </c>
      <c r="AM597">
        <v>2</v>
      </c>
      <c r="AN597">
        <v>11</v>
      </c>
      <c r="AO597">
        <v>4</v>
      </c>
      <c r="AP597">
        <v>19</v>
      </c>
      <c r="AQ597">
        <v>3</v>
      </c>
      <c r="AR597">
        <v>6</v>
      </c>
      <c r="AS597">
        <v>8</v>
      </c>
      <c r="AT597">
        <v>41</v>
      </c>
      <c r="AU597">
        <v>6</v>
      </c>
      <c r="AV597">
        <v>4</v>
      </c>
      <c r="AW597">
        <v>97</v>
      </c>
      <c r="AX597">
        <v>4</v>
      </c>
      <c r="AY597">
        <v>11</v>
      </c>
      <c r="AZ597">
        <v>3</v>
      </c>
      <c r="BA597">
        <v>74</v>
      </c>
      <c r="BB597">
        <v>27</v>
      </c>
      <c r="BC597">
        <v>2</v>
      </c>
      <c r="BD597">
        <v>1</v>
      </c>
      <c r="BE597">
        <v>29</v>
      </c>
      <c r="BF597">
        <v>31</v>
      </c>
      <c r="BG597">
        <v>22</v>
      </c>
      <c r="BH597">
        <v>2</v>
      </c>
      <c r="BI597">
        <v>41</v>
      </c>
      <c r="BJ597">
        <v>20</v>
      </c>
      <c r="BL597">
        <v>21</v>
      </c>
      <c r="BM597">
        <v>24</v>
      </c>
      <c r="BN597">
        <v>19</v>
      </c>
      <c r="BO597">
        <v>2</v>
      </c>
      <c r="BP597">
        <v>1</v>
      </c>
      <c r="BQ597">
        <v>2</v>
      </c>
      <c r="BR597">
        <v>12</v>
      </c>
      <c r="BS597">
        <v>5</v>
      </c>
      <c r="BT597">
        <v>16</v>
      </c>
      <c r="BU597">
        <v>2</v>
      </c>
      <c r="BV597">
        <v>80</v>
      </c>
      <c r="BW597">
        <v>46</v>
      </c>
      <c r="BX597">
        <v>1</v>
      </c>
      <c r="BY597">
        <v>4</v>
      </c>
      <c r="BZ597">
        <v>13</v>
      </c>
      <c r="CA597">
        <v>6</v>
      </c>
      <c r="CB597">
        <v>23</v>
      </c>
      <c r="CE597">
        <v>12</v>
      </c>
      <c r="CF597">
        <v>9</v>
      </c>
      <c r="CG597">
        <v>17</v>
      </c>
      <c r="CH597">
        <v>52</v>
      </c>
      <c r="CI597">
        <v>41</v>
      </c>
      <c r="CJ597">
        <v>2</v>
      </c>
      <c r="CK597">
        <v>3</v>
      </c>
      <c r="CL597">
        <v>42</v>
      </c>
      <c r="CM597">
        <v>6</v>
      </c>
      <c r="CN597">
        <v>24</v>
      </c>
      <c r="CP597">
        <v>10</v>
      </c>
      <c r="CQ597">
        <v>9</v>
      </c>
      <c r="CR597">
        <v>56</v>
      </c>
      <c r="CS597">
        <v>19</v>
      </c>
      <c r="CT597">
        <v>6</v>
      </c>
      <c r="CU597">
        <v>5</v>
      </c>
      <c r="CV597">
        <v>11</v>
      </c>
      <c r="CW597">
        <v>28</v>
      </c>
      <c r="CX597">
        <v>37</v>
      </c>
      <c r="CY597">
        <v>14</v>
      </c>
      <c r="CZ597">
        <v>31</v>
      </c>
      <c r="DB597">
        <v>8</v>
      </c>
      <c r="DD597">
        <v>11</v>
      </c>
      <c r="DE597">
        <v>6</v>
      </c>
      <c r="DF597">
        <v>5</v>
      </c>
      <c r="DG597">
        <v>5</v>
      </c>
      <c r="DI597">
        <v>4</v>
      </c>
      <c r="DK597">
        <v>8</v>
      </c>
      <c r="DL597">
        <v>12</v>
      </c>
      <c r="DM597">
        <v>9</v>
      </c>
      <c r="DO597">
        <v>11</v>
      </c>
      <c r="DP597">
        <v>7</v>
      </c>
      <c r="DQ597">
        <v>18</v>
      </c>
      <c r="DR597">
        <v>13</v>
      </c>
      <c r="DS597">
        <v>8</v>
      </c>
      <c r="DT597">
        <v>1</v>
      </c>
      <c r="DU597">
        <v>6</v>
      </c>
      <c r="DV597">
        <v>15</v>
      </c>
      <c r="DW597">
        <v>12</v>
      </c>
      <c r="DX597">
        <v>2</v>
      </c>
      <c r="DY597">
        <v>10</v>
      </c>
      <c r="DZ597">
        <v>2</v>
      </c>
      <c r="EB597">
        <v>2</v>
      </c>
      <c r="EC597">
        <v>6</v>
      </c>
      <c r="ED597">
        <v>46</v>
      </c>
      <c r="EE597">
        <v>29</v>
      </c>
      <c r="EF597">
        <v>30</v>
      </c>
      <c r="EG597">
        <v>12</v>
      </c>
      <c r="EH597">
        <v>22</v>
      </c>
      <c r="EI597">
        <v>2</v>
      </c>
      <c r="EJ597">
        <v>29</v>
      </c>
      <c r="EK597">
        <v>10</v>
      </c>
      <c r="EL597">
        <v>52</v>
      </c>
      <c r="EM597">
        <v>23</v>
      </c>
      <c r="EN597">
        <v>32</v>
      </c>
      <c r="EO597">
        <v>41</v>
      </c>
      <c r="EQ597">
        <v>1</v>
      </c>
      <c r="ER597">
        <v>7</v>
      </c>
      <c r="ES597">
        <v>1</v>
      </c>
      <c r="ET597">
        <v>10</v>
      </c>
      <c r="EU597">
        <v>10</v>
      </c>
      <c r="EV597">
        <v>23</v>
      </c>
      <c r="EW597">
        <v>26</v>
      </c>
      <c r="EX597">
        <v>2</v>
      </c>
      <c r="EY597">
        <v>6</v>
      </c>
      <c r="EZ597">
        <v>6</v>
      </c>
      <c r="FA597">
        <v>16</v>
      </c>
      <c r="FB597">
        <v>18</v>
      </c>
      <c r="FC597">
        <v>218</v>
      </c>
      <c r="FD597">
        <v>29</v>
      </c>
      <c r="FE597">
        <v>8</v>
      </c>
      <c r="FF597">
        <v>3</v>
      </c>
      <c r="FG597">
        <v>5</v>
      </c>
      <c r="FH597">
        <v>27</v>
      </c>
      <c r="FI597">
        <v>2</v>
      </c>
      <c r="FK597">
        <v>5</v>
      </c>
      <c r="FL597">
        <v>37</v>
      </c>
      <c r="FM597">
        <v>14</v>
      </c>
      <c r="FO597">
        <v>26</v>
      </c>
      <c r="FP597">
        <v>15</v>
      </c>
      <c r="FQ597">
        <v>17</v>
      </c>
      <c r="FR597">
        <v>14</v>
      </c>
      <c r="FS597">
        <v>9</v>
      </c>
      <c r="FU597">
        <v>1</v>
      </c>
      <c r="FW597">
        <v>4</v>
      </c>
      <c r="FX597">
        <v>1</v>
      </c>
      <c r="FY597">
        <v>78</v>
      </c>
      <c r="FZ597">
        <f t="shared" si="9"/>
        <v>163</v>
      </c>
    </row>
    <row r="598" spans="1:182" x14ac:dyDescent="0.3">
      <c r="A598" t="s">
        <v>565</v>
      </c>
      <c r="B598">
        <v>3</v>
      </c>
      <c r="C598">
        <v>49</v>
      </c>
      <c r="D598">
        <v>1</v>
      </c>
      <c r="E598">
        <v>47</v>
      </c>
      <c r="F598">
        <v>4</v>
      </c>
      <c r="G598">
        <v>9</v>
      </c>
      <c r="H598">
        <v>10</v>
      </c>
      <c r="I598">
        <v>6</v>
      </c>
      <c r="J598">
        <v>13</v>
      </c>
      <c r="K598">
        <v>2</v>
      </c>
      <c r="L598">
        <v>2</v>
      </c>
      <c r="M598">
        <v>24</v>
      </c>
      <c r="N598">
        <v>3</v>
      </c>
      <c r="O598">
        <v>71</v>
      </c>
      <c r="P598">
        <v>5</v>
      </c>
      <c r="R598">
        <v>121</v>
      </c>
      <c r="S598">
        <v>12</v>
      </c>
      <c r="T598">
        <v>25</v>
      </c>
      <c r="U598">
        <v>50</v>
      </c>
      <c r="V598">
        <v>2</v>
      </c>
      <c r="W598">
        <v>10</v>
      </c>
      <c r="X598">
        <v>5</v>
      </c>
      <c r="Y598">
        <v>19</v>
      </c>
      <c r="AA598">
        <v>9</v>
      </c>
      <c r="AB598">
        <v>9</v>
      </c>
      <c r="AC598">
        <v>11</v>
      </c>
      <c r="AD598">
        <v>10</v>
      </c>
      <c r="AE598">
        <v>6</v>
      </c>
      <c r="AF598">
        <v>2</v>
      </c>
      <c r="AG598">
        <v>11</v>
      </c>
      <c r="AH598">
        <v>17</v>
      </c>
      <c r="AI598">
        <v>7</v>
      </c>
      <c r="AJ598">
        <v>25</v>
      </c>
      <c r="AK598">
        <v>554</v>
      </c>
      <c r="AL598">
        <v>7</v>
      </c>
      <c r="AM598">
        <v>2</v>
      </c>
      <c r="AN598">
        <v>11</v>
      </c>
      <c r="AO598">
        <v>4</v>
      </c>
      <c r="AP598">
        <v>19</v>
      </c>
      <c r="AQ598">
        <v>3</v>
      </c>
      <c r="AR598">
        <v>6</v>
      </c>
      <c r="AS598">
        <v>8</v>
      </c>
      <c r="AT598">
        <v>41</v>
      </c>
      <c r="AU598">
        <v>6</v>
      </c>
      <c r="AV598">
        <v>4</v>
      </c>
      <c r="AW598">
        <v>97</v>
      </c>
      <c r="AX598">
        <v>4</v>
      </c>
      <c r="AY598">
        <v>11</v>
      </c>
      <c r="AZ598">
        <v>3</v>
      </c>
      <c r="BA598">
        <v>74</v>
      </c>
      <c r="BB598">
        <v>27</v>
      </c>
      <c r="BC598">
        <v>2</v>
      </c>
      <c r="BD598">
        <v>1</v>
      </c>
      <c r="BE598">
        <v>29</v>
      </c>
      <c r="BF598">
        <v>31</v>
      </c>
      <c r="BG598">
        <v>22</v>
      </c>
      <c r="BH598">
        <v>2</v>
      </c>
      <c r="BI598">
        <v>41</v>
      </c>
      <c r="BJ598">
        <v>20</v>
      </c>
      <c r="BL598">
        <v>21</v>
      </c>
      <c r="BM598">
        <v>24</v>
      </c>
      <c r="BN598">
        <v>19</v>
      </c>
      <c r="BO598">
        <v>2</v>
      </c>
      <c r="BP598">
        <v>1</v>
      </c>
      <c r="BQ598">
        <v>2</v>
      </c>
      <c r="BR598">
        <v>12</v>
      </c>
      <c r="BS598">
        <v>5</v>
      </c>
      <c r="BT598">
        <v>16</v>
      </c>
      <c r="BU598">
        <v>2</v>
      </c>
      <c r="BV598">
        <v>80</v>
      </c>
      <c r="BW598">
        <v>46</v>
      </c>
      <c r="BX598">
        <v>1</v>
      </c>
      <c r="BY598">
        <v>4</v>
      </c>
      <c r="BZ598">
        <v>13</v>
      </c>
      <c r="CA598">
        <v>6</v>
      </c>
      <c r="CB598">
        <v>23</v>
      </c>
      <c r="CC598">
        <v>78</v>
      </c>
      <c r="CE598">
        <v>12</v>
      </c>
      <c r="CF598">
        <v>9</v>
      </c>
      <c r="CG598">
        <v>17</v>
      </c>
      <c r="CH598">
        <v>52</v>
      </c>
      <c r="CI598">
        <v>41</v>
      </c>
      <c r="CJ598">
        <v>2</v>
      </c>
      <c r="CK598">
        <v>3</v>
      </c>
      <c r="CL598">
        <v>42</v>
      </c>
      <c r="CM598">
        <v>6</v>
      </c>
      <c r="CN598">
        <v>24</v>
      </c>
      <c r="CP598">
        <v>10</v>
      </c>
      <c r="CQ598">
        <v>9</v>
      </c>
      <c r="CR598">
        <v>56</v>
      </c>
      <c r="CS598">
        <v>19</v>
      </c>
      <c r="CT598">
        <v>6</v>
      </c>
      <c r="CU598">
        <v>5</v>
      </c>
      <c r="CV598">
        <v>11</v>
      </c>
      <c r="CW598">
        <v>28</v>
      </c>
      <c r="CX598">
        <v>37</v>
      </c>
      <c r="CY598">
        <v>14</v>
      </c>
      <c r="CZ598">
        <v>31</v>
      </c>
      <c r="DB598">
        <v>8</v>
      </c>
      <c r="DD598">
        <v>11</v>
      </c>
      <c r="DE598">
        <v>6</v>
      </c>
      <c r="DF598">
        <v>5</v>
      </c>
      <c r="DG598">
        <v>5</v>
      </c>
      <c r="DI598">
        <v>4</v>
      </c>
      <c r="DK598">
        <v>8</v>
      </c>
      <c r="DL598">
        <v>12</v>
      </c>
      <c r="DM598">
        <v>9</v>
      </c>
      <c r="DO598">
        <v>11</v>
      </c>
      <c r="DP598">
        <v>7</v>
      </c>
      <c r="DQ598">
        <v>18</v>
      </c>
      <c r="DR598">
        <v>13</v>
      </c>
      <c r="DS598">
        <v>8</v>
      </c>
      <c r="DT598">
        <v>1</v>
      </c>
      <c r="DU598">
        <v>6</v>
      </c>
      <c r="DV598">
        <v>15</v>
      </c>
      <c r="DW598">
        <v>12</v>
      </c>
      <c r="DX598">
        <v>2</v>
      </c>
      <c r="DY598">
        <v>10</v>
      </c>
      <c r="DZ598">
        <v>2</v>
      </c>
      <c r="EB598">
        <v>2</v>
      </c>
      <c r="EC598">
        <v>6</v>
      </c>
      <c r="ED598">
        <v>46</v>
      </c>
      <c r="EE598">
        <v>29</v>
      </c>
      <c r="EF598">
        <v>30</v>
      </c>
      <c r="EG598">
        <v>12</v>
      </c>
      <c r="EH598">
        <v>22</v>
      </c>
      <c r="EI598">
        <v>2</v>
      </c>
      <c r="EJ598">
        <v>29</v>
      </c>
      <c r="EK598">
        <v>10</v>
      </c>
      <c r="EL598">
        <v>52</v>
      </c>
      <c r="EM598">
        <v>23</v>
      </c>
      <c r="EN598">
        <v>32</v>
      </c>
      <c r="EO598">
        <v>41</v>
      </c>
      <c r="EQ598">
        <v>1</v>
      </c>
      <c r="ER598">
        <v>7</v>
      </c>
      <c r="ES598">
        <v>1</v>
      </c>
      <c r="ET598">
        <v>10</v>
      </c>
      <c r="EU598">
        <v>10</v>
      </c>
      <c r="EV598">
        <v>23</v>
      </c>
      <c r="EW598">
        <v>26</v>
      </c>
      <c r="EX598">
        <v>2</v>
      </c>
      <c r="EY598">
        <v>6</v>
      </c>
      <c r="EZ598">
        <v>6</v>
      </c>
      <c r="FA598">
        <v>16</v>
      </c>
      <c r="FB598">
        <v>18</v>
      </c>
      <c r="FC598">
        <v>218</v>
      </c>
      <c r="FD598">
        <v>29</v>
      </c>
      <c r="FE598">
        <v>8</v>
      </c>
      <c r="FF598">
        <v>3</v>
      </c>
      <c r="FG598">
        <v>5</v>
      </c>
      <c r="FH598">
        <v>27</v>
      </c>
      <c r="FI598">
        <v>2</v>
      </c>
      <c r="FK598">
        <v>5</v>
      </c>
      <c r="FL598">
        <v>37</v>
      </c>
      <c r="FM598">
        <v>14</v>
      </c>
      <c r="FO598">
        <v>26</v>
      </c>
      <c r="FP598">
        <v>15</v>
      </c>
      <c r="FQ598">
        <v>17</v>
      </c>
      <c r="FR598">
        <v>14</v>
      </c>
      <c r="FS598">
        <v>9</v>
      </c>
      <c r="FU598">
        <v>1</v>
      </c>
      <c r="FW598">
        <v>4</v>
      </c>
      <c r="FX598">
        <v>28</v>
      </c>
      <c r="FY598">
        <v>78</v>
      </c>
      <c r="FZ598">
        <f t="shared" si="9"/>
        <v>164</v>
      </c>
    </row>
    <row r="599" spans="1:182" x14ac:dyDescent="0.3">
      <c r="A599" t="s">
        <v>454</v>
      </c>
      <c r="B599">
        <v>3</v>
      </c>
      <c r="C599">
        <v>49</v>
      </c>
      <c r="D599">
        <v>1</v>
      </c>
      <c r="E599">
        <v>47</v>
      </c>
      <c r="F599">
        <v>4</v>
      </c>
      <c r="G599">
        <v>9</v>
      </c>
      <c r="H599">
        <v>10</v>
      </c>
      <c r="I599">
        <v>6</v>
      </c>
      <c r="J599">
        <v>13</v>
      </c>
      <c r="K599">
        <v>2</v>
      </c>
      <c r="L599">
        <v>2</v>
      </c>
      <c r="M599">
        <v>24</v>
      </c>
      <c r="N599">
        <v>3</v>
      </c>
      <c r="O599">
        <v>71</v>
      </c>
      <c r="P599">
        <v>5</v>
      </c>
      <c r="R599">
        <v>121</v>
      </c>
      <c r="S599">
        <v>12</v>
      </c>
      <c r="T599">
        <v>25</v>
      </c>
      <c r="U599">
        <v>50</v>
      </c>
      <c r="V599">
        <v>2</v>
      </c>
      <c r="W599">
        <v>10</v>
      </c>
      <c r="X599">
        <v>5</v>
      </c>
      <c r="Y599">
        <v>19</v>
      </c>
      <c r="Z599">
        <v>3</v>
      </c>
      <c r="AA599">
        <v>9</v>
      </c>
      <c r="AB599">
        <v>9</v>
      </c>
      <c r="AC599">
        <v>11</v>
      </c>
      <c r="AD599">
        <v>10</v>
      </c>
      <c r="AE599">
        <v>6</v>
      </c>
      <c r="AF599">
        <v>2</v>
      </c>
      <c r="AG599">
        <v>11</v>
      </c>
      <c r="AH599">
        <v>17</v>
      </c>
      <c r="AI599">
        <v>7</v>
      </c>
      <c r="AJ599">
        <v>25</v>
      </c>
      <c r="AK599">
        <v>554</v>
      </c>
      <c r="AL599">
        <v>7</v>
      </c>
      <c r="AM599">
        <v>2</v>
      </c>
      <c r="AN599">
        <v>11</v>
      </c>
      <c r="AO599">
        <v>4</v>
      </c>
      <c r="AP599">
        <v>19</v>
      </c>
      <c r="AQ599">
        <v>3</v>
      </c>
      <c r="AR599">
        <v>6</v>
      </c>
      <c r="AS599">
        <v>8</v>
      </c>
      <c r="AT599">
        <v>41</v>
      </c>
      <c r="AU599">
        <v>6</v>
      </c>
      <c r="AV599">
        <v>4</v>
      </c>
      <c r="AW599">
        <v>97</v>
      </c>
      <c r="AX599">
        <v>4</v>
      </c>
      <c r="AY599">
        <v>11</v>
      </c>
      <c r="AZ599">
        <v>3</v>
      </c>
      <c r="BA599">
        <v>74</v>
      </c>
      <c r="BB599">
        <v>27</v>
      </c>
      <c r="BC599">
        <v>2</v>
      </c>
      <c r="BD599">
        <v>1</v>
      </c>
      <c r="BE599">
        <v>29</v>
      </c>
      <c r="BF599">
        <v>31</v>
      </c>
      <c r="BG599">
        <v>22</v>
      </c>
      <c r="BH599">
        <v>2</v>
      </c>
      <c r="BI599">
        <v>41</v>
      </c>
      <c r="BJ599">
        <v>20</v>
      </c>
      <c r="BL599">
        <v>21</v>
      </c>
      <c r="BM599">
        <v>24</v>
      </c>
      <c r="BN599">
        <v>19</v>
      </c>
      <c r="BO599">
        <v>2</v>
      </c>
      <c r="BP599">
        <v>1</v>
      </c>
      <c r="BQ599">
        <v>2</v>
      </c>
      <c r="BR599">
        <v>12</v>
      </c>
      <c r="BS599">
        <v>5</v>
      </c>
      <c r="BT599">
        <v>16</v>
      </c>
      <c r="BU599">
        <v>2</v>
      </c>
      <c r="BV599">
        <v>80</v>
      </c>
      <c r="BW599">
        <v>46</v>
      </c>
      <c r="BX599">
        <v>1</v>
      </c>
      <c r="BY599">
        <v>4</v>
      </c>
      <c r="BZ599">
        <v>13</v>
      </c>
      <c r="CA599">
        <v>6</v>
      </c>
      <c r="CB599">
        <v>23</v>
      </c>
      <c r="CC599">
        <v>84</v>
      </c>
      <c r="CE599">
        <v>12</v>
      </c>
      <c r="CF599">
        <v>9</v>
      </c>
      <c r="CG599">
        <v>17</v>
      </c>
      <c r="CH599">
        <v>52</v>
      </c>
      <c r="CI599">
        <v>41</v>
      </c>
      <c r="CJ599">
        <v>2</v>
      </c>
      <c r="CK599">
        <v>3</v>
      </c>
      <c r="CL599">
        <v>42</v>
      </c>
      <c r="CM599">
        <v>6</v>
      </c>
      <c r="CN599">
        <v>24</v>
      </c>
      <c r="CP599">
        <v>10</v>
      </c>
      <c r="CQ599">
        <v>9</v>
      </c>
      <c r="CR599">
        <v>56</v>
      </c>
      <c r="CS599">
        <v>19</v>
      </c>
      <c r="CT599">
        <v>6</v>
      </c>
      <c r="CU599">
        <v>5</v>
      </c>
      <c r="CV599">
        <v>11</v>
      </c>
      <c r="CW599">
        <v>28</v>
      </c>
      <c r="CX599">
        <v>37</v>
      </c>
      <c r="CY599">
        <v>14</v>
      </c>
      <c r="CZ599">
        <v>31</v>
      </c>
      <c r="DB599">
        <v>8</v>
      </c>
      <c r="DD599">
        <v>11</v>
      </c>
      <c r="DE599">
        <v>6</v>
      </c>
      <c r="DF599">
        <v>5</v>
      </c>
      <c r="DG599">
        <v>5</v>
      </c>
      <c r="DI599">
        <v>4</v>
      </c>
      <c r="DK599">
        <v>8</v>
      </c>
      <c r="DL599">
        <v>12</v>
      </c>
      <c r="DM599">
        <v>9</v>
      </c>
      <c r="DN599">
        <v>100</v>
      </c>
      <c r="DO599">
        <v>11</v>
      </c>
      <c r="DP599">
        <v>7</v>
      </c>
      <c r="DQ599">
        <v>18</v>
      </c>
      <c r="DR599">
        <v>13</v>
      </c>
      <c r="DS599">
        <v>8</v>
      </c>
      <c r="DT599">
        <v>1</v>
      </c>
      <c r="DU599">
        <v>6</v>
      </c>
      <c r="DV599">
        <v>15</v>
      </c>
      <c r="DW599">
        <v>12</v>
      </c>
      <c r="DX599">
        <v>2</v>
      </c>
      <c r="DY599">
        <v>10</v>
      </c>
      <c r="DZ599">
        <v>2</v>
      </c>
      <c r="EB599">
        <v>2</v>
      </c>
      <c r="EC599">
        <v>6</v>
      </c>
      <c r="ED599">
        <v>46</v>
      </c>
      <c r="EE599">
        <v>29</v>
      </c>
      <c r="EF599">
        <v>30</v>
      </c>
      <c r="EG599">
        <v>12</v>
      </c>
      <c r="EH599">
        <v>22</v>
      </c>
      <c r="EI599">
        <v>2</v>
      </c>
      <c r="EJ599">
        <v>29</v>
      </c>
      <c r="EK599">
        <v>10</v>
      </c>
      <c r="EL599">
        <v>52</v>
      </c>
      <c r="EM599">
        <v>23</v>
      </c>
      <c r="EN599">
        <v>32</v>
      </c>
      <c r="EO599">
        <v>41</v>
      </c>
      <c r="EQ599">
        <v>1</v>
      </c>
      <c r="ER599">
        <v>7</v>
      </c>
      <c r="ES599">
        <v>1</v>
      </c>
      <c r="ET599">
        <v>10</v>
      </c>
      <c r="EU599">
        <v>10</v>
      </c>
      <c r="EV599">
        <v>23</v>
      </c>
      <c r="EW599">
        <v>26</v>
      </c>
      <c r="EX599">
        <v>2</v>
      </c>
      <c r="EY599">
        <v>6</v>
      </c>
      <c r="EZ599">
        <v>6</v>
      </c>
      <c r="FA599">
        <v>16</v>
      </c>
      <c r="FB599">
        <v>18</v>
      </c>
      <c r="FC599">
        <v>218</v>
      </c>
      <c r="FD599">
        <v>29</v>
      </c>
      <c r="FE599">
        <v>8</v>
      </c>
      <c r="FF599">
        <v>3</v>
      </c>
      <c r="FG599">
        <v>5</v>
      </c>
      <c r="FH599">
        <v>27</v>
      </c>
      <c r="FI599">
        <v>2</v>
      </c>
      <c r="FK599">
        <v>5</v>
      </c>
      <c r="FL599">
        <v>37</v>
      </c>
      <c r="FM599">
        <v>14</v>
      </c>
      <c r="FO599">
        <v>26</v>
      </c>
      <c r="FP599">
        <v>15</v>
      </c>
      <c r="FQ599">
        <v>17</v>
      </c>
      <c r="FR599">
        <v>14</v>
      </c>
      <c r="FS599">
        <v>9</v>
      </c>
      <c r="FU599">
        <v>1</v>
      </c>
      <c r="FW599">
        <v>4</v>
      </c>
      <c r="FX599">
        <v>28</v>
      </c>
      <c r="FY599">
        <v>78</v>
      </c>
      <c r="FZ599">
        <f t="shared" si="9"/>
        <v>166</v>
      </c>
    </row>
    <row r="600" spans="1:182" x14ac:dyDescent="0.3">
      <c r="A600" t="s">
        <v>1930</v>
      </c>
      <c r="E600">
        <v>47</v>
      </c>
      <c r="J600">
        <v>13</v>
      </c>
      <c r="O600">
        <v>71</v>
      </c>
      <c r="R600">
        <v>121</v>
      </c>
      <c r="AK600">
        <v>554</v>
      </c>
      <c r="AL600">
        <v>7</v>
      </c>
      <c r="AN600">
        <v>11</v>
      </c>
      <c r="AP600">
        <v>19</v>
      </c>
      <c r="AS600">
        <v>3</v>
      </c>
      <c r="AV600">
        <v>4</v>
      </c>
      <c r="AZ600">
        <v>3</v>
      </c>
      <c r="BG600">
        <v>22</v>
      </c>
      <c r="BH600">
        <v>2</v>
      </c>
      <c r="BI600">
        <v>41</v>
      </c>
      <c r="BL600">
        <v>21</v>
      </c>
      <c r="BM600">
        <v>24</v>
      </c>
      <c r="BS600">
        <v>5</v>
      </c>
      <c r="BZ600">
        <v>13</v>
      </c>
      <c r="CE600">
        <v>12</v>
      </c>
      <c r="CG600">
        <v>17</v>
      </c>
      <c r="CJ600">
        <v>2</v>
      </c>
      <c r="CL600">
        <v>42</v>
      </c>
      <c r="CP600">
        <v>10</v>
      </c>
      <c r="CS600">
        <v>19</v>
      </c>
      <c r="CW600">
        <v>28</v>
      </c>
      <c r="DD600">
        <v>11</v>
      </c>
      <c r="DM600">
        <v>9</v>
      </c>
      <c r="DR600">
        <v>13</v>
      </c>
      <c r="EL600">
        <v>52</v>
      </c>
      <c r="EN600">
        <v>32</v>
      </c>
      <c r="EO600">
        <v>41</v>
      </c>
      <c r="ES600">
        <v>1</v>
      </c>
      <c r="EX600">
        <v>2</v>
      </c>
      <c r="FC600">
        <v>218</v>
      </c>
      <c r="FL600">
        <v>37</v>
      </c>
      <c r="FM600">
        <v>14</v>
      </c>
      <c r="FP600">
        <v>15</v>
      </c>
      <c r="FZ600">
        <f t="shared" si="9"/>
        <v>37</v>
      </c>
    </row>
    <row r="601" spans="1:182" x14ac:dyDescent="0.3">
      <c r="A601" t="s">
        <v>1931</v>
      </c>
      <c r="AK601">
        <v>180</v>
      </c>
      <c r="AV601">
        <v>4</v>
      </c>
      <c r="BG601">
        <v>22</v>
      </c>
      <c r="BZ601">
        <v>13</v>
      </c>
      <c r="CP601">
        <v>10</v>
      </c>
      <c r="FC601">
        <v>218</v>
      </c>
      <c r="FM601">
        <v>14</v>
      </c>
      <c r="FZ601">
        <f t="shared" si="9"/>
        <v>7</v>
      </c>
    </row>
    <row r="602" spans="1:182" x14ac:dyDescent="0.3">
      <c r="A602" t="s">
        <v>1932</v>
      </c>
      <c r="E602">
        <v>47</v>
      </c>
      <c r="J602">
        <v>13</v>
      </c>
      <c r="O602">
        <v>71</v>
      </c>
      <c r="R602">
        <v>121</v>
      </c>
      <c r="AK602">
        <v>554</v>
      </c>
      <c r="AL602">
        <v>7</v>
      </c>
      <c r="AN602">
        <v>11</v>
      </c>
      <c r="AP602">
        <v>19</v>
      </c>
      <c r="AV602">
        <v>4</v>
      </c>
      <c r="AZ602">
        <v>3</v>
      </c>
      <c r="BG602">
        <v>22</v>
      </c>
      <c r="BH602">
        <v>2</v>
      </c>
      <c r="BI602">
        <v>41</v>
      </c>
      <c r="BM602">
        <v>24</v>
      </c>
      <c r="BS602">
        <v>5</v>
      </c>
      <c r="BZ602">
        <v>13</v>
      </c>
      <c r="CE602">
        <v>12</v>
      </c>
      <c r="CG602">
        <v>17</v>
      </c>
      <c r="CJ602">
        <v>2</v>
      </c>
      <c r="CP602">
        <v>10</v>
      </c>
      <c r="CS602">
        <v>19</v>
      </c>
      <c r="CW602">
        <v>28</v>
      </c>
      <c r="DD602">
        <v>11</v>
      </c>
      <c r="DM602">
        <v>9</v>
      </c>
      <c r="DR602">
        <v>13</v>
      </c>
      <c r="EL602">
        <v>18</v>
      </c>
      <c r="ES602">
        <v>1</v>
      </c>
      <c r="EX602">
        <v>2</v>
      </c>
      <c r="FC602">
        <v>218</v>
      </c>
      <c r="FL602">
        <v>37</v>
      </c>
      <c r="FM602">
        <v>14</v>
      </c>
      <c r="FP602">
        <v>15</v>
      </c>
      <c r="FZ602">
        <f t="shared" si="9"/>
        <v>32</v>
      </c>
    </row>
    <row r="603" spans="1:182" x14ac:dyDescent="0.3">
      <c r="A603" t="s">
        <v>970</v>
      </c>
      <c r="B603">
        <v>3</v>
      </c>
      <c r="C603">
        <v>49</v>
      </c>
      <c r="D603">
        <v>1</v>
      </c>
      <c r="E603">
        <v>47</v>
      </c>
      <c r="F603">
        <v>4</v>
      </c>
      <c r="G603">
        <v>9</v>
      </c>
      <c r="H603">
        <v>10</v>
      </c>
      <c r="I603">
        <v>6</v>
      </c>
      <c r="J603">
        <v>13</v>
      </c>
      <c r="L603">
        <v>2</v>
      </c>
      <c r="M603">
        <v>24</v>
      </c>
      <c r="N603">
        <v>3</v>
      </c>
      <c r="O603">
        <v>71</v>
      </c>
      <c r="P603">
        <v>5</v>
      </c>
      <c r="R603">
        <v>121</v>
      </c>
      <c r="S603">
        <v>12</v>
      </c>
      <c r="T603">
        <v>25</v>
      </c>
      <c r="U603">
        <v>50</v>
      </c>
      <c r="V603">
        <v>2</v>
      </c>
      <c r="W603">
        <v>10</v>
      </c>
      <c r="X603">
        <v>5</v>
      </c>
      <c r="Y603">
        <v>19</v>
      </c>
      <c r="AA603">
        <v>9</v>
      </c>
      <c r="AB603">
        <v>9</v>
      </c>
      <c r="AC603">
        <v>11</v>
      </c>
      <c r="AD603">
        <v>10</v>
      </c>
      <c r="AE603">
        <v>6</v>
      </c>
      <c r="AF603">
        <v>2</v>
      </c>
      <c r="AG603">
        <v>11</v>
      </c>
      <c r="AH603">
        <v>17</v>
      </c>
      <c r="AI603">
        <v>7</v>
      </c>
      <c r="AJ603">
        <v>25</v>
      </c>
      <c r="AK603">
        <v>554</v>
      </c>
      <c r="AL603">
        <v>7</v>
      </c>
      <c r="AM603">
        <v>2</v>
      </c>
      <c r="AN603">
        <v>11</v>
      </c>
      <c r="AP603">
        <v>19</v>
      </c>
      <c r="AQ603">
        <v>3</v>
      </c>
      <c r="AR603">
        <v>6</v>
      </c>
      <c r="AS603">
        <v>8</v>
      </c>
      <c r="AT603">
        <v>41</v>
      </c>
      <c r="AU603">
        <v>6</v>
      </c>
      <c r="AV603">
        <v>4</v>
      </c>
      <c r="AY603">
        <v>11</v>
      </c>
      <c r="AZ603">
        <v>3</v>
      </c>
      <c r="BA603">
        <v>57</v>
      </c>
      <c r="BB603">
        <v>27</v>
      </c>
      <c r="BC603">
        <v>2</v>
      </c>
      <c r="BD603">
        <v>1</v>
      </c>
      <c r="BE603">
        <v>29</v>
      </c>
      <c r="BF603">
        <v>31</v>
      </c>
      <c r="BG603">
        <v>22</v>
      </c>
      <c r="BH603">
        <v>2</v>
      </c>
      <c r="BI603">
        <v>41</v>
      </c>
      <c r="BJ603">
        <v>20</v>
      </c>
      <c r="BL603">
        <v>21</v>
      </c>
      <c r="BM603">
        <v>24</v>
      </c>
      <c r="BN603">
        <v>19</v>
      </c>
      <c r="BO603">
        <v>2</v>
      </c>
      <c r="BP603">
        <v>1</v>
      </c>
      <c r="BQ603">
        <v>2</v>
      </c>
      <c r="BR603">
        <v>12</v>
      </c>
      <c r="BS603">
        <v>5</v>
      </c>
      <c r="BT603">
        <v>16</v>
      </c>
      <c r="BU603">
        <v>2</v>
      </c>
      <c r="BV603">
        <v>80</v>
      </c>
      <c r="BW603">
        <v>46</v>
      </c>
      <c r="BX603">
        <v>1</v>
      </c>
      <c r="BY603">
        <v>4</v>
      </c>
      <c r="BZ603">
        <v>13</v>
      </c>
      <c r="CA603">
        <v>6</v>
      </c>
      <c r="CB603">
        <v>23</v>
      </c>
      <c r="CE603">
        <v>12</v>
      </c>
      <c r="CF603">
        <v>9</v>
      </c>
      <c r="CG603">
        <v>17</v>
      </c>
      <c r="CH603">
        <v>52</v>
      </c>
      <c r="CI603">
        <v>41</v>
      </c>
      <c r="CJ603">
        <v>2</v>
      </c>
      <c r="CK603">
        <v>3</v>
      </c>
      <c r="CL603">
        <v>42</v>
      </c>
      <c r="CM603">
        <v>6</v>
      </c>
      <c r="CN603">
        <v>24</v>
      </c>
      <c r="CP603">
        <v>10</v>
      </c>
      <c r="CQ603">
        <v>9</v>
      </c>
      <c r="CR603">
        <v>56</v>
      </c>
      <c r="CS603">
        <v>19</v>
      </c>
      <c r="CT603">
        <v>6</v>
      </c>
      <c r="CU603">
        <v>5</v>
      </c>
      <c r="CV603">
        <v>11</v>
      </c>
      <c r="CW603">
        <v>28</v>
      </c>
      <c r="CX603">
        <v>37</v>
      </c>
      <c r="CY603">
        <v>14</v>
      </c>
      <c r="CZ603">
        <v>31</v>
      </c>
      <c r="DB603">
        <v>8</v>
      </c>
      <c r="DD603">
        <v>11</v>
      </c>
      <c r="DE603">
        <v>6</v>
      </c>
      <c r="DF603">
        <v>5</v>
      </c>
      <c r="DG603">
        <v>5</v>
      </c>
      <c r="DI603">
        <v>4</v>
      </c>
      <c r="DK603">
        <v>8</v>
      </c>
      <c r="DM603">
        <v>9</v>
      </c>
      <c r="DO603">
        <v>11</v>
      </c>
      <c r="DP603">
        <v>7</v>
      </c>
      <c r="DQ603">
        <v>18</v>
      </c>
      <c r="DR603">
        <v>13</v>
      </c>
      <c r="DS603">
        <v>8</v>
      </c>
      <c r="DT603">
        <v>1</v>
      </c>
      <c r="DU603">
        <v>6</v>
      </c>
      <c r="DV603">
        <v>15</v>
      </c>
      <c r="DX603">
        <v>2</v>
      </c>
      <c r="DZ603">
        <v>2</v>
      </c>
      <c r="EB603">
        <v>2</v>
      </c>
      <c r="EC603">
        <v>6</v>
      </c>
      <c r="EE603">
        <v>29</v>
      </c>
      <c r="EF603">
        <v>30</v>
      </c>
      <c r="EG603">
        <v>12</v>
      </c>
      <c r="EH603">
        <v>22</v>
      </c>
      <c r="EI603">
        <v>2</v>
      </c>
      <c r="EJ603">
        <v>29</v>
      </c>
      <c r="EK603">
        <v>10</v>
      </c>
      <c r="EL603">
        <v>52</v>
      </c>
      <c r="EM603">
        <v>23</v>
      </c>
      <c r="EN603">
        <v>32</v>
      </c>
      <c r="EO603">
        <v>41</v>
      </c>
      <c r="EQ603">
        <v>1</v>
      </c>
      <c r="ER603">
        <v>7</v>
      </c>
      <c r="ES603">
        <v>1</v>
      </c>
      <c r="ET603">
        <v>10</v>
      </c>
      <c r="EU603">
        <v>10</v>
      </c>
      <c r="EX603">
        <v>2</v>
      </c>
      <c r="EY603">
        <v>6</v>
      </c>
      <c r="FA603">
        <v>16</v>
      </c>
      <c r="FB603">
        <v>18</v>
      </c>
      <c r="FC603">
        <v>218</v>
      </c>
      <c r="FD603">
        <v>29</v>
      </c>
      <c r="FE603">
        <v>8</v>
      </c>
      <c r="FF603">
        <v>3</v>
      </c>
      <c r="FG603">
        <v>5</v>
      </c>
      <c r="FH603">
        <v>27</v>
      </c>
      <c r="FI603">
        <v>2</v>
      </c>
      <c r="FK603">
        <v>5</v>
      </c>
      <c r="FL603">
        <v>37</v>
      </c>
      <c r="FM603">
        <v>14</v>
      </c>
      <c r="FP603">
        <v>15</v>
      </c>
      <c r="FQ603">
        <v>17</v>
      </c>
      <c r="FR603">
        <v>14</v>
      </c>
      <c r="FS603">
        <v>9</v>
      </c>
      <c r="FU603">
        <v>1</v>
      </c>
      <c r="FW603">
        <v>4</v>
      </c>
      <c r="FY603">
        <v>78</v>
      </c>
      <c r="FZ603">
        <f t="shared" si="9"/>
        <v>150</v>
      </c>
    </row>
    <row r="604" spans="1:182" x14ac:dyDescent="0.3">
      <c r="A604" t="s">
        <v>1933</v>
      </c>
      <c r="B604">
        <v>3</v>
      </c>
      <c r="E604">
        <v>47</v>
      </c>
      <c r="G604">
        <v>9</v>
      </c>
      <c r="J604">
        <v>13</v>
      </c>
      <c r="O604">
        <v>71</v>
      </c>
      <c r="P604">
        <v>5</v>
      </c>
      <c r="R604">
        <v>121</v>
      </c>
      <c r="AB604">
        <v>9</v>
      </c>
      <c r="AC604">
        <v>11</v>
      </c>
      <c r="AG604">
        <v>11</v>
      </c>
      <c r="AI604">
        <v>7</v>
      </c>
      <c r="AK604">
        <v>554</v>
      </c>
      <c r="AL604">
        <v>7</v>
      </c>
      <c r="AN604">
        <v>11</v>
      </c>
      <c r="AP604">
        <v>19</v>
      </c>
      <c r="AS604">
        <v>8</v>
      </c>
      <c r="AU604">
        <v>6</v>
      </c>
      <c r="AV604">
        <v>4</v>
      </c>
      <c r="AZ604">
        <v>3</v>
      </c>
      <c r="BE604">
        <v>22</v>
      </c>
      <c r="BF604">
        <v>31</v>
      </c>
      <c r="BG604">
        <v>22</v>
      </c>
      <c r="BH604">
        <v>2</v>
      </c>
      <c r="BI604">
        <v>41</v>
      </c>
      <c r="BL604">
        <v>21</v>
      </c>
      <c r="BM604">
        <v>24</v>
      </c>
      <c r="BN604">
        <v>19</v>
      </c>
      <c r="BR604">
        <v>12</v>
      </c>
      <c r="BS604">
        <v>5</v>
      </c>
      <c r="BV604">
        <v>80</v>
      </c>
      <c r="BZ604">
        <v>13</v>
      </c>
      <c r="CE604">
        <v>12</v>
      </c>
      <c r="CF604">
        <v>9</v>
      </c>
      <c r="CG604">
        <v>17</v>
      </c>
      <c r="CJ604">
        <v>2</v>
      </c>
      <c r="CK604">
        <v>3</v>
      </c>
      <c r="CL604">
        <v>42</v>
      </c>
      <c r="CM604">
        <v>6</v>
      </c>
      <c r="CN604">
        <v>24</v>
      </c>
      <c r="CP604">
        <v>10</v>
      </c>
      <c r="CS604">
        <v>19</v>
      </c>
      <c r="CV604">
        <v>11</v>
      </c>
      <c r="CW604">
        <v>28</v>
      </c>
      <c r="CX604">
        <v>37</v>
      </c>
      <c r="DD604">
        <v>11</v>
      </c>
      <c r="DM604">
        <v>9</v>
      </c>
      <c r="DO604">
        <v>11</v>
      </c>
      <c r="DR604">
        <v>13</v>
      </c>
      <c r="EI604">
        <v>2</v>
      </c>
      <c r="EJ604">
        <v>29</v>
      </c>
      <c r="EL604">
        <v>52</v>
      </c>
      <c r="EN604">
        <v>32</v>
      </c>
      <c r="EO604">
        <v>41</v>
      </c>
      <c r="EQ604">
        <v>1</v>
      </c>
      <c r="ES604">
        <v>1</v>
      </c>
      <c r="EX604">
        <v>2</v>
      </c>
      <c r="FA604">
        <v>16</v>
      </c>
      <c r="FC604">
        <v>218</v>
      </c>
      <c r="FD604">
        <v>29</v>
      </c>
      <c r="FG604">
        <v>5</v>
      </c>
      <c r="FI604">
        <v>2</v>
      </c>
      <c r="FL604">
        <v>37</v>
      </c>
      <c r="FM604">
        <v>14</v>
      </c>
      <c r="FP604">
        <v>15</v>
      </c>
      <c r="FW604">
        <v>4</v>
      </c>
      <c r="FZ604">
        <f t="shared" si="9"/>
        <v>65</v>
      </c>
    </row>
    <row r="605" spans="1:182" x14ac:dyDescent="0.3">
      <c r="A605" t="s">
        <v>1934</v>
      </c>
      <c r="AK605">
        <v>162</v>
      </c>
      <c r="AV605">
        <v>4</v>
      </c>
      <c r="BG605">
        <v>22</v>
      </c>
      <c r="BZ605">
        <v>13</v>
      </c>
      <c r="CP605">
        <v>10</v>
      </c>
      <c r="FC605">
        <v>218</v>
      </c>
      <c r="FM605">
        <v>14</v>
      </c>
      <c r="FZ605">
        <f t="shared" si="9"/>
        <v>7</v>
      </c>
    </row>
    <row r="606" spans="1:182" x14ac:dyDescent="0.3">
      <c r="A606" t="s">
        <v>340</v>
      </c>
      <c r="B606">
        <v>3</v>
      </c>
      <c r="C606">
        <v>49</v>
      </c>
      <c r="D606">
        <v>1</v>
      </c>
      <c r="E606">
        <v>47</v>
      </c>
      <c r="F606">
        <v>4</v>
      </c>
      <c r="G606">
        <v>9</v>
      </c>
      <c r="H606">
        <v>10</v>
      </c>
      <c r="I606">
        <v>6</v>
      </c>
      <c r="J606">
        <v>13</v>
      </c>
      <c r="K606">
        <v>2</v>
      </c>
      <c r="L606">
        <v>2</v>
      </c>
      <c r="M606">
        <v>24</v>
      </c>
      <c r="N606">
        <v>3</v>
      </c>
      <c r="O606">
        <v>71</v>
      </c>
      <c r="P606">
        <v>5</v>
      </c>
      <c r="R606">
        <v>121</v>
      </c>
      <c r="S606">
        <v>12</v>
      </c>
      <c r="T606">
        <v>25</v>
      </c>
      <c r="U606">
        <v>50</v>
      </c>
      <c r="V606">
        <v>2</v>
      </c>
      <c r="W606">
        <v>10</v>
      </c>
      <c r="X606">
        <v>5</v>
      </c>
      <c r="Y606">
        <v>19</v>
      </c>
      <c r="Z606">
        <v>91</v>
      </c>
      <c r="AA606">
        <v>9</v>
      </c>
      <c r="AB606">
        <v>9</v>
      </c>
      <c r="AC606">
        <v>11</v>
      </c>
      <c r="AD606">
        <v>10</v>
      </c>
      <c r="AE606">
        <v>6</v>
      </c>
      <c r="AF606">
        <v>2</v>
      </c>
      <c r="AG606">
        <v>11</v>
      </c>
      <c r="AH606">
        <v>17</v>
      </c>
      <c r="AI606">
        <v>7</v>
      </c>
      <c r="AJ606">
        <v>25</v>
      </c>
      <c r="AK606">
        <v>554</v>
      </c>
      <c r="AL606">
        <v>7</v>
      </c>
      <c r="AM606">
        <v>2</v>
      </c>
      <c r="AN606">
        <v>11</v>
      </c>
      <c r="AO606">
        <v>4</v>
      </c>
      <c r="AP606">
        <v>19</v>
      </c>
      <c r="AQ606">
        <v>3</v>
      </c>
      <c r="AR606">
        <v>6</v>
      </c>
      <c r="AS606">
        <v>8</v>
      </c>
      <c r="AT606">
        <v>41</v>
      </c>
      <c r="AU606">
        <v>6</v>
      </c>
      <c r="AV606">
        <v>4</v>
      </c>
      <c r="AW606">
        <v>97</v>
      </c>
      <c r="AX606">
        <v>4</v>
      </c>
      <c r="AY606">
        <v>11</v>
      </c>
      <c r="AZ606">
        <v>3</v>
      </c>
      <c r="BA606">
        <v>74</v>
      </c>
      <c r="BB606">
        <v>27</v>
      </c>
      <c r="BC606">
        <v>2</v>
      </c>
      <c r="BD606">
        <v>1</v>
      </c>
      <c r="BE606">
        <v>29</v>
      </c>
      <c r="BF606">
        <v>31</v>
      </c>
      <c r="BG606">
        <v>22</v>
      </c>
      <c r="BH606">
        <v>2</v>
      </c>
      <c r="BI606">
        <v>41</v>
      </c>
      <c r="BJ606">
        <v>20</v>
      </c>
      <c r="BL606">
        <v>21</v>
      </c>
      <c r="BM606">
        <v>24</v>
      </c>
      <c r="BN606">
        <v>19</v>
      </c>
      <c r="BO606">
        <v>2</v>
      </c>
      <c r="BP606">
        <v>1</v>
      </c>
      <c r="BQ606">
        <v>2</v>
      </c>
      <c r="BR606">
        <v>12</v>
      </c>
      <c r="BS606">
        <v>5</v>
      </c>
      <c r="BT606">
        <v>16</v>
      </c>
      <c r="BU606">
        <v>2</v>
      </c>
      <c r="BV606">
        <v>80</v>
      </c>
      <c r="BW606">
        <v>46</v>
      </c>
      <c r="BX606">
        <v>1</v>
      </c>
      <c r="BY606">
        <v>4</v>
      </c>
      <c r="BZ606">
        <v>13</v>
      </c>
      <c r="CA606">
        <v>6</v>
      </c>
      <c r="CB606">
        <v>23</v>
      </c>
      <c r="CC606">
        <v>84</v>
      </c>
      <c r="CD606">
        <v>25</v>
      </c>
      <c r="CE606">
        <v>12</v>
      </c>
      <c r="CF606">
        <v>9</v>
      </c>
      <c r="CG606">
        <v>17</v>
      </c>
      <c r="CH606">
        <v>52</v>
      </c>
      <c r="CI606">
        <v>41</v>
      </c>
      <c r="CJ606">
        <v>2</v>
      </c>
      <c r="CK606">
        <v>3</v>
      </c>
      <c r="CL606">
        <v>42</v>
      </c>
      <c r="CM606">
        <v>6</v>
      </c>
      <c r="CN606">
        <v>24</v>
      </c>
      <c r="CP606">
        <v>10</v>
      </c>
      <c r="CQ606">
        <v>9</v>
      </c>
      <c r="CR606">
        <v>56</v>
      </c>
      <c r="CS606">
        <v>19</v>
      </c>
      <c r="CT606">
        <v>6</v>
      </c>
      <c r="CU606">
        <v>5</v>
      </c>
      <c r="CV606">
        <v>11</v>
      </c>
      <c r="CW606">
        <v>28</v>
      </c>
      <c r="CX606">
        <v>37</v>
      </c>
      <c r="CY606">
        <v>14</v>
      </c>
      <c r="CZ606">
        <v>31</v>
      </c>
      <c r="DB606">
        <v>8</v>
      </c>
      <c r="DD606">
        <v>11</v>
      </c>
      <c r="DE606">
        <v>6</v>
      </c>
      <c r="DF606">
        <v>5</v>
      </c>
      <c r="DG606">
        <v>5</v>
      </c>
      <c r="DI606">
        <v>4</v>
      </c>
      <c r="DK606">
        <v>8</v>
      </c>
      <c r="DL606">
        <v>12</v>
      </c>
      <c r="DM606">
        <v>9</v>
      </c>
      <c r="DN606">
        <v>100</v>
      </c>
      <c r="DO606">
        <v>11</v>
      </c>
      <c r="DP606">
        <v>7</v>
      </c>
      <c r="DQ606">
        <v>18</v>
      </c>
      <c r="DR606">
        <v>13</v>
      </c>
      <c r="DS606">
        <v>8</v>
      </c>
      <c r="DT606">
        <v>1</v>
      </c>
      <c r="DU606">
        <v>6</v>
      </c>
      <c r="DV606">
        <v>15</v>
      </c>
      <c r="DW606">
        <v>12</v>
      </c>
      <c r="DX606">
        <v>2</v>
      </c>
      <c r="DY606">
        <v>10</v>
      </c>
      <c r="DZ606">
        <v>2</v>
      </c>
      <c r="EB606">
        <v>2</v>
      </c>
      <c r="EC606">
        <v>6</v>
      </c>
      <c r="ED606">
        <v>46</v>
      </c>
      <c r="EE606">
        <v>29</v>
      </c>
      <c r="EF606">
        <v>30</v>
      </c>
      <c r="EG606">
        <v>12</v>
      </c>
      <c r="EH606">
        <v>22</v>
      </c>
      <c r="EI606">
        <v>2</v>
      </c>
      <c r="EJ606">
        <v>29</v>
      </c>
      <c r="EK606">
        <v>10</v>
      </c>
      <c r="EL606">
        <v>52</v>
      </c>
      <c r="EM606">
        <v>23</v>
      </c>
      <c r="EN606">
        <v>32</v>
      </c>
      <c r="EO606">
        <v>41</v>
      </c>
      <c r="EQ606">
        <v>1</v>
      </c>
      <c r="ER606">
        <v>7</v>
      </c>
      <c r="ES606">
        <v>1</v>
      </c>
      <c r="ET606">
        <v>10</v>
      </c>
      <c r="EU606">
        <v>10</v>
      </c>
      <c r="EV606">
        <v>23</v>
      </c>
      <c r="EW606">
        <v>26</v>
      </c>
      <c r="EX606">
        <v>2</v>
      </c>
      <c r="EY606">
        <v>6</v>
      </c>
      <c r="EZ606">
        <v>6</v>
      </c>
      <c r="FA606">
        <v>16</v>
      </c>
      <c r="FB606">
        <v>18</v>
      </c>
      <c r="FC606">
        <v>218</v>
      </c>
      <c r="FD606">
        <v>29</v>
      </c>
      <c r="FE606">
        <v>8</v>
      </c>
      <c r="FF606">
        <v>3</v>
      </c>
      <c r="FG606">
        <v>5</v>
      </c>
      <c r="FH606">
        <v>27</v>
      </c>
      <c r="FI606">
        <v>2</v>
      </c>
      <c r="FK606">
        <v>5</v>
      </c>
      <c r="FL606">
        <v>37</v>
      </c>
      <c r="FM606">
        <v>14</v>
      </c>
      <c r="FO606">
        <v>26</v>
      </c>
      <c r="FP606">
        <v>15</v>
      </c>
      <c r="FQ606">
        <v>17</v>
      </c>
      <c r="FR606">
        <v>14</v>
      </c>
      <c r="FS606">
        <v>9</v>
      </c>
      <c r="FU606">
        <v>1</v>
      </c>
      <c r="FW606">
        <v>4</v>
      </c>
      <c r="FX606">
        <v>28</v>
      </c>
      <c r="FY606">
        <v>78</v>
      </c>
      <c r="FZ606">
        <f t="shared" si="9"/>
        <v>167</v>
      </c>
    </row>
    <row r="607" spans="1:182" x14ac:dyDescent="0.3">
      <c r="A607" t="s">
        <v>245</v>
      </c>
      <c r="B607">
        <v>3</v>
      </c>
      <c r="C607">
        <v>49</v>
      </c>
      <c r="D607">
        <v>1</v>
      </c>
      <c r="E607">
        <v>47</v>
      </c>
      <c r="F607">
        <v>4</v>
      </c>
      <c r="G607">
        <v>9</v>
      </c>
      <c r="H607">
        <v>10</v>
      </c>
      <c r="I607">
        <v>6</v>
      </c>
      <c r="J607">
        <v>13</v>
      </c>
      <c r="K607">
        <v>2</v>
      </c>
      <c r="L607">
        <v>2</v>
      </c>
      <c r="M607">
        <v>24</v>
      </c>
      <c r="N607">
        <v>3</v>
      </c>
      <c r="O607">
        <v>71</v>
      </c>
      <c r="P607">
        <v>5</v>
      </c>
      <c r="R607">
        <v>121</v>
      </c>
      <c r="S607">
        <v>12</v>
      </c>
      <c r="T607">
        <v>25</v>
      </c>
      <c r="U607">
        <v>50</v>
      </c>
      <c r="V607">
        <v>2</v>
      </c>
      <c r="W607">
        <v>10</v>
      </c>
      <c r="X607">
        <v>5</v>
      </c>
      <c r="Y607">
        <v>19</v>
      </c>
      <c r="Z607">
        <v>91</v>
      </c>
      <c r="AA607">
        <v>9</v>
      </c>
      <c r="AB607">
        <v>9</v>
      </c>
      <c r="AC607">
        <v>11</v>
      </c>
      <c r="AD607">
        <v>10</v>
      </c>
      <c r="AE607">
        <v>6</v>
      </c>
      <c r="AF607">
        <v>2</v>
      </c>
      <c r="AG607">
        <v>11</v>
      </c>
      <c r="AH607">
        <v>17</v>
      </c>
      <c r="AI607">
        <v>7</v>
      </c>
      <c r="AJ607">
        <v>25</v>
      </c>
      <c r="AK607">
        <v>554</v>
      </c>
      <c r="AL607">
        <v>7</v>
      </c>
      <c r="AM607">
        <v>2</v>
      </c>
      <c r="AN607">
        <v>11</v>
      </c>
      <c r="AO607">
        <v>4</v>
      </c>
      <c r="AP607">
        <v>19</v>
      </c>
      <c r="AQ607">
        <v>3</v>
      </c>
      <c r="AR607">
        <v>6</v>
      </c>
      <c r="AS607">
        <v>8</v>
      </c>
      <c r="AT607">
        <v>41</v>
      </c>
      <c r="AU607">
        <v>6</v>
      </c>
      <c r="AV607">
        <v>4</v>
      </c>
      <c r="AW607">
        <v>97</v>
      </c>
      <c r="AX607">
        <v>4</v>
      </c>
      <c r="AY607">
        <v>11</v>
      </c>
      <c r="AZ607">
        <v>3</v>
      </c>
      <c r="BA607">
        <v>74</v>
      </c>
      <c r="BB607">
        <v>27</v>
      </c>
      <c r="BC607">
        <v>2</v>
      </c>
      <c r="BD607">
        <v>1</v>
      </c>
      <c r="BE607">
        <v>29</v>
      </c>
      <c r="BF607">
        <v>31</v>
      </c>
      <c r="BG607">
        <v>22</v>
      </c>
      <c r="BH607">
        <v>2</v>
      </c>
      <c r="BI607">
        <v>41</v>
      </c>
      <c r="BJ607">
        <v>20</v>
      </c>
      <c r="BK607">
        <v>29</v>
      </c>
      <c r="BL607">
        <v>21</v>
      </c>
      <c r="BM607">
        <v>24</v>
      </c>
      <c r="BN607">
        <v>19</v>
      </c>
      <c r="BO607">
        <v>2</v>
      </c>
      <c r="BP607">
        <v>1</v>
      </c>
      <c r="BQ607">
        <v>2</v>
      </c>
      <c r="BR607">
        <v>12</v>
      </c>
      <c r="BS607">
        <v>5</v>
      </c>
      <c r="BT607">
        <v>16</v>
      </c>
      <c r="BU607">
        <v>2</v>
      </c>
      <c r="BV607">
        <v>80</v>
      </c>
      <c r="BW607">
        <v>46</v>
      </c>
      <c r="BX607">
        <v>1</v>
      </c>
      <c r="BY607">
        <v>4</v>
      </c>
      <c r="BZ607">
        <v>13</v>
      </c>
      <c r="CA607">
        <v>6</v>
      </c>
      <c r="CB607">
        <v>23</v>
      </c>
      <c r="CC607">
        <v>84</v>
      </c>
      <c r="CD607">
        <v>31</v>
      </c>
      <c r="CE607">
        <v>12</v>
      </c>
      <c r="CF607">
        <v>9</v>
      </c>
      <c r="CG607">
        <v>17</v>
      </c>
      <c r="CH607">
        <v>52</v>
      </c>
      <c r="CI607">
        <v>41</v>
      </c>
      <c r="CJ607">
        <v>2</v>
      </c>
      <c r="CK607">
        <v>3</v>
      </c>
      <c r="CL607">
        <v>42</v>
      </c>
      <c r="CM607">
        <v>6</v>
      </c>
      <c r="CN607">
        <v>24</v>
      </c>
      <c r="CP607">
        <v>10</v>
      </c>
      <c r="CQ607">
        <v>9</v>
      </c>
      <c r="CR607">
        <v>56</v>
      </c>
      <c r="CS607">
        <v>19</v>
      </c>
      <c r="CT607">
        <v>6</v>
      </c>
      <c r="CU607">
        <v>5</v>
      </c>
      <c r="CV607">
        <v>11</v>
      </c>
      <c r="CW607">
        <v>28</v>
      </c>
      <c r="CX607">
        <v>37</v>
      </c>
      <c r="CY607">
        <v>14</v>
      </c>
      <c r="CZ607">
        <v>31</v>
      </c>
      <c r="DA607">
        <v>1</v>
      </c>
      <c r="DB607">
        <v>8</v>
      </c>
      <c r="DD607">
        <v>11</v>
      </c>
      <c r="DE607">
        <v>6</v>
      </c>
      <c r="DF607">
        <v>5</v>
      </c>
      <c r="DG607">
        <v>5</v>
      </c>
      <c r="DI607">
        <v>4</v>
      </c>
      <c r="DK607">
        <v>8</v>
      </c>
      <c r="DL607">
        <v>12</v>
      </c>
      <c r="DM607">
        <v>9</v>
      </c>
      <c r="DN607">
        <v>100</v>
      </c>
      <c r="DO607">
        <v>11</v>
      </c>
      <c r="DP607">
        <v>7</v>
      </c>
      <c r="DQ607">
        <v>18</v>
      </c>
      <c r="DR607">
        <v>13</v>
      </c>
      <c r="DS607">
        <v>8</v>
      </c>
      <c r="DT607">
        <v>1</v>
      </c>
      <c r="DU607">
        <v>6</v>
      </c>
      <c r="DV607">
        <v>15</v>
      </c>
      <c r="DW607">
        <v>12</v>
      </c>
      <c r="DX607">
        <v>2</v>
      </c>
      <c r="DY607">
        <v>10</v>
      </c>
      <c r="DZ607">
        <v>2</v>
      </c>
      <c r="EB607">
        <v>2</v>
      </c>
      <c r="EC607">
        <v>6</v>
      </c>
      <c r="ED607">
        <v>46</v>
      </c>
      <c r="EE607">
        <v>29</v>
      </c>
      <c r="EF607">
        <v>30</v>
      </c>
      <c r="EG607">
        <v>12</v>
      </c>
      <c r="EH607">
        <v>22</v>
      </c>
      <c r="EI607">
        <v>2</v>
      </c>
      <c r="EJ607">
        <v>29</v>
      </c>
      <c r="EK607">
        <v>10</v>
      </c>
      <c r="EL607">
        <v>52</v>
      </c>
      <c r="EM607">
        <v>23</v>
      </c>
      <c r="EN607">
        <v>32</v>
      </c>
      <c r="EO607">
        <v>41</v>
      </c>
      <c r="EQ607">
        <v>1</v>
      </c>
      <c r="ER607">
        <v>7</v>
      </c>
      <c r="ES607">
        <v>1</v>
      </c>
      <c r="ET607">
        <v>10</v>
      </c>
      <c r="EU607">
        <v>10</v>
      </c>
      <c r="EV607">
        <v>23</v>
      </c>
      <c r="EW607">
        <v>26</v>
      </c>
      <c r="EX607">
        <v>2</v>
      </c>
      <c r="EY607">
        <v>6</v>
      </c>
      <c r="EZ607">
        <v>6</v>
      </c>
      <c r="FA607">
        <v>16</v>
      </c>
      <c r="FB607">
        <v>18</v>
      </c>
      <c r="FC607">
        <v>218</v>
      </c>
      <c r="FD607">
        <v>29</v>
      </c>
      <c r="FE607">
        <v>8</v>
      </c>
      <c r="FF607">
        <v>3</v>
      </c>
      <c r="FG607">
        <v>5</v>
      </c>
      <c r="FH607">
        <v>27</v>
      </c>
      <c r="FI607">
        <v>2</v>
      </c>
      <c r="FK607">
        <v>5</v>
      </c>
      <c r="FL607">
        <v>37</v>
      </c>
      <c r="FM607">
        <v>14</v>
      </c>
      <c r="FN607">
        <v>5</v>
      </c>
      <c r="FO607">
        <v>26</v>
      </c>
      <c r="FP607">
        <v>15</v>
      </c>
      <c r="FQ607">
        <v>17</v>
      </c>
      <c r="FR607">
        <v>14</v>
      </c>
      <c r="FS607">
        <v>9</v>
      </c>
      <c r="FU607">
        <v>1</v>
      </c>
      <c r="FV607">
        <v>50</v>
      </c>
      <c r="FW607">
        <v>4</v>
      </c>
      <c r="FX607">
        <v>28</v>
      </c>
      <c r="FY607">
        <v>78</v>
      </c>
      <c r="FZ607">
        <f t="shared" si="9"/>
        <v>171</v>
      </c>
    </row>
    <row r="608" spans="1:182" x14ac:dyDescent="0.3">
      <c r="A608" t="s">
        <v>1935</v>
      </c>
      <c r="E608">
        <v>47</v>
      </c>
      <c r="J608">
        <v>13</v>
      </c>
      <c r="O608">
        <v>71</v>
      </c>
      <c r="R608">
        <v>121</v>
      </c>
      <c r="AK608">
        <v>554</v>
      </c>
      <c r="AL608">
        <v>7</v>
      </c>
      <c r="AN608">
        <v>11</v>
      </c>
      <c r="AP608">
        <v>19</v>
      </c>
      <c r="AV608">
        <v>4</v>
      </c>
      <c r="AZ608">
        <v>3</v>
      </c>
      <c r="BG608">
        <v>22</v>
      </c>
      <c r="BH608">
        <v>2</v>
      </c>
      <c r="BI608">
        <v>41</v>
      </c>
      <c r="BL608">
        <v>21</v>
      </c>
      <c r="BM608">
        <v>24</v>
      </c>
      <c r="BS608">
        <v>5</v>
      </c>
      <c r="BZ608">
        <v>13</v>
      </c>
      <c r="CE608">
        <v>12</v>
      </c>
      <c r="CG608">
        <v>17</v>
      </c>
      <c r="CJ608">
        <v>2</v>
      </c>
      <c r="CL608">
        <v>6</v>
      </c>
      <c r="CP608">
        <v>10</v>
      </c>
      <c r="CS608">
        <v>19</v>
      </c>
      <c r="CW608">
        <v>28</v>
      </c>
      <c r="DD608">
        <v>11</v>
      </c>
      <c r="DM608">
        <v>9</v>
      </c>
      <c r="DR608">
        <v>13</v>
      </c>
      <c r="EL608">
        <v>52</v>
      </c>
      <c r="EN608">
        <v>32</v>
      </c>
      <c r="EO608">
        <v>41</v>
      </c>
      <c r="ES608">
        <v>1</v>
      </c>
      <c r="EX608">
        <v>2</v>
      </c>
      <c r="FC608">
        <v>218</v>
      </c>
      <c r="FL608">
        <v>37</v>
      </c>
      <c r="FM608">
        <v>14</v>
      </c>
      <c r="FP608">
        <v>15</v>
      </c>
      <c r="FZ608">
        <f t="shared" si="9"/>
        <v>36</v>
      </c>
    </row>
    <row r="609" spans="1:182" x14ac:dyDescent="0.3">
      <c r="A609" t="s">
        <v>1936</v>
      </c>
      <c r="AV609">
        <v>4</v>
      </c>
      <c r="BG609">
        <v>7</v>
      </c>
      <c r="CP609">
        <v>10</v>
      </c>
      <c r="FC609">
        <v>218</v>
      </c>
      <c r="FZ609">
        <f t="shared" si="9"/>
        <v>4</v>
      </c>
    </row>
    <row r="610" spans="1:182" x14ac:dyDescent="0.3">
      <c r="A610" t="s">
        <v>1937</v>
      </c>
      <c r="AK610">
        <v>40</v>
      </c>
      <c r="AV610">
        <v>4</v>
      </c>
      <c r="BG610">
        <v>22</v>
      </c>
      <c r="BZ610">
        <v>13</v>
      </c>
      <c r="CP610">
        <v>10</v>
      </c>
      <c r="FC610">
        <v>218</v>
      </c>
      <c r="FM610">
        <v>14</v>
      </c>
      <c r="FZ610">
        <f t="shared" si="9"/>
        <v>7</v>
      </c>
    </row>
    <row r="611" spans="1:182" x14ac:dyDescent="0.3">
      <c r="A611" t="s">
        <v>1938</v>
      </c>
      <c r="AK611">
        <v>153</v>
      </c>
      <c r="AV611">
        <v>4</v>
      </c>
      <c r="BG611">
        <v>22</v>
      </c>
      <c r="BZ611">
        <v>13</v>
      </c>
      <c r="CP611">
        <v>10</v>
      </c>
      <c r="FC611">
        <v>218</v>
      </c>
      <c r="FM611">
        <v>14</v>
      </c>
      <c r="FZ611">
        <f t="shared" si="9"/>
        <v>7</v>
      </c>
    </row>
    <row r="612" spans="1:182" x14ac:dyDescent="0.3">
      <c r="A612" t="s">
        <v>1939</v>
      </c>
      <c r="AK612">
        <v>131</v>
      </c>
      <c r="AV612">
        <v>4</v>
      </c>
      <c r="BG612">
        <v>22</v>
      </c>
      <c r="BZ612">
        <v>13</v>
      </c>
      <c r="CP612">
        <v>10</v>
      </c>
      <c r="FC612">
        <v>218</v>
      </c>
      <c r="FM612">
        <v>14</v>
      </c>
      <c r="FZ612">
        <f t="shared" si="9"/>
        <v>7</v>
      </c>
    </row>
    <row r="613" spans="1:182" x14ac:dyDescent="0.3">
      <c r="A613" t="s">
        <v>479</v>
      </c>
      <c r="B613">
        <v>3</v>
      </c>
      <c r="C613">
        <v>49</v>
      </c>
      <c r="D613">
        <v>1</v>
      </c>
      <c r="E613">
        <v>47</v>
      </c>
      <c r="F613">
        <v>4</v>
      </c>
      <c r="G613">
        <v>9</v>
      </c>
      <c r="H613">
        <v>10</v>
      </c>
      <c r="I613">
        <v>6</v>
      </c>
      <c r="J613">
        <v>13</v>
      </c>
      <c r="K613">
        <v>2</v>
      </c>
      <c r="L613">
        <v>2</v>
      </c>
      <c r="M613">
        <v>24</v>
      </c>
      <c r="N613">
        <v>3</v>
      </c>
      <c r="O613">
        <v>71</v>
      </c>
      <c r="P613">
        <v>5</v>
      </c>
      <c r="R613">
        <v>121</v>
      </c>
      <c r="S613">
        <v>12</v>
      </c>
      <c r="T613">
        <v>25</v>
      </c>
      <c r="U613">
        <v>50</v>
      </c>
      <c r="V613">
        <v>2</v>
      </c>
      <c r="W613">
        <v>10</v>
      </c>
      <c r="X613">
        <v>5</v>
      </c>
      <c r="Y613">
        <v>19</v>
      </c>
      <c r="AA613">
        <v>9</v>
      </c>
      <c r="AB613">
        <v>9</v>
      </c>
      <c r="AC613">
        <v>11</v>
      </c>
      <c r="AD613">
        <v>10</v>
      </c>
      <c r="AE613">
        <v>6</v>
      </c>
      <c r="AF613">
        <v>2</v>
      </c>
      <c r="AG613">
        <v>11</v>
      </c>
      <c r="AH613">
        <v>17</v>
      </c>
      <c r="AI613">
        <v>7</v>
      </c>
      <c r="AJ613">
        <v>25</v>
      </c>
      <c r="AK613">
        <v>554</v>
      </c>
      <c r="AL613">
        <v>7</v>
      </c>
      <c r="AM613">
        <v>2</v>
      </c>
      <c r="AN613">
        <v>11</v>
      </c>
      <c r="AO613">
        <v>4</v>
      </c>
      <c r="AP613">
        <v>19</v>
      </c>
      <c r="AQ613">
        <v>3</v>
      </c>
      <c r="AR613">
        <v>6</v>
      </c>
      <c r="AS613">
        <v>8</v>
      </c>
      <c r="AT613">
        <v>41</v>
      </c>
      <c r="AU613">
        <v>6</v>
      </c>
      <c r="AV613">
        <v>4</v>
      </c>
      <c r="AW613">
        <v>97</v>
      </c>
      <c r="AX613">
        <v>4</v>
      </c>
      <c r="AY613">
        <v>11</v>
      </c>
      <c r="AZ613">
        <v>3</v>
      </c>
      <c r="BA613">
        <v>74</v>
      </c>
      <c r="BB613">
        <v>27</v>
      </c>
      <c r="BC613">
        <v>2</v>
      </c>
      <c r="BD613">
        <v>1</v>
      </c>
      <c r="BE613">
        <v>29</v>
      </c>
      <c r="BF613">
        <v>31</v>
      </c>
      <c r="BG613">
        <v>22</v>
      </c>
      <c r="BH613">
        <v>2</v>
      </c>
      <c r="BI613">
        <v>41</v>
      </c>
      <c r="BJ613">
        <v>20</v>
      </c>
      <c r="BL613">
        <v>21</v>
      </c>
      <c r="BM613">
        <v>24</v>
      </c>
      <c r="BN613">
        <v>19</v>
      </c>
      <c r="BO613">
        <v>2</v>
      </c>
      <c r="BP613">
        <v>1</v>
      </c>
      <c r="BQ613">
        <v>2</v>
      </c>
      <c r="BR613">
        <v>12</v>
      </c>
      <c r="BS613">
        <v>5</v>
      </c>
      <c r="BT613">
        <v>16</v>
      </c>
      <c r="BU613">
        <v>2</v>
      </c>
      <c r="BV613">
        <v>80</v>
      </c>
      <c r="BW613">
        <v>46</v>
      </c>
      <c r="BX613">
        <v>1</v>
      </c>
      <c r="BY613">
        <v>4</v>
      </c>
      <c r="BZ613">
        <v>13</v>
      </c>
      <c r="CA613">
        <v>6</v>
      </c>
      <c r="CB613">
        <v>23</v>
      </c>
      <c r="CC613">
        <v>84</v>
      </c>
      <c r="CE613">
        <v>12</v>
      </c>
      <c r="CF613">
        <v>9</v>
      </c>
      <c r="CG613">
        <v>17</v>
      </c>
      <c r="CH613">
        <v>52</v>
      </c>
      <c r="CI613">
        <v>41</v>
      </c>
      <c r="CJ613">
        <v>2</v>
      </c>
      <c r="CK613">
        <v>3</v>
      </c>
      <c r="CL613">
        <v>42</v>
      </c>
      <c r="CM613">
        <v>6</v>
      </c>
      <c r="CN613">
        <v>24</v>
      </c>
      <c r="CP613">
        <v>10</v>
      </c>
      <c r="CQ613">
        <v>9</v>
      </c>
      <c r="CR613">
        <v>56</v>
      </c>
      <c r="CS613">
        <v>19</v>
      </c>
      <c r="CT613">
        <v>6</v>
      </c>
      <c r="CU613">
        <v>5</v>
      </c>
      <c r="CV613">
        <v>11</v>
      </c>
      <c r="CW613">
        <v>28</v>
      </c>
      <c r="CX613">
        <v>37</v>
      </c>
      <c r="CY613">
        <v>14</v>
      </c>
      <c r="CZ613">
        <v>31</v>
      </c>
      <c r="DB613">
        <v>8</v>
      </c>
      <c r="DD613">
        <v>11</v>
      </c>
      <c r="DE613">
        <v>6</v>
      </c>
      <c r="DF613">
        <v>5</v>
      </c>
      <c r="DG613">
        <v>5</v>
      </c>
      <c r="DI613">
        <v>4</v>
      </c>
      <c r="DK613">
        <v>8</v>
      </c>
      <c r="DL613">
        <v>12</v>
      </c>
      <c r="DM613">
        <v>9</v>
      </c>
      <c r="DN613">
        <v>79</v>
      </c>
      <c r="DO613">
        <v>11</v>
      </c>
      <c r="DP613">
        <v>7</v>
      </c>
      <c r="DQ613">
        <v>18</v>
      </c>
      <c r="DR613">
        <v>13</v>
      </c>
      <c r="DS613">
        <v>8</v>
      </c>
      <c r="DT613">
        <v>1</v>
      </c>
      <c r="DU613">
        <v>6</v>
      </c>
      <c r="DV613">
        <v>15</v>
      </c>
      <c r="DW613">
        <v>12</v>
      </c>
      <c r="DX613">
        <v>2</v>
      </c>
      <c r="DY613">
        <v>10</v>
      </c>
      <c r="DZ613">
        <v>2</v>
      </c>
      <c r="EB613">
        <v>2</v>
      </c>
      <c r="EC613">
        <v>6</v>
      </c>
      <c r="ED613">
        <v>46</v>
      </c>
      <c r="EE613">
        <v>29</v>
      </c>
      <c r="EF613">
        <v>30</v>
      </c>
      <c r="EG613">
        <v>12</v>
      </c>
      <c r="EH613">
        <v>22</v>
      </c>
      <c r="EI613">
        <v>2</v>
      </c>
      <c r="EJ613">
        <v>29</v>
      </c>
      <c r="EK613">
        <v>10</v>
      </c>
      <c r="EL613">
        <v>52</v>
      </c>
      <c r="EM613">
        <v>23</v>
      </c>
      <c r="EN613">
        <v>32</v>
      </c>
      <c r="EO613">
        <v>41</v>
      </c>
      <c r="EQ613">
        <v>1</v>
      </c>
      <c r="ER613">
        <v>7</v>
      </c>
      <c r="ES613">
        <v>1</v>
      </c>
      <c r="ET613">
        <v>10</v>
      </c>
      <c r="EU613">
        <v>10</v>
      </c>
      <c r="EV613">
        <v>23</v>
      </c>
      <c r="EW613">
        <v>26</v>
      </c>
      <c r="EX613">
        <v>2</v>
      </c>
      <c r="EY613">
        <v>6</v>
      </c>
      <c r="EZ613">
        <v>6</v>
      </c>
      <c r="FA613">
        <v>16</v>
      </c>
      <c r="FB613">
        <v>18</v>
      </c>
      <c r="FC613">
        <v>218</v>
      </c>
      <c r="FD613">
        <v>29</v>
      </c>
      <c r="FE613">
        <v>8</v>
      </c>
      <c r="FF613">
        <v>3</v>
      </c>
      <c r="FG613">
        <v>5</v>
      </c>
      <c r="FH613">
        <v>27</v>
      </c>
      <c r="FI613">
        <v>2</v>
      </c>
      <c r="FK613">
        <v>5</v>
      </c>
      <c r="FL613">
        <v>37</v>
      </c>
      <c r="FM613">
        <v>14</v>
      </c>
      <c r="FO613">
        <v>26</v>
      </c>
      <c r="FP613">
        <v>15</v>
      </c>
      <c r="FQ613">
        <v>17</v>
      </c>
      <c r="FR613">
        <v>14</v>
      </c>
      <c r="FS613">
        <v>9</v>
      </c>
      <c r="FU613">
        <v>1</v>
      </c>
      <c r="FW613">
        <v>4</v>
      </c>
      <c r="FX613">
        <v>28</v>
      </c>
      <c r="FY613">
        <v>78</v>
      </c>
      <c r="FZ613">
        <f t="shared" si="9"/>
        <v>165</v>
      </c>
    </row>
    <row r="614" spans="1:182" x14ac:dyDescent="0.3">
      <c r="A614" t="s">
        <v>882</v>
      </c>
      <c r="B614">
        <v>3</v>
      </c>
      <c r="C614">
        <v>49</v>
      </c>
      <c r="D614">
        <v>1</v>
      </c>
      <c r="E614">
        <v>47</v>
      </c>
      <c r="F614">
        <v>4</v>
      </c>
      <c r="G614">
        <v>9</v>
      </c>
      <c r="H614">
        <v>10</v>
      </c>
      <c r="I614">
        <v>6</v>
      </c>
      <c r="J614">
        <v>13</v>
      </c>
      <c r="K614">
        <v>2</v>
      </c>
      <c r="L614">
        <v>2</v>
      </c>
      <c r="M614">
        <v>24</v>
      </c>
      <c r="N614">
        <v>3</v>
      </c>
      <c r="O614">
        <v>71</v>
      </c>
      <c r="P614">
        <v>5</v>
      </c>
      <c r="R614">
        <v>121</v>
      </c>
      <c r="S614">
        <v>12</v>
      </c>
      <c r="T614">
        <v>25</v>
      </c>
      <c r="U614">
        <v>50</v>
      </c>
      <c r="V614">
        <v>2</v>
      </c>
      <c r="W614">
        <v>10</v>
      </c>
      <c r="X614">
        <v>5</v>
      </c>
      <c r="Y614">
        <v>19</v>
      </c>
      <c r="AA614">
        <v>9</v>
      </c>
      <c r="AB614">
        <v>9</v>
      </c>
      <c r="AC614">
        <v>11</v>
      </c>
      <c r="AD614">
        <v>10</v>
      </c>
      <c r="AE614">
        <v>6</v>
      </c>
      <c r="AF614">
        <v>2</v>
      </c>
      <c r="AG614">
        <v>11</v>
      </c>
      <c r="AH614">
        <v>17</v>
      </c>
      <c r="AI614">
        <v>7</v>
      </c>
      <c r="AJ614">
        <v>25</v>
      </c>
      <c r="AK614">
        <v>554</v>
      </c>
      <c r="AL614">
        <v>7</v>
      </c>
      <c r="AM614">
        <v>2</v>
      </c>
      <c r="AN614">
        <v>11</v>
      </c>
      <c r="AP614">
        <v>19</v>
      </c>
      <c r="AQ614">
        <v>3</v>
      </c>
      <c r="AR614">
        <v>6</v>
      </c>
      <c r="AS614">
        <v>8</v>
      </c>
      <c r="AT614">
        <v>41</v>
      </c>
      <c r="AU614">
        <v>6</v>
      </c>
      <c r="AV614">
        <v>4</v>
      </c>
      <c r="AY614">
        <v>11</v>
      </c>
      <c r="AZ614">
        <v>3</v>
      </c>
      <c r="BA614">
        <v>74</v>
      </c>
      <c r="BB614">
        <v>27</v>
      </c>
      <c r="BC614">
        <v>2</v>
      </c>
      <c r="BD614">
        <v>1</v>
      </c>
      <c r="BE614">
        <v>29</v>
      </c>
      <c r="BF614">
        <v>31</v>
      </c>
      <c r="BG614">
        <v>22</v>
      </c>
      <c r="BH614">
        <v>2</v>
      </c>
      <c r="BI614">
        <v>41</v>
      </c>
      <c r="BJ614">
        <v>20</v>
      </c>
      <c r="BL614">
        <v>21</v>
      </c>
      <c r="BM614">
        <v>24</v>
      </c>
      <c r="BN614">
        <v>19</v>
      </c>
      <c r="BO614">
        <v>2</v>
      </c>
      <c r="BP614">
        <v>1</v>
      </c>
      <c r="BQ614">
        <v>2</v>
      </c>
      <c r="BR614">
        <v>12</v>
      </c>
      <c r="BS614">
        <v>5</v>
      </c>
      <c r="BT614">
        <v>16</v>
      </c>
      <c r="BU614">
        <v>2</v>
      </c>
      <c r="BV614">
        <v>80</v>
      </c>
      <c r="BW614">
        <v>46</v>
      </c>
      <c r="BX614">
        <v>1</v>
      </c>
      <c r="BY614">
        <v>4</v>
      </c>
      <c r="BZ614">
        <v>13</v>
      </c>
      <c r="CA614">
        <v>6</v>
      </c>
      <c r="CB614">
        <v>23</v>
      </c>
      <c r="CE614">
        <v>12</v>
      </c>
      <c r="CF614">
        <v>9</v>
      </c>
      <c r="CG614">
        <v>17</v>
      </c>
      <c r="CH614">
        <v>52</v>
      </c>
      <c r="CI614">
        <v>41</v>
      </c>
      <c r="CJ614">
        <v>2</v>
      </c>
      <c r="CK614">
        <v>3</v>
      </c>
      <c r="CL614">
        <v>42</v>
      </c>
      <c r="CM614">
        <v>6</v>
      </c>
      <c r="CN614">
        <v>24</v>
      </c>
      <c r="CP614">
        <v>10</v>
      </c>
      <c r="CQ614">
        <v>9</v>
      </c>
      <c r="CR614">
        <v>56</v>
      </c>
      <c r="CS614">
        <v>19</v>
      </c>
      <c r="CT614">
        <v>6</v>
      </c>
      <c r="CU614">
        <v>5</v>
      </c>
      <c r="CV614">
        <v>11</v>
      </c>
      <c r="CW614">
        <v>28</v>
      </c>
      <c r="CX614">
        <v>37</v>
      </c>
      <c r="CY614">
        <v>14</v>
      </c>
      <c r="CZ614">
        <v>31</v>
      </c>
      <c r="DB614">
        <v>8</v>
      </c>
      <c r="DD614">
        <v>11</v>
      </c>
      <c r="DE614">
        <v>6</v>
      </c>
      <c r="DF614">
        <v>5</v>
      </c>
      <c r="DG614">
        <v>5</v>
      </c>
      <c r="DI614">
        <v>4</v>
      </c>
      <c r="DK614">
        <v>8</v>
      </c>
      <c r="DL614">
        <v>12</v>
      </c>
      <c r="DM614">
        <v>9</v>
      </c>
      <c r="DO614">
        <v>11</v>
      </c>
      <c r="DP614">
        <v>7</v>
      </c>
      <c r="DQ614">
        <v>18</v>
      </c>
      <c r="DR614">
        <v>13</v>
      </c>
      <c r="DS614">
        <v>8</v>
      </c>
      <c r="DT614">
        <v>1</v>
      </c>
      <c r="DU614">
        <v>6</v>
      </c>
      <c r="DV614">
        <v>15</v>
      </c>
      <c r="DX614">
        <v>2</v>
      </c>
      <c r="DY614">
        <v>10</v>
      </c>
      <c r="DZ614">
        <v>2</v>
      </c>
      <c r="EB614">
        <v>2</v>
      </c>
      <c r="EC614">
        <v>6</v>
      </c>
      <c r="ED614">
        <v>16</v>
      </c>
      <c r="EE614">
        <v>29</v>
      </c>
      <c r="EF614">
        <v>30</v>
      </c>
      <c r="EG614">
        <v>12</v>
      </c>
      <c r="EH614">
        <v>22</v>
      </c>
      <c r="EI614">
        <v>2</v>
      </c>
      <c r="EJ614">
        <v>29</v>
      </c>
      <c r="EK614">
        <v>10</v>
      </c>
      <c r="EL614">
        <v>52</v>
      </c>
      <c r="EM614">
        <v>23</v>
      </c>
      <c r="EN614">
        <v>32</v>
      </c>
      <c r="EO614">
        <v>41</v>
      </c>
      <c r="EQ614">
        <v>1</v>
      </c>
      <c r="ER614">
        <v>7</v>
      </c>
      <c r="ES614">
        <v>1</v>
      </c>
      <c r="ET614">
        <v>10</v>
      </c>
      <c r="EU614">
        <v>10</v>
      </c>
      <c r="EX614">
        <v>2</v>
      </c>
      <c r="EY614">
        <v>6</v>
      </c>
      <c r="FA614">
        <v>16</v>
      </c>
      <c r="FB614">
        <v>18</v>
      </c>
      <c r="FC614">
        <v>218</v>
      </c>
      <c r="FD614">
        <v>29</v>
      </c>
      <c r="FE614">
        <v>8</v>
      </c>
      <c r="FF614">
        <v>3</v>
      </c>
      <c r="FG614">
        <v>5</v>
      </c>
      <c r="FH614">
        <v>27</v>
      </c>
      <c r="FI614">
        <v>2</v>
      </c>
      <c r="FK614">
        <v>5</v>
      </c>
      <c r="FL614">
        <v>37</v>
      </c>
      <c r="FM614">
        <v>14</v>
      </c>
      <c r="FO614">
        <v>26</v>
      </c>
      <c r="FP614">
        <v>15</v>
      </c>
      <c r="FQ614">
        <v>17</v>
      </c>
      <c r="FR614">
        <v>14</v>
      </c>
      <c r="FS614">
        <v>9</v>
      </c>
      <c r="FU614">
        <v>1</v>
      </c>
      <c r="FW614">
        <v>4</v>
      </c>
      <c r="FY614">
        <v>78</v>
      </c>
      <c r="FZ614">
        <f t="shared" si="9"/>
        <v>155</v>
      </c>
    </row>
    <row r="615" spans="1:182" x14ac:dyDescent="0.3">
      <c r="A615" t="s">
        <v>1217</v>
      </c>
      <c r="B615">
        <v>3</v>
      </c>
      <c r="C615">
        <v>49</v>
      </c>
      <c r="D615">
        <v>1</v>
      </c>
      <c r="E615">
        <v>47</v>
      </c>
      <c r="F615">
        <v>4</v>
      </c>
      <c r="G615">
        <v>9</v>
      </c>
      <c r="H615">
        <v>10</v>
      </c>
      <c r="I615">
        <v>6</v>
      </c>
      <c r="J615">
        <v>13</v>
      </c>
      <c r="L615">
        <v>2</v>
      </c>
      <c r="M615">
        <v>24</v>
      </c>
      <c r="N615">
        <v>3</v>
      </c>
      <c r="O615">
        <v>71</v>
      </c>
      <c r="P615">
        <v>5</v>
      </c>
      <c r="R615">
        <v>121</v>
      </c>
      <c r="S615">
        <v>12</v>
      </c>
      <c r="T615">
        <v>25</v>
      </c>
      <c r="U615">
        <v>50</v>
      </c>
      <c r="V615">
        <v>2</v>
      </c>
      <c r="W615">
        <v>10</v>
      </c>
      <c r="X615">
        <v>5</v>
      </c>
      <c r="AB615">
        <v>9</v>
      </c>
      <c r="AC615">
        <v>11</v>
      </c>
      <c r="AF615">
        <v>2</v>
      </c>
      <c r="AG615">
        <v>11</v>
      </c>
      <c r="AH615">
        <v>17</v>
      </c>
      <c r="AI615">
        <v>7</v>
      </c>
      <c r="AJ615">
        <v>25</v>
      </c>
      <c r="AK615">
        <v>554</v>
      </c>
      <c r="AL615">
        <v>7</v>
      </c>
      <c r="AM615">
        <v>2</v>
      </c>
      <c r="AN615">
        <v>11</v>
      </c>
      <c r="AP615">
        <v>19</v>
      </c>
      <c r="AQ615">
        <v>3</v>
      </c>
      <c r="AR615">
        <v>6</v>
      </c>
      <c r="AS615">
        <v>8</v>
      </c>
      <c r="AT615">
        <v>41</v>
      </c>
      <c r="AU615">
        <v>6</v>
      </c>
      <c r="AV615">
        <v>4</v>
      </c>
      <c r="AZ615">
        <v>3</v>
      </c>
      <c r="BB615">
        <v>27</v>
      </c>
      <c r="BC615">
        <v>2</v>
      </c>
      <c r="BD615">
        <v>1</v>
      </c>
      <c r="BE615">
        <v>29</v>
      </c>
      <c r="BF615">
        <v>31</v>
      </c>
      <c r="BG615">
        <v>22</v>
      </c>
      <c r="BH615">
        <v>2</v>
      </c>
      <c r="BI615">
        <v>41</v>
      </c>
      <c r="BJ615">
        <v>20</v>
      </c>
      <c r="BL615">
        <v>21</v>
      </c>
      <c r="BM615">
        <v>24</v>
      </c>
      <c r="BN615">
        <v>19</v>
      </c>
      <c r="BO615">
        <v>2</v>
      </c>
      <c r="BR615">
        <v>12</v>
      </c>
      <c r="BS615">
        <v>5</v>
      </c>
      <c r="BT615">
        <v>16</v>
      </c>
      <c r="BV615">
        <v>80</v>
      </c>
      <c r="BW615">
        <v>46</v>
      </c>
      <c r="BX615">
        <v>1</v>
      </c>
      <c r="BY615">
        <v>4</v>
      </c>
      <c r="BZ615">
        <v>13</v>
      </c>
      <c r="CA615">
        <v>6</v>
      </c>
      <c r="CB615">
        <v>23</v>
      </c>
      <c r="CE615">
        <v>12</v>
      </c>
      <c r="CF615">
        <v>9</v>
      </c>
      <c r="CG615">
        <v>17</v>
      </c>
      <c r="CH615">
        <v>52</v>
      </c>
      <c r="CJ615">
        <v>2</v>
      </c>
      <c r="CK615">
        <v>3</v>
      </c>
      <c r="CL615">
        <v>42</v>
      </c>
      <c r="CM615">
        <v>6</v>
      </c>
      <c r="CN615">
        <v>24</v>
      </c>
      <c r="CP615">
        <v>10</v>
      </c>
      <c r="CR615">
        <v>56</v>
      </c>
      <c r="CS615">
        <v>19</v>
      </c>
      <c r="CT615">
        <v>6</v>
      </c>
      <c r="CV615">
        <v>11</v>
      </c>
      <c r="CW615">
        <v>28</v>
      </c>
      <c r="CX615">
        <v>37</v>
      </c>
      <c r="CY615">
        <v>14</v>
      </c>
      <c r="CZ615">
        <v>31</v>
      </c>
      <c r="DB615">
        <v>8</v>
      </c>
      <c r="DD615">
        <v>11</v>
      </c>
      <c r="DF615">
        <v>5</v>
      </c>
      <c r="DG615">
        <v>5</v>
      </c>
      <c r="DK615">
        <v>8</v>
      </c>
      <c r="DM615">
        <v>9</v>
      </c>
      <c r="DO615">
        <v>11</v>
      </c>
      <c r="DP615">
        <v>7</v>
      </c>
      <c r="DQ615">
        <v>18</v>
      </c>
      <c r="DR615">
        <v>13</v>
      </c>
      <c r="DS615">
        <v>8</v>
      </c>
      <c r="DU615">
        <v>6</v>
      </c>
      <c r="DV615">
        <v>15</v>
      </c>
      <c r="DZ615">
        <v>2</v>
      </c>
      <c r="EB615">
        <v>2</v>
      </c>
      <c r="EC615">
        <v>3</v>
      </c>
      <c r="EE615">
        <v>29</v>
      </c>
      <c r="EG615">
        <v>12</v>
      </c>
      <c r="EH615">
        <v>22</v>
      </c>
      <c r="EI615">
        <v>2</v>
      </c>
      <c r="EJ615">
        <v>29</v>
      </c>
      <c r="EK615">
        <v>10</v>
      </c>
      <c r="EL615">
        <v>52</v>
      </c>
      <c r="EM615">
        <v>23</v>
      </c>
      <c r="EN615">
        <v>32</v>
      </c>
      <c r="EO615">
        <v>41</v>
      </c>
      <c r="EQ615">
        <v>1</v>
      </c>
      <c r="ER615">
        <v>7</v>
      </c>
      <c r="ES615">
        <v>1</v>
      </c>
      <c r="ET615">
        <v>10</v>
      </c>
      <c r="EU615">
        <v>10</v>
      </c>
      <c r="EX615">
        <v>2</v>
      </c>
      <c r="EY615">
        <v>6</v>
      </c>
      <c r="FA615">
        <v>16</v>
      </c>
      <c r="FB615">
        <v>18</v>
      </c>
      <c r="FC615">
        <v>218</v>
      </c>
      <c r="FD615">
        <v>29</v>
      </c>
      <c r="FE615">
        <v>8</v>
      </c>
      <c r="FF615">
        <v>3</v>
      </c>
      <c r="FG615">
        <v>5</v>
      </c>
      <c r="FH615">
        <v>27</v>
      </c>
      <c r="FI615">
        <v>2</v>
      </c>
      <c r="FK615">
        <v>5</v>
      </c>
      <c r="FL615">
        <v>37</v>
      </c>
      <c r="FM615">
        <v>14</v>
      </c>
      <c r="FP615">
        <v>15</v>
      </c>
      <c r="FQ615">
        <v>17</v>
      </c>
      <c r="FR615">
        <v>14</v>
      </c>
      <c r="FW615">
        <v>4</v>
      </c>
      <c r="FY615">
        <v>78</v>
      </c>
      <c r="FZ615">
        <f t="shared" si="9"/>
        <v>131</v>
      </c>
    </row>
    <row r="616" spans="1:182" x14ac:dyDescent="0.3">
      <c r="A616" t="s">
        <v>1940</v>
      </c>
      <c r="B616">
        <v>3</v>
      </c>
      <c r="C616">
        <v>49</v>
      </c>
      <c r="D616">
        <v>1</v>
      </c>
      <c r="E616">
        <v>47</v>
      </c>
      <c r="F616">
        <v>4</v>
      </c>
      <c r="G616">
        <v>9</v>
      </c>
      <c r="H616">
        <v>10</v>
      </c>
      <c r="J616">
        <v>13</v>
      </c>
      <c r="L616">
        <v>2</v>
      </c>
      <c r="M616">
        <v>24</v>
      </c>
      <c r="N616">
        <v>3</v>
      </c>
      <c r="O616">
        <v>71</v>
      </c>
      <c r="P616">
        <v>5</v>
      </c>
      <c r="R616">
        <v>121</v>
      </c>
      <c r="U616">
        <v>50</v>
      </c>
      <c r="V616">
        <v>2</v>
      </c>
      <c r="X616">
        <v>5</v>
      </c>
      <c r="AB616">
        <v>9</v>
      </c>
      <c r="AC616">
        <v>11</v>
      </c>
      <c r="AF616">
        <v>2</v>
      </c>
      <c r="AG616">
        <v>11</v>
      </c>
      <c r="AH616">
        <v>13</v>
      </c>
      <c r="AI616">
        <v>7</v>
      </c>
      <c r="AK616">
        <v>554</v>
      </c>
      <c r="AL616">
        <v>7</v>
      </c>
      <c r="AN616">
        <v>11</v>
      </c>
      <c r="AP616">
        <v>19</v>
      </c>
      <c r="AR616">
        <v>6</v>
      </c>
      <c r="AS616">
        <v>8</v>
      </c>
      <c r="AU616">
        <v>6</v>
      </c>
      <c r="AV616">
        <v>4</v>
      </c>
      <c r="AZ616">
        <v>3</v>
      </c>
      <c r="BE616">
        <v>29</v>
      </c>
      <c r="BF616">
        <v>31</v>
      </c>
      <c r="BG616">
        <v>22</v>
      </c>
      <c r="BH616">
        <v>2</v>
      </c>
      <c r="BI616">
        <v>41</v>
      </c>
      <c r="BL616">
        <v>21</v>
      </c>
      <c r="BM616">
        <v>24</v>
      </c>
      <c r="BN616">
        <v>19</v>
      </c>
      <c r="BR616">
        <v>12</v>
      </c>
      <c r="BS616">
        <v>5</v>
      </c>
      <c r="BV616">
        <v>80</v>
      </c>
      <c r="BX616">
        <v>1</v>
      </c>
      <c r="BZ616">
        <v>13</v>
      </c>
      <c r="CE616">
        <v>12</v>
      </c>
      <c r="CF616">
        <v>9</v>
      </c>
      <c r="CG616">
        <v>17</v>
      </c>
      <c r="CH616">
        <v>52</v>
      </c>
      <c r="CJ616">
        <v>2</v>
      </c>
      <c r="CK616">
        <v>3</v>
      </c>
      <c r="CL616">
        <v>42</v>
      </c>
      <c r="CM616">
        <v>6</v>
      </c>
      <c r="CN616">
        <v>24</v>
      </c>
      <c r="CP616">
        <v>10</v>
      </c>
      <c r="CS616">
        <v>19</v>
      </c>
      <c r="CV616">
        <v>11</v>
      </c>
      <c r="CW616">
        <v>28</v>
      </c>
      <c r="CX616">
        <v>37</v>
      </c>
      <c r="CY616">
        <v>14</v>
      </c>
      <c r="DD616">
        <v>11</v>
      </c>
      <c r="DF616">
        <v>5</v>
      </c>
      <c r="DG616">
        <v>5</v>
      </c>
      <c r="DM616">
        <v>9</v>
      </c>
      <c r="DO616">
        <v>11</v>
      </c>
      <c r="DQ616">
        <v>18</v>
      </c>
      <c r="DR616">
        <v>13</v>
      </c>
      <c r="DS616">
        <v>8</v>
      </c>
      <c r="DU616">
        <v>6</v>
      </c>
      <c r="DZ616">
        <v>2</v>
      </c>
      <c r="EE616">
        <v>29</v>
      </c>
      <c r="EG616">
        <v>12</v>
      </c>
      <c r="EI616">
        <v>2</v>
      </c>
      <c r="EJ616">
        <v>29</v>
      </c>
      <c r="EL616">
        <v>52</v>
      </c>
      <c r="EM616">
        <v>23</v>
      </c>
      <c r="EN616">
        <v>32</v>
      </c>
      <c r="EO616">
        <v>41</v>
      </c>
      <c r="EQ616">
        <v>1</v>
      </c>
      <c r="ES616">
        <v>1</v>
      </c>
      <c r="ET616">
        <v>10</v>
      </c>
      <c r="EX616">
        <v>2</v>
      </c>
      <c r="FA616">
        <v>16</v>
      </c>
      <c r="FC616">
        <v>218</v>
      </c>
      <c r="FD616">
        <v>29</v>
      </c>
      <c r="FF616">
        <v>3</v>
      </c>
      <c r="FG616">
        <v>5</v>
      </c>
      <c r="FI616">
        <v>2</v>
      </c>
      <c r="FL616">
        <v>37</v>
      </c>
      <c r="FM616">
        <v>14</v>
      </c>
      <c r="FP616">
        <v>15</v>
      </c>
      <c r="FW616">
        <v>4</v>
      </c>
      <c r="FY616">
        <v>78</v>
      </c>
      <c r="FZ616">
        <f t="shared" si="9"/>
        <v>93</v>
      </c>
    </row>
    <row r="617" spans="1:182" x14ac:dyDescent="0.3">
      <c r="A617" t="s">
        <v>1343</v>
      </c>
      <c r="B617">
        <v>3</v>
      </c>
      <c r="C617">
        <v>49</v>
      </c>
      <c r="D617">
        <v>1</v>
      </c>
      <c r="E617">
        <v>47</v>
      </c>
      <c r="F617">
        <v>4</v>
      </c>
      <c r="G617">
        <v>9</v>
      </c>
      <c r="H617">
        <v>10</v>
      </c>
      <c r="I617">
        <v>6</v>
      </c>
      <c r="J617">
        <v>13</v>
      </c>
      <c r="L617">
        <v>2</v>
      </c>
      <c r="M617">
        <v>24</v>
      </c>
      <c r="N617">
        <v>3</v>
      </c>
      <c r="O617">
        <v>71</v>
      </c>
      <c r="P617">
        <v>5</v>
      </c>
      <c r="R617">
        <v>121</v>
      </c>
      <c r="T617">
        <v>25</v>
      </c>
      <c r="U617">
        <v>50</v>
      </c>
      <c r="V617">
        <v>2</v>
      </c>
      <c r="W617">
        <v>6</v>
      </c>
      <c r="X617">
        <v>5</v>
      </c>
      <c r="AB617">
        <v>9</v>
      </c>
      <c r="AC617">
        <v>11</v>
      </c>
      <c r="AF617">
        <v>2</v>
      </c>
      <c r="AG617">
        <v>11</v>
      </c>
      <c r="AH617">
        <v>17</v>
      </c>
      <c r="AI617">
        <v>7</v>
      </c>
      <c r="AJ617">
        <v>25</v>
      </c>
      <c r="AK617">
        <v>554</v>
      </c>
      <c r="AL617">
        <v>7</v>
      </c>
      <c r="AM617">
        <v>2</v>
      </c>
      <c r="AN617">
        <v>11</v>
      </c>
      <c r="AP617">
        <v>19</v>
      </c>
      <c r="AQ617">
        <v>3</v>
      </c>
      <c r="AR617">
        <v>6</v>
      </c>
      <c r="AS617">
        <v>8</v>
      </c>
      <c r="AT617">
        <v>41</v>
      </c>
      <c r="AU617">
        <v>6</v>
      </c>
      <c r="AV617">
        <v>4</v>
      </c>
      <c r="AZ617">
        <v>3</v>
      </c>
      <c r="BB617">
        <v>27</v>
      </c>
      <c r="BC617">
        <v>2</v>
      </c>
      <c r="BD617">
        <v>1</v>
      </c>
      <c r="BE617">
        <v>29</v>
      </c>
      <c r="BF617">
        <v>31</v>
      </c>
      <c r="BG617">
        <v>22</v>
      </c>
      <c r="BH617">
        <v>2</v>
      </c>
      <c r="BI617">
        <v>41</v>
      </c>
      <c r="BL617">
        <v>21</v>
      </c>
      <c r="BM617">
        <v>24</v>
      </c>
      <c r="BN617">
        <v>19</v>
      </c>
      <c r="BO617">
        <v>2</v>
      </c>
      <c r="BR617">
        <v>12</v>
      </c>
      <c r="BS617">
        <v>5</v>
      </c>
      <c r="BT617">
        <v>16</v>
      </c>
      <c r="BV617">
        <v>80</v>
      </c>
      <c r="BX617">
        <v>1</v>
      </c>
      <c r="BZ617">
        <v>13</v>
      </c>
      <c r="CA617">
        <v>6</v>
      </c>
      <c r="CB617">
        <v>23</v>
      </c>
      <c r="CE617">
        <v>12</v>
      </c>
      <c r="CF617">
        <v>9</v>
      </c>
      <c r="CG617">
        <v>17</v>
      </c>
      <c r="CH617">
        <v>52</v>
      </c>
      <c r="CJ617">
        <v>2</v>
      </c>
      <c r="CK617">
        <v>3</v>
      </c>
      <c r="CL617">
        <v>42</v>
      </c>
      <c r="CM617">
        <v>6</v>
      </c>
      <c r="CN617">
        <v>24</v>
      </c>
      <c r="CP617">
        <v>10</v>
      </c>
      <c r="CR617">
        <v>56</v>
      </c>
      <c r="CS617">
        <v>19</v>
      </c>
      <c r="CT617">
        <v>6</v>
      </c>
      <c r="CV617">
        <v>11</v>
      </c>
      <c r="CW617">
        <v>28</v>
      </c>
      <c r="CX617">
        <v>37</v>
      </c>
      <c r="CY617">
        <v>14</v>
      </c>
      <c r="CZ617">
        <v>31</v>
      </c>
      <c r="DB617">
        <v>8</v>
      </c>
      <c r="DD617">
        <v>11</v>
      </c>
      <c r="DF617">
        <v>5</v>
      </c>
      <c r="DG617">
        <v>5</v>
      </c>
      <c r="DM617">
        <v>9</v>
      </c>
      <c r="DO617">
        <v>11</v>
      </c>
      <c r="DQ617">
        <v>18</v>
      </c>
      <c r="DR617">
        <v>13</v>
      </c>
      <c r="DS617">
        <v>8</v>
      </c>
      <c r="DU617">
        <v>6</v>
      </c>
      <c r="DV617">
        <v>15</v>
      </c>
      <c r="DZ617">
        <v>2</v>
      </c>
      <c r="EB617">
        <v>2</v>
      </c>
      <c r="EE617">
        <v>29</v>
      </c>
      <c r="EG617">
        <v>12</v>
      </c>
      <c r="EH617">
        <v>22</v>
      </c>
      <c r="EI617">
        <v>2</v>
      </c>
      <c r="EJ617">
        <v>29</v>
      </c>
      <c r="EK617">
        <v>10</v>
      </c>
      <c r="EL617">
        <v>52</v>
      </c>
      <c r="EM617">
        <v>23</v>
      </c>
      <c r="EN617">
        <v>32</v>
      </c>
      <c r="EO617">
        <v>41</v>
      </c>
      <c r="EQ617">
        <v>1</v>
      </c>
      <c r="ER617">
        <v>7</v>
      </c>
      <c r="ES617">
        <v>1</v>
      </c>
      <c r="ET617">
        <v>10</v>
      </c>
      <c r="EU617">
        <v>10</v>
      </c>
      <c r="EX617">
        <v>2</v>
      </c>
      <c r="EY617">
        <v>6</v>
      </c>
      <c r="FA617">
        <v>16</v>
      </c>
      <c r="FB617">
        <v>18</v>
      </c>
      <c r="FC617">
        <v>218</v>
      </c>
      <c r="FD617">
        <v>29</v>
      </c>
      <c r="FF617">
        <v>3</v>
      </c>
      <c r="FG617">
        <v>5</v>
      </c>
      <c r="FH617">
        <v>27</v>
      </c>
      <c r="FI617">
        <v>2</v>
      </c>
      <c r="FL617">
        <v>37</v>
      </c>
      <c r="FM617">
        <v>14</v>
      </c>
      <c r="FP617">
        <v>15</v>
      </c>
      <c r="FQ617">
        <v>17</v>
      </c>
      <c r="FR617">
        <v>14</v>
      </c>
      <c r="FW617">
        <v>4</v>
      </c>
      <c r="FY617">
        <v>78</v>
      </c>
      <c r="FZ617">
        <f t="shared" si="9"/>
        <v>122</v>
      </c>
    </row>
    <row r="618" spans="1:182" x14ac:dyDescent="0.3">
      <c r="A618" t="s">
        <v>1941</v>
      </c>
      <c r="E618">
        <v>47</v>
      </c>
      <c r="J618">
        <v>13</v>
      </c>
      <c r="O618">
        <v>71</v>
      </c>
      <c r="R618">
        <v>121</v>
      </c>
      <c r="AK618">
        <v>554</v>
      </c>
      <c r="AL618">
        <v>7</v>
      </c>
      <c r="AN618">
        <v>11</v>
      </c>
      <c r="AP618">
        <v>19</v>
      </c>
      <c r="AV618">
        <v>4</v>
      </c>
      <c r="BG618">
        <v>22</v>
      </c>
      <c r="BH618">
        <v>2</v>
      </c>
      <c r="BI618">
        <v>41</v>
      </c>
      <c r="BS618">
        <v>5</v>
      </c>
      <c r="BZ618">
        <v>13</v>
      </c>
      <c r="CJ618">
        <v>2</v>
      </c>
      <c r="CP618">
        <v>10</v>
      </c>
      <c r="CS618">
        <v>19</v>
      </c>
      <c r="CW618">
        <v>28</v>
      </c>
      <c r="DM618">
        <v>9</v>
      </c>
      <c r="ES618">
        <v>1</v>
      </c>
      <c r="FC618">
        <v>218</v>
      </c>
      <c r="FL618">
        <v>36</v>
      </c>
      <c r="FM618">
        <v>14</v>
      </c>
      <c r="FP618">
        <v>15</v>
      </c>
      <c r="FZ618">
        <f t="shared" si="9"/>
        <v>24</v>
      </c>
    </row>
    <row r="619" spans="1:182" x14ac:dyDescent="0.3">
      <c r="A619" t="s">
        <v>1942</v>
      </c>
      <c r="AK619">
        <v>256</v>
      </c>
      <c r="AV619">
        <v>4</v>
      </c>
      <c r="BG619">
        <v>22</v>
      </c>
      <c r="BZ619">
        <v>13</v>
      </c>
      <c r="CP619">
        <v>10</v>
      </c>
      <c r="FC619">
        <v>218</v>
      </c>
      <c r="FM619">
        <v>14</v>
      </c>
      <c r="FZ619">
        <f t="shared" si="9"/>
        <v>7</v>
      </c>
    </row>
    <row r="620" spans="1:182" x14ac:dyDescent="0.3">
      <c r="A620" t="s">
        <v>1943</v>
      </c>
      <c r="E620">
        <v>47</v>
      </c>
      <c r="J620">
        <v>13</v>
      </c>
      <c r="O620">
        <v>71</v>
      </c>
      <c r="R620">
        <v>121</v>
      </c>
      <c r="AK620">
        <v>554</v>
      </c>
      <c r="AL620">
        <v>7</v>
      </c>
      <c r="AN620">
        <v>11</v>
      </c>
      <c r="AP620">
        <v>19</v>
      </c>
      <c r="AV620">
        <v>4</v>
      </c>
      <c r="BG620">
        <v>22</v>
      </c>
      <c r="BH620">
        <v>2</v>
      </c>
      <c r="BI620">
        <v>41</v>
      </c>
      <c r="BS620">
        <v>5</v>
      </c>
      <c r="BZ620">
        <v>13</v>
      </c>
      <c r="CJ620">
        <v>2</v>
      </c>
      <c r="CP620">
        <v>10</v>
      </c>
      <c r="CS620">
        <v>19</v>
      </c>
      <c r="CW620">
        <v>28</v>
      </c>
      <c r="DM620">
        <v>9</v>
      </c>
      <c r="ES620">
        <v>1</v>
      </c>
      <c r="FC620">
        <v>218</v>
      </c>
      <c r="FL620">
        <v>31</v>
      </c>
      <c r="FM620">
        <v>14</v>
      </c>
      <c r="FP620">
        <v>15</v>
      </c>
      <c r="FZ620">
        <f t="shared" si="9"/>
        <v>24</v>
      </c>
    </row>
    <row r="621" spans="1:182" x14ac:dyDescent="0.3">
      <c r="A621" t="s">
        <v>1153</v>
      </c>
      <c r="B621">
        <v>3</v>
      </c>
      <c r="C621">
        <v>49</v>
      </c>
      <c r="D621">
        <v>1</v>
      </c>
      <c r="E621">
        <v>47</v>
      </c>
      <c r="F621">
        <v>4</v>
      </c>
      <c r="G621">
        <v>9</v>
      </c>
      <c r="H621">
        <v>10</v>
      </c>
      <c r="I621">
        <v>6</v>
      </c>
      <c r="J621">
        <v>13</v>
      </c>
      <c r="L621">
        <v>2</v>
      </c>
      <c r="M621">
        <v>24</v>
      </c>
      <c r="N621">
        <v>3</v>
      </c>
      <c r="O621">
        <v>71</v>
      </c>
      <c r="P621">
        <v>5</v>
      </c>
      <c r="R621">
        <v>121</v>
      </c>
      <c r="S621">
        <v>12</v>
      </c>
      <c r="T621">
        <v>25</v>
      </c>
      <c r="U621">
        <v>50</v>
      </c>
      <c r="V621">
        <v>2</v>
      </c>
      <c r="W621">
        <v>10</v>
      </c>
      <c r="X621">
        <v>5</v>
      </c>
      <c r="Y621">
        <v>2</v>
      </c>
      <c r="AB621">
        <v>9</v>
      </c>
      <c r="AC621">
        <v>11</v>
      </c>
      <c r="AD621">
        <v>10</v>
      </c>
      <c r="AF621">
        <v>2</v>
      </c>
      <c r="AG621">
        <v>11</v>
      </c>
      <c r="AH621">
        <v>17</v>
      </c>
      <c r="AI621">
        <v>7</v>
      </c>
      <c r="AJ621">
        <v>25</v>
      </c>
      <c r="AK621">
        <v>554</v>
      </c>
      <c r="AL621">
        <v>7</v>
      </c>
      <c r="AM621">
        <v>2</v>
      </c>
      <c r="AN621">
        <v>11</v>
      </c>
      <c r="AP621">
        <v>19</v>
      </c>
      <c r="AQ621">
        <v>3</v>
      </c>
      <c r="AR621">
        <v>6</v>
      </c>
      <c r="AS621">
        <v>8</v>
      </c>
      <c r="AT621">
        <v>41</v>
      </c>
      <c r="AU621">
        <v>6</v>
      </c>
      <c r="AV621">
        <v>4</v>
      </c>
      <c r="AZ621">
        <v>3</v>
      </c>
      <c r="BB621">
        <v>27</v>
      </c>
      <c r="BC621">
        <v>2</v>
      </c>
      <c r="BD621">
        <v>1</v>
      </c>
      <c r="BE621">
        <v>29</v>
      </c>
      <c r="BF621">
        <v>31</v>
      </c>
      <c r="BG621">
        <v>22</v>
      </c>
      <c r="BH621">
        <v>2</v>
      </c>
      <c r="BI621">
        <v>41</v>
      </c>
      <c r="BJ621">
        <v>20</v>
      </c>
      <c r="BL621">
        <v>21</v>
      </c>
      <c r="BM621">
        <v>24</v>
      </c>
      <c r="BN621">
        <v>19</v>
      </c>
      <c r="BO621">
        <v>2</v>
      </c>
      <c r="BQ621">
        <v>2</v>
      </c>
      <c r="BR621">
        <v>12</v>
      </c>
      <c r="BS621">
        <v>5</v>
      </c>
      <c r="BT621">
        <v>16</v>
      </c>
      <c r="BV621">
        <v>80</v>
      </c>
      <c r="BW621">
        <v>46</v>
      </c>
      <c r="BX621">
        <v>1</v>
      </c>
      <c r="BY621">
        <v>4</v>
      </c>
      <c r="BZ621">
        <v>13</v>
      </c>
      <c r="CA621">
        <v>6</v>
      </c>
      <c r="CB621">
        <v>23</v>
      </c>
      <c r="CE621">
        <v>12</v>
      </c>
      <c r="CF621">
        <v>9</v>
      </c>
      <c r="CG621">
        <v>17</v>
      </c>
      <c r="CH621">
        <v>52</v>
      </c>
      <c r="CI621">
        <v>41</v>
      </c>
      <c r="CJ621">
        <v>2</v>
      </c>
      <c r="CK621">
        <v>3</v>
      </c>
      <c r="CL621">
        <v>42</v>
      </c>
      <c r="CM621">
        <v>6</v>
      </c>
      <c r="CN621">
        <v>24</v>
      </c>
      <c r="CP621">
        <v>10</v>
      </c>
      <c r="CR621">
        <v>56</v>
      </c>
      <c r="CS621">
        <v>19</v>
      </c>
      <c r="CT621">
        <v>6</v>
      </c>
      <c r="CV621">
        <v>11</v>
      </c>
      <c r="CW621">
        <v>28</v>
      </c>
      <c r="CX621">
        <v>37</v>
      </c>
      <c r="CY621">
        <v>14</v>
      </c>
      <c r="CZ621">
        <v>31</v>
      </c>
      <c r="DB621">
        <v>8</v>
      </c>
      <c r="DD621">
        <v>11</v>
      </c>
      <c r="DF621">
        <v>5</v>
      </c>
      <c r="DG621">
        <v>5</v>
      </c>
      <c r="DK621">
        <v>8</v>
      </c>
      <c r="DM621">
        <v>9</v>
      </c>
      <c r="DO621">
        <v>11</v>
      </c>
      <c r="DP621">
        <v>7</v>
      </c>
      <c r="DQ621">
        <v>18</v>
      </c>
      <c r="DR621">
        <v>13</v>
      </c>
      <c r="DS621">
        <v>8</v>
      </c>
      <c r="DU621">
        <v>6</v>
      </c>
      <c r="DV621">
        <v>15</v>
      </c>
      <c r="DZ621">
        <v>2</v>
      </c>
      <c r="EB621">
        <v>2</v>
      </c>
      <c r="EC621">
        <v>6</v>
      </c>
      <c r="EE621">
        <v>29</v>
      </c>
      <c r="EG621">
        <v>12</v>
      </c>
      <c r="EH621">
        <v>22</v>
      </c>
      <c r="EI621">
        <v>2</v>
      </c>
      <c r="EJ621">
        <v>29</v>
      </c>
      <c r="EK621">
        <v>10</v>
      </c>
      <c r="EL621">
        <v>52</v>
      </c>
      <c r="EM621">
        <v>23</v>
      </c>
      <c r="EN621">
        <v>32</v>
      </c>
      <c r="EO621">
        <v>41</v>
      </c>
      <c r="EQ621">
        <v>1</v>
      </c>
      <c r="ER621">
        <v>7</v>
      </c>
      <c r="ES621">
        <v>1</v>
      </c>
      <c r="ET621">
        <v>10</v>
      </c>
      <c r="EU621">
        <v>10</v>
      </c>
      <c r="EX621">
        <v>2</v>
      </c>
      <c r="EY621">
        <v>6</v>
      </c>
      <c r="FA621">
        <v>16</v>
      </c>
      <c r="FB621">
        <v>18</v>
      </c>
      <c r="FC621">
        <v>218</v>
      </c>
      <c r="FD621">
        <v>29</v>
      </c>
      <c r="FE621">
        <v>8</v>
      </c>
      <c r="FF621">
        <v>3</v>
      </c>
      <c r="FG621">
        <v>5</v>
      </c>
      <c r="FH621">
        <v>27</v>
      </c>
      <c r="FI621">
        <v>2</v>
      </c>
      <c r="FK621">
        <v>5</v>
      </c>
      <c r="FL621">
        <v>37</v>
      </c>
      <c r="FM621">
        <v>14</v>
      </c>
      <c r="FP621">
        <v>15</v>
      </c>
      <c r="FQ621">
        <v>17</v>
      </c>
      <c r="FR621">
        <v>14</v>
      </c>
      <c r="FU621">
        <v>1</v>
      </c>
      <c r="FW621">
        <v>4</v>
      </c>
      <c r="FY621">
        <v>78</v>
      </c>
      <c r="FZ621">
        <f t="shared" si="9"/>
        <v>136</v>
      </c>
    </row>
    <row r="622" spans="1:182" x14ac:dyDescent="0.3">
      <c r="A622" t="s">
        <v>1944</v>
      </c>
      <c r="E622">
        <v>47</v>
      </c>
      <c r="J622">
        <v>13</v>
      </c>
      <c r="O622">
        <v>71</v>
      </c>
      <c r="R622">
        <v>121</v>
      </c>
      <c r="AK622">
        <v>554</v>
      </c>
      <c r="AL622">
        <v>7</v>
      </c>
      <c r="AN622">
        <v>11</v>
      </c>
      <c r="AP622">
        <v>19</v>
      </c>
      <c r="AV622">
        <v>4</v>
      </c>
      <c r="BG622">
        <v>22</v>
      </c>
      <c r="BH622">
        <v>2</v>
      </c>
      <c r="BI622">
        <v>41</v>
      </c>
      <c r="BS622">
        <v>5</v>
      </c>
      <c r="BZ622">
        <v>13</v>
      </c>
      <c r="CJ622">
        <v>2</v>
      </c>
      <c r="CP622">
        <v>10</v>
      </c>
      <c r="CS622">
        <v>19</v>
      </c>
      <c r="CW622">
        <v>28</v>
      </c>
      <c r="DM622">
        <v>9</v>
      </c>
      <c r="ES622">
        <v>1</v>
      </c>
      <c r="FC622">
        <v>218</v>
      </c>
      <c r="FL622">
        <v>37</v>
      </c>
      <c r="FM622">
        <v>14</v>
      </c>
      <c r="FP622">
        <v>15</v>
      </c>
      <c r="FZ622">
        <f t="shared" si="9"/>
        <v>24</v>
      </c>
    </row>
    <row r="623" spans="1:182" x14ac:dyDescent="0.3">
      <c r="A623" t="s">
        <v>1103</v>
      </c>
      <c r="B623">
        <v>3</v>
      </c>
      <c r="C623">
        <v>49</v>
      </c>
      <c r="D623">
        <v>1</v>
      </c>
      <c r="E623">
        <v>47</v>
      </c>
      <c r="F623">
        <v>4</v>
      </c>
      <c r="G623">
        <v>9</v>
      </c>
      <c r="H623">
        <v>10</v>
      </c>
      <c r="I623">
        <v>6</v>
      </c>
      <c r="J623">
        <v>13</v>
      </c>
      <c r="L623">
        <v>2</v>
      </c>
      <c r="M623">
        <v>24</v>
      </c>
      <c r="N623">
        <v>3</v>
      </c>
      <c r="O623">
        <v>71</v>
      </c>
      <c r="P623">
        <v>5</v>
      </c>
      <c r="R623">
        <v>121</v>
      </c>
      <c r="S623">
        <v>12</v>
      </c>
      <c r="T623">
        <v>25</v>
      </c>
      <c r="U623">
        <v>50</v>
      </c>
      <c r="V623">
        <v>2</v>
      </c>
      <c r="W623">
        <v>10</v>
      </c>
      <c r="X623">
        <v>5</v>
      </c>
      <c r="Y623">
        <v>19</v>
      </c>
      <c r="AA623">
        <v>9</v>
      </c>
      <c r="AB623">
        <v>9</v>
      </c>
      <c r="AC623">
        <v>11</v>
      </c>
      <c r="AD623">
        <v>10</v>
      </c>
      <c r="AF623">
        <v>2</v>
      </c>
      <c r="AG623">
        <v>11</v>
      </c>
      <c r="AH623">
        <v>17</v>
      </c>
      <c r="AI623">
        <v>7</v>
      </c>
      <c r="AJ623">
        <v>25</v>
      </c>
      <c r="AK623">
        <v>554</v>
      </c>
      <c r="AL623">
        <v>7</v>
      </c>
      <c r="AM623">
        <v>2</v>
      </c>
      <c r="AN623">
        <v>11</v>
      </c>
      <c r="AP623">
        <v>19</v>
      </c>
      <c r="AQ623">
        <v>3</v>
      </c>
      <c r="AR623">
        <v>6</v>
      </c>
      <c r="AS623">
        <v>8</v>
      </c>
      <c r="AT623">
        <v>41</v>
      </c>
      <c r="AU623">
        <v>6</v>
      </c>
      <c r="AV623">
        <v>4</v>
      </c>
      <c r="AZ623">
        <v>3</v>
      </c>
      <c r="BB623">
        <v>27</v>
      </c>
      <c r="BC623">
        <v>2</v>
      </c>
      <c r="BD623">
        <v>1</v>
      </c>
      <c r="BE623">
        <v>29</v>
      </c>
      <c r="BF623">
        <v>31</v>
      </c>
      <c r="BG623">
        <v>22</v>
      </c>
      <c r="BH623">
        <v>2</v>
      </c>
      <c r="BI623">
        <v>41</v>
      </c>
      <c r="BJ623">
        <v>20</v>
      </c>
      <c r="BL623">
        <v>21</v>
      </c>
      <c r="BM623">
        <v>24</v>
      </c>
      <c r="BN623">
        <v>19</v>
      </c>
      <c r="BO623">
        <v>2</v>
      </c>
      <c r="BP623">
        <v>1</v>
      </c>
      <c r="BQ623">
        <v>2</v>
      </c>
      <c r="BR623">
        <v>12</v>
      </c>
      <c r="BS623">
        <v>5</v>
      </c>
      <c r="BT623">
        <v>16</v>
      </c>
      <c r="BU623">
        <v>2</v>
      </c>
      <c r="BV623">
        <v>80</v>
      </c>
      <c r="BW623">
        <v>46</v>
      </c>
      <c r="BX623">
        <v>1</v>
      </c>
      <c r="BY623">
        <v>4</v>
      </c>
      <c r="BZ623">
        <v>13</v>
      </c>
      <c r="CA623">
        <v>6</v>
      </c>
      <c r="CB623">
        <v>23</v>
      </c>
      <c r="CE623">
        <v>12</v>
      </c>
      <c r="CF623">
        <v>9</v>
      </c>
      <c r="CG623">
        <v>17</v>
      </c>
      <c r="CH623">
        <v>52</v>
      </c>
      <c r="CI623">
        <v>41</v>
      </c>
      <c r="CJ623">
        <v>2</v>
      </c>
      <c r="CK623">
        <v>3</v>
      </c>
      <c r="CL623">
        <v>42</v>
      </c>
      <c r="CM623">
        <v>6</v>
      </c>
      <c r="CN623">
        <v>24</v>
      </c>
      <c r="CP623">
        <v>10</v>
      </c>
      <c r="CR623">
        <v>56</v>
      </c>
      <c r="CS623">
        <v>19</v>
      </c>
      <c r="CT623">
        <v>6</v>
      </c>
      <c r="CU623">
        <v>5</v>
      </c>
      <c r="CV623">
        <v>11</v>
      </c>
      <c r="CW623">
        <v>28</v>
      </c>
      <c r="CX623">
        <v>37</v>
      </c>
      <c r="CY623">
        <v>14</v>
      </c>
      <c r="CZ623">
        <v>31</v>
      </c>
      <c r="DB623">
        <v>8</v>
      </c>
      <c r="DD623">
        <v>11</v>
      </c>
      <c r="DE623">
        <v>6</v>
      </c>
      <c r="DF623">
        <v>5</v>
      </c>
      <c r="DG623">
        <v>5</v>
      </c>
      <c r="DK623">
        <v>8</v>
      </c>
      <c r="DM623">
        <v>9</v>
      </c>
      <c r="DO623">
        <v>11</v>
      </c>
      <c r="DP623">
        <v>7</v>
      </c>
      <c r="DQ623">
        <v>18</v>
      </c>
      <c r="DR623">
        <v>13</v>
      </c>
      <c r="DS623">
        <v>8</v>
      </c>
      <c r="DT623">
        <v>1</v>
      </c>
      <c r="DU623">
        <v>6</v>
      </c>
      <c r="DV623">
        <v>15</v>
      </c>
      <c r="DX623">
        <v>2</v>
      </c>
      <c r="DZ623">
        <v>2</v>
      </c>
      <c r="EB623">
        <v>2</v>
      </c>
      <c r="EC623">
        <v>6</v>
      </c>
      <c r="EE623">
        <v>29</v>
      </c>
      <c r="EG623">
        <v>12</v>
      </c>
      <c r="EH623">
        <v>22</v>
      </c>
      <c r="EI623">
        <v>2</v>
      </c>
      <c r="EJ623">
        <v>29</v>
      </c>
      <c r="EK623">
        <v>10</v>
      </c>
      <c r="EL623">
        <v>52</v>
      </c>
      <c r="EM623">
        <v>23</v>
      </c>
      <c r="EN623">
        <v>32</v>
      </c>
      <c r="EO623">
        <v>41</v>
      </c>
      <c r="EQ623">
        <v>1</v>
      </c>
      <c r="ER623">
        <v>7</v>
      </c>
      <c r="ES623">
        <v>1</v>
      </c>
      <c r="ET623">
        <v>10</v>
      </c>
      <c r="EU623">
        <v>10</v>
      </c>
      <c r="EX623">
        <v>2</v>
      </c>
      <c r="EY623">
        <v>6</v>
      </c>
      <c r="FA623">
        <v>16</v>
      </c>
      <c r="FB623">
        <v>18</v>
      </c>
      <c r="FC623">
        <v>218</v>
      </c>
      <c r="FD623">
        <v>29</v>
      </c>
      <c r="FE623">
        <v>8</v>
      </c>
      <c r="FF623">
        <v>3</v>
      </c>
      <c r="FG623">
        <v>5</v>
      </c>
      <c r="FH623">
        <v>27</v>
      </c>
      <c r="FI623">
        <v>2</v>
      </c>
      <c r="FK623">
        <v>5</v>
      </c>
      <c r="FL623">
        <v>37</v>
      </c>
      <c r="FM623">
        <v>14</v>
      </c>
      <c r="FP623">
        <v>15</v>
      </c>
      <c r="FQ623">
        <v>17</v>
      </c>
      <c r="FR623">
        <v>14</v>
      </c>
      <c r="FU623">
        <v>1</v>
      </c>
      <c r="FW623">
        <v>4</v>
      </c>
      <c r="FY623">
        <v>78</v>
      </c>
      <c r="FZ623">
        <f t="shared" si="9"/>
        <v>143</v>
      </c>
    </row>
    <row r="624" spans="1:182" x14ac:dyDescent="0.3">
      <c r="A624" t="s">
        <v>1945</v>
      </c>
      <c r="B624">
        <v>3</v>
      </c>
      <c r="C624">
        <v>49</v>
      </c>
      <c r="D624">
        <v>1</v>
      </c>
      <c r="E624">
        <v>47</v>
      </c>
      <c r="G624">
        <v>9</v>
      </c>
      <c r="H624">
        <v>10</v>
      </c>
      <c r="J624">
        <v>13</v>
      </c>
      <c r="L624">
        <v>2</v>
      </c>
      <c r="M624">
        <v>24</v>
      </c>
      <c r="N624">
        <v>3</v>
      </c>
      <c r="O624">
        <v>71</v>
      </c>
      <c r="P624">
        <v>5</v>
      </c>
      <c r="R624">
        <v>121</v>
      </c>
      <c r="U624">
        <v>15</v>
      </c>
      <c r="X624">
        <v>5</v>
      </c>
      <c r="AB624">
        <v>9</v>
      </c>
      <c r="AC624">
        <v>11</v>
      </c>
      <c r="AG624">
        <v>11</v>
      </c>
      <c r="AI624">
        <v>7</v>
      </c>
      <c r="AK624">
        <v>554</v>
      </c>
      <c r="AL624">
        <v>7</v>
      </c>
      <c r="AN624">
        <v>11</v>
      </c>
      <c r="AP624">
        <v>19</v>
      </c>
      <c r="AR624">
        <v>6</v>
      </c>
      <c r="AS624">
        <v>8</v>
      </c>
      <c r="AU624">
        <v>6</v>
      </c>
      <c r="AV624">
        <v>4</v>
      </c>
      <c r="AZ624">
        <v>3</v>
      </c>
      <c r="BE624">
        <v>29</v>
      </c>
      <c r="BF624">
        <v>31</v>
      </c>
      <c r="BG624">
        <v>22</v>
      </c>
      <c r="BH624">
        <v>2</v>
      </c>
      <c r="BI624">
        <v>41</v>
      </c>
      <c r="BL624">
        <v>21</v>
      </c>
      <c r="BM624">
        <v>24</v>
      </c>
      <c r="BN624">
        <v>19</v>
      </c>
      <c r="BR624">
        <v>12</v>
      </c>
      <c r="BS624">
        <v>5</v>
      </c>
      <c r="BV624">
        <v>80</v>
      </c>
      <c r="BX624">
        <v>1</v>
      </c>
      <c r="BZ624">
        <v>13</v>
      </c>
      <c r="CE624">
        <v>12</v>
      </c>
      <c r="CF624">
        <v>9</v>
      </c>
      <c r="CG624">
        <v>17</v>
      </c>
      <c r="CJ624">
        <v>2</v>
      </c>
      <c r="CK624">
        <v>3</v>
      </c>
      <c r="CL624">
        <v>42</v>
      </c>
      <c r="CM624">
        <v>6</v>
      </c>
      <c r="CN624">
        <v>24</v>
      </c>
      <c r="CP624">
        <v>10</v>
      </c>
      <c r="CS624">
        <v>19</v>
      </c>
      <c r="CV624">
        <v>11</v>
      </c>
      <c r="CW624">
        <v>28</v>
      </c>
      <c r="CX624">
        <v>37</v>
      </c>
      <c r="CY624">
        <v>14</v>
      </c>
      <c r="DD624">
        <v>11</v>
      </c>
      <c r="DF624">
        <v>5</v>
      </c>
      <c r="DM624">
        <v>9</v>
      </c>
      <c r="DO624">
        <v>11</v>
      </c>
      <c r="DQ624">
        <v>18</v>
      </c>
      <c r="DR624">
        <v>13</v>
      </c>
      <c r="DS624">
        <v>8</v>
      </c>
      <c r="DZ624">
        <v>2</v>
      </c>
      <c r="EE624">
        <v>29</v>
      </c>
      <c r="EG624">
        <v>12</v>
      </c>
      <c r="EI624">
        <v>2</v>
      </c>
      <c r="EJ624">
        <v>29</v>
      </c>
      <c r="EL624">
        <v>52</v>
      </c>
      <c r="EM624">
        <v>23</v>
      </c>
      <c r="EN624">
        <v>32</v>
      </c>
      <c r="EO624">
        <v>41</v>
      </c>
      <c r="EQ624">
        <v>1</v>
      </c>
      <c r="ES624">
        <v>1</v>
      </c>
      <c r="EX624">
        <v>2</v>
      </c>
      <c r="FA624">
        <v>16</v>
      </c>
      <c r="FC624">
        <v>218</v>
      </c>
      <c r="FD624">
        <v>29</v>
      </c>
      <c r="FG624">
        <v>5</v>
      </c>
      <c r="FI624">
        <v>2</v>
      </c>
      <c r="FL624">
        <v>37</v>
      </c>
      <c r="FM624">
        <v>14</v>
      </c>
      <c r="FP624">
        <v>15</v>
      </c>
      <c r="FW624">
        <v>4</v>
      </c>
      <c r="FZ624">
        <f t="shared" si="9"/>
        <v>83</v>
      </c>
    </row>
    <row r="625" spans="1:182" x14ac:dyDescent="0.3">
      <c r="A625" t="s">
        <v>1462</v>
      </c>
      <c r="B625">
        <v>3</v>
      </c>
      <c r="C625">
        <v>49</v>
      </c>
      <c r="D625">
        <v>1</v>
      </c>
      <c r="E625">
        <v>47</v>
      </c>
      <c r="F625">
        <v>4</v>
      </c>
      <c r="G625">
        <v>9</v>
      </c>
      <c r="H625">
        <v>10</v>
      </c>
      <c r="J625">
        <v>13</v>
      </c>
      <c r="L625">
        <v>2</v>
      </c>
      <c r="M625">
        <v>24</v>
      </c>
      <c r="N625">
        <v>3</v>
      </c>
      <c r="O625">
        <v>71</v>
      </c>
      <c r="P625">
        <v>5</v>
      </c>
      <c r="R625">
        <v>121</v>
      </c>
      <c r="T625">
        <v>25</v>
      </c>
      <c r="U625">
        <v>50</v>
      </c>
      <c r="V625">
        <v>2</v>
      </c>
      <c r="X625">
        <v>5</v>
      </c>
      <c r="AB625">
        <v>9</v>
      </c>
      <c r="AC625">
        <v>11</v>
      </c>
      <c r="AF625">
        <v>2</v>
      </c>
      <c r="AG625">
        <v>11</v>
      </c>
      <c r="AH625">
        <v>17</v>
      </c>
      <c r="AI625">
        <v>7</v>
      </c>
      <c r="AJ625">
        <v>25</v>
      </c>
      <c r="AK625">
        <v>554</v>
      </c>
      <c r="AL625">
        <v>7</v>
      </c>
      <c r="AM625">
        <v>2</v>
      </c>
      <c r="AN625">
        <v>11</v>
      </c>
      <c r="AP625">
        <v>19</v>
      </c>
      <c r="AR625">
        <v>6</v>
      </c>
      <c r="AS625">
        <v>8</v>
      </c>
      <c r="AT625">
        <v>41</v>
      </c>
      <c r="AU625">
        <v>6</v>
      </c>
      <c r="AV625">
        <v>4</v>
      </c>
      <c r="AZ625">
        <v>3</v>
      </c>
      <c r="BB625">
        <v>1</v>
      </c>
      <c r="BC625">
        <v>2</v>
      </c>
      <c r="BE625">
        <v>29</v>
      </c>
      <c r="BF625">
        <v>31</v>
      </c>
      <c r="BG625">
        <v>22</v>
      </c>
      <c r="BH625">
        <v>2</v>
      </c>
      <c r="BI625">
        <v>41</v>
      </c>
      <c r="BL625">
        <v>21</v>
      </c>
      <c r="BM625">
        <v>24</v>
      </c>
      <c r="BN625">
        <v>19</v>
      </c>
      <c r="BO625">
        <v>2</v>
      </c>
      <c r="BR625">
        <v>12</v>
      </c>
      <c r="BS625">
        <v>5</v>
      </c>
      <c r="BT625">
        <v>16</v>
      </c>
      <c r="BV625">
        <v>80</v>
      </c>
      <c r="BX625">
        <v>1</v>
      </c>
      <c r="BZ625">
        <v>13</v>
      </c>
      <c r="CA625">
        <v>6</v>
      </c>
      <c r="CB625">
        <v>23</v>
      </c>
      <c r="CE625">
        <v>12</v>
      </c>
      <c r="CF625">
        <v>9</v>
      </c>
      <c r="CG625">
        <v>17</v>
      </c>
      <c r="CH625">
        <v>52</v>
      </c>
      <c r="CJ625">
        <v>2</v>
      </c>
      <c r="CK625">
        <v>3</v>
      </c>
      <c r="CL625">
        <v>42</v>
      </c>
      <c r="CM625">
        <v>6</v>
      </c>
      <c r="CN625">
        <v>24</v>
      </c>
      <c r="CP625">
        <v>10</v>
      </c>
      <c r="CR625">
        <v>56</v>
      </c>
      <c r="CS625">
        <v>19</v>
      </c>
      <c r="CV625">
        <v>11</v>
      </c>
      <c r="CW625">
        <v>28</v>
      </c>
      <c r="CX625">
        <v>37</v>
      </c>
      <c r="CY625">
        <v>14</v>
      </c>
      <c r="CZ625">
        <v>31</v>
      </c>
      <c r="DD625">
        <v>11</v>
      </c>
      <c r="DF625">
        <v>5</v>
      </c>
      <c r="DG625">
        <v>5</v>
      </c>
      <c r="DM625">
        <v>9</v>
      </c>
      <c r="DO625">
        <v>11</v>
      </c>
      <c r="DQ625">
        <v>18</v>
      </c>
      <c r="DR625">
        <v>13</v>
      </c>
      <c r="DS625">
        <v>8</v>
      </c>
      <c r="DU625">
        <v>6</v>
      </c>
      <c r="DV625">
        <v>15</v>
      </c>
      <c r="DZ625">
        <v>2</v>
      </c>
      <c r="EE625">
        <v>29</v>
      </c>
      <c r="EG625">
        <v>12</v>
      </c>
      <c r="EH625">
        <v>22</v>
      </c>
      <c r="EI625">
        <v>2</v>
      </c>
      <c r="EJ625">
        <v>29</v>
      </c>
      <c r="EK625">
        <v>10</v>
      </c>
      <c r="EL625">
        <v>52</v>
      </c>
      <c r="EM625">
        <v>23</v>
      </c>
      <c r="EN625">
        <v>32</v>
      </c>
      <c r="EO625">
        <v>41</v>
      </c>
      <c r="EQ625">
        <v>1</v>
      </c>
      <c r="ES625">
        <v>1</v>
      </c>
      <c r="ET625">
        <v>10</v>
      </c>
      <c r="EX625">
        <v>2</v>
      </c>
      <c r="FA625">
        <v>16</v>
      </c>
      <c r="FB625">
        <v>18</v>
      </c>
      <c r="FC625">
        <v>218</v>
      </c>
      <c r="FD625">
        <v>29</v>
      </c>
      <c r="FF625">
        <v>3</v>
      </c>
      <c r="FG625">
        <v>5</v>
      </c>
      <c r="FI625">
        <v>2</v>
      </c>
      <c r="FL625">
        <v>37</v>
      </c>
      <c r="FM625">
        <v>14</v>
      </c>
      <c r="FP625">
        <v>15</v>
      </c>
      <c r="FQ625">
        <v>17</v>
      </c>
      <c r="FR625">
        <v>14</v>
      </c>
      <c r="FW625">
        <v>4</v>
      </c>
      <c r="FY625">
        <v>78</v>
      </c>
      <c r="FZ625">
        <f t="shared" si="9"/>
        <v>111</v>
      </c>
    </row>
    <row r="626" spans="1:182" x14ac:dyDescent="0.3">
      <c r="A626" t="s">
        <v>1420</v>
      </c>
      <c r="B626">
        <v>3</v>
      </c>
      <c r="C626">
        <v>49</v>
      </c>
      <c r="D626">
        <v>1</v>
      </c>
      <c r="E626">
        <v>47</v>
      </c>
      <c r="F626">
        <v>4</v>
      </c>
      <c r="G626">
        <v>9</v>
      </c>
      <c r="H626">
        <v>10</v>
      </c>
      <c r="I626">
        <v>6</v>
      </c>
      <c r="J626">
        <v>13</v>
      </c>
      <c r="L626">
        <v>2</v>
      </c>
      <c r="M626">
        <v>24</v>
      </c>
      <c r="N626">
        <v>3</v>
      </c>
      <c r="O626">
        <v>71</v>
      </c>
      <c r="P626">
        <v>5</v>
      </c>
      <c r="R626">
        <v>121</v>
      </c>
      <c r="T626">
        <v>25</v>
      </c>
      <c r="U626">
        <v>50</v>
      </c>
      <c r="V626">
        <v>2</v>
      </c>
      <c r="X626">
        <v>5</v>
      </c>
      <c r="AB626">
        <v>9</v>
      </c>
      <c r="AC626">
        <v>11</v>
      </c>
      <c r="AF626">
        <v>2</v>
      </c>
      <c r="AG626">
        <v>11</v>
      </c>
      <c r="AH626">
        <v>17</v>
      </c>
      <c r="AI626">
        <v>7</v>
      </c>
      <c r="AJ626">
        <v>25</v>
      </c>
      <c r="AK626">
        <v>554</v>
      </c>
      <c r="AL626">
        <v>7</v>
      </c>
      <c r="AM626">
        <v>2</v>
      </c>
      <c r="AN626">
        <v>11</v>
      </c>
      <c r="AP626">
        <v>19</v>
      </c>
      <c r="AR626">
        <v>6</v>
      </c>
      <c r="AS626">
        <v>8</v>
      </c>
      <c r="AT626">
        <v>41</v>
      </c>
      <c r="AU626">
        <v>6</v>
      </c>
      <c r="AV626">
        <v>4</v>
      </c>
      <c r="AZ626">
        <v>3</v>
      </c>
      <c r="BB626">
        <v>27</v>
      </c>
      <c r="BC626">
        <v>2</v>
      </c>
      <c r="BE626">
        <v>29</v>
      </c>
      <c r="BF626">
        <v>31</v>
      </c>
      <c r="BG626">
        <v>22</v>
      </c>
      <c r="BH626">
        <v>2</v>
      </c>
      <c r="BI626">
        <v>41</v>
      </c>
      <c r="BL626">
        <v>21</v>
      </c>
      <c r="BM626">
        <v>24</v>
      </c>
      <c r="BN626">
        <v>19</v>
      </c>
      <c r="BO626">
        <v>2</v>
      </c>
      <c r="BR626">
        <v>12</v>
      </c>
      <c r="BS626">
        <v>5</v>
      </c>
      <c r="BT626">
        <v>16</v>
      </c>
      <c r="BV626">
        <v>80</v>
      </c>
      <c r="BX626">
        <v>1</v>
      </c>
      <c r="BZ626">
        <v>13</v>
      </c>
      <c r="CA626">
        <v>6</v>
      </c>
      <c r="CB626">
        <v>23</v>
      </c>
      <c r="CE626">
        <v>12</v>
      </c>
      <c r="CF626">
        <v>9</v>
      </c>
      <c r="CG626">
        <v>17</v>
      </c>
      <c r="CH626">
        <v>52</v>
      </c>
      <c r="CJ626">
        <v>2</v>
      </c>
      <c r="CK626">
        <v>3</v>
      </c>
      <c r="CL626">
        <v>42</v>
      </c>
      <c r="CM626">
        <v>6</v>
      </c>
      <c r="CN626">
        <v>24</v>
      </c>
      <c r="CP626">
        <v>10</v>
      </c>
      <c r="CR626">
        <v>56</v>
      </c>
      <c r="CS626">
        <v>19</v>
      </c>
      <c r="CV626">
        <v>11</v>
      </c>
      <c r="CW626">
        <v>28</v>
      </c>
      <c r="CX626">
        <v>37</v>
      </c>
      <c r="CY626">
        <v>14</v>
      </c>
      <c r="CZ626">
        <v>31</v>
      </c>
      <c r="DD626">
        <v>11</v>
      </c>
      <c r="DF626">
        <v>5</v>
      </c>
      <c r="DG626">
        <v>5</v>
      </c>
      <c r="DM626">
        <v>9</v>
      </c>
      <c r="DO626">
        <v>11</v>
      </c>
      <c r="DQ626">
        <v>18</v>
      </c>
      <c r="DR626">
        <v>13</v>
      </c>
      <c r="DS626">
        <v>8</v>
      </c>
      <c r="DU626">
        <v>6</v>
      </c>
      <c r="DV626">
        <v>15</v>
      </c>
      <c r="DZ626">
        <v>2</v>
      </c>
      <c r="EB626">
        <v>2</v>
      </c>
      <c r="EE626">
        <v>29</v>
      </c>
      <c r="EG626">
        <v>12</v>
      </c>
      <c r="EH626">
        <v>22</v>
      </c>
      <c r="EI626">
        <v>2</v>
      </c>
      <c r="EJ626">
        <v>29</v>
      </c>
      <c r="EK626">
        <v>10</v>
      </c>
      <c r="EL626">
        <v>52</v>
      </c>
      <c r="EM626">
        <v>23</v>
      </c>
      <c r="EN626">
        <v>32</v>
      </c>
      <c r="EO626">
        <v>41</v>
      </c>
      <c r="EQ626">
        <v>1</v>
      </c>
      <c r="ES626">
        <v>1</v>
      </c>
      <c r="ET626">
        <v>10</v>
      </c>
      <c r="EX626">
        <v>2</v>
      </c>
      <c r="FA626">
        <v>16</v>
      </c>
      <c r="FB626">
        <v>18</v>
      </c>
      <c r="FC626">
        <v>218</v>
      </c>
      <c r="FD626">
        <v>29</v>
      </c>
      <c r="FF626">
        <v>3</v>
      </c>
      <c r="FG626">
        <v>5</v>
      </c>
      <c r="FH626">
        <v>5</v>
      </c>
      <c r="FI626">
        <v>2</v>
      </c>
      <c r="FL626">
        <v>37</v>
      </c>
      <c r="FM626">
        <v>14</v>
      </c>
      <c r="FP626">
        <v>15</v>
      </c>
      <c r="FQ626">
        <v>17</v>
      </c>
      <c r="FR626">
        <v>14</v>
      </c>
      <c r="FW626">
        <v>4</v>
      </c>
      <c r="FY626">
        <v>78</v>
      </c>
      <c r="FZ626">
        <f t="shared" si="9"/>
        <v>114</v>
      </c>
    </row>
    <row r="627" spans="1:182" x14ac:dyDescent="0.3">
      <c r="A627" t="s">
        <v>1946</v>
      </c>
      <c r="E627">
        <v>47</v>
      </c>
      <c r="J627">
        <v>13</v>
      </c>
      <c r="O627">
        <v>71</v>
      </c>
      <c r="P627">
        <v>5</v>
      </c>
      <c r="R627">
        <v>121</v>
      </c>
      <c r="AC627">
        <v>11</v>
      </c>
      <c r="AG627">
        <v>11</v>
      </c>
      <c r="AK627">
        <v>554</v>
      </c>
      <c r="AL627">
        <v>7</v>
      </c>
      <c r="AN627">
        <v>11</v>
      </c>
      <c r="AP627">
        <v>19</v>
      </c>
      <c r="AS627">
        <v>8</v>
      </c>
      <c r="AU627">
        <v>6</v>
      </c>
      <c r="AV627">
        <v>4</v>
      </c>
      <c r="AZ627">
        <v>3</v>
      </c>
      <c r="BG627">
        <v>22</v>
      </c>
      <c r="BH627">
        <v>2</v>
      </c>
      <c r="BI627">
        <v>41</v>
      </c>
      <c r="BL627">
        <v>21</v>
      </c>
      <c r="BM627">
        <v>24</v>
      </c>
      <c r="BN627">
        <v>19</v>
      </c>
      <c r="BR627">
        <v>12</v>
      </c>
      <c r="BS627">
        <v>5</v>
      </c>
      <c r="BZ627">
        <v>13</v>
      </c>
      <c r="CE627">
        <v>12</v>
      </c>
      <c r="CF627">
        <v>9</v>
      </c>
      <c r="CG627">
        <v>17</v>
      </c>
      <c r="CJ627">
        <v>2</v>
      </c>
      <c r="CK627">
        <v>3</v>
      </c>
      <c r="CL627">
        <v>42</v>
      </c>
      <c r="CM627">
        <v>6</v>
      </c>
      <c r="CN627">
        <v>24</v>
      </c>
      <c r="CP627">
        <v>10</v>
      </c>
      <c r="CS627">
        <v>19</v>
      </c>
      <c r="CV627">
        <v>11</v>
      </c>
      <c r="CW627">
        <v>28</v>
      </c>
      <c r="CX627">
        <v>4</v>
      </c>
      <c r="DD627">
        <v>11</v>
      </c>
      <c r="DM627">
        <v>9</v>
      </c>
      <c r="DO627">
        <v>11</v>
      </c>
      <c r="DR627">
        <v>13</v>
      </c>
      <c r="EI627">
        <v>2</v>
      </c>
      <c r="EJ627">
        <v>29</v>
      </c>
      <c r="EL627">
        <v>52</v>
      </c>
      <c r="EN627">
        <v>32</v>
      </c>
      <c r="EO627">
        <v>41</v>
      </c>
      <c r="ES627">
        <v>1</v>
      </c>
      <c r="EX627">
        <v>2</v>
      </c>
      <c r="FA627">
        <v>16</v>
      </c>
      <c r="FC627">
        <v>218</v>
      </c>
      <c r="FG627">
        <v>5</v>
      </c>
      <c r="FI627">
        <v>2</v>
      </c>
      <c r="FL627">
        <v>37</v>
      </c>
      <c r="FM627">
        <v>14</v>
      </c>
      <c r="FP627">
        <v>15</v>
      </c>
      <c r="FW627">
        <v>4</v>
      </c>
      <c r="FZ627">
        <f t="shared" si="9"/>
        <v>56</v>
      </c>
    </row>
    <row r="628" spans="1:182" x14ac:dyDescent="0.3">
      <c r="A628" t="s">
        <v>843</v>
      </c>
      <c r="B628">
        <v>3</v>
      </c>
      <c r="C628">
        <v>49</v>
      </c>
      <c r="D628">
        <v>1</v>
      </c>
      <c r="E628">
        <v>47</v>
      </c>
      <c r="F628">
        <v>4</v>
      </c>
      <c r="G628">
        <v>9</v>
      </c>
      <c r="H628">
        <v>10</v>
      </c>
      <c r="I628">
        <v>6</v>
      </c>
      <c r="J628">
        <v>13</v>
      </c>
      <c r="K628">
        <v>2</v>
      </c>
      <c r="L628">
        <v>2</v>
      </c>
      <c r="M628">
        <v>24</v>
      </c>
      <c r="N628">
        <v>3</v>
      </c>
      <c r="O628">
        <v>71</v>
      </c>
      <c r="P628">
        <v>5</v>
      </c>
      <c r="R628">
        <v>121</v>
      </c>
      <c r="S628">
        <v>12</v>
      </c>
      <c r="T628">
        <v>25</v>
      </c>
      <c r="U628">
        <v>50</v>
      </c>
      <c r="V628">
        <v>2</v>
      </c>
      <c r="W628">
        <v>10</v>
      </c>
      <c r="X628">
        <v>5</v>
      </c>
      <c r="Y628">
        <v>19</v>
      </c>
      <c r="AA628">
        <v>9</v>
      </c>
      <c r="AB628">
        <v>9</v>
      </c>
      <c r="AC628">
        <v>11</v>
      </c>
      <c r="AD628">
        <v>10</v>
      </c>
      <c r="AE628">
        <v>6</v>
      </c>
      <c r="AF628">
        <v>2</v>
      </c>
      <c r="AG628">
        <v>11</v>
      </c>
      <c r="AH628">
        <v>17</v>
      </c>
      <c r="AI628">
        <v>7</v>
      </c>
      <c r="AJ628">
        <v>25</v>
      </c>
      <c r="AK628">
        <v>554</v>
      </c>
      <c r="AL628">
        <v>7</v>
      </c>
      <c r="AM628">
        <v>2</v>
      </c>
      <c r="AN628">
        <v>11</v>
      </c>
      <c r="AP628">
        <v>19</v>
      </c>
      <c r="AQ628">
        <v>3</v>
      </c>
      <c r="AR628">
        <v>6</v>
      </c>
      <c r="AS628">
        <v>8</v>
      </c>
      <c r="AT628">
        <v>41</v>
      </c>
      <c r="AU628">
        <v>6</v>
      </c>
      <c r="AV628">
        <v>4</v>
      </c>
      <c r="AY628">
        <v>11</v>
      </c>
      <c r="AZ628">
        <v>3</v>
      </c>
      <c r="BA628">
        <v>74</v>
      </c>
      <c r="BB628">
        <v>27</v>
      </c>
      <c r="BC628">
        <v>2</v>
      </c>
      <c r="BD628">
        <v>1</v>
      </c>
      <c r="BE628">
        <v>29</v>
      </c>
      <c r="BF628">
        <v>31</v>
      </c>
      <c r="BG628">
        <v>22</v>
      </c>
      <c r="BH628">
        <v>2</v>
      </c>
      <c r="BI628">
        <v>41</v>
      </c>
      <c r="BJ628">
        <v>20</v>
      </c>
      <c r="BL628">
        <v>21</v>
      </c>
      <c r="BM628">
        <v>24</v>
      </c>
      <c r="BN628">
        <v>19</v>
      </c>
      <c r="BO628">
        <v>2</v>
      </c>
      <c r="BP628">
        <v>1</v>
      </c>
      <c r="BQ628">
        <v>2</v>
      </c>
      <c r="BR628">
        <v>12</v>
      </c>
      <c r="BS628">
        <v>5</v>
      </c>
      <c r="BT628">
        <v>16</v>
      </c>
      <c r="BU628">
        <v>2</v>
      </c>
      <c r="BV628">
        <v>80</v>
      </c>
      <c r="BW628">
        <v>46</v>
      </c>
      <c r="BX628">
        <v>1</v>
      </c>
      <c r="BY628">
        <v>4</v>
      </c>
      <c r="BZ628">
        <v>13</v>
      </c>
      <c r="CA628">
        <v>6</v>
      </c>
      <c r="CB628">
        <v>23</v>
      </c>
      <c r="CE628">
        <v>12</v>
      </c>
      <c r="CF628">
        <v>9</v>
      </c>
      <c r="CG628">
        <v>17</v>
      </c>
      <c r="CH628">
        <v>52</v>
      </c>
      <c r="CI628">
        <v>41</v>
      </c>
      <c r="CJ628">
        <v>2</v>
      </c>
      <c r="CK628">
        <v>3</v>
      </c>
      <c r="CL628">
        <v>42</v>
      </c>
      <c r="CM628">
        <v>6</v>
      </c>
      <c r="CN628">
        <v>24</v>
      </c>
      <c r="CP628">
        <v>10</v>
      </c>
      <c r="CQ628">
        <v>9</v>
      </c>
      <c r="CR628">
        <v>56</v>
      </c>
      <c r="CS628">
        <v>19</v>
      </c>
      <c r="CT628">
        <v>6</v>
      </c>
      <c r="CU628">
        <v>5</v>
      </c>
      <c r="CV628">
        <v>11</v>
      </c>
      <c r="CW628">
        <v>28</v>
      </c>
      <c r="CX628">
        <v>37</v>
      </c>
      <c r="CY628">
        <v>14</v>
      </c>
      <c r="CZ628">
        <v>31</v>
      </c>
      <c r="DB628">
        <v>8</v>
      </c>
      <c r="DD628">
        <v>11</v>
      </c>
      <c r="DE628">
        <v>6</v>
      </c>
      <c r="DF628">
        <v>5</v>
      </c>
      <c r="DG628">
        <v>5</v>
      </c>
      <c r="DI628">
        <v>4</v>
      </c>
      <c r="DK628">
        <v>8</v>
      </c>
      <c r="DL628">
        <v>12</v>
      </c>
      <c r="DM628">
        <v>9</v>
      </c>
      <c r="DO628">
        <v>11</v>
      </c>
      <c r="DP628">
        <v>7</v>
      </c>
      <c r="DQ628">
        <v>18</v>
      </c>
      <c r="DR628">
        <v>13</v>
      </c>
      <c r="DS628">
        <v>8</v>
      </c>
      <c r="DT628">
        <v>1</v>
      </c>
      <c r="DU628">
        <v>6</v>
      </c>
      <c r="DV628">
        <v>15</v>
      </c>
      <c r="DW628">
        <v>8</v>
      </c>
      <c r="DX628">
        <v>2</v>
      </c>
      <c r="DY628">
        <v>10</v>
      </c>
      <c r="DZ628">
        <v>2</v>
      </c>
      <c r="EB628">
        <v>2</v>
      </c>
      <c r="EC628">
        <v>6</v>
      </c>
      <c r="ED628">
        <v>46</v>
      </c>
      <c r="EE628">
        <v>29</v>
      </c>
      <c r="EF628">
        <v>30</v>
      </c>
      <c r="EG628">
        <v>12</v>
      </c>
      <c r="EH628">
        <v>22</v>
      </c>
      <c r="EI628">
        <v>2</v>
      </c>
      <c r="EJ628">
        <v>29</v>
      </c>
      <c r="EK628">
        <v>10</v>
      </c>
      <c r="EL628">
        <v>52</v>
      </c>
      <c r="EM628">
        <v>23</v>
      </c>
      <c r="EN628">
        <v>32</v>
      </c>
      <c r="EO628">
        <v>41</v>
      </c>
      <c r="EQ628">
        <v>1</v>
      </c>
      <c r="ER628">
        <v>7</v>
      </c>
      <c r="ES628">
        <v>1</v>
      </c>
      <c r="ET628">
        <v>10</v>
      </c>
      <c r="EU628">
        <v>10</v>
      </c>
      <c r="EX628">
        <v>2</v>
      </c>
      <c r="EY628">
        <v>6</v>
      </c>
      <c r="FA628">
        <v>16</v>
      </c>
      <c r="FB628">
        <v>18</v>
      </c>
      <c r="FC628">
        <v>218</v>
      </c>
      <c r="FD628">
        <v>29</v>
      </c>
      <c r="FE628">
        <v>8</v>
      </c>
      <c r="FF628">
        <v>3</v>
      </c>
      <c r="FG628">
        <v>5</v>
      </c>
      <c r="FH628">
        <v>27</v>
      </c>
      <c r="FI628">
        <v>2</v>
      </c>
      <c r="FK628">
        <v>5</v>
      </c>
      <c r="FL628">
        <v>37</v>
      </c>
      <c r="FM628">
        <v>14</v>
      </c>
      <c r="FO628">
        <v>26</v>
      </c>
      <c r="FP628">
        <v>15</v>
      </c>
      <c r="FQ628">
        <v>17</v>
      </c>
      <c r="FR628">
        <v>14</v>
      </c>
      <c r="FS628">
        <v>9</v>
      </c>
      <c r="FU628">
        <v>1</v>
      </c>
      <c r="FW628">
        <v>4</v>
      </c>
      <c r="FY628">
        <v>78</v>
      </c>
      <c r="FZ628">
        <f t="shared" si="9"/>
        <v>156</v>
      </c>
    </row>
    <row r="629" spans="1:182" x14ac:dyDescent="0.3">
      <c r="A629" t="s">
        <v>1947</v>
      </c>
      <c r="B629">
        <v>3</v>
      </c>
      <c r="C629">
        <v>49</v>
      </c>
      <c r="D629">
        <v>1</v>
      </c>
      <c r="E629">
        <v>47</v>
      </c>
      <c r="F629">
        <v>4</v>
      </c>
      <c r="G629">
        <v>9</v>
      </c>
      <c r="H629">
        <v>10</v>
      </c>
      <c r="J629">
        <v>13</v>
      </c>
      <c r="L629">
        <v>2</v>
      </c>
      <c r="M629">
        <v>24</v>
      </c>
      <c r="N629">
        <v>3</v>
      </c>
      <c r="O629">
        <v>71</v>
      </c>
      <c r="P629">
        <v>5</v>
      </c>
      <c r="R629">
        <v>121</v>
      </c>
      <c r="U629">
        <v>50</v>
      </c>
      <c r="V629">
        <v>2</v>
      </c>
      <c r="X629">
        <v>5</v>
      </c>
      <c r="AB629">
        <v>9</v>
      </c>
      <c r="AC629">
        <v>11</v>
      </c>
      <c r="AF629">
        <v>2</v>
      </c>
      <c r="AG629">
        <v>11</v>
      </c>
      <c r="AI629">
        <v>7</v>
      </c>
      <c r="AK629">
        <v>554</v>
      </c>
      <c r="AL629">
        <v>7</v>
      </c>
      <c r="AN629">
        <v>11</v>
      </c>
      <c r="AP629">
        <v>19</v>
      </c>
      <c r="AR629">
        <v>6</v>
      </c>
      <c r="AS629">
        <v>8</v>
      </c>
      <c r="AU629">
        <v>6</v>
      </c>
      <c r="AV629">
        <v>4</v>
      </c>
      <c r="AZ629">
        <v>3</v>
      </c>
      <c r="BE629">
        <v>29</v>
      </c>
      <c r="BF629">
        <v>31</v>
      </c>
      <c r="BG629">
        <v>22</v>
      </c>
      <c r="BH629">
        <v>2</v>
      </c>
      <c r="BI629">
        <v>41</v>
      </c>
      <c r="BL629">
        <v>21</v>
      </c>
      <c r="BM629">
        <v>24</v>
      </c>
      <c r="BN629">
        <v>19</v>
      </c>
      <c r="BR629">
        <v>12</v>
      </c>
      <c r="BS629">
        <v>5</v>
      </c>
      <c r="BV629">
        <v>80</v>
      </c>
      <c r="BX629">
        <v>1</v>
      </c>
      <c r="BZ629">
        <v>13</v>
      </c>
      <c r="CE629">
        <v>12</v>
      </c>
      <c r="CF629">
        <v>9</v>
      </c>
      <c r="CG629">
        <v>17</v>
      </c>
      <c r="CJ629">
        <v>2</v>
      </c>
      <c r="CK629">
        <v>3</v>
      </c>
      <c r="CL629">
        <v>42</v>
      </c>
      <c r="CM629">
        <v>6</v>
      </c>
      <c r="CN629">
        <v>24</v>
      </c>
      <c r="CP629">
        <v>10</v>
      </c>
      <c r="CS629">
        <v>19</v>
      </c>
      <c r="CV629">
        <v>11</v>
      </c>
      <c r="CW629">
        <v>28</v>
      </c>
      <c r="CX629">
        <v>37</v>
      </c>
      <c r="CY629">
        <v>14</v>
      </c>
      <c r="DD629">
        <v>11</v>
      </c>
      <c r="DF629">
        <v>5</v>
      </c>
      <c r="DG629">
        <v>5</v>
      </c>
      <c r="DM629">
        <v>9</v>
      </c>
      <c r="DO629">
        <v>11</v>
      </c>
      <c r="DQ629">
        <v>18</v>
      </c>
      <c r="DR629">
        <v>13</v>
      </c>
      <c r="DS629">
        <v>8</v>
      </c>
      <c r="DZ629">
        <v>2</v>
      </c>
      <c r="EE629">
        <v>29</v>
      </c>
      <c r="EG629">
        <v>12</v>
      </c>
      <c r="EI629">
        <v>2</v>
      </c>
      <c r="EJ629">
        <v>29</v>
      </c>
      <c r="EL629">
        <v>52</v>
      </c>
      <c r="EM629">
        <v>23</v>
      </c>
      <c r="EN629">
        <v>32</v>
      </c>
      <c r="EO629">
        <v>41</v>
      </c>
      <c r="EQ629">
        <v>1</v>
      </c>
      <c r="ES629">
        <v>1</v>
      </c>
      <c r="ET629">
        <v>10</v>
      </c>
      <c r="EX629">
        <v>2</v>
      </c>
      <c r="FA629">
        <v>16</v>
      </c>
      <c r="FC629">
        <v>218</v>
      </c>
      <c r="FD629">
        <v>29</v>
      </c>
      <c r="FF629">
        <v>3</v>
      </c>
      <c r="FG629">
        <v>5</v>
      </c>
      <c r="FI629">
        <v>2</v>
      </c>
      <c r="FL629">
        <v>37</v>
      </c>
      <c r="FM629">
        <v>14</v>
      </c>
      <c r="FP629">
        <v>15</v>
      </c>
      <c r="FW629">
        <v>4</v>
      </c>
      <c r="FY629">
        <v>40</v>
      </c>
      <c r="FZ629">
        <f t="shared" si="9"/>
        <v>90</v>
      </c>
    </row>
    <row r="630" spans="1:182" x14ac:dyDescent="0.3">
      <c r="A630" t="s">
        <v>1948</v>
      </c>
      <c r="R630">
        <v>121</v>
      </c>
      <c r="AK630">
        <v>554</v>
      </c>
      <c r="AV630">
        <v>4</v>
      </c>
      <c r="BG630">
        <v>22</v>
      </c>
      <c r="BH630">
        <v>2</v>
      </c>
      <c r="BI630">
        <v>41</v>
      </c>
      <c r="BS630">
        <v>5</v>
      </c>
      <c r="BZ630">
        <v>13</v>
      </c>
      <c r="CJ630">
        <v>2</v>
      </c>
      <c r="CP630">
        <v>10</v>
      </c>
      <c r="CS630">
        <v>19</v>
      </c>
      <c r="CW630">
        <v>6</v>
      </c>
      <c r="FC630">
        <v>218</v>
      </c>
      <c r="FM630">
        <v>14</v>
      </c>
      <c r="FP630">
        <v>15</v>
      </c>
      <c r="FZ630">
        <f t="shared" si="9"/>
        <v>15</v>
      </c>
    </row>
    <row r="631" spans="1:182" x14ac:dyDescent="0.3">
      <c r="A631" t="s">
        <v>1949</v>
      </c>
      <c r="B631">
        <v>3</v>
      </c>
      <c r="E631">
        <v>47</v>
      </c>
      <c r="G631">
        <v>9</v>
      </c>
      <c r="J631">
        <v>13</v>
      </c>
      <c r="O631">
        <v>71</v>
      </c>
      <c r="P631">
        <v>5</v>
      </c>
      <c r="R631">
        <v>121</v>
      </c>
      <c r="AB631">
        <v>9</v>
      </c>
      <c r="AC631">
        <v>11</v>
      </c>
      <c r="AG631">
        <v>11</v>
      </c>
      <c r="AI631">
        <v>7</v>
      </c>
      <c r="AK631">
        <v>554</v>
      </c>
      <c r="AL631">
        <v>7</v>
      </c>
      <c r="AN631">
        <v>11</v>
      </c>
      <c r="AP631">
        <v>19</v>
      </c>
      <c r="AS631">
        <v>8</v>
      </c>
      <c r="AU631">
        <v>6</v>
      </c>
      <c r="AV631">
        <v>4</v>
      </c>
      <c r="AZ631">
        <v>3</v>
      </c>
      <c r="BE631">
        <v>29</v>
      </c>
      <c r="BF631">
        <v>31</v>
      </c>
      <c r="BG631">
        <v>22</v>
      </c>
      <c r="BH631">
        <v>2</v>
      </c>
      <c r="BI631">
        <v>41</v>
      </c>
      <c r="BL631">
        <v>21</v>
      </c>
      <c r="BM631">
        <v>24</v>
      </c>
      <c r="BN631">
        <v>19</v>
      </c>
      <c r="BR631">
        <v>12</v>
      </c>
      <c r="BS631">
        <v>5</v>
      </c>
      <c r="BV631">
        <v>80</v>
      </c>
      <c r="BZ631">
        <v>13</v>
      </c>
      <c r="CE631">
        <v>12</v>
      </c>
      <c r="CF631">
        <v>9</v>
      </c>
      <c r="CG631">
        <v>17</v>
      </c>
      <c r="CJ631">
        <v>2</v>
      </c>
      <c r="CK631">
        <v>3</v>
      </c>
      <c r="CL631">
        <v>42</v>
      </c>
      <c r="CM631">
        <v>6</v>
      </c>
      <c r="CN631">
        <v>24</v>
      </c>
      <c r="CP631">
        <v>10</v>
      </c>
      <c r="CS631">
        <v>19</v>
      </c>
      <c r="CV631">
        <v>11</v>
      </c>
      <c r="CW631">
        <v>28</v>
      </c>
      <c r="CX631">
        <v>37</v>
      </c>
      <c r="CY631">
        <v>7</v>
      </c>
      <c r="DD631">
        <v>11</v>
      </c>
      <c r="DM631">
        <v>9</v>
      </c>
      <c r="DO631">
        <v>11</v>
      </c>
      <c r="DR631">
        <v>13</v>
      </c>
      <c r="EI631">
        <v>2</v>
      </c>
      <c r="EJ631">
        <v>29</v>
      </c>
      <c r="EL631">
        <v>52</v>
      </c>
      <c r="EN631">
        <v>32</v>
      </c>
      <c r="EO631">
        <v>41</v>
      </c>
      <c r="EQ631">
        <v>1</v>
      </c>
      <c r="ES631">
        <v>1</v>
      </c>
      <c r="EX631">
        <v>2</v>
      </c>
      <c r="FA631">
        <v>16</v>
      </c>
      <c r="FC631">
        <v>218</v>
      </c>
      <c r="FD631">
        <v>29</v>
      </c>
      <c r="FG631">
        <v>5</v>
      </c>
      <c r="FI631">
        <v>2</v>
      </c>
      <c r="FL631">
        <v>37</v>
      </c>
      <c r="FM631">
        <v>14</v>
      </c>
      <c r="FP631">
        <v>15</v>
      </c>
      <c r="FW631">
        <v>4</v>
      </c>
      <c r="FZ631">
        <f t="shared" si="9"/>
        <v>66</v>
      </c>
    </row>
    <row r="632" spans="1:182" x14ac:dyDescent="0.3">
      <c r="A632" t="s">
        <v>1106</v>
      </c>
      <c r="B632">
        <v>3</v>
      </c>
      <c r="C632">
        <v>49</v>
      </c>
      <c r="D632">
        <v>1</v>
      </c>
      <c r="E632">
        <v>47</v>
      </c>
      <c r="F632">
        <v>4</v>
      </c>
      <c r="G632">
        <v>9</v>
      </c>
      <c r="H632">
        <v>10</v>
      </c>
      <c r="I632">
        <v>6</v>
      </c>
      <c r="J632">
        <v>13</v>
      </c>
      <c r="L632">
        <v>2</v>
      </c>
      <c r="M632">
        <v>24</v>
      </c>
      <c r="N632">
        <v>3</v>
      </c>
      <c r="O632">
        <v>71</v>
      </c>
      <c r="P632">
        <v>5</v>
      </c>
      <c r="R632">
        <v>121</v>
      </c>
      <c r="S632">
        <v>12</v>
      </c>
      <c r="T632">
        <v>25</v>
      </c>
      <c r="U632">
        <v>50</v>
      </c>
      <c r="V632">
        <v>2</v>
      </c>
      <c r="W632">
        <v>10</v>
      </c>
      <c r="X632">
        <v>5</v>
      </c>
      <c r="Y632">
        <v>19</v>
      </c>
      <c r="AA632">
        <v>9</v>
      </c>
      <c r="AB632">
        <v>9</v>
      </c>
      <c r="AC632">
        <v>11</v>
      </c>
      <c r="AD632">
        <v>10</v>
      </c>
      <c r="AF632">
        <v>2</v>
      </c>
      <c r="AG632">
        <v>11</v>
      </c>
      <c r="AH632">
        <v>17</v>
      </c>
      <c r="AI632">
        <v>7</v>
      </c>
      <c r="AJ632">
        <v>25</v>
      </c>
      <c r="AK632">
        <v>554</v>
      </c>
      <c r="AL632">
        <v>7</v>
      </c>
      <c r="AM632">
        <v>2</v>
      </c>
      <c r="AN632">
        <v>11</v>
      </c>
      <c r="AP632">
        <v>19</v>
      </c>
      <c r="AQ632">
        <v>3</v>
      </c>
      <c r="AR632">
        <v>6</v>
      </c>
      <c r="AS632">
        <v>8</v>
      </c>
      <c r="AT632">
        <v>41</v>
      </c>
      <c r="AU632">
        <v>6</v>
      </c>
      <c r="AV632">
        <v>4</v>
      </c>
      <c r="AZ632">
        <v>3</v>
      </c>
      <c r="BB632">
        <v>27</v>
      </c>
      <c r="BC632">
        <v>2</v>
      </c>
      <c r="BD632">
        <v>1</v>
      </c>
      <c r="BE632">
        <v>29</v>
      </c>
      <c r="BF632">
        <v>31</v>
      </c>
      <c r="BG632">
        <v>22</v>
      </c>
      <c r="BH632">
        <v>2</v>
      </c>
      <c r="BI632">
        <v>41</v>
      </c>
      <c r="BJ632">
        <v>20</v>
      </c>
      <c r="BL632">
        <v>21</v>
      </c>
      <c r="BM632">
        <v>24</v>
      </c>
      <c r="BN632">
        <v>19</v>
      </c>
      <c r="BO632">
        <v>2</v>
      </c>
      <c r="BP632">
        <v>1</v>
      </c>
      <c r="BQ632">
        <v>2</v>
      </c>
      <c r="BR632">
        <v>12</v>
      </c>
      <c r="BS632">
        <v>5</v>
      </c>
      <c r="BT632">
        <v>16</v>
      </c>
      <c r="BU632">
        <v>2</v>
      </c>
      <c r="BV632">
        <v>80</v>
      </c>
      <c r="BW632">
        <v>46</v>
      </c>
      <c r="BX632">
        <v>1</v>
      </c>
      <c r="BY632">
        <v>4</v>
      </c>
      <c r="BZ632">
        <v>13</v>
      </c>
      <c r="CA632">
        <v>6</v>
      </c>
      <c r="CB632">
        <v>23</v>
      </c>
      <c r="CE632">
        <v>12</v>
      </c>
      <c r="CF632">
        <v>9</v>
      </c>
      <c r="CG632">
        <v>17</v>
      </c>
      <c r="CH632">
        <v>52</v>
      </c>
      <c r="CI632">
        <v>41</v>
      </c>
      <c r="CJ632">
        <v>2</v>
      </c>
      <c r="CK632">
        <v>3</v>
      </c>
      <c r="CL632">
        <v>42</v>
      </c>
      <c r="CM632">
        <v>6</v>
      </c>
      <c r="CN632">
        <v>24</v>
      </c>
      <c r="CP632">
        <v>10</v>
      </c>
      <c r="CR632">
        <v>56</v>
      </c>
      <c r="CS632">
        <v>19</v>
      </c>
      <c r="CT632">
        <v>6</v>
      </c>
      <c r="CU632">
        <v>5</v>
      </c>
      <c r="CV632">
        <v>11</v>
      </c>
      <c r="CW632">
        <v>28</v>
      </c>
      <c r="CX632">
        <v>37</v>
      </c>
      <c r="CY632">
        <v>14</v>
      </c>
      <c r="CZ632">
        <v>31</v>
      </c>
      <c r="DB632">
        <v>8</v>
      </c>
      <c r="DD632">
        <v>11</v>
      </c>
      <c r="DE632">
        <v>3</v>
      </c>
      <c r="DF632">
        <v>5</v>
      </c>
      <c r="DG632">
        <v>5</v>
      </c>
      <c r="DK632">
        <v>8</v>
      </c>
      <c r="DM632">
        <v>9</v>
      </c>
      <c r="DO632">
        <v>11</v>
      </c>
      <c r="DP632">
        <v>7</v>
      </c>
      <c r="DQ632">
        <v>18</v>
      </c>
      <c r="DR632">
        <v>13</v>
      </c>
      <c r="DS632">
        <v>8</v>
      </c>
      <c r="DT632">
        <v>1</v>
      </c>
      <c r="DU632">
        <v>6</v>
      </c>
      <c r="DV632">
        <v>15</v>
      </c>
      <c r="DX632">
        <v>2</v>
      </c>
      <c r="DZ632">
        <v>2</v>
      </c>
      <c r="EB632">
        <v>2</v>
      </c>
      <c r="EC632">
        <v>6</v>
      </c>
      <c r="EE632">
        <v>29</v>
      </c>
      <c r="EG632">
        <v>12</v>
      </c>
      <c r="EH632">
        <v>22</v>
      </c>
      <c r="EI632">
        <v>2</v>
      </c>
      <c r="EJ632">
        <v>29</v>
      </c>
      <c r="EK632">
        <v>10</v>
      </c>
      <c r="EL632">
        <v>52</v>
      </c>
      <c r="EM632">
        <v>23</v>
      </c>
      <c r="EN632">
        <v>32</v>
      </c>
      <c r="EO632">
        <v>41</v>
      </c>
      <c r="EQ632">
        <v>1</v>
      </c>
      <c r="ER632">
        <v>7</v>
      </c>
      <c r="ES632">
        <v>1</v>
      </c>
      <c r="ET632">
        <v>10</v>
      </c>
      <c r="EU632">
        <v>10</v>
      </c>
      <c r="EX632">
        <v>2</v>
      </c>
      <c r="EY632">
        <v>6</v>
      </c>
      <c r="FA632">
        <v>16</v>
      </c>
      <c r="FB632">
        <v>18</v>
      </c>
      <c r="FC632">
        <v>218</v>
      </c>
      <c r="FD632">
        <v>29</v>
      </c>
      <c r="FE632">
        <v>8</v>
      </c>
      <c r="FF632">
        <v>3</v>
      </c>
      <c r="FG632">
        <v>5</v>
      </c>
      <c r="FH632">
        <v>27</v>
      </c>
      <c r="FI632">
        <v>2</v>
      </c>
      <c r="FK632">
        <v>5</v>
      </c>
      <c r="FL632">
        <v>37</v>
      </c>
      <c r="FM632">
        <v>14</v>
      </c>
      <c r="FP632">
        <v>15</v>
      </c>
      <c r="FQ632">
        <v>17</v>
      </c>
      <c r="FR632">
        <v>14</v>
      </c>
      <c r="FU632">
        <v>1</v>
      </c>
      <c r="FW632">
        <v>4</v>
      </c>
      <c r="FY632">
        <v>78</v>
      </c>
      <c r="FZ632">
        <f t="shared" si="9"/>
        <v>143</v>
      </c>
    </row>
    <row r="633" spans="1:182" x14ac:dyDescent="0.3">
      <c r="A633" t="s">
        <v>1950</v>
      </c>
      <c r="R633">
        <v>121</v>
      </c>
      <c r="AK633">
        <v>554</v>
      </c>
      <c r="AV633">
        <v>4</v>
      </c>
      <c r="BG633">
        <v>22</v>
      </c>
      <c r="BH633">
        <v>2</v>
      </c>
      <c r="BI633">
        <v>41</v>
      </c>
      <c r="BS633">
        <v>5</v>
      </c>
      <c r="BZ633">
        <v>13</v>
      </c>
      <c r="CJ633">
        <v>2</v>
      </c>
      <c r="CP633">
        <v>10</v>
      </c>
      <c r="CS633">
        <v>19</v>
      </c>
      <c r="FC633">
        <v>218</v>
      </c>
      <c r="FM633">
        <v>14</v>
      </c>
      <c r="FP633">
        <v>3</v>
      </c>
      <c r="FZ633">
        <f t="shared" si="9"/>
        <v>14</v>
      </c>
    </row>
    <row r="634" spans="1:182" x14ac:dyDescent="0.3">
      <c r="A634" t="s">
        <v>1951</v>
      </c>
      <c r="B634">
        <v>3</v>
      </c>
      <c r="C634">
        <v>49</v>
      </c>
      <c r="D634">
        <v>1</v>
      </c>
      <c r="E634">
        <v>47</v>
      </c>
      <c r="F634">
        <v>4</v>
      </c>
      <c r="G634">
        <v>9</v>
      </c>
      <c r="H634">
        <v>10</v>
      </c>
      <c r="J634">
        <v>13</v>
      </c>
      <c r="L634">
        <v>2</v>
      </c>
      <c r="M634">
        <v>24</v>
      </c>
      <c r="N634">
        <v>3</v>
      </c>
      <c r="O634">
        <v>71</v>
      </c>
      <c r="P634">
        <v>5</v>
      </c>
      <c r="R634">
        <v>121</v>
      </c>
      <c r="U634">
        <v>50</v>
      </c>
      <c r="V634">
        <v>2</v>
      </c>
      <c r="X634">
        <v>5</v>
      </c>
      <c r="AB634">
        <v>9</v>
      </c>
      <c r="AC634">
        <v>11</v>
      </c>
      <c r="AF634">
        <v>2</v>
      </c>
      <c r="AG634">
        <v>11</v>
      </c>
      <c r="AH634">
        <v>17</v>
      </c>
      <c r="AI634">
        <v>7</v>
      </c>
      <c r="AK634">
        <v>554</v>
      </c>
      <c r="AL634">
        <v>7</v>
      </c>
      <c r="AN634">
        <v>11</v>
      </c>
      <c r="AP634">
        <v>19</v>
      </c>
      <c r="AR634">
        <v>6</v>
      </c>
      <c r="AS634">
        <v>8</v>
      </c>
      <c r="AU634">
        <v>6</v>
      </c>
      <c r="AV634">
        <v>4</v>
      </c>
      <c r="AZ634">
        <v>3</v>
      </c>
      <c r="BE634">
        <v>29</v>
      </c>
      <c r="BF634">
        <v>31</v>
      </c>
      <c r="BG634">
        <v>22</v>
      </c>
      <c r="BH634">
        <v>2</v>
      </c>
      <c r="BI634">
        <v>41</v>
      </c>
      <c r="BL634">
        <v>21</v>
      </c>
      <c r="BM634">
        <v>24</v>
      </c>
      <c r="BN634">
        <v>19</v>
      </c>
      <c r="BR634">
        <v>12</v>
      </c>
      <c r="BS634">
        <v>5</v>
      </c>
      <c r="BV634">
        <v>80</v>
      </c>
      <c r="BX634">
        <v>1</v>
      </c>
      <c r="BZ634">
        <v>13</v>
      </c>
      <c r="CE634">
        <v>12</v>
      </c>
      <c r="CF634">
        <v>9</v>
      </c>
      <c r="CG634">
        <v>17</v>
      </c>
      <c r="CH634">
        <v>52</v>
      </c>
      <c r="CJ634">
        <v>2</v>
      </c>
      <c r="CK634">
        <v>3</v>
      </c>
      <c r="CL634">
        <v>42</v>
      </c>
      <c r="CM634">
        <v>6</v>
      </c>
      <c r="CN634">
        <v>24</v>
      </c>
      <c r="CP634">
        <v>10</v>
      </c>
      <c r="CS634">
        <v>19</v>
      </c>
      <c r="CV634">
        <v>11</v>
      </c>
      <c r="CW634">
        <v>28</v>
      </c>
      <c r="CX634">
        <v>37</v>
      </c>
      <c r="CY634">
        <v>14</v>
      </c>
      <c r="DD634">
        <v>11</v>
      </c>
      <c r="DF634">
        <v>5</v>
      </c>
      <c r="DG634">
        <v>5</v>
      </c>
      <c r="DM634">
        <v>9</v>
      </c>
      <c r="DO634">
        <v>11</v>
      </c>
      <c r="DQ634">
        <v>18</v>
      </c>
      <c r="DR634">
        <v>13</v>
      </c>
      <c r="DS634">
        <v>8</v>
      </c>
      <c r="DU634">
        <v>6</v>
      </c>
      <c r="DZ634">
        <v>2</v>
      </c>
      <c r="EE634">
        <v>29</v>
      </c>
      <c r="EG634">
        <v>12</v>
      </c>
      <c r="EI634">
        <v>2</v>
      </c>
      <c r="EJ634">
        <v>29</v>
      </c>
      <c r="EL634">
        <v>52</v>
      </c>
      <c r="EM634">
        <v>23</v>
      </c>
      <c r="EN634">
        <v>32</v>
      </c>
      <c r="EO634">
        <v>41</v>
      </c>
      <c r="EQ634">
        <v>1</v>
      </c>
      <c r="ES634">
        <v>1</v>
      </c>
      <c r="ET634">
        <v>10</v>
      </c>
      <c r="EX634">
        <v>2</v>
      </c>
      <c r="FA634">
        <v>16</v>
      </c>
      <c r="FC634">
        <v>218</v>
      </c>
      <c r="FD634">
        <v>29</v>
      </c>
      <c r="FF634">
        <v>3</v>
      </c>
      <c r="FG634">
        <v>5</v>
      </c>
      <c r="FI634">
        <v>2</v>
      </c>
      <c r="FL634">
        <v>37</v>
      </c>
      <c r="FM634">
        <v>14</v>
      </c>
      <c r="FP634">
        <v>15</v>
      </c>
      <c r="FR634">
        <v>1</v>
      </c>
      <c r="FW634">
        <v>4</v>
      </c>
      <c r="FY634">
        <v>78</v>
      </c>
      <c r="FZ634">
        <f t="shared" si="9"/>
        <v>94</v>
      </c>
    </row>
    <row r="635" spans="1:182" x14ac:dyDescent="0.3">
      <c r="A635" t="s">
        <v>1952</v>
      </c>
      <c r="E635">
        <v>47</v>
      </c>
      <c r="J635">
        <v>13</v>
      </c>
      <c r="O635">
        <v>71</v>
      </c>
      <c r="R635">
        <v>121</v>
      </c>
      <c r="AK635">
        <v>554</v>
      </c>
      <c r="AL635">
        <v>7</v>
      </c>
      <c r="AN635">
        <v>11</v>
      </c>
      <c r="AP635">
        <v>19</v>
      </c>
      <c r="AV635">
        <v>4</v>
      </c>
      <c r="AZ635">
        <v>3</v>
      </c>
      <c r="BG635">
        <v>22</v>
      </c>
      <c r="BH635">
        <v>2</v>
      </c>
      <c r="BI635">
        <v>41</v>
      </c>
      <c r="BL635">
        <v>21</v>
      </c>
      <c r="BM635">
        <v>24</v>
      </c>
      <c r="BS635">
        <v>5</v>
      </c>
      <c r="BZ635">
        <v>13</v>
      </c>
      <c r="CE635">
        <v>12</v>
      </c>
      <c r="CG635">
        <v>17</v>
      </c>
      <c r="CJ635">
        <v>2</v>
      </c>
      <c r="CP635">
        <v>10</v>
      </c>
      <c r="CS635">
        <v>19</v>
      </c>
      <c r="CW635">
        <v>28</v>
      </c>
      <c r="DD635">
        <v>11</v>
      </c>
      <c r="DM635">
        <v>9</v>
      </c>
      <c r="DR635">
        <v>13</v>
      </c>
      <c r="EL635">
        <v>52</v>
      </c>
      <c r="EO635">
        <v>5</v>
      </c>
      <c r="ES635">
        <v>1</v>
      </c>
      <c r="EX635">
        <v>2</v>
      </c>
      <c r="FC635">
        <v>218</v>
      </c>
      <c r="FL635">
        <v>37</v>
      </c>
      <c r="FM635">
        <v>14</v>
      </c>
      <c r="FP635">
        <v>15</v>
      </c>
      <c r="FZ635">
        <f t="shared" si="9"/>
        <v>34</v>
      </c>
    </row>
    <row r="636" spans="1:182" x14ac:dyDescent="0.3">
      <c r="A636" t="s">
        <v>1953</v>
      </c>
      <c r="AK636">
        <v>12</v>
      </c>
      <c r="AV636">
        <v>4</v>
      </c>
      <c r="BG636">
        <v>22</v>
      </c>
      <c r="BZ636">
        <v>13</v>
      </c>
      <c r="CP636">
        <v>10</v>
      </c>
      <c r="FC636">
        <v>218</v>
      </c>
      <c r="FM636">
        <v>14</v>
      </c>
      <c r="FZ636">
        <f t="shared" si="9"/>
        <v>7</v>
      </c>
    </row>
    <row r="637" spans="1:182" x14ac:dyDescent="0.3">
      <c r="A637" t="s">
        <v>1954</v>
      </c>
      <c r="E637">
        <v>47</v>
      </c>
      <c r="J637">
        <v>13</v>
      </c>
      <c r="O637">
        <v>71</v>
      </c>
      <c r="R637">
        <v>121</v>
      </c>
      <c r="AC637">
        <v>11</v>
      </c>
      <c r="AG637">
        <v>7</v>
      </c>
      <c r="AK637">
        <v>554</v>
      </c>
      <c r="AL637">
        <v>7</v>
      </c>
      <c r="AN637">
        <v>11</v>
      </c>
      <c r="AP637">
        <v>19</v>
      </c>
      <c r="AS637">
        <v>8</v>
      </c>
      <c r="AU637">
        <v>6</v>
      </c>
      <c r="AV637">
        <v>4</v>
      </c>
      <c r="AZ637">
        <v>3</v>
      </c>
      <c r="BG637">
        <v>22</v>
      </c>
      <c r="BH637">
        <v>2</v>
      </c>
      <c r="BI637">
        <v>41</v>
      </c>
      <c r="BL637">
        <v>21</v>
      </c>
      <c r="BM637">
        <v>24</v>
      </c>
      <c r="BN637">
        <v>19</v>
      </c>
      <c r="BR637">
        <v>12</v>
      </c>
      <c r="BS637">
        <v>5</v>
      </c>
      <c r="BZ637">
        <v>13</v>
      </c>
      <c r="CE637">
        <v>12</v>
      </c>
      <c r="CG637">
        <v>17</v>
      </c>
      <c r="CJ637">
        <v>2</v>
      </c>
      <c r="CK637">
        <v>3</v>
      </c>
      <c r="CL637">
        <v>42</v>
      </c>
      <c r="CM637">
        <v>6</v>
      </c>
      <c r="CN637">
        <v>24</v>
      </c>
      <c r="CP637">
        <v>10</v>
      </c>
      <c r="CS637">
        <v>19</v>
      </c>
      <c r="CV637">
        <v>11</v>
      </c>
      <c r="CW637">
        <v>28</v>
      </c>
      <c r="DD637">
        <v>11</v>
      </c>
      <c r="DM637">
        <v>9</v>
      </c>
      <c r="DO637">
        <v>11</v>
      </c>
      <c r="DR637">
        <v>13</v>
      </c>
      <c r="EI637">
        <v>2</v>
      </c>
      <c r="EJ637">
        <v>29</v>
      </c>
      <c r="EL637">
        <v>52</v>
      </c>
      <c r="EN637">
        <v>32</v>
      </c>
      <c r="EO637">
        <v>41</v>
      </c>
      <c r="ES637">
        <v>1</v>
      </c>
      <c r="EX637">
        <v>2</v>
      </c>
      <c r="FA637">
        <v>16</v>
      </c>
      <c r="FC637">
        <v>218</v>
      </c>
      <c r="FG637">
        <v>5</v>
      </c>
      <c r="FI637">
        <v>2</v>
      </c>
      <c r="FL637">
        <v>37</v>
      </c>
      <c r="FM637">
        <v>14</v>
      </c>
      <c r="FP637">
        <v>15</v>
      </c>
      <c r="FW637">
        <v>4</v>
      </c>
      <c r="FZ637">
        <f t="shared" si="9"/>
        <v>53</v>
      </c>
    </row>
    <row r="638" spans="1:182" x14ac:dyDescent="0.3">
      <c r="A638" t="s">
        <v>1955</v>
      </c>
      <c r="B638">
        <v>3</v>
      </c>
      <c r="E638">
        <v>47</v>
      </c>
      <c r="G638">
        <v>9</v>
      </c>
      <c r="J638">
        <v>13</v>
      </c>
      <c r="L638">
        <v>2</v>
      </c>
      <c r="M638">
        <v>11</v>
      </c>
      <c r="O638">
        <v>71</v>
      </c>
      <c r="P638">
        <v>5</v>
      </c>
      <c r="R638">
        <v>121</v>
      </c>
      <c r="AB638">
        <v>9</v>
      </c>
      <c r="AC638">
        <v>11</v>
      </c>
      <c r="AG638">
        <v>11</v>
      </c>
      <c r="AI638">
        <v>7</v>
      </c>
      <c r="AK638">
        <v>554</v>
      </c>
      <c r="AL638">
        <v>7</v>
      </c>
      <c r="AN638">
        <v>11</v>
      </c>
      <c r="AP638">
        <v>19</v>
      </c>
      <c r="AS638">
        <v>8</v>
      </c>
      <c r="AU638">
        <v>6</v>
      </c>
      <c r="AV638">
        <v>4</v>
      </c>
      <c r="AZ638">
        <v>3</v>
      </c>
      <c r="BE638">
        <v>29</v>
      </c>
      <c r="BF638">
        <v>31</v>
      </c>
      <c r="BG638">
        <v>22</v>
      </c>
      <c r="BH638">
        <v>2</v>
      </c>
      <c r="BI638">
        <v>41</v>
      </c>
      <c r="BL638">
        <v>21</v>
      </c>
      <c r="BM638">
        <v>24</v>
      </c>
      <c r="BN638">
        <v>19</v>
      </c>
      <c r="BR638">
        <v>12</v>
      </c>
      <c r="BS638">
        <v>5</v>
      </c>
      <c r="BV638">
        <v>80</v>
      </c>
      <c r="BZ638">
        <v>13</v>
      </c>
      <c r="CE638">
        <v>12</v>
      </c>
      <c r="CF638">
        <v>9</v>
      </c>
      <c r="CG638">
        <v>17</v>
      </c>
      <c r="CJ638">
        <v>2</v>
      </c>
      <c r="CK638">
        <v>3</v>
      </c>
      <c r="CL638">
        <v>42</v>
      </c>
      <c r="CM638">
        <v>6</v>
      </c>
      <c r="CN638">
        <v>24</v>
      </c>
      <c r="CP638">
        <v>10</v>
      </c>
      <c r="CS638">
        <v>19</v>
      </c>
      <c r="CV638">
        <v>11</v>
      </c>
      <c r="CW638">
        <v>28</v>
      </c>
      <c r="CX638">
        <v>37</v>
      </c>
      <c r="CY638">
        <v>14</v>
      </c>
      <c r="DD638">
        <v>11</v>
      </c>
      <c r="DM638">
        <v>9</v>
      </c>
      <c r="DO638">
        <v>11</v>
      </c>
      <c r="DR638">
        <v>13</v>
      </c>
      <c r="EI638">
        <v>2</v>
      </c>
      <c r="EJ638">
        <v>29</v>
      </c>
      <c r="EL638">
        <v>52</v>
      </c>
      <c r="EN638">
        <v>32</v>
      </c>
      <c r="EO638">
        <v>41</v>
      </c>
      <c r="EQ638">
        <v>1</v>
      </c>
      <c r="ES638">
        <v>1</v>
      </c>
      <c r="EX638">
        <v>2</v>
      </c>
      <c r="FA638">
        <v>16</v>
      </c>
      <c r="FC638">
        <v>218</v>
      </c>
      <c r="FD638">
        <v>29</v>
      </c>
      <c r="FG638">
        <v>5</v>
      </c>
      <c r="FI638">
        <v>2</v>
      </c>
      <c r="FL638">
        <v>37</v>
      </c>
      <c r="FM638">
        <v>14</v>
      </c>
      <c r="FP638">
        <v>15</v>
      </c>
      <c r="FW638">
        <v>4</v>
      </c>
      <c r="FZ638">
        <f t="shared" si="9"/>
        <v>68</v>
      </c>
    </row>
    <row r="639" spans="1:182" x14ac:dyDescent="0.3">
      <c r="A639" t="s">
        <v>1956</v>
      </c>
      <c r="B639">
        <v>3</v>
      </c>
      <c r="E639">
        <v>47</v>
      </c>
      <c r="G639">
        <v>9</v>
      </c>
      <c r="J639">
        <v>13</v>
      </c>
      <c r="L639">
        <v>2</v>
      </c>
      <c r="M639">
        <v>18</v>
      </c>
      <c r="O639">
        <v>71</v>
      </c>
      <c r="P639">
        <v>5</v>
      </c>
      <c r="R639">
        <v>121</v>
      </c>
      <c r="AB639">
        <v>9</v>
      </c>
      <c r="AC639">
        <v>11</v>
      </c>
      <c r="AG639">
        <v>11</v>
      </c>
      <c r="AI639">
        <v>7</v>
      </c>
      <c r="AK639">
        <v>554</v>
      </c>
      <c r="AL639">
        <v>7</v>
      </c>
      <c r="AN639">
        <v>11</v>
      </c>
      <c r="AP639">
        <v>19</v>
      </c>
      <c r="AS639">
        <v>8</v>
      </c>
      <c r="AU639">
        <v>6</v>
      </c>
      <c r="AV639">
        <v>4</v>
      </c>
      <c r="AZ639">
        <v>3</v>
      </c>
      <c r="BE639">
        <v>29</v>
      </c>
      <c r="BF639">
        <v>31</v>
      </c>
      <c r="BG639">
        <v>22</v>
      </c>
      <c r="BH639">
        <v>2</v>
      </c>
      <c r="BI639">
        <v>41</v>
      </c>
      <c r="BL639">
        <v>21</v>
      </c>
      <c r="BM639">
        <v>24</v>
      </c>
      <c r="BN639">
        <v>19</v>
      </c>
      <c r="BR639">
        <v>12</v>
      </c>
      <c r="BS639">
        <v>5</v>
      </c>
      <c r="BV639">
        <v>80</v>
      </c>
      <c r="BZ639">
        <v>13</v>
      </c>
      <c r="CE639">
        <v>12</v>
      </c>
      <c r="CF639">
        <v>9</v>
      </c>
      <c r="CG639">
        <v>17</v>
      </c>
      <c r="CJ639">
        <v>2</v>
      </c>
      <c r="CK639">
        <v>3</v>
      </c>
      <c r="CL639">
        <v>42</v>
      </c>
      <c r="CM639">
        <v>6</v>
      </c>
      <c r="CN639">
        <v>24</v>
      </c>
      <c r="CP639">
        <v>10</v>
      </c>
      <c r="CS639">
        <v>19</v>
      </c>
      <c r="CV639">
        <v>11</v>
      </c>
      <c r="CW639">
        <v>28</v>
      </c>
      <c r="CX639">
        <v>37</v>
      </c>
      <c r="CY639">
        <v>14</v>
      </c>
      <c r="DD639">
        <v>11</v>
      </c>
      <c r="DM639">
        <v>9</v>
      </c>
      <c r="DO639">
        <v>11</v>
      </c>
      <c r="DR639">
        <v>13</v>
      </c>
      <c r="EI639">
        <v>2</v>
      </c>
      <c r="EJ639">
        <v>29</v>
      </c>
      <c r="EL639">
        <v>52</v>
      </c>
      <c r="EN639">
        <v>32</v>
      </c>
      <c r="EO639">
        <v>41</v>
      </c>
      <c r="EQ639">
        <v>1</v>
      </c>
      <c r="ES639">
        <v>1</v>
      </c>
      <c r="EX639">
        <v>2</v>
      </c>
      <c r="FA639">
        <v>16</v>
      </c>
      <c r="FC639">
        <v>218</v>
      </c>
      <c r="FD639">
        <v>29</v>
      </c>
      <c r="FG639">
        <v>5</v>
      </c>
      <c r="FI639">
        <v>2</v>
      </c>
      <c r="FL639">
        <v>37</v>
      </c>
      <c r="FM639">
        <v>14</v>
      </c>
      <c r="FP639">
        <v>15</v>
      </c>
      <c r="FW639">
        <v>4</v>
      </c>
      <c r="FZ639">
        <f t="shared" si="9"/>
        <v>68</v>
      </c>
    </row>
    <row r="640" spans="1:182" x14ac:dyDescent="0.3">
      <c r="A640" t="s">
        <v>1957</v>
      </c>
      <c r="B640">
        <v>3</v>
      </c>
      <c r="E640">
        <v>47</v>
      </c>
      <c r="G640">
        <v>9</v>
      </c>
      <c r="J640">
        <v>13</v>
      </c>
      <c r="L640">
        <v>2</v>
      </c>
      <c r="M640">
        <v>1</v>
      </c>
      <c r="O640">
        <v>71</v>
      </c>
      <c r="P640">
        <v>5</v>
      </c>
      <c r="R640">
        <v>121</v>
      </c>
      <c r="AB640">
        <v>9</v>
      </c>
      <c r="AC640">
        <v>11</v>
      </c>
      <c r="AG640">
        <v>11</v>
      </c>
      <c r="AI640">
        <v>7</v>
      </c>
      <c r="AK640">
        <v>554</v>
      </c>
      <c r="AL640">
        <v>7</v>
      </c>
      <c r="AN640">
        <v>11</v>
      </c>
      <c r="AP640">
        <v>19</v>
      </c>
      <c r="AS640">
        <v>8</v>
      </c>
      <c r="AU640">
        <v>6</v>
      </c>
      <c r="AV640">
        <v>4</v>
      </c>
      <c r="AZ640">
        <v>3</v>
      </c>
      <c r="BE640">
        <v>29</v>
      </c>
      <c r="BF640">
        <v>31</v>
      </c>
      <c r="BG640">
        <v>22</v>
      </c>
      <c r="BH640">
        <v>2</v>
      </c>
      <c r="BI640">
        <v>41</v>
      </c>
      <c r="BL640">
        <v>21</v>
      </c>
      <c r="BM640">
        <v>24</v>
      </c>
      <c r="BN640">
        <v>19</v>
      </c>
      <c r="BR640">
        <v>12</v>
      </c>
      <c r="BS640">
        <v>5</v>
      </c>
      <c r="BV640">
        <v>80</v>
      </c>
      <c r="BZ640">
        <v>13</v>
      </c>
      <c r="CE640">
        <v>12</v>
      </c>
      <c r="CF640">
        <v>9</v>
      </c>
      <c r="CG640">
        <v>17</v>
      </c>
      <c r="CJ640">
        <v>2</v>
      </c>
      <c r="CK640">
        <v>3</v>
      </c>
      <c r="CL640">
        <v>42</v>
      </c>
      <c r="CM640">
        <v>6</v>
      </c>
      <c r="CN640">
        <v>24</v>
      </c>
      <c r="CP640">
        <v>10</v>
      </c>
      <c r="CS640">
        <v>19</v>
      </c>
      <c r="CV640">
        <v>11</v>
      </c>
      <c r="CW640">
        <v>28</v>
      </c>
      <c r="CX640">
        <v>37</v>
      </c>
      <c r="CY640">
        <v>14</v>
      </c>
      <c r="DD640">
        <v>11</v>
      </c>
      <c r="DM640">
        <v>9</v>
      </c>
      <c r="DO640">
        <v>11</v>
      </c>
      <c r="DR640">
        <v>13</v>
      </c>
      <c r="EI640">
        <v>2</v>
      </c>
      <c r="EJ640">
        <v>29</v>
      </c>
      <c r="EL640">
        <v>52</v>
      </c>
      <c r="EN640">
        <v>32</v>
      </c>
      <c r="EO640">
        <v>41</v>
      </c>
      <c r="EQ640">
        <v>1</v>
      </c>
      <c r="ES640">
        <v>1</v>
      </c>
      <c r="EX640">
        <v>2</v>
      </c>
      <c r="FA640">
        <v>16</v>
      </c>
      <c r="FC640">
        <v>218</v>
      </c>
      <c r="FD640">
        <v>29</v>
      </c>
      <c r="FG640">
        <v>5</v>
      </c>
      <c r="FI640">
        <v>2</v>
      </c>
      <c r="FL640">
        <v>37</v>
      </c>
      <c r="FM640">
        <v>14</v>
      </c>
      <c r="FP640">
        <v>15</v>
      </c>
      <c r="FW640">
        <v>4</v>
      </c>
      <c r="FZ640">
        <f t="shared" si="9"/>
        <v>68</v>
      </c>
    </row>
    <row r="641" spans="1:182" x14ac:dyDescent="0.3">
      <c r="A641" t="s">
        <v>1958</v>
      </c>
      <c r="E641">
        <v>47</v>
      </c>
      <c r="J641">
        <v>13</v>
      </c>
      <c r="O641">
        <v>71</v>
      </c>
      <c r="R641">
        <v>121</v>
      </c>
      <c r="AK641">
        <v>554</v>
      </c>
      <c r="AL641">
        <v>7</v>
      </c>
      <c r="AN641">
        <v>11</v>
      </c>
      <c r="AP641">
        <v>19</v>
      </c>
      <c r="AV641">
        <v>4</v>
      </c>
      <c r="BG641">
        <v>22</v>
      </c>
      <c r="BH641">
        <v>2</v>
      </c>
      <c r="BI641">
        <v>41</v>
      </c>
      <c r="BM641">
        <v>7</v>
      </c>
      <c r="BS641">
        <v>5</v>
      </c>
      <c r="BZ641">
        <v>13</v>
      </c>
      <c r="CE641">
        <v>12</v>
      </c>
      <c r="CG641">
        <v>17</v>
      </c>
      <c r="CJ641">
        <v>2</v>
      </c>
      <c r="CP641">
        <v>10</v>
      </c>
      <c r="CS641">
        <v>19</v>
      </c>
      <c r="CW641">
        <v>28</v>
      </c>
      <c r="DD641">
        <v>11</v>
      </c>
      <c r="DM641">
        <v>9</v>
      </c>
      <c r="ES641">
        <v>1</v>
      </c>
      <c r="EX641">
        <v>2</v>
      </c>
      <c r="FC641">
        <v>218</v>
      </c>
      <c r="FL641">
        <v>37</v>
      </c>
      <c r="FM641">
        <v>14</v>
      </c>
      <c r="FP641">
        <v>15</v>
      </c>
      <c r="FZ641">
        <f t="shared" si="9"/>
        <v>29</v>
      </c>
    </row>
    <row r="642" spans="1:182" x14ac:dyDescent="0.3">
      <c r="A642" t="s">
        <v>1959</v>
      </c>
      <c r="E642">
        <v>47</v>
      </c>
      <c r="J642">
        <v>13</v>
      </c>
      <c r="O642">
        <v>1</v>
      </c>
      <c r="R642">
        <v>121</v>
      </c>
      <c r="AK642">
        <v>554</v>
      </c>
      <c r="AL642">
        <v>7</v>
      </c>
      <c r="AN642">
        <v>11</v>
      </c>
      <c r="AP642">
        <v>19</v>
      </c>
      <c r="AV642">
        <v>4</v>
      </c>
      <c r="BG642">
        <v>22</v>
      </c>
      <c r="BH642">
        <v>2</v>
      </c>
      <c r="BI642">
        <v>41</v>
      </c>
      <c r="BS642">
        <v>5</v>
      </c>
      <c r="BZ642">
        <v>13</v>
      </c>
      <c r="CJ642">
        <v>2</v>
      </c>
      <c r="CP642">
        <v>10</v>
      </c>
      <c r="CS642">
        <v>19</v>
      </c>
      <c r="CW642">
        <v>28</v>
      </c>
      <c r="DM642">
        <v>9</v>
      </c>
      <c r="ES642">
        <v>1</v>
      </c>
      <c r="FC642">
        <v>218</v>
      </c>
      <c r="FM642">
        <v>14</v>
      </c>
      <c r="FP642">
        <v>15</v>
      </c>
      <c r="FZ642">
        <f t="shared" si="9"/>
        <v>23</v>
      </c>
    </row>
    <row r="643" spans="1:182" x14ac:dyDescent="0.3">
      <c r="A643" t="s">
        <v>1960</v>
      </c>
      <c r="B643">
        <v>3</v>
      </c>
      <c r="C643">
        <v>49</v>
      </c>
      <c r="D643">
        <v>1</v>
      </c>
      <c r="E643">
        <v>47</v>
      </c>
      <c r="G643">
        <v>9</v>
      </c>
      <c r="H643">
        <v>10</v>
      </c>
      <c r="J643">
        <v>13</v>
      </c>
      <c r="L643">
        <v>2</v>
      </c>
      <c r="M643">
        <v>24</v>
      </c>
      <c r="N643">
        <v>3</v>
      </c>
      <c r="O643">
        <v>71</v>
      </c>
      <c r="P643">
        <v>5</v>
      </c>
      <c r="R643">
        <v>121</v>
      </c>
      <c r="U643">
        <v>9</v>
      </c>
      <c r="X643">
        <v>5</v>
      </c>
      <c r="AB643">
        <v>9</v>
      </c>
      <c r="AC643">
        <v>11</v>
      </c>
      <c r="AG643">
        <v>11</v>
      </c>
      <c r="AI643">
        <v>7</v>
      </c>
      <c r="AK643">
        <v>554</v>
      </c>
      <c r="AL643">
        <v>7</v>
      </c>
      <c r="AN643">
        <v>11</v>
      </c>
      <c r="AP643">
        <v>19</v>
      </c>
      <c r="AR643">
        <v>6</v>
      </c>
      <c r="AS643">
        <v>8</v>
      </c>
      <c r="AU643">
        <v>6</v>
      </c>
      <c r="AV643">
        <v>4</v>
      </c>
      <c r="AZ643">
        <v>3</v>
      </c>
      <c r="BE643">
        <v>29</v>
      </c>
      <c r="BF643">
        <v>31</v>
      </c>
      <c r="BG643">
        <v>22</v>
      </c>
      <c r="BH643">
        <v>2</v>
      </c>
      <c r="BI643">
        <v>41</v>
      </c>
      <c r="BL643">
        <v>21</v>
      </c>
      <c r="BM643">
        <v>24</v>
      </c>
      <c r="BN643">
        <v>19</v>
      </c>
      <c r="BR643">
        <v>12</v>
      </c>
      <c r="BS643">
        <v>5</v>
      </c>
      <c r="BV643">
        <v>80</v>
      </c>
      <c r="BX643">
        <v>1</v>
      </c>
      <c r="BZ643">
        <v>13</v>
      </c>
      <c r="CE643">
        <v>12</v>
      </c>
      <c r="CF643">
        <v>9</v>
      </c>
      <c r="CG643">
        <v>17</v>
      </c>
      <c r="CJ643">
        <v>2</v>
      </c>
      <c r="CK643">
        <v>3</v>
      </c>
      <c r="CL643">
        <v>42</v>
      </c>
      <c r="CM643">
        <v>6</v>
      </c>
      <c r="CN643">
        <v>24</v>
      </c>
      <c r="CP643">
        <v>10</v>
      </c>
      <c r="CS643">
        <v>19</v>
      </c>
      <c r="CV643">
        <v>11</v>
      </c>
      <c r="CW643">
        <v>28</v>
      </c>
      <c r="CX643">
        <v>37</v>
      </c>
      <c r="CY643">
        <v>14</v>
      </c>
      <c r="DD643">
        <v>11</v>
      </c>
      <c r="DF643">
        <v>5</v>
      </c>
      <c r="DM643">
        <v>9</v>
      </c>
      <c r="DO643">
        <v>11</v>
      </c>
      <c r="DQ643">
        <v>18</v>
      </c>
      <c r="DR643">
        <v>13</v>
      </c>
      <c r="DS643">
        <v>8</v>
      </c>
      <c r="DZ643">
        <v>2</v>
      </c>
      <c r="EE643">
        <v>29</v>
      </c>
      <c r="EG643">
        <v>12</v>
      </c>
      <c r="EI643">
        <v>2</v>
      </c>
      <c r="EJ643">
        <v>29</v>
      </c>
      <c r="EL643">
        <v>52</v>
      </c>
      <c r="EM643">
        <v>23</v>
      </c>
      <c r="EN643">
        <v>32</v>
      </c>
      <c r="EO643">
        <v>41</v>
      </c>
      <c r="EQ643">
        <v>1</v>
      </c>
      <c r="ES643">
        <v>1</v>
      </c>
      <c r="EX643">
        <v>2</v>
      </c>
      <c r="FA643">
        <v>16</v>
      </c>
      <c r="FC643">
        <v>218</v>
      </c>
      <c r="FD643">
        <v>29</v>
      </c>
      <c r="FG643">
        <v>5</v>
      </c>
      <c r="FI643">
        <v>2</v>
      </c>
      <c r="FL643">
        <v>37</v>
      </c>
      <c r="FM643">
        <v>14</v>
      </c>
      <c r="FP643">
        <v>15</v>
      </c>
      <c r="FW643">
        <v>4</v>
      </c>
      <c r="FZ643">
        <f t="shared" si="9"/>
        <v>83</v>
      </c>
    </row>
    <row r="644" spans="1:182" x14ac:dyDescent="0.3">
      <c r="A644" t="s">
        <v>1961</v>
      </c>
      <c r="E644">
        <v>47</v>
      </c>
      <c r="J644">
        <v>13</v>
      </c>
      <c r="O644">
        <v>71</v>
      </c>
      <c r="R644">
        <v>121</v>
      </c>
      <c r="AK644">
        <v>554</v>
      </c>
      <c r="AL644">
        <v>7</v>
      </c>
      <c r="AN644">
        <v>11</v>
      </c>
      <c r="AP644">
        <v>19</v>
      </c>
      <c r="AV644">
        <v>4</v>
      </c>
      <c r="BG644">
        <v>22</v>
      </c>
      <c r="BH644">
        <v>2</v>
      </c>
      <c r="BI644">
        <v>41</v>
      </c>
      <c r="BS644">
        <v>5</v>
      </c>
      <c r="BZ644">
        <v>13</v>
      </c>
      <c r="CJ644">
        <v>2</v>
      </c>
      <c r="CP644">
        <v>10</v>
      </c>
      <c r="CS644">
        <v>19</v>
      </c>
      <c r="CW644">
        <v>28</v>
      </c>
      <c r="DD644">
        <v>8</v>
      </c>
      <c r="DM644">
        <v>9</v>
      </c>
      <c r="ES644">
        <v>1</v>
      </c>
      <c r="FC644">
        <v>218</v>
      </c>
      <c r="FL644">
        <v>37</v>
      </c>
      <c r="FM644">
        <v>14</v>
      </c>
      <c r="FP644">
        <v>15</v>
      </c>
      <c r="FZ644">
        <f t="shared" ref="FZ644:FZ707" si="10">COUNTIF(B644:FY644,"&gt;0")</f>
        <v>25</v>
      </c>
    </row>
    <row r="645" spans="1:182" x14ac:dyDescent="0.3">
      <c r="A645" t="s">
        <v>1962</v>
      </c>
      <c r="B645">
        <v>3</v>
      </c>
      <c r="C645">
        <v>49</v>
      </c>
      <c r="D645">
        <v>1</v>
      </c>
      <c r="E645">
        <v>47</v>
      </c>
      <c r="G645">
        <v>9</v>
      </c>
      <c r="H645">
        <v>10</v>
      </c>
      <c r="J645">
        <v>13</v>
      </c>
      <c r="L645">
        <v>2</v>
      </c>
      <c r="M645">
        <v>24</v>
      </c>
      <c r="N645">
        <v>3</v>
      </c>
      <c r="O645">
        <v>71</v>
      </c>
      <c r="P645">
        <v>5</v>
      </c>
      <c r="R645">
        <v>121</v>
      </c>
      <c r="U645">
        <v>3</v>
      </c>
      <c r="X645">
        <v>5</v>
      </c>
      <c r="AB645">
        <v>9</v>
      </c>
      <c r="AC645">
        <v>11</v>
      </c>
      <c r="AG645">
        <v>11</v>
      </c>
      <c r="AI645">
        <v>7</v>
      </c>
      <c r="AK645">
        <v>554</v>
      </c>
      <c r="AL645">
        <v>7</v>
      </c>
      <c r="AN645">
        <v>11</v>
      </c>
      <c r="AP645">
        <v>19</v>
      </c>
      <c r="AR645">
        <v>6</v>
      </c>
      <c r="AS645">
        <v>8</v>
      </c>
      <c r="AU645">
        <v>6</v>
      </c>
      <c r="AV645">
        <v>4</v>
      </c>
      <c r="AZ645">
        <v>3</v>
      </c>
      <c r="BE645">
        <v>29</v>
      </c>
      <c r="BF645">
        <v>31</v>
      </c>
      <c r="BG645">
        <v>22</v>
      </c>
      <c r="BH645">
        <v>2</v>
      </c>
      <c r="BI645">
        <v>41</v>
      </c>
      <c r="BL645">
        <v>21</v>
      </c>
      <c r="BM645">
        <v>24</v>
      </c>
      <c r="BN645">
        <v>19</v>
      </c>
      <c r="BR645">
        <v>12</v>
      </c>
      <c r="BS645">
        <v>5</v>
      </c>
      <c r="BV645">
        <v>80</v>
      </c>
      <c r="BX645">
        <v>1</v>
      </c>
      <c r="BZ645">
        <v>13</v>
      </c>
      <c r="CE645">
        <v>12</v>
      </c>
      <c r="CF645">
        <v>9</v>
      </c>
      <c r="CG645">
        <v>17</v>
      </c>
      <c r="CJ645">
        <v>2</v>
      </c>
      <c r="CK645">
        <v>3</v>
      </c>
      <c r="CL645">
        <v>42</v>
      </c>
      <c r="CM645">
        <v>6</v>
      </c>
      <c r="CN645">
        <v>24</v>
      </c>
      <c r="CP645">
        <v>10</v>
      </c>
      <c r="CS645">
        <v>19</v>
      </c>
      <c r="CV645">
        <v>11</v>
      </c>
      <c r="CW645">
        <v>28</v>
      </c>
      <c r="CX645">
        <v>37</v>
      </c>
      <c r="CY645">
        <v>14</v>
      </c>
      <c r="DD645">
        <v>11</v>
      </c>
      <c r="DF645">
        <v>5</v>
      </c>
      <c r="DM645">
        <v>9</v>
      </c>
      <c r="DO645">
        <v>11</v>
      </c>
      <c r="DQ645">
        <v>18</v>
      </c>
      <c r="DR645">
        <v>13</v>
      </c>
      <c r="DS645">
        <v>8</v>
      </c>
      <c r="DZ645">
        <v>2</v>
      </c>
      <c r="EE645">
        <v>29</v>
      </c>
      <c r="EG645">
        <v>12</v>
      </c>
      <c r="EI645">
        <v>2</v>
      </c>
      <c r="EJ645">
        <v>29</v>
      </c>
      <c r="EL645">
        <v>52</v>
      </c>
      <c r="EM645">
        <v>23</v>
      </c>
      <c r="EN645">
        <v>32</v>
      </c>
      <c r="EO645">
        <v>41</v>
      </c>
      <c r="EQ645">
        <v>1</v>
      </c>
      <c r="ES645">
        <v>1</v>
      </c>
      <c r="EX645">
        <v>2</v>
      </c>
      <c r="FA645">
        <v>16</v>
      </c>
      <c r="FC645">
        <v>218</v>
      </c>
      <c r="FD645">
        <v>29</v>
      </c>
      <c r="FG645">
        <v>5</v>
      </c>
      <c r="FI645">
        <v>2</v>
      </c>
      <c r="FL645">
        <v>37</v>
      </c>
      <c r="FM645">
        <v>14</v>
      </c>
      <c r="FP645">
        <v>15</v>
      </c>
      <c r="FW645">
        <v>4</v>
      </c>
      <c r="FZ645">
        <f t="shared" si="10"/>
        <v>83</v>
      </c>
    </row>
    <row r="646" spans="1:182" x14ac:dyDescent="0.3">
      <c r="A646" t="s">
        <v>1963</v>
      </c>
      <c r="B646">
        <v>3</v>
      </c>
      <c r="C646">
        <v>49</v>
      </c>
      <c r="D646">
        <v>1</v>
      </c>
      <c r="E646">
        <v>47</v>
      </c>
      <c r="F646">
        <v>4</v>
      </c>
      <c r="G646">
        <v>9</v>
      </c>
      <c r="H646">
        <v>10</v>
      </c>
      <c r="J646">
        <v>13</v>
      </c>
      <c r="L646">
        <v>2</v>
      </c>
      <c r="M646">
        <v>24</v>
      </c>
      <c r="N646">
        <v>3</v>
      </c>
      <c r="O646">
        <v>71</v>
      </c>
      <c r="P646">
        <v>5</v>
      </c>
      <c r="R646">
        <v>121</v>
      </c>
      <c r="U646">
        <v>50</v>
      </c>
      <c r="V646">
        <v>2</v>
      </c>
      <c r="X646">
        <v>5</v>
      </c>
      <c r="AB646">
        <v>9</v>
      </c>
      <c r="AC646">
        <v>11</v>
      </c>
      <c r="AF646">
        <v>2</v>
      </c>
      <c r="AG646">
        <v>11</v>
      </c>
      <c r="AI646">
        <v>7</v>
      </c>
      <c r="AK646">
        <v>554</v>
      </c>
      <c r="AL646">
        <v>7</v>
      </c>
      <c r="AN646">
        <v>11</v>
      </c>
      <c r="AP646">
        <v>19</v>
      </c>
      <c r="AR646">
        <v>6</v>
      </c>
      <c r="AS646">
        <v>8</v>
      </c>
      <c r="AU646">
        <v>6</v>
      </c>
      <c r="AV646">
        <v>4</v>
      </c>
      <c r="AZ646">
        <v>3</v>
      </c>
      <c r="BE646">
        <v>29</v>
      </c>
      <c r="BF646">
        <v>31</v>
      </c>
      <c r="BG646">
        <v>22</v>
      </c>
      <c r="BH646">
        <v>2</v>
      </c>
      <c r="BI646">
        <v>41</v>
      </c>
      <c r="BL646">
        <v>21</v>
      </c>
      <c r="BM646">
        <v>24</v>
      </c>
      <c r="BN646">
        <v>19</v>
      </c>
      <c r="BR646">
        <v>12</v>
      </c>
      <c r="BS646">
        <v>5</v>
      </c>
      <c r="BV646">
        <v>80</v>
      </c>
      <c r="BX646">
        <v>1</v>
      </c>
      <c r="BZ646">
        <v>13</v>
      </c>
      <c r="CE646">
        <v>12</v>
      </c>
      <c r="CF646">
        <v>9</v>
      </c>
      <c r="CG646">
        <v>17</v>
      </c>
      <c r="CJ646">
        <v>2</v>
      </c>
      <c r="CK646">
        <v>3</v>
      </c>
      <c r="CL646">
        <v>42</v>
      </c>
      <c r="CM646">
        <v>6</v>
      </c>
      <c r="CN646">
        <v>24</v>
      </c>
      <c r="CP646">
        <v>10</v>
      </c>
      <c r="CS646">
        <v>19</v>
      </c>
      <c r="CV646">
        <v>11</v>
      </c>
      <c r="CW646">
        <v>28</v>
      </c>
      <c r="CX646">
        <v>37</v>
      </c>
      <c r="CY646">
        <v>14</v>
      </c>
      <c r="DD646">
        <v>11</v>
      </c>
      <c r="DF646">
        <v>5</v>
      </c>
      <c r="DG646">
        <v>5</v>
      </c>
      <c r="DM646">
        <v>9</v>
      </c>
      <c r="DO646">
        <v>11</v>
      </c>
      <c r="DQ646">
        <v>18</v>
      </c>
      <c r="DR646">
        <v>13</v>
      </c>
      <c r="DS646">
        <v>8</v>
      </c>
      <c r="DZ646">
        <v>2</v>
      </c>
      <c r="EE646">
        <v>29</v>
      </c>
      <c r="EG646">
        <v>12</v>
      </c>
      <c r="EI646">
        <v>2</v>
      </c>
      <c r="EJ646">
        <v>29</v>
      </c>
      <c r="EL646">
        <v>52</v>
      </c>
      <c r="EM646">
        <v>23</v>
      </c>
      <c r="EN646">
        <v>32</v>
      </c>
      <c r="EO646">
        <v>41</v>
      </c>
      <c r="EQ646">
        <v>1</v>
      </c>
      <c r="ES646">
        <v>1</v>
      </c>
      <c r="ET646">
        <v>10</v>
      </c>
      <c r="EX646">
        <v>2</v>
      </c>
      <c r="FA646">
        <v>16</v>
      </c>
      <c r="FC646">
        <v>218</v>
      </c>
      <c r="FD646">
        <v>29</v>
      </c>
      <c r="FF646">
        <v>3</v>
      </c>
      <c r="FG646">
        <v>5</v>
      </c>
      <c r="FI646">
        <v>2</v>
      </c>
      <c r="FL646">
        <v>37</v>
      </c>
      <c r="FM646">
        <v>14</v>
      </c>
      <c r="FP646">
        <v>15</v>
      </c>
      <c r="FW646">
        <v>4</v>
      </c>
      <c r="FY646">
        <v>39</v>
      </c>
      <c r="FZ646">
        <f t="shared" si="10"/>
        <v>90</v>
      </c>
    </row>
    <row r="647" spans="1:182" x14ac:dyDescent="0.3">
      <c r="A647" t="s">
        <v>1964</v>
      </c>
      <c r="B647">
        <v>3</v>
      </c>
      <c r="E647">
        <v>47</v>
      </c>
      <c r="G647">
        <v>3</v>
      </c>
      <c r="J647">
        <v>13</v>
      </c>
      <c r="O647">
        <v>71</v>
      </c>
      <c r="P647">
        <v>5</v>
      </c>
      <c r="R647">
        <v>121</v>
      </c>
      <c r="AB647">
        <v>9</v>
      </c>
      <c r="AC647">
        <v>11</v>
      </c>
      <c r="AG647">
        <v>11</v>
      </c>
      <c r="AI647">
        <v>7</v>
      </c>
      <c r="AK647">
        <v>554</v>
      </c>
      <c r="AL647">
        <v>7</v>
      </c>
      <c r="AN647">
        <v>11</v>
      </c>
      <c r="AP647">
        <v>19</v>
      </c>
      <c r="AS647">
        <v>8</v>
      </c>
      <c r="AU647">
        <v>6</v>
      </c>
      <c r="AV647">
        <v>4</v>
      </c>
      <c r="AZ647">
        <v>3</v>
      </c>
      <c r="BF647">
        <v>31</v>
      </c>
      <c r="BG647">
        <v>22</v>
      </c>
      <c r="BH647">
        <v>2</v>
      </c>
      <c r="BI647">
        <v>41</v>
      </c>
      <c r="BL647">
        <v>21</v>
      </c>
      <c r="BM647">
        <v>24</v>
      </c>
      <c r="BN647">
        <v>19</v>
      </c>
      <c r="BR647">
        <v>12</v>
      </c>
      <c r="BS647">
        <v>5</v>
      </c>
      <c r="BV647">
        <v>80</v>
      </c>
      <c r="BZ647">
        <v>13</v>
      </c>
      <c r="CE647">
        <v>12</v>
      </c>
      <c r="CF647">
        <v>9</v>
      </c>
      <c r="CG647">
        <v>17</v>
      </c>
      <c r="CJ647">
        <v>2</v>
      </c>
      <c r="CK647">
        <v>3</v>
      </c>
      <c r="CL647">
        <v>42</v>
      </c>
      <c r="CM647">
        <v>6</v>
      </c>
      <c r="CN647">
        <v>24</v>
      </c>
      <c r="CP647">
        <v>10</v>
      </c>
      <c r="CS647">
        <v>19</v>
      </c>
      <c r="CV647">
        <v>11</v>
      </c>
      <c r="CW647">
        <v>28</v>
      </c>
      <c r="CX647">
        <v>37</v>
      </c>
      <c r="DD647">
        <v>11</v>
      </c>
      <c r="DM647">
        <v>9</v>
      </c>
      <c r="DO647">
        <v>11</v>
      </c>
      <c r="DR647">
        <v>13</v>
      </c>
      <c r="EI647">
        <v>2</v>
      </c>
      <c r="EJ647">
        <v>29</v>
      </c>
      <c r="EL647">
        <v>52</v>
      </c>
      <c r="EN647">
        <v>32</v>
      </c>
      <c r="EO647">
        <v>41</v>
      </c>
      <c r="ES647">
        <v>1</v>
      </c>
      <c r="EX647">
        <v>2</v>
      </c>
      <c r="FA647">
        <v>16</v>
      </c>
      <c r="FC647">
        <v>218</v>
      </c>
      <c r="FD647">
        <v>29</v>
      </c>
      <c r="FG647">
        <v>5</v>
      </c>
      <c r="FI647">
        <v>2</v>
      </c>
      <c r="FL647">
        <v>37</v>
      </c>
      <c r="FM647">
        <v>14</v>
      </c>
      <c r="FP647">
        <v>15</v>
      </c>
      <c r="FW647">
        <v>4</v>
      </c>
      <c r="FZ647">
        <f t="shared" si="10"/>
        <v>63</v>
      </c>
    </row>
    <row r="648" spans="1:182" x14ac:dyDescent="0.3">
      <c r="A648" t="s">
        <v>418</v>
      </c>
      <c r="B648">
        <v>3</v>
      </c>
      <c r="C648">
        <v>49</v>
      </c>
      <c r="D648">
        <v>1</v>
      </c>
      <c r="E648">
        <v>47</v>
      </c>
      <c r="F648">
        <v>4</v>
      </c>
      <c r="G648">
        <v>9</v>
      </c>
      <c r="H648">
        <v>10</v>
      </c>
      <c r="I648">
        <v>6</v>
      </c>
      <c r="J648">
        <v>13</v>
      </c>
      <c r="K648">
        <v>2</v>
      </c>
      <c r="L648">
        <v>2</v>
      </c>
      <c r="M648">
        <v>24</v>
      </c>
      <c r="N648">
        <v>3</v>
      </c>
      <c r="O648">
        <v>71</v>
      </c>
      <c r="P648">
        <v>5</v>
      </c>
      <c r="R648">
        <v>121</v>
      </c>
      <c r="S648">
        <v>12</v>
      </c>
      <c r="T648">
        <v>25</v>
      </c>
      <c r="U648">
        <v>50</v>
      </c>
      <c r="V648">
        <v>2</v>
      </c>
      <c r="W648">
        <v>10</v>
      </c>
      <c r="X648">
        <v>5</v>
      </c>
      <c r="Y648">
        <v>19</v>
      </c>
      <c r="Z648">
        <v>39</v>
      </c>
      <c r="AA648">
        <v>9</v>
      </c>
      <c r="AB648">
        <v>9</v>
      </c>
      <c r="AC648">
        <v>11</v>
      </c>
      <c r="AD648">
        <v>10</v>
      </c>
      <c r="AE648">
        <v>6</v>
      </c>
      <c r="AF648">
        <v>2</v>
      </c>
      <c r="AG648">
        <v>11</v>
      </c>
      <c r="AH648">
        <v>17</v>
      </c>
      <c r="AI648">
        <v>7</v>
      </c>
      <c r="AJ648">
        <v>25</v>
      </c>
      <c r="AK648">
        <v>554</v>
      </c>
      <c r="AL648">
        <v>7</v>
      </c>
      <c r="AM648">
        <v>2</v>
      </c>
      <c r="AN648">
        <v>11</v>
      </c>
      <c r="AO648">
        <v>4</v>
      </c>
      <c r="AP648">
        <v>19</v>
      </c>
      <c r="AQ648">
        <v>3</v>
      </c>
      <c r="AR648">
        <v>6</v>
      </c>
      <c r="AS648">
        <v>8</v>
      </c>
      <c r="AT648">
        <v>41</v>
      </c>
      <c r="AU648">
        <v>6</v>
      </c>
      <c r="AV648">
        <v>4</v>
      </c>
      <c r="AW648">
        <v>97</v>
      </c>
      <c r="AX648">
        <v>4</v>
      </c>
      <c r="AY648">
        <v>11</v>
      </c>
      <c r="AZ648">
        <v>3</v>
      </c>
      <c r="BA648">
        <v>74</v>
      </c>
      <c r="BB648">
        <v>27</v>
      </c>
      <c r="BC648">
        <v>2</v>
      </c>
      <c r="BD648">
        <v>1</v>
      </c>
      <c r="BE648">
        <v>29</v>
      </c>
      <c r="BF648">
        <v>31</v>
      </c>
      <c r="BG648">
        <v>22</v>
      </c>
      <c r="BH648">
        <v>2</v>
      </c>
      <c r="BI648">
        <v>41</v>
      </c>
      <c r="BJ648">
        <v>20</v>
      </c>
      <c r="BL648">
        <v>21</v>
      </c>
      <c r="BM648">
        <v>24</v>
      </c>
      <c r="BN648">
        <v>19</v>
      </c>
      <c r="BO648">
        <v>2</v>
      </c>
      <c r="BP648">
        <v>1</v>
      </c>
      <c r="BQ648">
        <v>2</v>
      </c>
      <c r="BR648">
        <v>12</v>
      </c>
      <c r="BS648">
        <v>5</v>
      </c>
      <c r="BT648">
        <v>16</v>
      </c>
      <c r="BU648">
        <v>2</v>
      </c>
      <c r="BV648">
        <v>80</v>
      </c>
      <c r="BW648">
        <v>46</v>
      </c>
      <c r="BX648">
        <v>1</v>
      </c>
      <c r="BY648">
        <v>4</v>
      </c>
      <c r="BZ648">
        <v>13</v>
      </c>
      <c r="CA648">
        <v>6</v>
      </c>
      <c r="CB648">
        <v>23</v>
      </c>
      <c r="CC648">
        <v>84</v>
      </c>
      <c r="CE648">
        <v>12</v>
      </c>
      <c r="CF648">
        <v>9</v>
      </c>
      <c r="CG648">
        <v>17</v>
      </c>
      <c r="CH648">
        <v>52</v>
      </c>
      <c r="CI648">
        <v>41</v>
      </c>
      <c r="CJ648">
        <v>2</v>
      </c>
      <c r="CK648">
        <v>3</v>
      </c>
      <c r="CL648">
        <v>42</v>
      </c>
      <c r="CM648">
        <v>6</v>
      </c>
      <c r="CN648">
        <v>24</v>
      </c>
      <c r="CP648">
        <v>10</v>
      </c>
      <c r="CQ648">
        <v>9</v>
      </c>
      <c r="CR648">
        <v>56</v>
      </c>
      <c r="CS648">
        <v>19</v>
      </c>
      <c r="CT648">
        <v>6</v>
      </c>
      <c r="CU648">
        <v>5</v>
      </c>
      <c r="CV648">
        <v>11</v>
      </c>
      <c r="CW648">
        <v>28</v>
      </c>
      <c r="CX648">
        <v>37</v>
      </c>
      <c r="CY648">
        <v>14</v>
      </c>
      <c r="CZ648">
        <v>31</v>
      </c>
      <c r="DB648">
        <v>8</v>
      </c>
      <c r="DD648">
        <v>11</v>
      </c>
      <c r="DE648">
        <v>6</v>
      </c>
      <c r="DF648">
        <v>5</v>
      </c>
      <c r="DG648">
        <v>5</v>
      </c>
      <c r="DI648">
        <v>4</v>
      </c>
      <c r="DK648">
        <v>8</v>
      </c>
      <c r="DL648">
        <v>12</v>
      </c>
      <c r="DM648">
        <v>9</v>
      </c>
      <c r="DN648">
        <v>100</v>
      </c>
      <c r="DO648">
        <v>11</v>
      </c>
      <c r="DP648">
        <v>7</v>
      </c>
      <c r="DQ648">
        <v>18</v>
      </c>
      <c r="DR648">
        <v>13</v>
      </c>
      <c r="DS648">
        <v>8</v>
      </c>
      <c r="DT648">
        <v>1</v>
      </c>
      <c r="DU648">
        <v>6</v>
      </c>
      <c r="DV648">
        <v>15</v>
      </c>
      <c r="DW648">
        <v>12</v>
      </c>
      <c r="DX648">
        <v>2</v>
      </c>
      <c r="DY648">
        <v>10</v>
      </c>
      <c r="DZ648">
        <v>2</v>
      </c>
      <c r="EB648">
        <v>2</v>
      </c>
      <c r="EC648">
        <v>6</v>
      </c>
      <c r="ED648">
        <v>46</v>
      </c>
      <c r="EE648">
        <v>29</v>
      </c>
      <c r="EF648">
        <v>30</v>
      </c>
      <c r="EG648">
        <v>12</v>
      </c>
      <c r="EH648">
        <v>22</v>
      </c>
      <c r="EI648">
        <v>2</v>
      </c>
      <c r="EJ648">
        <v>29</v>
      </c>
      <c r="EK648">
        <v>10</v>
      </c>
      <c r="EL648">
        <v>52</v>
      </c>
      <c r="EM648">
        <v>23</v>
      </c>
      <c r="EN648">
        <v>32</v>
      </c>
      <c r="EO648">
        <v>41</v>
      </c>
      <c r="EQ648">
        <v>1</v>
      </c>
      <c r="ER648">
        <v>7</v>
      </c>
      <c r="ES648">
        <v>1</v>
      </c>
      <c r="ET648">
        <v>10</v>
      </c>
      <c r="EU648">
        <v>10</v>
      </c>
      <c r="EV648">
        <v>23</v>
      </c>
      <c r="EW648">
        <v>26</v>
      </c>
      <c r="EX648">
        <v>2</v>
      </c>
      <c r="EY648">
        <v>6</v>
      </c>
      <c r="EZ648">
        <v>6</v>
      </c>
      <c r="FA648">
        <v>16</v>
      </c>
      <c r="FB648">
        <v>18</v>
      </c>
      <c r="FC648">
        <v>218</v>
      </c>
      <c r="FD648">
        <v>29</v>
      </c>
      <c r="FE648">
        <v>8</v>
      </c>
      <c r="FF648">
        <v>3</v>
      </c>
      <c r="FG648">
        <v>5</v>
      </c>
      <c r="FH648">
        <v>27</v>
      </c>
      <c r="FI648">
        <v>2</v>
      </c>
      <c r="FK648">
        <v>5</v>
      </c>
      <c r="FL648">
        <v>37</v>
      </c>
      <c r="FM648">
        <v>14</v>
      </c>
      <c r="FO648">
        <v>26</v>
      </c>
      <c r="FP648">
        <v>15</v>
      </c>
      <c r="FQ648">
        <v>17</v>
      </c>
      <c r="FR648">
        <v>14</v>
      </c>
      <c r="FS648">
        <v>9</v>
      </c>
      <c r="FU648">
        <v>1</v>
      </c>
      <c r="FW648">
        <v>4</v>
      </c>
      <c r="FX648">
        <v>28</v>
      </c>
      <c r="FY648">
        <v>78</v>
      </c>
      <c r="FZ648">
        <f t="shared" si="10"/>
        <v>166</v>
      </c>
    </row>
    <row r="649" spans="1:182" x14ac:dyDescent="0.3">
      <c r="A649" t="s">
        <v>1965</v>
      </c>
      <c r="E649">
        <v>47</v>
      </c>
      <c r="J649">
        <v>13</v>
      </c>
      <c r="O649">
        <v>71</v>
      </c>
      <c r="R649">
        <v>121</v>
      </c>
      <c r="AK649">
        <v>554</v>
      </c>
      <c r="AL649">
        <v>7</v>
      </c>
      <c r="AN649">
        <v>11</v>
      </c>
      <c r="AP649">
        <v>19</v>
      </c>
      <c r="AV649">
        <v>4</v>
      </c>
      <c r="AZ649">
        <v>3</v>
      </c>
      <c r="BG649">
        <v>22</v>
      </c>
      <c r="BH649">
        <v>2</v>
      </c>
      <c r="BI649">
        <v>41</v>
      </c>
      <c r="BM649">
        <v>24</v>
      </c>
      <c r="BS649">
        <v>5</v>
      </c>
      <c r="BZ649">
        <v>13</v>
      </c>
      <c r="CE649">
        <v>12</v>
      </c>
      <c r="CG649">
        <v>17</v>
      </c>
      <c r="CJ649">
        <v>2</v>
      </c>
      <c r="CP649">
        <v>10</v>
      </c>
      <c r="CS649">
        <v>19</v>
      </c>
      <c r="CW649">
        <v>28</v>
      </c>
      <c r="DD649">
        <v>11</v>
      </c>
      <c r="DM649">
        <v>9</v>
      </c>
      <c r="DR649">
        <v>13</v>
      </c>
      <c r="EL649">
        <v>40</v>
      </c>
      <c r="ES649">
        <v>1</v>
      </c>
      <c r="EX649">
        <v>2</v>
      </c>
      <c r="FC649">
        <v>218</v>
      </c>
      <c r="FL649">
        <v>37</v>
      </c>
      <c r="FM649">
        <v>14</v>
      </c>
      <c r="FP649">
        <v>15</v>
      </c>
      <c r="FZ649">
        <f t="shared" si="10"/>
        <v>32</v>
      </c>
    </row>
    <row r="650" spans="1:182" x14ac:dyDescent="0.3">
      <c r="A650" t="s">
        <v>1129</v>
      </c>
      <c r="B650">
        <v>3</v>
      </c>
      <c r="C650">
        <v>49</v>
      </c>
      <c r="D650">
        <v>1</v>
      </c>
      <c r="E650">
        <v>47</v>
      </c>
      <c r="F650">
        <v>4</v>
      </c>
      <c r="G650">
        <v>9</v>
      </c>
      <c r="H650">
        <v>10</v>
      </c>
      <c r="I650">
        <v>6</v>
      </c>
      <c r="J650">
        <v>13</v>
      </c>
      <c r="L650">
        <v>2</v>
      </c>
      <c r="M650">
        <v>24</v>
      </c>
      <c r="N650">
        <v>3</v>
      </c>
      <c r="O650">
        <v>71</v>
      </c>
      <c r="P650">
        <v>5</v>
      </c>
      <c r="R650">
        <v>121</v>
      </c>
      <c r="S650">
        <v>12</v>
      </c>
      <c r="T650">
        <v>25</v>
      </c>
      <c r="U650">
        <v>50</v>
      </c>
      <c r="V650">
        <v>2</v>
      </c>
      <c r="W650">
        <v>10</v>
      </c>
      <c r="X650">
        <v>5</v>
      </c>
      <c r="Y650">
        <v>19</v>
      </c>
      <c r="AA650">
        <v>6</v>
      </c>
      <c r="AB650">
        <v>9</v>
      </c>
      <c r="AC650">
        <v>11</v>
      </c>
      <c r="AD650">
        <v>10</v>
      </c>
      <c r="AF650">
        <v>2</v>
      </c>
      <c r="AG650">
        <v>11</v>
      </c>
      <c r="AH650">
        <v>17</v>
      </c>
      <c r="AI650">
        <v>7</v>
      </c>
      <c r="AJ650">
        <v>25</v>
      </c>
      <c r="AK650">
        <v>554</v>
      </c>
      <c r="AL650">
        <v>7</v>
      </c>
      <c r="AM650">
        <v>2</v>
      </c>
      <c r="AN650">
        <v>11</v>
      </c>
      <c r="AP650">
        <v>19</v>
      </c>
      <c r="AQ650">
        <v>3</v>
      </c>
      <c r="AR650">
        <v>6</v>
      </c>
      <c r="AS650">
        <v>8</v>
      </c>
      <c r="AT650">
        <v>41</v>
      </c>
      <c r="AU650">
        <v>6</v>
      </c>
      <c r="AV650">
        <v>4</v>
      </c>
      <c r="AZ650">
        <v>3</v>
      </c>
      <c r="BB650">
        <v>27</v>
      </c>
      <c r="BC650">
        <v>2</v>
      </c>
      <c r="BD650">
        <v>1</v>
      </c>
      <c r="BE650">
        <v>29</v>
      </c>
      <c r="BF650">
        <v>31</v>
      </c>
      <c r="BG650">
        <v>22</v>
      </c>
      <c r="BH650">
        <v>2</v>
      </c>
      <c r="BI650">
        <v>41</v>
      </c>
      <c r="BJ650">
        <v>20</v>
      </c>
      <c r="BL650">
        <v>21</v>
      </c>
      <c r="BM650">
        <v>24</v>
      </c>
      <c r="BN650">
        <v>19</v>
      </c>
      <c r="BO650">
        <v>2</v>
      </c>
      <c r="BQ650">
        <v>2</v>
      </c>
      <c r="BR650">
        <v>12</v>
      </c>
      <c r="BS650">
        <v>5</v>
      </c>
      <c r="BT650">
        <v>16</v>
      </c>
      <c r="BV650">
        <v>80</v>
      </c>
      <c r="BW650">
        <v>46</v>
      </c>
      <c r="BX650">
        <v>1</v>
      </c>
      <c r="BY650">
        <v>4</v>
      </c>
      <c r="BZ650">
        <v>13</v>
      </c>
      <c r="CA650">
        <v>6</v>
      </c>
      <c r="CB650">
        <v>23</v>
      </c>
      <c r="CE650">
        <v>12</v>
      </c>
      <c r="CF650">
        <v>9</v>
      </c>
      <c r="CG650">
        <v>17</v>
      </c>
      <c r="CH650">
        <v>52</v>
      </c>
      <c r="CI650">
        <v>41</v>
      </c>
      <c r="CJ650">
        <v>2</v>
      </c>
      <c r="CK650">
        <v>3</v>
      </c>
      <c r="CL650">
        <v>42</v>
      </c>
      <c r="CM650">
        <v>6</v>
      </c>
      <c r="CN650">
        <v>24</v>
      </c>
      <c r="CP650">
        <v>10</v>
      </c>
      <c r="CR650">
        <v>56</v>
      </c>
      <c r="CS650">
        <v>19</v>
      </c>
      <c r="CT650">
        <v>6</v>
      </c>
      <c r="CV650">
        <v>11</v>
      </c>
      <c r="CW650">
        <v>28</v>
      </c>
      <c r="CX650">
        <v>37</v>
      </c>
      <c r="CY650">
        <v>14</v>
      </c>
      <c r="CZ650">
        <v>31</v>
      </c>
      <c r="DB650">
        <v>8</v>
      </c>
      <c r="DD650">
        <v>11</v>
      </c>
      <c r="DF650">
        <v>5</v>
      </c>
      <c r="DG650">
        <v>5</v>
      </c>
      <c r="DK650">
        <v>8</v>
      </c>
      <c r="DM650">
        <v>9</v>
      </c>
      <c r="DO650">
        <v>11</v>
      </c>
      <c r="DP650">
        <v>7</v>
      </c>
      <c r="DQ650">
        <v>18</v>
      </c>
      <c r="DR650">
        <v>13</v>
      </c>
      <c r="DS650">
        <v>8</v>
      </c>
      <c r="DU650">
        <v>6</v>
      </c>
      <c r="DV650">
        <v>15</v>
      </c>
      <c r="DZ650">
        <v>2</v>
      </c>
      <c r="EB650">
        <v>2</v>
      </c>
      <c r="EC650">
        <v>6</v>
      </c>
      <c r="EE650">
        <v>29</v>
      </c>
      <c r="EG650">
        <v>12</v>
      </c>
      <c r="EH650">
        <v>22</v>
      </c>
      <c r="EI650">
        <v>2</v>
      </c>
      <c r="EJ650">
        <v>29</v>
      </c>
      <c r="EK650">
        <v>10</v>
      </c>
      <c r="EL650">
        <v>52</v>
      </c>
      <c r="EM650">
        <v>23</v>
      </c>
      <c r="EN650">
        <v>32</v>
      </c>
      <c r="EO650">
        <v>41</v>
      </c>
      <c r="EQ650">
        <v>1</v>
      </c>
      <c r="ER650">
        <v>7</v>
      </c>
      <c r="ES650">
        <v>1</v>
      </c>
      <c r="ET650">
        <v>10</v>
      </c>
      <c r="EU650">
        <v>10</v>
      </c>
      <c r="EX650">
        <v>2</v>
      </c>
      <c r="EY650">
        <v>6</v>
      </c>
      <c r="FA650">
        <v>16</v>
      </c>
      <c r="FB650">
        <v>18</v>
      </c>
      <c r="FC650">
        <v>218</v>
      </c>
      <c r="FD650">
        <v>29</v>
      </c>
      <c r="FE650">
        <v>8</v>
      </c>
      <c r="FF650">
        <v>3</v>
      </c>
      <c r="FG650">
        <v>5</v>
      </c>
      <c r="FH650">
        <v>27</v>
      </c>
      <c r="FI650">
        <v>2</v>
      </c>
      <c r="FK650">
        <v>5</v>
      </c>
      <c r="FL650">
        <v>37</v>
      </c>
      <c r="FM650">
        <v>14</v>
      </c>
      <c r="FP650">
        <v>15</v>
      </c>
      <c r="FQ650">
        <v>17</v>
      </c>
      <c r="FR650">
        <v>14</v>
      </c>
      <c r="FU650">
        <v>1</v>
      </c>
      <c r="FW650">
        <v>4</v>
      </c>
      <c r="FY650">
        <v>78</v>
      </c>
      <c r="FZ650">
        <f t="shared" si="10"/>
        <v>137</v>
      </c>
    </row>
    <row r="651" spans="1:182" x14ac:dyDescent="0.3">
      <c r="A651" t="s">
        <v>1128</v>
      </c>
      <c r="B651">
        <v>3</v>
      </c>
      <c r="C651">
        <v>49</v>
      </c>
      <c r="D651">
        <v>1</v>
      </c>
      <c r="E651">
        <v>47</v>
      </c>
      <c r="F651">
        <v>4</v>
      </c>
      <c r="G651">
        <v>9</v>
      </c>
      <c r="H651">
        <v>10</v>
      </c>
      <c r="I651">
        <v>6</v>
      </c>
      <c r="J651">
        <v>13</v>
      </c>
      <c r="L651">
        <v>2</v>
      </c>
      <c r="M651">
        <v>24</v>
      </c>
      <c r="N651">
        <v>3</v>
      </c>
      <c r="O651">
        <v>71</v>
      </c>
      <c r="P651">
        <v>5</v>
      </c>
      <c r="R651">
        <v>121</v>
      </c>
      <c r="S651">
        <v>12</v>
      </c>
      <c r="T651">
        <v>25</v>
      </c>
      <c r="U651">
        <v>50</v>
      </c>
      <c r="V651">
        <v>2</v>
      </c>
      <c r="W651">
        <v>10</v>
      </c>
      <c r="X651">
        <v>5</v>
      </c>
      <c r="Y651">
        <v>19</v>
      </c>
      <c r="AA651">
        <v>7</v>
      </c>
      <c r="AB651">
        <v>9</v>
      </c>
      <c r="AC651">
        <v>11</v>
      </c>
      <c r="AD651">
        <v>10</v>
      </c>
      <c r="AF651">
        <v>2</v>
      </c>
      <c r="AG651">
        <v>11</v>
      </c>
      <c r="AH651">
        <v>17</v>
      </c>
      <c r="AI651">
        <v>7</v>
      </c>
      <c r="AJ651">
        <v>25</v>
      </c>
      <c r="AK651">
        <v>554</v>
      </c>
      <c r="AL651">
        <v>7</v>
      </c>
      <c r="AM651">
        <v>2</v>
      </c>
      <c r="AN651">
        <v>11</v>
      </c>
      <c r="AP651">
        <v>19</v>
      </c>
      <c r="AQ651">
        <v>3</v>
      </c>
      <c r="AR651">
        <v>6</v>
      </c>
      <c r="AS651">
        <v>8</v>
      </c>
      <c r="AT651">
        <v>41</v>
      </c>
      <c r="AU651">
        <v>6</v>
      </c>
      <c r="AV651">
        <v>4</v>
      </c>
      <c r="AZ651">
        <v>3</v>
      </c>
      <c r="BB651">
        <v>27</v>
      </c>
      <c r="BC651">
        <v>2</v>
      </c>
      <c r="BD651">
        <v>1</v>
      </c>
      <c r="BE651">
        <v>29</v>
      </c>
      <c r="BF651">
        <v>31</v>
      </c>
      <c r="BG651">
        <v>22</v>
      </c>
      <c r="BH651">
        <v>2</v>
      </c>
      <c r="BI651">
        <v>41</v>
      </c>
      <c r="BJ651">
        <v>20</v>
      </c>
      <c r="BL651">
        <v>21</v>
      </c>
      <c r="BM651">
        <v>24</v>
      </c>
      <c r="BN651">
        <v>19</v>
      </c>
      <c r="BO651">
        <v>2</v>
      </c>
      <c r="BQ651">
        <v>2</v>
      </c>
      <c r="BR651">
        <v>12</v>
      </c>
      <c r="BS651">
        <v>5</v>
      </c>
      <c r="BT651">
        <v>16</v>
      </c>
      <c r="BV651">
        <v>80</v>
      </c>
      <c r="BW651">
        <v>46</v>
      </c>
      <c r="BX651">
        <v>1</v>
      </c>
      <c r="BY651">
        <v>4</v>
      </c>
      <c r="BZ651">
        <v>13</v>
      </c>
      <c r="CA651">
        <v>6</v>
      </c>
      <c r="CB651">
        <v>23</v>
      </c>
      <c r="CE651">
        <v>12</v>
      </c>
      <c r="CF651">
        <v>9</v>
      </c>
      <c r="CG651">
        <v>17</v>
      </c>
      <c r="CH651">
        <v>52</v>
      </c>
      <c r="CI651">
        <v>41</v>
      </c>
      <c r="CJ651">
        <v>2</v>
      </c>
      <c r="CK651">
        <v>3</v>
      </c>
      <c r="CL651">
        <v>42</v>
      </c>
      <c r="CM651">
        <v>6</v>
      </c>
      <c r="CN651">
        <v>24</v>
      </c>
      <c r="CP651">
        <v>10</v>
      </c>
      <c r="CR651">
        <v>56</v>
      </c>
      <c r="CS651">
        <v>19</v>
      </c>
      <c r="CT651">
        <v>6</v>
      </c>
      <c r="CV651">
        <v>11</v>
      </c>
      <c r="CW651">
        <v>28</v>
      </c>
      <c r="CX651">
        <v>37</v>
      </c>
      <c r="CY651">
        <v>14</v>
      </c>
      <c r="CZ651">
        <v>31</v>
      </c>
      <c r="DB651">
        <v>8</v>
      </c>
      <c r="DD651">
        <v>11</v>
      </c>
      <c r="DF651">
        <v>5</v>
      </c>
      <c r="DG651">
        <v>5</v>
      </c>
      <c r="DK651">
        <v>8</v>
      </c>
      <c r="DM651">
        <v>9</v>
      </c>
      <c r="DO651">
        <v>11</v>
      </c>
      <c r="DP651">
        <v>7</v>
      </c>
      <c r="DQ651">
        <v>18</v>
      </c>
      <c r="DR651">
        <v>13</v>
      </c>
      <c r="DS651">
        <v>8</v>
      </c>
      <c r="DU651">
        <v>6</v>
      </c>
      <c r="DV651">
        <v>15</v>
      </c>
      <c r="DZ651">
        <v>2</v>
      </c>
      <c r="EB651">
        <v>2</v>
      </c>
      <c r="EC651">
        <v>6</v>
      </c>
      <c r="EE651">
        <v>29</v>
      </c>
      <c r="EG651">
        <v>12</v>
      </c>
      <c r="EH651">
        <v>22</v>
      </c>
      <c r="EI651">
        <v>2</v>
      </c>
      <c r="EJ651">
        <v>29</v>
      </c>
      <c r="EK651">
        <v>10</v>
      </c>
      <c r="EL651">
        <v>52</v>
      </c>
      <c r="EM651">
        <v>23</v>
      </c>
      <c r="EN651">
        <v>32</v>
      </c>
      <c r="EO651">
        <v>41</v>
      </c>
      <c r="EQ651">
        <v>1</v>
      </c>
      <c r="ER651">
        <v>7</v>
      </c>
      <c r="ES651">
        <v>1</v>
      </c>
      <c r="ET651">
        <v>10</v>
      </c>
      <c r="EU651">
        <v>10</v>
      </c>
      <c r="EX651">
        <v>2</v>
      </c>
      <c r="EY651">
        <v>6</v>
      </c>
      <c r="FA651">
        <v>16</v>
      </c>
      <c r="FB651">
        <v>18</v>
      </c>
      <c r="FC651">
        <v>218</v>
      </c>
      <c r="FD651">
        <v>29</v>
      </c>
      <c r="FE651">
        <v>8</v>
      </c>
      <c r="FF651">
        <v>3</v>
      </c>
      <c r="FG651">
        <v>5</v>
      </c>
      <c r="FH651">
        <v>27</v>
      </c>
      <c r="FI651">
        <v>2</v>
      </c>
      <c r="FK651">
        <v>5</v>
      </c>
      <c r="FL651">
        <v>37</v>
      </c>
      <c r="FM651">
        <v>14</v>
      </c>
      <c r="FP651">
        <v>15</v>
      </c>
      <c r="FQ651">
        <v>17</v>
      </c>
      <c r="FR651">
        <v>14</v>
      </c>
      <c r="FU651">
        <v>1</v>
      </c>
      <c r="FW651">
        <v>4</v>
      </c>
      <c r="FY651">
        <v>78</v>
      </c>
      <c r="FZ651">
        <f t="shared" si="10"/>
        <v>137</v>
      </c>
    </row>
    <row r="652" spans="1:182" x14ac:dyDescent="0.3">
      <c r="A652" t="s">
        <v>491</v>
      </c>
      <c r="B652">
        <v>3</v>
      </c>
      <c r="C652">
        <v>49</v>
      </c>
      <c r="D652">
        <v>1</v>
      </c>
      <c r="E652">
        <v>47</v>
      </c>
      <c r="F652">
        <v>4</v>
      </c>
      <c r="G652">
        <v>9</v>
      </c>
      <c r="H652">
        <v>10</v>
      </c>
      <c r="I652">
        <v>6</v>
      </c>
      <c r="J652">
        <v>13</v>
      </c>
      <c r="K652">
        <v>2</v>
      </c>
      <c r="L652">
        <v>2</v>
      </c>
      <c r="M652">
        <v>24</v>
      </c>
      <c r="N652">
        <v>3</v>
      </c>
      <c r="O652">
        <v>71</v>
      </c>
      <c r="P652">
        <v>5</v>
      </c>
      <c r="R652">
        <v>121</v>
      </c>
      <c r="S652">
        <v>12</v>
      </c>
      <c r="T652">
        <v>25</v>
      </c>
      <c r="U652">
        <v>50</v>
      </c>
      <c r="V652">
        <v>2</v>
      </c>
      <c r="W652">
        <v>10</v>
      </c>
      <c r="X652">
        <v>5</v>
      </c>
      <c r="Y652">
        <v>19</v>
      </c>
      <c r="AA652">
        <v>9</v>
      </c>
      <c r="AB652">
        <v>9</v>
      </c>
      <c r="AC652">
        <v>11</v>
      </c>
      <c r="AD652">
        <v>10</v>
      </c>
      <c r="AE652">
        <v>6</v>
      </c>
      <c r="AF652">
        <v>2</v>
      </c>
      <c r="AG652">
        <v>11</v>
      </c>
      <c r="AH652">
        <v>17</v>
      </c>
      <c r="AI652">
        <v>7</v>
      </c>
      <c r="AJ652">
        <v>25</v>
      </c>
      <c r="AK652">
        <v>554</v>
      </c>
      <c r="AL652">
        <v>7</v>
      </c>
      <c r="AM652">
        <v>2</v>
      </c>
      <c r="AN652">
        <v>11</v>
      </c>
      <c r="AO652">
        <v>4</v>
      </c>
      <c r="AP652">
        <v>19</v>
      </c>
      <c r="AQ652">
        <v>3</v>
      </c>
      <c r="AR652">
        <v>6</v>
      </c>
      <c r="AS652">
        <v>8</v>
      </c>
      <c r="AT652">
        <v>41</v>
      </c>
      <c r="AU652">
        <v>6</v>
      </c>
      <c r="AV652">
        <v>4</v>
      </c>
      <c r="AW652">
        <v>97</v>
      </c>
      <c r="AX652">
        <v>4</v>
      </c>
      <c r="AY652">
        <v>11</v>
      </c>
      <c r="AZ652">
        <v>3</v>
      </c>
      <c r="BA652">
        <v>74</v>
      </c>
      <c r="BB652">
        <v>27</v>
      </c>
      <c r="BC652">
        <v>2</v>
      </c>
      <c r="BD652">
        <v>1</v>
      </c>
      <c r="BE652">
        <v>29</v>
      </c>
      <c r="BF652">
        <v>31</v>
      </c>
      <c r="BG652">
        <v>22</v>
      </c>
      <c r="BH652">
        <v>2</v>
      </c>
      <c r="BI652">
        <v>41</v>
      </c>
      <c r="BJ652">
        <v>20</v>
      </c>
      <c r="BL652">
        <v>21</v>
      </c>
      <c r="BM652">
        <v>24</v>
      </c>
      <c r="BN652">
        <v>19</v>
      </c>
      <c r="BO652">
        <v>2</v>
      </c>
      <c r="BP652">
        <v>1</v>
      </c>
      <c r="BQ652">
        <v>2</v>
      </c>
      <c r="BR652">
        <v>12</v>
      </c>
      <c r="BS652">
        <v>5</v>
      </c>
      <c r="BT652">
        <v>16</v>
      </c>
      <c r="BU652">
        <v>2</v>
      </c>
      <c r="BV652">
        <v>80</v>
      </c>
      <c r="BW652">
        <v>46</v>
      </c>
      <c r="BX652">
        <v>1</v>
      </c>
      <c r="BY652">
        <v>4</v>
      </c>
      <c r="BZ652">
        <v>13</v>
      </c>
      <c r="CA652">
        <v>6</v>
      </c>
      <c r="CB652">
        <v>23</v>
      </c>
      <c r="CC652">
        <v>84</v>
      </c>
      <c r="CE652">
        <v>12</v>
      </c>
      <c r="CF652">
        <v>9</v>
      </c>
      <c r="CG652">
        <v>17</v>
      </c>
      <c r="CH652">
        <v>52</v>
      </c>
      <c r="CI652">
        <v>41</v>
      </c>
      <c r="CJ652">
        <v>2</v>
      </c>
      <c r="CK652">
        <v>3</v>
      </c>
      <c r="CL652">
        <v>42</v>
      </c>
      <c r="CM652">
        <v>6</v>
      </c>
      <c r="CN652">
        <v>24</v>
      </c>
      <c r="CP652">
        <v>10</v>
      </c>
      <c r="CQ652">
        <v>9</v>
      </c>
      <c r="CR652">
        <v>56</v>
      </c>
      <c r="CS652">
        <v>19</v>
      </c>
      <c r="CT652">
        <v>6</v>
      </c>
      <c r="CU652">
        <v>5</v>
      </c>
      <c r="CV652">
        <v>11</v>
      </c>
      <c r="CW652">
        <v>28</v>
      </c>
      <c r="CX652">
        <v>37</v>
      </c>
      <c r="CY652">
        <v>14</v>
      </c>
      <c r="CZ652">
        <v>31</v>
      </c>
      <c r="DB652">
        <v>8</v>
      </c>
      <c r="DD652">
        <v>11</v>
      </c>
      <c r="DE652">
        <v>6</v>
      </c>
      <c r="DF652">
        <v>5</v>
      </c>
      <c r="DG652">
        <v>5</v>
      </c>
      <c r="DI652">
        <v>4</v>
      </c>
      <c r="DK652">
        <v>8</v>
      </c>
      <c r="DL652">
        <v>12</v>
      </c>
      <c r="DM652">
        <v>9</v>
      </c>
      <c r="DN652">
        <v>67</v>
      </c>
      <c r="DO652">
        <v>11</v>
      </c>
      <c r="DP652">
        <v>7</v>
      </c>
      <c r="DQ652">
        <v>18</v>
      </c>
      <c r="DR652">
        <v>13</v>
      </c>
      <c r="DS652">
        <v>8</v>
      </c>
      <c r="DT652">
        <v>1</v>
      </c>
      <c r="DU652">
        <v>6</v>
      </c>
      <c r="DV652">
        <v>15</v>
      </c>
      <c r="DW652">
        <v>12</v>
      </c>
      <c r="DX652">
        <v>2</v>
      </c>
      <c r="DY652">
        <v>10</v>
      </c>
      <c r="DZ652">
        <v>2</v>
      </c>
      <c r="EB652">
        <v>2</v>
      </c>
      <c r="EC652">
        <v>6</v>
      </c>
      <c r="ED652">
        <v>46</v>
      </c>
      <c r="EE652">
        <v>29</v>
      </c>
      <c r="EF652">
        <v>30</v>
      </c>
      <c r="EG652">
        <v>12</v>
      </c>
      <c r="EH652">
        <v>22</v>
      </c>
      <c r="EI652">
        <v>2</v>
      </c>
      <c r="EJ652">
        <v>29</v>
      </c>
      <c r="EK652">
        <v>10</v>
      </c>
      <c r="EL652">
        <v>52</v>
      </c>
      <c r="EM652">
        <v>23</v>
      </c>
      <c r="EN652">
        <v>32</v>
      </c>
      <c r="EO652">
        <v>41</v>
      </c>
      <c r="EQ652">
        <v>1</v>
      </c>
      <c r="ER652">
        <v>7</v>
      </c>
      <c r="ES652">
        <v>1</v>
      </c>
      <c r="ET652">
        <v>10</v>
      </c>
      <c r="EU652">
        <v>10</v>
      </c>
      <c r="EV652">
        <v>23</v>
      </c>
      <c r="EW652">
        <v>26</v>
      </c>
      <c r="EX652">
        <v>2</v>
      </c>
      <c r="EY652">
        <v>6</v>
      </c>
      <c r="EZ652">
        <v>6</v>
      </c>
      <c r="FA652">
        <v>16</v>
      </c>
      <c r="FB652">
        <v>18</v>
      </c>
      <c r="FC652">
        <v>218</v>
      </c>
      <c r="FD652">
        <v>29</v>
      </c>
      <c r="FE652">
        <v>8</v>
      </c>
      <c r="FF652">
        <v>3</v>
      </c>
      <c r="FG652">
        <v>5</v>
      </c>
      <c r="FH652">
        <v>27</v>
      </c>
      <c r="FI652">
        <v>2</v>
      </c>
      <c r="FK652">
        <v>5</v>
      </c>
      <c r="FL652">
        <v>37</v>
      </c>
      <c r="FM652">
        <v>14</v>
      </c>
      <c r="FO652">
        <v>26</v>
      </c>
      <c r="FP652">
        <v>15</v>
      </c>
      <c r="FQ652">
        <v>17</v>
      </c>
      <c r="FR652">
        <v>14</v>
      </c>
      <c r="FS652">
        <v>9</v>
      </c>
      <c r="FU652">
        <v>1</v>
      </c>
      <c r="FW652">
        <v>4</v>
      </c>
      <c r="FX652">
        <v>28</v>
      </c>
      <c r="FY652">
        <v>78</v>
      </c>
      <c r="FZ652">
        <f t="shared" si="10"/>
        <v>165</v>
      </c>
    </row>
    <row r="653" spans="1:182" x14ac:dyDescent="0.3">
      <c r="A653" t="s">
        <v>1966</v>
      </c>
      <c r="B653">
        <v>3</v>
      </c>
      <c r="E653">
        <v>47</v>
      </c>
      <c r="G653">
        <v>9</v>
      </c>
      <c r="J653">
        <v>13</v>
      </c>
      <c r="O653">
        <v>71</v>
      </c>
      <c r="P653">
        <v>5</v>
      </c>
      <c r="R653">
        <v>121</v>
      </c>
      <c r="AB653">
        <v>9</v>
      </c>
      <c r="AC653">
        <v>11</v>
      </c>
      <c r="AG653">
        <v>11</v>
      </c>
      <c r="AI653">
        <v>7</v>
      </c>
      <c r="AK653">
        <v>554</v>
      </c>
      <c r="AL653">
        <v>7</v>
      </c>
      <c r="AN653">
        <v>11</v>
      </c>
      <c r="AP653">
        <v>19</v>
      </c>
      <c r="AS653">
        <v>8</v>
      </c>
      <c r="AU653">
        <v>6</v>
      </c>
      <c r="AV653">
        <v>4</v>
      </c>
      <c r="AZ653">
        <v>3</v>
      </c>
      <c r="BE653">
        <v>5</v>
      </c>
      <c r="BF653">
        <v>31</v>
      </c>
      <c r="BG653">
        <v>22</v>
      </c>
      <c r="BH653">
        <v>2</v>
      </c>
      <c r="BI653">
        <v>41</v>
      </c>
      <c r="BL653">
        <v>21</v>
      </c>
      <c r="BM653">
        <v>24</v>
      </c>
      <c r="BN653">
        <v>19</v>
      </c>
      <c r="BR653">
        <v>12</v>
      </c>
      <c r="BS653">
        <v>5</v>
      </c>
      <c r="BV653">
        <v>80</v>
      </c>
      <c r="BZ653">
        <v>13</v>
      </c>
      <c r="CE653">
        <v>12</v>
      </c>
      <c r="CF653">
        <v>9</v>
      </c>
      <c r="CG653">
        <v>17</v>
      </c>
      <c r="CJ653">
        <v>2</v>
      </c>
      <c r="CK653">
        <v>3</v>
      </c>
      <c r="CL653">
        <v>42</v>
      </c>
      <c r="CM653">
        <v>6</v>
      </c>
      <c r="CN653">
        <v>24</v>
      </c>
      <c r="CP653">
        <v>10</v>
      </c>
      <c r="CS653">
        <v>19</v>
      </c>
      <c r="CV653">
        <v>11</v>
      </c>
      <c r="CW653">
        <v>28</v>
      </c>
      <c r="CX653">
        <v>37</v>
      </c>
      <c r="DD653">
        <v>11</v>
      </c>
      <c r="DM653">
        <v>9</v>
      </c>
      <c r="DO653">
        <v>11</v>
      </c>
      <c r="DR653">
        <v>13</v>
      </c>
      <c r="EI653">
        <v>2</v>
      </c>
      <c r="EJ653">
        <v>29</v>
      </c>
      <c r="EL653">
        <v>52</v>
      </c>
      <c r="EN653">
        <v>32</v>
      </c>
      <c r="EO653">
        <v>41</v>
      </c>
      <c r="EQ653">
        <v>1</v>
      </c>
      <c r="ES653">
        <v>1</v>
      </c>
      <c r="EX653">
        <v>2</v>
      </c>
      <c r="FA653">
        <v>16</v>
      </c>
      <c r="FC653">
        <v>218</v>
      </c>
      <c r="FD653">
        <v>29</v>
      </c>
      <c r="FG653">
        <v>5</v>
      </c>
      <c r="FI653">
        <v>2</v>
      </c>
      <c r="FL653">
        <v>37</v>
      </c>
      <c r="FM653">
        <v>14</v>
      </c>
      <c r="FP653">
        <v>15</v>
      </c>
      <c r="FW653">
        <v>4</v>
      </c>
      <c r="FZ653">
        <f t="shared" si="10"/>
        <v>65</v>
      </c>
    </row>
    <row r="654" spans="1:182" x14ac:dyDescent="0.3">
      <c r="A654" t="s">
        <v>1967</v>
      </c>
      <c r="E654">
        <v>47</v>
      </c>
      <c r="J654">
        <v>13</v>
      </c>
      <c r="O654">
        <v>71</v>
      </c>
      <c r="R654">
        <v>121</v>
      </c>
      <c r="AK654">
        <v>554</v>
      </c>
      <c r="AL654">
        <v>7</v>
      </c>
      <c r="AN654">
        <v>11</v>
      </c>
      <c r="AP654">
        <v>19</v>
      </c>
      <c r="AV654">
        <v>4</v>
      </c>
      <c r="AZ654">
        <v>3</v>
      </c>
      <c r="BG654">
        <v>22</v>
      </c>
      <c r="BH654">
        <v>2</v>
      </c>
      <c r="BI654">
        <v>41</v>
      </c>
      <c r="BL654">
        <v>21</v>
      </c>
      <c r="BM654">
        <v>24</v>
      </c>
      <c r="BS654">
        <v>5</v>
      </c>
      <c r="BZ654">
        <v>13</v>
      </c>
      <c r="CE654">
        <v>12</v>
      </c>
      <c r="CG654">
        <v>17</v>
      </c>
      <c r="CJ654">
        <v>2</v>
      </c>
      <c r="CP654">
        <v>10</v>
      </c>
      <c r="CS654">
        <v>19</v>
      </c>
      <c r="CW654">
        <v>28</v>
      </c>
      <c r="DD654">
        <v>11</v>
      </c>
      <c r="DM654">
        <v>9</v>
      </c>
      <c r="DR654">
        <v>13</v>
      </c>
      <c r="EL654">
        <v>52</v>
      </c>
      <c r="EO654">
        <v>33</v>
      </c>
      <c r="ES654">
        <v>1</v>
      </c>
      <c r="EX654">
        <v>2</v>
      </c>
      <c r="FC654">
        <v>218</v>
      </c>
      <c r="FL654">
        <v>37</v>
      </c>
      <c r="FM654">
        <v>14</v>
      </c>
      <c r="FP654">
        <v>15</v>
      </c>
      <c r="FZ654">
        <f t="shared" si="10"/>
        <v>34</v>
      </c>
    </row>
    <row r="655" spans="1:182" x14ac:dyDescent="0.3">
      <c r="A655" t="s">
        <v>1968</v>
      </c>
      <c r="B655">
        <v>3</v>
      </c>
      <c r="C655">
        <v>49</v>
      </c>
      <c r="D655">
        <v>1</v>
      </c>
      <c r="E655">
        <v>47</v>
      </c>
      <c r="G655">
        <v>9</v>
      </c>
      <c r="H655">
        <v>10</v>
      </c>
      <c r="J655">
        <v>13</v>
      </c>
      <c r="L655">
        <v>2</v>
      </c>
      <c r="M655">
        <v>24</v>
      </c>
      <c r="N655">
        <v>3</v>
      </c>
      <c r="O655">
        <v>71</v>
      </c>
      <c r="P655">
        <v>5</v>
      </c>
      <c r="R655">
        <v>121</v>
      </c>
      <c r="U655">
        <v>47</v>
      </c>
      <c r="X655">
        <v>5</v>
      </c>
      <c r="AB655">
        <v>9</v>
      </c>
      <c r="AC655">
        <v>11</v>
      </c>
      <c r="AG655">
        <v>11</v>
      </c>
      <c r="AI655">
        <v>7</v>
      </c>
      <c r="AK655">
        <v>554</v>
      </c>
      <c r="AL655">
        <v>7</v>
      </c>
      <c r="AN655">
        <v>11</v>
      </c>
      <c r="AP655">
        <v>19</v>
      </c>
      <c r="AR655">
        <v>6</v>
      </c>
      <c r="AS655">
        <v>8</v>
      </c>
      <c r="AU655">
        <v>6</v>
      </c>
      <c r="AV655">
        <v>4</v>
      </c>
      <c r="AZ655">
        <v>3</v>
      </c>
      <c r="BE655">
        <v>29</v>
      </c>
      <c r="BF655">
        <v>31</v>
      </c>
      <c r="BG655">
        <v>22</v>
      </c>
      <c r="BH655">
        <v>2</v>
      </c>
      <c r="BI655">
        <v>41</v>
      </c>
      <c r="BL655">
        <v>21</v>
      </c>
      <c r="BM655">
        <v>24</v>
      </c>
      <c r="BN655">
        <v>19</v>
      </c>
      <c r="BR655">
        <v>12</v>
      </c>
      <c r="BS655">
        <v>5</v>
      </c>
      <c r="BV655">
        <v>80</v>
      </c>
      <c r="BX655">
        <v>1</v>
      </c>
      <c r="BZ655">
        <v>13</v>
      </c>
      <c r="CE655">
        <v>12</v>
      </c>
      <c r="CF655">
        <v>9</v>
      </c>
      <c r="CG655">
        <v>17</v>
      </c>
      <c r="CJ655">
        <v>2</v>
      </c>
      <c r="CK655">
        <v>3</v>
      </c>
      <c r="CL655">
        <v>42</v>
      </c>
      <c r="CM655">
        <v>6</v>
      </c>
      <c r="CN655">
        <v>24</v>
      </c>
      <c r="CP655">
        <v>10</v>
      </c>
      <c r="CS655">
        <v>19</v>
      </c>
      <c r="CV655">
        <v>11</v>
      </c>
      <c r="CW655">
        <v>28</v>
      </c>
      <c r="CX655">
        <v>37</v>
      </c>
      <c r="CY655">
        <v>14</v>
      </c>
      <c r="DD655">
        <v>11</v>
      </c>
      <c r="DF655">
        <v>5</v>
      </c>
      <c r="DM655">
        <v>9</v>
      </c>
      <c r="DO655">
        <v>11</v>
      </c>
      <c r="DQ655">
        <v>18</v>
      </c>
      <c r="DR655">
        <v>13</v>
      </c>
      <c r="DS655">
        <v>8</v>
      </c>
      <c r="DZ655">
        <v>2</v>
      </c>
      <c r="EE655">
        <v>29</v>
      </c>
      <c r="EG655">
        <v>12</v>
      </c>
      <c r="EI655">
        <v>2</v>
      </c>
      <c r="EJ655">
        <v>29</v>
      </c>
      <c r="EL655">
        <v>52</v>
      </c>
      <c r="EM655">
        <v>23</v>
      </c>
      <c r="EN655">
        <v>32</v>
      </c>
      <c r="EO655">
        <v>41</v>
      </c>
      <c r="EQ655">
        <v>1</v>
      </c>
      <c r="ES655">
        <v>1</v>
      </c>
      <c r="EX655">
        <v>2</v>
      </c>
      <c r="FA655">
        <v>16</v>
      </c>
      <c r="FC655">
        <v>218</v>
      </c>
      <c r="FD655">
        <v>29</v>
      </c>
      <c r="FG655">
        <v>5</v>
      </c>
      <c r="FI655">
        <v>2</v>
      </c>
      <c r="FL655">
        <v>37</v>
      </c>
      <c r="FM655">
        <v>14</v>
      </c>
      <c r="FP655">
        <v>15</v>
      </c>
      <c r="FW655">
        <v>4</v>
      </c>
      <c r="FZ655">
        <f t="shared" si="10"/>
        <v>83</v>
      </c>
    </row>
    <row r="656" spans="1:182" x14ac:dyDescent="0.3">
      <c r="A656" t="s">
        <v>1969</v>
      </c>
      <c r="AK656">
        <v>195</v>
      </c>
      <c r="AV656">
        <v>4</v>
      </c>
      <c r="BG656">
        <v>22</v>
      </c>
      <c r="BZ656">
        <v>13</v>
      </c>
      <c r="CP656">
        <v>10</v>
      </c>
      <c r="FC656">
        <v>218</v>
      </c>
      <c r="FM656">
        <v>14</v>
      </c>
      <c r="FZ656">
        <f t="shared" si="10"/>
        <v>7</v>
      </c>
    </row>
    <row r="657" spans="1:182" x14ac:dyDescent="0.3">
      <c r="A657" t="s">
        <v>1522</v>
      </c>
      <c r="B657">
        <v>3</v>
      </c>
      <c r="C657">
        <v>49</v>
      </c>
      <c r="D657">
        <v>1</v>
      </c>
      <c r="E657">
        <v>47</v>
      </c>
      <c r="F657">
        <v>4</v>
      </c>
      <c r="G657">
        <v>9</v>
      </c>
      <c r="H657">
        <v>10</v>
      </c>
      <c r="J657">
        <v>13</v>
      </c>
      <c r="L657">
        <v>2</v>
      </c>
      <c r="M657">
        <v>24</v>
      </c>
      <c r="N657">
        <v>3</v>
      </c>
      <c r="O657">
        <v>71</v>
      </c>
      <c r="P657">
        <v>5</v>
      </c>
      <c r="R657">
        <v>121</v>
      </c>
      <c r="T657">
        <v>25</v>
      </c>
      <c r="U657">
        <v>50</v>
      </c>
      <c r="V657">
        <v>2</v>
      </c>
      <c r="X657">
        <v>5</v>
      </c>
      <c r="AB657">
        <v>9</v>
      </c>
      <c r="AC657">
        <v>11</v>
      </c>
      <c r="AF657">
        <v>2</v>
      </c>
      <c r="AG657">
        <v>11</v>
      </c>
      <c r="AH657">
        <v>17</v>
      </c>
      <c r="AI657">
        <v>7</v>
      </c>
      <c r="AJ657">
        <v>25</v>
      </c>
      <c r="AK657">
        <v>554</v>
      </c>
      <c r="AL657">
        <v>7</v>
      </c>
      <c r="AM657">
        <v>2</v>
      </c>
      <c r="AN657">
        <v>11</v>
      </c>
      <c r="AP657">
        <v>19</v>
      </c>
      <c r="AR657">
        <v>6</v>
      </c>
      <c r="AS657">
        <v>8</v>
      </c>
      <c r="AT657">
        <v>41</v>
      </c>
      <c r="AU657">
        <v>6</v>
      </c>
      <c r="AV657">
        <v>4</v>
      </c>
      <c r="AZ657">
        <v>3</v>
      </c>
      <c r="BE657">
        <v>29</v>
      </c>
      <c r="BF657">
        <v>31</v>
      </c>
      <c r="BG657">
        <v>22</v>
      </c>
      <c r="BH657">
        <v>2</v>
      </c>
      <c r="BI657">
        <v>41</v>
      </c>
      <c r="BL657">
        <v>21</v>
      </c>
      <c r="BM657">
        <v>24</v>
      </c>
      <c r="BN657">
        <v>19</v>
      </c>
      <c r="BR657">
        <v>12</v>
      </c>
      <c r="BS657">
        <v>5</v>
      </c>
      <c r="BV657">
        <v>80</v>
      </c>
      <c r="BX657">
        <v>1</v>
      </c>
      <c r="BZ657">
        <v>13</v>
      </c>
      <c r="CB657">
        <v>23</v>
      </c>
      <c r="CE657">
        <v>12</v>
      </c>
      <c r="CF657">
        <v>9</v>
      </c>
      <c r="CG657">
        <v>17</v>
      </c>
      <c r="CH657">
        <v>52</v>
      </c>
      <c r="CJ657">
        <v>2</v>
      </c>
      <c r="CK657">
        <v>3</v>
      </c>
      <c r="CL657">
        <v>42</v>
      </c>
      <c r="CM657">
        <v>6</v>
      </c>
      <c r="CN657">
        <v>24</v>
      </c>
      <c r="CP657">
        <v>10</v>
      </c>
      <c r="CR657">
        <v>56</v>
      </c>
      <c r="CS657">
        <v>19</v>
      </c>
      <c r="CV657">
        <v>11</v>
      </c>
      <c r="CW657">
        <v>28</v>
      </c>
      <c r="CX657">
        <v>37</v>
      </c>
      <c r="CY657">
        <v>14</v>
      </c>
      <c r="CZ657">
        <v>29</v>
      </c>
      <c r="DD657">
        <v>11</v>
      </c>
      <c r="DF657">
        <v>5</v>
      </c>
      <c r="DG657">
        <v>5</v>
      </c>
      <c r="DM657">
        <v>9</v>
      </c>
      <c r="DO657">
        <v>11</v>
      </c>
      <c r="DQ657">
        <v>18</v>
      </c>
      <c r="DR657">
        <v>13</v>
      </c>
      <c r="DS657">
        <v>8</v>
      </c>
      <c r="DU657">
        <v>6</v>
      </c>
      <c r="DZ657">
        <v>2</v>
      </c>
      <c r="EE657">
        <v>29</v>
      </c>
      <c r="EG657">
        <v>12</v>
      </c>
      <c r="EH657">
        <v>22</v>
      </c>
      <c r="EI657">
        <v>2</v>
      </c>
      <c r="EJ657">
        <v>29</v>
      </c>
      <c r="EL657">
        <v>52</v>
      </c>
      <c r="EM657">
        <v>23</v>
      </c>
      <c r="EN657">
        <v>32</v>
      </c>
      <c r="EO657">
        <v>41</v>
      </c>
      <c r="EQ657">
        <v>1</v>
      </c>
      <c r="ES657">
        <v>1</v>
      </c>
      <c r="ET657">
        <v>10</v>
      </c>
      <c r="EX657">
        <v>2</v>
      </c>
      <c r="FA657">
        <v>16</v>
      </c>
      <c r="FB657">
        <v>18</v>
      </c>
      <c r="FC657">
        <v>218</v>
      </c>
      <c r="FD657">
        <v>29</v>
      </c>
      <c r="FF657">
        <v>3</v>
      </c>
      <c r="FG657">
        <v>5</v>
      </c>
      <c r="FI657">
        <v>2</v>
      </c>
      <c r="FL657">
        <v>37</v>
      </c>
      <c r="FM657">
        <v>14</v>
      </c>
      <c r="FP657">
        <v>15</v>
      </c>
      <c r="FQ657">
        <v>17</v>
      </c>
      <c r="FR657">
        <v>14</v>
      </c>
      <c r="FW657">
        <v>4</v>
      </c>
      <c r="FY657">
        <v>78</v>
      </c>
      <c r="FZ657">
        <f t="shared" si="10"/>
        <v>104</v>
      </c>
    </row>
    <row r="658" spans="1:182" x14ac:dyDescent="0.3">
      <c r="A658" t="s">
        <v>1970</v>
      </c>
      <c r="E658">
        <v>47</v>
      </c>
      <c r="J658">
        <v>13</v>
      </c>
      <c r="O658">
        <v>71</v>
      </c>
      <c r="P658">
        <v>5</v>
      </c>
      <c r="R658">
        <v>121</v>
      </c>
      <c r="AC658">
        <v>11</v>
      </c>
      <c r="AG658">
        <v>11</v>
      </c>
      <c r="AK658">
        <v>554</v>
      </c>
      <c r="AL658">
        <v>7</v>
      </c>
      <c r="AN658">
        <v>11</v>
      </c>
      <c r="AP658">
        <v>19</v>
      </c>
      <c r="AS658">
        <v>8</v>
      </c>
      <c r="AU658">
        <v>6</v>
      </c>
      <c r="AV658">
        <v>4</v>
      </c>
      <c r="AZ658">
        <v>3</v>
      </c>
      <c r="BG658">
        <v>22</v>
      </c>
      <c r="BH658">
        <v>2</v>
      </c>
      <c r="BI658">
        <v>41</v>
      </c>
      <c r="BL658">
        <v>21</v>
      </c>
      <c r="BM658">
        <v>24</v>
      </c>
      <c r="BN658">
        <v>19</v>
      </c>
      <c r="BR658">
        <v>12</v>
      </c>
      <c r="BS658">
        <v>5</v>
      </c>
      <c r="BZ658">
        <v>13</v>
      </c>
      <c r="CE658">
        <v>12</v>
      </c>
      <c r="CF658">
        <v>9</v>
      </c>
      <c r="CG658">
        <v>17</v>
      </c>
      <c r="CJ658">
        <v>2</v>
      </c>
      <c r="CK658">
        <v>3</v>
      </c>
      <c r="CL658">
        <v>42</v>
      </c>
      <c r="CM658">
        <v>6</v>
      </c>
      <c r="CN658">
        <v>24</v>
      </c>
      <c r="CP658">
        <v>10</v>
      </c>
      <c r="CS658">
        <v>19</v>
      </c>
      <c r="CV658">
        <v>11</v>
      </c>
      <c r="CW658">
        <v>28</v>
      </c>
      <c r="CX658">
        <v>7</v>
      </c>
      <c r="DD658">
        <v>11</v>
      </c>
      <c r="DM658">
        <v>9</v>
      </c>
      <c r="DO658">
        <v>11</v>
      </c>
      <c r="DR658">
        <v>13</v>
      </c>
      <c r="EI658">
        <v>2</v>
      </c>
      <c r="EJ658">
        <v>29</v>
      </c>
      <c r="EL658">
        <v>52</v>
      </c>
      <c r="EN658">
        <v>32</v>
      </c>
      <c r="EO658">
        <v>41</v>
      </c>
      <c r="ES658">
        <v>1</v>
      </c>
      <c r="EX658">
        <v>2</v>
      </c>
      <c r="FA658">
        <v>16</v>
      </c>
      <c r="FC658">
        <v>218</v>
      </c>
      <c r="FG658">
        <v>5</v>
      </c>
      <c r="FI658">
        <v>2</v>
      </c>
      <c r="FL658">
        <v>37</v>
      </c>
      <c r="FM658">
        <v>14</v>
      </c>
      <c r="FP658">
        <v>15</v>
      </c>
      <c r="FW658">
        <v>4</v>
      </c>
      <c r="FZ658">
        <f t="shared" si="10"/>
        <v>56</v>
      </c>
    </row>
    <row r="659" spans="1:182" x14ac:dyDescent="0.3">
      <c r="A659" t="s">
        <v>202</v>
      </c>
      <c r="B659">
        <v>3</v>
      </c>
      <c r="C659">
        <v>49</v>
      </c>
      <c r="D659">
        <v>1</v>
      </c>
      <c r="E659">
        <v>47</v>
      </c>
      <c r="F659">
        <v>4</v>
      </c>
      <c r="G659">
        <v>9</v>
      </c>
      <c r="H659">
        <v>10</v>
      </c>
      <c r="I659">
        <v>6</v>
      </c>
      <c r="J659">
        <v>13</v>
      </c>
      <c r="K659">
        <v>2</v>
      </c>
      <c r="L659">
        <v>2</v>
      </c>
      <c r="M659">
        <v>24</v>
      </c>
      <c r="N659">
        <v>3</v>
      </c>
      <c r="O659">
        <v>71</v>
      </c>
      <c r="P659">
        <v>5</v>
      </c>
      <c r="R659">
        <v>121</v>
      </c>
      <c r="S659">
        <v>12</v>
      </c>
      <c r="T659">
        <v>25</v>
      </c>
      <c r="U659">
        <v>50</v>
      </c>
      <c r="V659">
        <v>2</v>
      </c>
      <c r="W659">
        <v>10</v>
      </c>
      <c r="X659">
        <v>5</v>
      </c>
      <c r="Y659">
        <v>19</v>
      </c>
      <c r="Z659">
        <v>91</v>
      </c>
      <c r="AA659">
        <v>9</v>
      </c>
      <c r="AB659">
        <v>9</v>
      </c>
      <c r="AC659">
        <v>11</v>
      </c>
      <c r="AD659">
        <v>10</v>
      </c>
      <c r="AE659">
        <v>6</v>
      </c>
      <c r="AF659">
        <v>2</v>
      </c>
      <c r="AG659">
        <v>11</v>
      </c>
      <c r="AH659">
        <v>17</v>
      </c>
      <c r="AI659">
        <v>7</v>
      </c>
      <c r="AJ659">
        <v>25</v>
      </c>
      <c r="AK659">
        <v>554</v>
      </c>
      <c r="AL659">
        <v>7</v>
      </c>
      <c r="AM659">
        <v>2</v>
      </c>
      <c r="AN659">
        <v>11</v>
      </c>
      <c r="AO659">
        <v>4</v>
      </c>
      <c r="AP659">
        <v>19</v>
      </c>
      <c r="AQ659">
        <v>3</v>
      </c>
      <c r="AR659">
        <v>6</v>
      </c>
      <c r="AS659">
        <v>8</v>
      </c>
      <c r="AT659">
        <v>41</v>
      </c>
      <c r="AU659">
        <v>6</v>
      </c>
      <c r="AV659">
        <v>4</v>
      </c>
      <c r="AW659">
        <v>97</v>
      </c>
      <c r="AX659">
        <v>4</v>
      </c>
      <c r="AY659">
        <v>11</v>
      </c>
      <c r="AZ659">
        <v>3</v>
      </c>
      <c r="BA659">
        <v>74</v>
      </c>
      <c r="BB659">
        <v>27</v>
      </c>
      <c r="BC659">
        <v>2</v>
      </c>
      <c r="BD659">
        <v>1</v>
      </c>
      <c r="BE659">
        <v>29</v>
      </c>
      <c r="BF659">
        <v>31</v>
      </c>
      <c r="BG659">
        <v>22</v>
      </c>
      <c r="BH659">
        <v>2</v>
      </c>
      <c r="BI659">
        <v>41</v>
      </c>
      <c r="BJ659">
        <v>20</v>
      </c>
      <c r="BK659">
        <v>29</v>
      </c>
      <c r="BL659">
        <v>21</v>
      </c>
      <c r="BM659">
        <v>24</v>
      </c>
      <c r="BN659">
        <v>19</v>
      </c>
      <c r="BO659">
        <v>2</v>
      </c>
      <c r="BP659">
        <v>1</v>
      </c>
      <c r="BQ659">
        <v>2</v>
      </c>
      <c r="BR659">
        <v>12</v>
      </c>
      <c r="BS659">
        <v>5</v>
      </c>
      <c r="BT659">
        <v>16</v>
      </c>
      <c r="BU659">
        <v>2</v>
      </c>
      <c r="BV659">
        <v>80</v>
      </c>
      <c r="BW659">
        <v>46</v>
      </c>
      <c r="BX659">
        <v>1</v>
      </c>
      <c r="BY659">
        <v>4</v>
      </c>
      <c r="BZ659">
        <v>13</v>
      </c>
      <c r="CA659">
        <v>6</v>
      </c>
      <c r="CB659">
        <v>23</v>
      </c>
      <c r="CC659">
        <v>84</v>
      </c>
      <c r="CD659">
        <v>31</v>
      </c>
      <c r="CE659">
        <v>12</v>
      </c>
      <c r="CF659">
        <v>9</v>
      </c>
      <c r="CG659">
        <v>17</v>
      </c>
      <c r="CH659">
        <v>52</v>
      </c>
      <c r="CI659">
        <v>41</v>
      </c>
      <c r="CJ659">
        <v>2</v>
      </c>
      <c r="CK659">
        <v>3</v>
      </c>
      <c r="CL659">
        <v>42</v>
      </c>
      <c r="CM659">
        <v>6</v>
      </c>
      <c r="CN659">
        <v>24</v>
      </c>
      <c r="CP659">
        <v>10</v>
      </c>
      <c r="CQ659">
        <v>9</v>
      </c>
      <c r="CR659">
        <v>56</v>
      </c>
      <c r="CS659">
        <v>19</v>
      </c>
      <c r="CT659">
        <v>6</v>
      </c>
      <c r="CU659">
        <v>5</v>
      </c>
      <c r="CV659">
        <v>11</v>
      </c>
      <c r="CW659">
        <v>28</v>
      </c>
      <c r="CX659">
        <v>37</v>
      </c>
      <c r="CY659">
        <v>14</v>
      </c>
      <c r="CZ659">
        <v>31</v>
      </c>
      <c r="DA659">
        <v>1</v>
      </c>
      <c r="DB659">
        <v>8</v>
      </c>
      <c r="DD659">
        <v>11</v>
      </c>
      <c r="DE659">
        <v>6</v>
      </c>
      <c r="DF659">
        <v>5</v>
      </c>
      <c r="DG659">
        <v>5</v>
      </c>
      <c r="DI659">
        <v>4</v>
      </c>
      <c r="DK659">
        <v>8</v>
      </c>
      <c r="DL659">
        <v>12</v>
      </c>
      <c r="DM659">
        <v>9</v>
      </c>
      <c r="DN659">
        <v>100</v>
      </c>
      <c r="DO659">
        <v>11</v>
      </c>
      <c r="DP659">
        <v>7</v>
      </c>
      <c r="DQ659">
        <v>18</v>
      </c>
      <c r="DR659">
        <v>13</v>
      </c>
      <c r="DS659">
        <v>8</v>
      </c>
      <c r="DT659">
        <v>1</v>
      </c>
      <c r="DU659">
        <v>6</v>
      </c>
      <c r="DV659">
        <v>15</v>
      </c>
      <c r="DW659">
        <v>12</v>
      </c>
      <c r="DX659">
        <v>2</v>
      </c>
      <c r="DY659">
        <v>10</v>
      </c>
      <c r="DZ659">
        <v>2</v>
      </c>
      <c r="EB659">
        <v>2</v>
      </c>
      <c r="EC659">
        <v>6</v>
      </c>
      <c r="ED659">
        <v>46</v>
      </c>
      <c r="EE659">
        <v>29</v>
      </c>
      <c r="EF659">
        <v>30</v>
      </c>
      <c r="EG659">
        <v>12</v>
      </c>
      <c r="EH659">
        <v>22</v>
      </c>
      <c r="EI659">
        <v>2</v>
      </c>
      <c r="EJ659">
        <v>29</v>
      </c>
      <c r="EK659">
        <v>10</v>
      </c>
      <c r="EL659">
        <v>52</v>
      </c>
      <c r="EM659">
        <v>23</v>
      </c>
      <c r="EN659">
        <v>32</v>
      </c>
      <c r="EO659">
        <v>41</v>
      </c>
      <c r="EQ659">
        <v>1</v>
      </c>
      <c r="ER659">
        <v>7</v>
      </c>
      <c r="ES659">
        <v>1</v>
      </c>
      <c r="ET659">
        <v>10</v>
      </c>
      <c r="EU659">
        <v>10</v>
      </c>
      <c r="EV659">
        <v>23</v>
      </c>
      <c r="EW659">
        <v>26</v>
      </c>
      <c r="EX659">
        <v>2</v>
      </c>
      <c r="EY659">
        <v>6</v>
      </c>
      <c r="EZ659">
        <v>6</v>
      </c>
      <c r="FA659">
        <v>16</v>
      </c>
      <c r="FB659">
        <v>18</v>
      </c>
      <c r="FC659">
        <v>218</v>
      </c>
      <c r="FD659">
        <v>29</v>
      </c>
      <c r="FE659">
        <v>8</v>
      </c>
      <c r="FF659">
        <v>3</v>
      </c>
      <c r="FG659">
        <v>5</v>
      </c>
      <c r="FH659">
        <v>27</v>
      </c>
      <c r="FI659">
        <v>2</v>
      </c>
      <c r="FK659">
        <v>5</v>
      </c>
      <c r="FL659">
        <v>37</v>
      </c>
      <c r="FM659">
        <v>14</v>
      </c>
      <c r="FN659">
        <v>48</v>
      </c>
      <c r="FO659">
        <v>26</v>
      </c>
      <c r="FP659">
        <v>15</v>
      </c>
      <c r="FQ659">
        <v>17</v>
      </c>
      <c r="FR659">
        <v>14</v>
      </c>
      <c r="FS659">
        <v>9</v>
      </c>
      <c r="FU659">
        <v>1</v>
      </c>
      <c r="FV659">
        <v>50</v>
      </c>
      <c r="FW659">
        <v>4</v>
      </c>
      <c r="FX659">
        <v>28</v>
      </c>
      <c r="FY659">
        <v>78</v>
      </c>
      <c r="FZ659">
        <f t="shared" si="10"/>
        <v>171</v>
      </c>
    </row>
    <row r="660" spans="1:182" x14ac:dyDescent="0.3">
      <c r="A660" t="s">
        <v>1971</v>
      </c>
      <c r="AK660">
        <v>264</v>
      </c>
      <c r="AV660">
        <v>4</v>
      </c>
      <c r="BG660">
        <v>22</v>
      </c>
      <c r="BZ660">
        <v>13</v>
      </c>
      <c r="CP660">
        <v>10</v>
      </c>
      <c r="FC660">
        <v>218</v>
      </c>
      <c r="FM660">
        <v>14</v>
      </c>
      <c r="FZ660">
        <f t="shared" si="10"/>
        <v>7</v>
      </c>
    </row>
    <row r="661" spans="1:182" x14ac:dyDescent="0.3">
      <c r="A661" t="s">
        <v>1972</v>
      </c>
      <c r="AK661">
        <v>211</v>
      </c>
      <c r="AV661">
        <v>4</v>
      </c>
      <c r="BG661">
        <v>22</v>
      </c>
      <c r="BZ661">
        <v>13</v>
      </c>
      <c r="CP661">
        <v>10</v>
      </c>
      <c r="FC661">
        <v>218</v>
      </c>
      <c r="FM661">
        <v>14</v>
      </c>
      <c r="FZ661">
        <f t="shared" si="10"/>
        <v>7</v>
      </c>
    </row>
    <row r="662" spans="1:182" x14ac:dyDescent="0.3">
      <c r="A662" t="s">
        <v>574</v>
      </c>
      <c r="B662">
        <v>3</v>
      </c>
      <c r="C662">
        <v>49</v>
      </c>
      <c r="D662">
        <v>1</v>
      </c>
      <c r="E662">
        <v>47</v>
      </c>
      <c r="F662">
        <v>4</v>
      </c>
      <c r="G662">
        <v>9</v>
      </c>
      <c r="H662">
        <v>10</v>
      </c>
      <c r="I662">
        <v>6</v>
      </c>
      <c r="J662">
        <v>13</v>
      </c>
      <c r="K662">
        <v>2</v>
      </c>
      <c r="L662">
        <v>2</v>
      </c>
      <c r="M662">
        <v>24</v>
      </c>
      <c r="N662">
        <v>3</v>
      </c>
      <c r="O662">
        <v>71</v>
      </c>
      <c r="P662">
        <v>5</v>
      </c>
      <c r="R662">
        <v>121</v>
      </c>
      <c r="S662">
        <v>12</v>
      </c>
      <c r="T662">
        <v>25</v>
      </c>
      <c r="U662">
        <v>50</v>
      </c>
      <c r="V662">
        <v>2</v>
      </c>
      <c r="W662">
        <v>10</v>
      </c>
      <c r="X662">
        <v>5</v>
      </c>
      <c r="Y662">
        <v>19</v>
      </c>
      <c r="AA662">
        <v>9</v>
      </c>
      <c r="AB662">
        <v>9</v>
      </c>
      <c r="AC662">
        <v>11</v>
      </c>
      <c r="AD662">
        <v>10</v>
      </c>
      <c r="AE662">
        <v>6</v>
      </c>
      <c r="AF662">
        <v>2</v>
      </c>
      <c r="AG662">
        <v>11</v>
      </c>
      <c r="AH662">
        <v>17</v>
      </c>
      <c r="AI662">
        <v>7</v>
      </c>
      <c r="AJ662">
        <v>25</v>
      </c>
      <c r="AK662">
        <v>554</v>
      </c>
      <c r="AL662">
        <v>7</v>
      </c>
      <c r="AM662">
        <v>2</v>
      </c>
      <c r="AN662">
        <v>11</v>
      </c>
      <c r="AO662">
        <v>4</v>
      </c>
      <c r="AP662">
        <v>19</v>
      </c>
      <c r="AQ662">
        <v>3</v>
      </c>
      <c r="AR662">
        <v>6</v>
      </c>
      <c r="AS662">
        <v>8</v>
      </c>
      <c r="AT662">
        <v>41</v>
      </c>
      <c r="AU662">
        <v>6</v>
      </c>
      <c r="AV662">
        <v>4</v>
      </c>
      <c r="AW662">
        <v>97</v>
      </c>
      <c r="AX662">
        <v>4</v>
      </c>
      <c r="AY662">
        <v>11</v>
      </c>
      <c r="AZ662">
        <v>3</v>
      </c>
      <c r="BA662">
        <v>74</v>
      </c>
      <c r="BB662">
        <v>27</v>
      </c>
      <c r="BC662">
        <v>2</v>
      </c>
      <c r="BD662">
        <v>1</v>
      </c>
      <c r="BE662">
        <v>29</v>
      </c>
      <c r="BF662">
        <v>31</v>
      </c>
      <c r="BG662">
        <v>22</v>
      </c>
      <c r="BH662">
        <v>2</v>
      </c>
      <c r="BI662">
        <v>41</v>
      </c>
      <c r="BJ662">
        <v>20</v>
      </c>
      <c r="BL662">
        <v>21</v>
      </c>
      <c r="BM662">
        <v>24</v>
      </c>
      <c r="BN662">
        <v>19</v>
      </c>
      <c r="BO662">
        <v>2</v>
      </c>
      <c r="BP662">
        <v>1</v>
      </c>
      <c r="BQ662">
        <v>2</v>
      </c>
      <c r="BR662">
        <v>12</v>
      </c>
      <c r="BS662">
        <v>5</v>
      </c>
      <c r="BT662">
        <v>16</v>
      </c>
      <c r="BU662">
        <v>2</v>
      </c>
      <c r="BV662">
        <v>80</v>
      </c>
      <c r="BW662">
        <v>46</v>
      </c>
      <c r="BX662">
        <v>1</v>
      </c>
      <c r="BY662">
        <v>4</v>
      </c>
      <c r="BZ662">
        <v>13</v>
      </c>
      <c r="CA662">
        <v>6</v>
      </c>
      <c r="CB662">
        <v>23</v>
      </c>
      <c r="CC662">
        <v>69</v>
      </c>
      <c r="CE662">
        <v>12</v>
      </c>
      <c r="CF662">
        <v>9</v>
      </c>
      <c r="CG662">
        <v>17</v>
      </c>
      <c r="CH662">
        <v>52</v>
      </c>
      <c r="CI662">
        <v>41</v>
      </c>
      <c r="CJ662">
        <v>2</v>
      </c>
      <c r="CK662">
        <v>3</v>
      </c>
      <c r="CL662">
        <v>42</v>
      </c>
      <c r="CM662">
        <v>6</v>
      </c>
      <c r="CN662">
        <v>24</v>
      </c>
      <c r="CP662">
        <v>10</v>
      </c>
      <c r="CQ662">
        <v>9</v>
      </c>
      <c r="CR662">
        <v>56</v>
      </c>
      <c r="CS662">
        <v>19</v>
      </c>
      <c r="CT662">
        <v>6</v>
      </c>
      <c r="CU662">
        <v>5</v>
      </c>
      <c r="CV662">
        <v>11</v>
      </c>
      <c r="CW662">
        <v>28</v>
      </c>
      <c r="CX662">
        <v>37</v>
      </c>
      <c r="CY662">
        <v>14</v>
      </c>
      <c r="CZ662">
        <v>31</v>
      </c>
      <c r="DB662">
        <v>8</v>
      </c>
      <c r="DD662">
        <v>11</v>
      </c>
      <c r="DE662">
        <v>6</v>
      </c>
      <c r="DF662">
        <v>5</v>
      </c>
      <c r="DG662">
        <v>5</v>
      </c>
      <c r="DI662">
        <v>4</v>
      </c>
      <c r="DK662">
        <v>8</v>
      </c>
      <c r="DL662">
        <v>12</v>
      </c>
      <c r="DM662">
        <v>9</v>
      </c>
      <c r="DO662">
        <v>11</v>
      </c>
      <c r="DP662">
        <v>7</v>
      </c>
      <c r="DQ662">
        <v>18</v>
      </c>
      <c r="DR662">
        <v>13</v>
      </c>
      <c r="DS662">
        <v>8</v>
      </c>
      <c r="DT662">
        <v>1</v>
      </c>
      <c r="DU662">
        <v>6</v>
      </c>
      <c r="DV662">
        <v>15</v>
      </c>
      <c r="DW662">
        <v>12</v>
      </c>
      <c r="DX662">
        <v>2</v>
      </c>
      <c r="DY662">
        <v>10</v>
      </c>
      <c r="DZ662">
        <v>2</v>
      </c>
      <c r="EB662">
        <v>2</v>
      </c>
      <c r="EC662">
        <v>6</v>
      </c>
      <c r="ED662">
        <v>46</v>
      </c>
      <c r="EE662">
        <v>29</v>
      </c>
      <c r="EF662">
        <v>30</v>
      </c>
      <c r="EG662">
        <v>12</v>
      </c>
      <c r="EH662">
        <v>22</v>
      </c>
      <c r="EI662">
        <v>2</v>
      </c>
      <c r="EJ662">
        <v>29</v>
      </c>
      <c r="EK662">
        <v>10</v>
      </c>
      <c r="EL662">
        <v>52</v>
      </c>
      <c r="EM662">
        <v>23</v>
      </c>
      <c r="EN662">
        <v>32</v>
      </c>
      <c r="EO662">
        <v>41</v>
      </c>
      <c r="EQ662">
        <v>1</v>
      </c>
      <c r="ER662">
        <v>7</v>
      </c>
      <c r="ES662">
        <v>1</v>
      </c>
      <c r="ET662">
        <v>10</v>
      </c>
      <c r="EU662">
        <v>10</v>
      </c>
      <c r="EV662">
        <v>23</v>
      </c>
      <c r="EW662">
        <v>26</v>
      </c>
      <c r="EX662">
        <v>2</v>
      </c>
      <c r="EY662">
        <v>6</v>
      </c>
      <c r="EZ662">
        <v>6</v>
      </c>
      <c r="FA662">
        <v>16</v>
      </c>
      <c r="FB662">
        <v>18</v>
      </c>
      <c r="FC662">
        <v>218</v>
      </c>
      <c r="FD662">
        <v>29</v>
      </c>
      <c r="FE662">
        <v>8</v>
      </c>
      <c r="FF662">
        <v>3</v>
      </c>
      <c r="FG662">
        <v>5</v>
      </c>
      <c r="FH662">
        <v>27</v>
      </c>
      <c r="FI662">
        <v>2</v>
      </c>
      <c r="FK662">
        <v>5</v>
      </c>
      <c r="FL662">
        <v>37</v>
      </c>
      <c r="FM662">
        <v>14</v>
      </c>
      <c r="FO662">
        <v>26</v>
      </c>
      <c r="FP662">
        <v>15</v>
      </c>
      <c r="FQ662">
        <v>17</v>
      </c>
      <c r="FR662">
        <v>14</v>
      </c>
      <c r="FS662">
        <v>9</v>
      </c>
      <c r="FU662">
        <v>1</v>
      </c>
      <c r="FW662">
        <v>4</v>
      </c>
      <c r="FX662">
        <v>28</v>
      </c>
      <c r="FY662">
        <v>78</v>
      </c>
      <c r="FZ662">
        <f t="shared" si="10"/>
        <v>164</v>
      </c>
    </row>
    <row r="663" spans="1:182" x14ac:dyDescent="0.3">
      <c r="A663" t="s">
        <v>1089</v>
      </c>
      <c r="B663">
        <v>3</v>
      </c>
      <c r="C663">
        <v>49</v>
      </c>
      <c r="D663">
        <v>1</v>
      </c>
      <c r="E663">
        <v>47</v>
      </c>
      <c r="F663">
        <v>4</v>
      </c>
      <c r="G663">
        <v>9</v>
      </c>
      <c r="H663">
        <v>10</v>
      </c>
      <c r="I663">
        <v>6</v>
      </c>
      <c r="J663">
        <v>13</v>
      </c>
      <c r="L663">
        <v>2</v>
      </c>
      <c r="M663">
        <v>24</v>
      </c>
      <c r="N663">
        <v>3</v>
      </c>
      <c r="O663">
        <v>71</v>
      </c>
      <c r="P663">
        <v>5</v>
      </c>
      <c r="R663">
        <v>121</v>
      </c>
      <c r="S663">
        <v>12</v>
      </c>
      <c r="T663">
        <v>25</v>
      </c>
      <c r="U663">
        <v>50</v>
      </c>
      <c r="V663">
        <v>2</v>
      </c>
      <c r="W663">
        <v>10</v>
      </c>
      <c r="X663">
        <v>5</v>
      </c>
      <c r="Y663">
        <v>19</v>
      </c>
      <c r="AA663">
        <v>9</v>
      </c>
      <c r="AB663">
        <v>9</v>
      </c>
      <c r="AC663">
        <v>11</v>
      </c>
      <c r="AD663">
        <v>10</v>
      </c>
      <c r="AE663">
        <v>6</v>
      </c>
      <c r="AF663">
        <v>2</v>
      </c>
      <c r="AG663">
        <v>11</v>
      </c>
      <c r="AH663">
        <v>17</v>
      </c>
      <c r="AI663">
        <v>7</v>
      </c>
      <c r="AJ663">
        <v>25</v>
      </c>
      <c r="AK663">
        <v>554</v>
      </c>
      <c r="AL663">
        <v>7</v>
      </c>
      <c r="AM663">
        <v>2</v>
      </c>
      <c r="AN663">
        <v>11</v>
      </c>
      <c r="AP663">
        <v>19</v>
      </c>
      <c r="AQ663">
        <v>3</v>
      </c>
      <c r="AR663">
        <v>6</v>
      </c>
      <c r="AS663">
        <v>8</v>
      </c>
      <c r="AT663">
        <v>41</v>
      </c>
      <c r="AU663">
        <v>6</v>
      </c>
      <c r="AV663">
        <v>4</v>
      </c>
      <c r="AZ663">
        <v>3</v>
      </c>
      <c r="BB663">
        <v>27</v>
      </c>
      <c r="BC663">
        <v>2</v>
      </c>
      <c r="BD663">
        <v>1</v>
      </c>
      <c r="BE663">
        <v>29</v>
      </c>
      <c r="BF663">
        <v>31</v>
      </c>
      <c r="BG663">
        <v>22</v>
      </c>
      <c r="BH663">
        <v>2</v>
      </c>
      <c r="BI663">
        <v>41</v>
      </c>
      <c r="BJ663">
        <v>20</v>
      </c>
      <c r="BL663">
        <v>21</v>
      </c>
      <c r="BM663">
        <v>24</v>
      </c>
      <c r="BN663">
        <v>19</v>
      </c>
      <c r="BO663">
        <v>2</v>
      </c>
      <c r="BP663">
        <v>1</v>
      </c>
      <c r="BQ663">
        <v>2</v>
      </c>
      <c r="BR663">
        <v>12</v>
      </c>
      <c r="BS663">
        <v>5</v>
      </c>
      <c r="BT663">
        <v>16</v>
      </c>
      <c r="BU663">
        <v>2</v>
      </c>
      <c r="BV663">
        <v>80</v>
      </c>
      <c r="BW663">
        <v>46</v>
      </c>
      <c r="BX663">
        <v>1</v>
      </c>
      <c r="BY663">
        <v>4</v>
      </c>
      <c r="BZ663">
        <v>13</v>
      </c>
      <c r="CA663">
        <v>6</v>
      </c>
      <c r="CB663">
        <v>23</v>
      </c>
      <c r="CE663">
        <v>12</v>
      </c>
      <c r="CF663">
        <v>9</v>
      </c>
      <c r="CG663">
        <v>17</v>
      </c>
      <c r="CH663">
        <v>52</v>
      </c>
      <c r="CI663">
        <v>41</v>
      </c>
      <c r="CJ663">
        <v>2</v>
      </c>
      <c r="CK663">
        <v>3</v>
      </c>
      <c r="CL663">
        <v>42</v>
      </c>
      <c r="CM663">
        <v>6</v>
      </c>
      <c r="CN663">
        <v>24</v>
      </c>
      <c r="CP663">
        <v>10</v>
      </c>
      <c r="CR663">
        <v>56</v>
      </c>
      <c r="CS663">
        <v>19</v>
      </c>
      <c r="CT663">
        <v>6</v>
      </c>
      <c r="CU663">
        <v>5</v>
      </c>
      <c r="CV663">
        <v>11</v>
      </c>
      <c r="CW663">
        <v>28</v>
      </c>
      <c r="CX663">
        <v>37</v>
      </c>
      <c r="CY663">
        <v>14</v>
      </c>
      <c r="CZ663">
        <v>31</v>
      </c>
      <c r="DB663">
        <v>8</v>
      </c>
      <c r="DD663">
        <v>11</v>
      </c>
      <c r="DE663">
        <v>6</v>
      </c>
      <c r="DF663">
        <v>5</v>
      </c>
      <c r="DG663">
        <v>5</v>
      </c>
      <c r="DK663">
        <v>8</v>
      </c>
      <c r="DM663">
        <v>9</v>
      </c>
      <c r="DO663">
        <v>11</v>
      </c>
      <c r="DP663">
        <v>7</v>
      </c>
      <c r="DQ663">
        <v>18</v>
      </c>
      <c r="DR663">
        <v>13</v>
      </c>
      <c r="DS663">
        <v>8</v>
      </c>
      <c r="DT663">
        <v>1</v>
      </c>
      <c r="DU663">
        <v>6</v>
      </c>
      <c r="DV663">
        <v>15</v>
      </c>
      <c r="DX663">
        <v>2</v>
      </c>
      <c r="DZ663">
        <v>2</v>
      </c>
      <c r="EB663">
        <v>2</v>
      </c>
      <c r="EC663">
        <v>6</v>
      </c>
      <c r="EE663">
        <v>29</v>
      </c>
      <c r="EF663">
        <v>6</v>
      </c>
      <c r="EG663">
        <v>12</v>
      </c>
      <c r="EH663">
        <v>22</v>
      </c>
      <c r="EI663">
        <v>2</v>
      </c>
      <c r="EJ663">
        <v>29</v>
      </c>
      <c r="EK663">
        <v>10</v>
      </c>
      <c r="EL663">
        <v>52</v>
      </c>
      <c r="EM663">
        <v>23</v>
      </c>
      <c r="EN663">
        <v>32</v>
      </c>
      <c r="EO663">
        <v>41</v>
      </c>
      <c r="EQ663">
        <v>1</v>
      </c>
      <c r="ER663">
        <v>7</v>
      </c>
      <c r="ES663">
        <v>1</v>
      </c>
      <c r="ET663">
        <v>10</v>
      </c>
      <c r="EU663">
        <v>10</v>
      </c>
      <c r="EX663">
        <v>2</v>
      </c>
      <c r="EY663">
        <v>6</v>
      </c>
      <c r="FA663">
        <v>16</v>
      </c>
      <c r="FB663">
        <v>18</v>
      </c>
      <c r="FC663">
        <v>218</v>
      </c>
      <c r="FD663">
        <v>29</v>
      </c>
      <c r="FE663">
        <v>8</v>
      </c>
      <c r="FF663">
        <v>3</v>
      </c>
      <c r="FG663">
        <v>5</v>
      </c>
      <c r="FH663">
        <v>27</v>
      </c>
      <c r="FI663">
        <v>2</v>
      </c>
      <c r="FK663">
        <v>5</v>
      </c>
      <c r="FL663">
        <v>37</v>
      </c>
      <c r="FM663">
        <v>14</v>
      </c>
      <c r="FP663">
        <v>15</v>
      </c>
      <c r="FQ663">
        <v>17</v>
      </c>
      <c r="FR663">
        <v>14</v>
      </c>
      <c r="FU663">
        <v>1</v>
      </c>
      <c r="FW663">
        <v>4</v>
      </c>
      <c r="FY663">
        <v>78</v>
      </c>
      <c r="FZ663">
        <f t="shared" si="10"/>
        <v>145</v>
      </c>
    </row>
    <row r="664" spans="1:182" x14ac:dyDescent="0.3">
      <c r="A664" t="s">
        <v>1973</v>
      </c>
      <c r="B664">
        <v>3</v>
      </c>
      <c r="C664">
        <v>49</v>
      </c>
      <c r="D664">
        <v>1</v>
      </c>
      <c r="E664">
        <v>47</v>
      </c>
      <c r="F664">
        <v>4</v>
      </c>
      <c r="G664">
        <v>9</v>
      </c>
      <c r="H664">
        <v>10</v>
      </c>
      <c r="J664">
        <v>13</v>
      </c>
      <c r="L664">
        <v>2</v>
      </c>
      <c r="M664">
        <v>24</v>
      </c>
      <c r="N664">
        <v>3</v>
      </c>
      <c r="O664">
        <v>71</v>
      </c>
      <c r="P664">
        <v>5</v>
      </c>
      <c r="R664">
        <v>121</v>
      </c>
      <c r="T664">
        <v>2</v>
      </c>
      <c r="U664">
        <v>50</v>
      </c>
      <c r="V664">
        <v>2</v>
      </c>
      <c r="X664">
        <v>5</v>
      </c>
      <c r="AB664">
        <v>9</v>
      </c>
      <c r="AC664">
        <v>11</v>
      </c>
      <c r="AF664">
        <v>2</v>
      </c>
      <c r="AG664">
        <v>11</v>
      </c>
      <c r="AH664">
        <v>17</v>
      </c>
      <c r="AI664">
        <v>7</v>
      </c>
      <c r="AK664">
        <v>554</v>
      </c>
      <c r="AL664">
        <v>7</v>
      </c>
      <c r="AN664">
        <v>11</v>
      </c>
      <c r="AP664">
        <v>19</v>
      </c>
      <c r="AR664">
        <v>6</v>
      </c>
      <c r="AS664">
        <v>8</v>
      </c>
      <c r="AU664">
        <v>6</v>
      </c>
      <c r="AV664">
        <v>4</v>
      </c>
      <c r="AZ664">
        <v>3</v>
      </c>
      <c r="BE664">
        <v>29</v>
      </c>
      <c r="BF664">
        <v>31</v>
      </c>
      <c r="BG664">
        <v>22</v>
      </c>
      <c r="BH664">
        <v>2</v>
      </c>
      <c r="BI664">
        <v>41</v>
      </c>
      <c r="BL664">
        <v>21</v>
      </c>
      <c r="BM664">
        <v>24</v>
      </c>
      <c r="BN664">
        <v>19</v>
      </c>
      <c r="BR664">
        <v>12</v>
      </c>
      <c r="BS664">
        <v>5</v>
      </c>
      <c r="BV664">
        <v>80</v>
      </c>
      <c r="BX664">
        <v>1</v>
      </c>
      <c r="BZ664">
        <v>13</v>
      </c>
      <c r="CE664">
        <v>12</v>
      </c>
      <c r="CF664">
        <v>9</v>
      </c>
      <c r="CG664">
        <v>17</v>
      </c>
      <c r="CH664">
        <v>52</v>
      </c>
      <c r="CJ664">
        <v>2</v>
      </c>
      <c r="CK664">
        <v>3</v>
      </c>
      <c r="CL664">
        <v>42</v>
      </c>
      <c r="CM664">
        <v>6</v>
      </c>
      <c r="CN664">
        <v>24</v>
      </c>
      <c r="CP664">
        <v>10</v>
      </c>
      <c r="CR664">
        <v>56</v>
      </c>
      <c r="CS664">
        <v>19</v>
      </c>
      <c r="CV664">
        <v>11</v>
      </c>
      <c r="CW664">
        <v>28</v>
      </c>
      <c r="CX664">
        <v>37</v>
      </c>
      <c r="CY664">
        <v>14</v>
      </c>
      <c r="DD664">
        <v>11</v>
      </c>
      <c r="DF664">
        <v>5</v>
      </c>
      <c r="DG664">
        <v>5</v>
      </c>
      <c r="DM664">
        <v>9</v>
      </c>
      <c r="DO664">
        <v>11</v>
      </c>
      <c r="DQ664">
        <v>18</v>
      </c>
      <c r="DR664">
        <v>13</v>
      </c>
      <c r="DS664">
        <v>8</v>
      </c>
      <c r="DU664">
        <v>6</v>
      </c>
      <c r="DZ664">
        <v>2</v>
      </c>
      <c r="EE664">
        <v>29</v>
      </c>
      <c r="EG664">
        <v>12</v>
      </c>
      <c r="EI664">
        <v>2</v>
      </c>
      <c r="EJ664">
        <v>29</v>
      </c>
      <c r="EL664">
        <v>52</v>
      </c>
      <c r="EM664">
        <v>23</v>
      </c>
      <c r="EN664">
        <v>32</v>
      </c>
      <c r="EO664">
        <v>41</v>
      </c>
      <c r="EQ664">
        <v>1</v>
      </c>
      <c r="ES664">
        <v>1</v>
      </c>
      <c r="ET664">
        <v>10</v>
      </c>
      <c r="EX664">
        <v>2</v>
      </c>
      <c r="FA664">
        <v>16</v>
      </c>
      <c r="FC664">
        <v>218</v>
      </c>
      <c r="FD664">
        <v>29</v>
      </c>
      <c r="FF664">
        <v>3</v>
      </c>
      <c r="FG664">
        <v>5</v>
      </c>
      <c r="FI664">
        <v>2</v>
      </c>
      <c r="FL664">
        <v>37</v>
      </c>
      <c r="FM664">
        <v>14</v>
      </c>
      <c r="FP664">
        <v>15</v>
      </c>
      <c r="FQ664">
        <v>17</v>
      </c>
      <c r="FR664">
        <v>14</v>
      </c>
      <c r="FW664">
        <v>4</v>
      </c>
      <c r="FY664">
        <v>78</v>
      </c>
      <c r="FZ664">
        <f t="shared" si="10"/>
        <v>97</v>
      </c>
    </row>
    <row r="665" spans="1:182" x14ac:dyDescent="0.3">
      <c r="A665" t="s">
        <v>1237</v>
      </c>
      <c r="B665">
        <v>3</v>
      </c>
      <c r="C665">
        <v>49</v>
      </c>
      <c r="D665">
        <v>1</v>
      </c>
      <c r="E665">
        <v>47</v>
      </c>
      <c r="F665">
        <v>4</v>
      </c>
      <c r="G665">
        <v>9</v>
      </c>
      <c r="H665">
        <v>10</v>
      </c>
      <c r="I665">
        <v>6</v>
      </c>
      <c r="J665">
        <v>13</v>
      </c>
      <c r="L665">
        <v>2</v>
      </c>
      <c r="M665">
        <v>24</v>
      </c>
      <c r="N665">
        <v>3</v>
      </c>
      <c r="O665">
        <v>71</v>
      </c>
      <c r="P665">
        <v>5</v>
      </c>
      <c r="R665">
        <v>121</v>
      </c>
      <c r="S665">
        <v>12</v>
      </c>
      <c r="T665">
        <v>25</v>
      </c>
      <c r="U665">
        <v>50</v>
      </c>
      <c r="V665">
        <v>2</v>
      </c>
      <c r="W665">
        <v>10</v>
      </c>
      <c r="X665">
        <v>5</v>
      </c>
      <c r="AB665">
        <v>9</v>
      </c>
      <c r="AC665">
        <v>11</v>
      </c>
      <c r="AF665">
        <v>2</v>
      </c>
      <c r="AG665">
        <v>11</v>
      </c>
      <c r="AH665">
        <v>17</v>
      </c>
      <c r="AI665">
        <v>7</v>
      </c>
      <c r="AJ665">
        <v>25</v>
      </c>
      <c r="AK665">
        <v>554</v>
      </c>
      <c r="AL665">
        <v>7</v>
      </c>
      <c r="AM665">
        <v>2</v>
      </c>
      <c r="AN665">
        <v>11</v>
      </c>
      <c r="AP665">
        <v>19</v>
      </c>
      <c r="AQ665">
        <v>3</v>
      </c>
      <c r="AR665">
        <v>6</v>
      </c>
      <c r="AS665">
        <v>8</v>
      </c>
      <c r="AT665">
        <v>41</v>
      </c>
      <c r="AU665">
        <v>6</v>
      </c>
      <c r="AV665">
        <v>4</v>
      </c>
      <c r="AZ665">
        <v>3</v>
      </c>
      <c r="BB665">
        <v>27</v>
      </c>
      <c r="BC665">
        <v>2</v>
      </c>
      <c r="BD665">
        <v>1</v>
      </c>
      <c r="BE665">
        <v>29</v>
      </c>
      <c r="BF665">
        <v>31</v>
      </c>
      <c r="BG665">
        <v>22</v>
      </c>
      <c r="BH665">
        <v>2</v>
      </c>
      <c r="BI665">
        <v>41</v>
      </c>
      <c r="BJ665">
        <v>20</v>
      </c>
      <c r="BL665">
        <v>21</v>
      </c>
      <c r="BM665">
        <v>24</v>
      </c>
      <c r="BN665">
        <v>19</v>
      </c>
      <c r="BO665">
        <v>2</v>
      </c>
      <c r="BR665">
        <v>12</v>
      </c>
      <c r="BS665">
        <v>5</v>
      </c>
      <c r="BT665">
        <v>16</v>
      </c>
      <c r="BV665">
        <v>80</v>
      </c>
      <c r="BW665">
        <v>38</v>
      </c>
      <c r="BX665">
        <v>1</v>
      </c>
      <c r="BY665">
        <v>4</v>
      </c>
      <c r="BZ665">
        <v>13</v>
      </c>
      <c r="CA665">
        <v>6</v>
      </c>
      <c r="CB665">
        <v>23</v>
      </c>
      <c r="CE665">
        <v>12</v>
      </c>
      <c r="CF665">
        <v>9</v>
      </c>
      <c r="CG665">
        <v>17</v>
      </c>
      <c r="CH665">
        <v>52</v>
      </c>
      <c r="CJ665">
        <v>2</v>
      </c>
      <c r="CK665">
        <v>3</v>
      </c>
      <c r="CL665">
        <v>42</v>
      </c>
      <c r="CM665">
        <v>6</v>
      </c>
      <c r="CN665">
        <v>24</v>
      </c>
      <c r="CP665">
        <v>10</v>
      </c>
      <c r="CR665">
        <v>56</v>
      </c>
      <c r="CS665">
        <v>19</v>
      </c>
      <c r="CT665">
        <v>6</v>
      </c>
      <c r="CV665">
        <v>11</v>
      </c>
      <c r="CW665">
        <v>28</v>
      </c>
      <c r="CX665">
        <v>37</v>
      </c>
      <c r="CY665">
        <v>14</v>
      </c>
      <c r="CZ665">
        <v>31</v>
      </c>
      <c r="DB665">
        <v>8</v>
      </c>
      <c r="DD665">
        <v>11</v>
      </c>
      <c r="DF665">
        <v>5</v>
      </c>
      <c r="DG665">
        <v>5</v>
      </c>
      <c r="DK665">
        <v>8</v>
      </c>
      <c r="DM665">
        <v>9</v>
      </c>
      <c r="DO665">
        <v>11</v>
      </c>
      <c r="DQ665">
        <v>18</v>
      </c>
      <c r="DR665">
        <v>13</v>
      </c>
      <c r="DS665">
        <v>8</v>
      </c>
      <c r="DU665">
        <v>6</v>
      </c>
      <c r="DV665">
        <v>15</v>
      </c>
      <c r="DZ665">
        <v>2</v>
      </c>
      <c r="EB665">
        <v>2</v>
      </c>
      <c r="EE665">
        <v>29</v>
      </c>
      <c r="EG665">
        <v>12</v>
      </c>
      <c r="EH665">
        <v>22</v>
      </c>
      <c r="EI665">
        <v>2</v>
      </c>
      <c r="EJ665">
        <v>29</v>
      </c>
      <c r="EK665">
        <v>10</v>
      </c>
      <c r="EL665">
        <v>52</v>
      </c>
      <c r="EM665">
        <v>23</v>
      </c>
      <c r="EN665">
        <v>32</v>
      </c>
      <c r="EO665">
        <v>41</v>
      </c>
      <c r="EQ665">
        <v>1</v>
      </c>
      <c r="ER665">
        <v>7</v>
      </c>
      <c r="ES665">
        <v>1</v>
      </c>
      <c r="ET665">
        <v>10</v>
      </c>
      <c r="EU665">
        <v>10</v>
      </c>
      <c r="EX665">
        <v>2</v>
      </c>
      <c r="EY665">
        <v>6</v>
      </c>
      <c r="FA665">
        <v>16</v>
      </c>
      <c r="FB665">
        <v>18</v>
      </c>
      <c r="FC665">
        <v>218</v>
      </c>
      <c r="FD665">
        <v>29</v>
      </c>
      <c r="FE665">
        <v>8</v>
      </c>
      <c r="FF665">
        <v>3</v>
      </c>
      <c r="FG665">
        <v>5</v>
      </c>
      <c r="FH665">
        <v>27</v>
      </c>
      <c r="FI665">
        <v>2</v>
      </c>
      <c r="FK665">
        <v>5</v>
      </c>
      <c r="FL665">
        <v>37</v>
      </c>
      <c r="FM665">
        <v>14</v>
      </c>
      <c r="FP665">
        <v>15</v>
      </c>
      <c r="FQ665">
        <v>17</v>
      </c>
      <c r="FR665">
        <v>14</v>
      </c>
      <c r="FW665">
        <v>4</v>
      </c>
      <c r="FY665">
        <v>78</v>
      </c>
      <c r="FZ665">
        <f t="shared" si="10"/>
        <v>129</v>
      </c>
    </row>
    <row r="666" spans="1:182" x14ac:dyDescent="0.3">
      <c r="A666" t="s">
        <v>1271</v>
      </c>
      <c r="B666">
        <v>3</v>
      </c>
      <c r="C666">
        <v>49</v>
      </c>
      <c r="D666">
        <v>1</v>
      </c>
      <c r="E666">
        <v>47</v>
      </c>
      <c r="F666">
        <v>4</v>
      </c>
      <c r="G666">
        <v>9</v>
      </c>
      <c r="H666">
        <v>10</v>
      </c>
      <c r="I666">
        <v>6</v>
      </c>
      <c r="J666">
        <v>13</v>
      </c>
      <c r="L666">
        <v>2</v>
      </c>
      <c r="M666">
        <v>24</v>
      </c>
      <c r="N666">
        <v>3</v>
      </c>
      <c r="O666">
        <v>71</v>
      </c>
      <c r="P666">
        <v>5</v>
      </c>
      <c r="R666">
        <v>121</v>
      </c>
      <c r="S666">
        <v>12</v>
      </c>
      <c r="T666">
        <v>25</v>
      </c>
      <c r="U666">
        <v>50</v>
      </c>
      <c r="V666">
        <v>2</v>
      </c>
      <c r="W666">
        <v>10</v>
      </c>
      <c r="X666">
        <v>5</v>
      </c>
      <c r="AB666">
        <v>9</v>
      </c>
      <c r="AC666">
        <v>11</v>
      </c>
      <c r="AF666">
        <v>2</v>
      </c>
      <c r="AG666">
        <v>11</v>
      </c>
      <c r="AH666">
        <v>17</v>
      </c>
      <c r="AI666">
        <v>7</v>
      </c>
      <c r="AJ666">
        <v>25</v>
      </c>
      <c r="AK666">
        <v>554</v>
      </c>
      <c r="AL666">
        <v>7</v>
      </c>
      <c r="AM666">
        <v>2</v>
      </c>
      <c r="AN666">
        <v>11</v>
      </c>
      <c r="AP666">
        <v>19</v>
      </c>
      <c r="AQ666">
        <v>3</v>
      </c>
      <c r="AR666">
        <v>6</v>
      </c>
      <c r="AS666">
        <v>8</v>
      </c>
      <c r="AT666">
        <v>41</v>
      </c>
      <c r="AU666">
        <v>6</v>
      </c>
      <c r="AV666">
        <v>4</v>
      </c>
      <c r="AZ666">
        <v>3</v>
      </c>
      <c r="BB666">
        <v>27</v>
      </c>
      <c r="BC666">
        <v>2</v>
      </c>
      <c r="BD666">
        <v>1</v>
      </c>
      <c r="BE666">
        <v>29</v>
      </c>
      <c r="BF666">
        <v>31</v>
      </c>
      <c r="BG666">
        <v>22</v>
      </c>
      <c r="BH666">
        <v>2</v>
      </c>
      <c r="BI666">
        <v>41</v>
      </c>
      <c r="BJ666">
        <v>20</v>
      </c>
      <c r="BL666">
        <v>21</v>
      </c>
      <c r="BM666">
        <v>24</v>
      </c>
      <c r="BN666">
        <v>19</v>
      </c>
      <c r="BO666">
        <v>2</v>
      </c>
      <c r="BR666">
        <v>12</v>
      </c>
      <c r="BS666">
        <v>5</v>
      </c>
      <c r="BT666">
        <v>16</v>
      </c>
      <c r="BV666">
        <v>80</v>
      </c>
      <c r="BW666">
        <v>4</v>
      </c>
      <c r="BX666">
        <v>1</v>
      </c>
      <c r="BY666">
        <v>4</v>
      </c>
      <c r="BZ666">
        <v>13</v>
      </c>
      <c r="CA666">
        <v>6</v>
      </c>
      <c r="CB666">
        <v>23</v>
      </c>
      <c r="CE666">
        <v>12</v>
      </c>
      <c r="CF666">
        <v>9</v>
      </c>
      <c r="CG666">
        <v>17</v>
      </c>
      <c r="CH666">
        <v>52</v>
      </c>
      <c r="CJ666">
        <v>2</v>
      </c>
      <c r="CK666">
        <v>3</v>
      </c>
      <c r="CL666">
        <v>42</v>
      </c>
      <c r="CM666">
        <v>6</v>
      </c>
      <c r="CN666">
        <v>24</v>
      </c>
      <c r="CP666">
        <v>10</v>
      </c>
      <c r="CR666">
        <v>56</v>
      </c>
      <c r="CS666">
        <v>19</v>
      </c>
      <c r="CT666">
        <v>6</v>
      </c>
      <c r="CV666">
        <v>11</v>
      </c>
      <c r="CW666">
        <v>28</v>
      </c>
      <c r="CX666">
        <v>37</v>
      </c>
      <c r="CY666">
        <v>14</v>
      </c>
      <c r="CZ666">
        <v>31</v>
      </c>
      <c r="DB666">
        <v>8</v>
      </c>
      <c r="DD666">
        <v>11</v>
      </c>
      <c r="DF666">
        <v>5</v>
      </c>
      <c r="DG666">
        <v>5</v>
      </c>
      <c r="DK666">
        <v>8</v>
      </c>
      <c r="DM666">
        <v>9</v>
      </c>
      <c r="DO666">
        <v>11</v>
      </c>
      <c r="DQ666">
        <v>18</v>
      </c>
      <c r="DR666">
        <v>13</v>
      </c>
      <c r="DS666">
        <v>8</v>
      </c>
      <c r="DU666">
        <v>6</v>
      </c>
      <c r="DV666">
        <v>15</v>
      </c>
      <c r="DZ666">
        <v>2</v>
      </c>
      <c r="EB666">
        <v>2</v>
      </c>
      <c r="EE666">
        <v>29</v>
      </c>
      <c r="EG666">
        <v>12</v>
      </c>
      <c r="EH666">
        <v>22</v>
      </c>
      <c r="EI666">
        <v>2</v>
      </c>
      <c r="EJ666">
        <v>29</v>
      </c>
      <c r="EK666">
        <v>10</v>
      </c>
      <c r="EL666">
        <v>52</v>
      </c>
      <c r="EM666">
        <v>23</v>
      </c>
      <c r="EN666">
        <v>32</v>
      </c>
      <c r="EO666">
        <v>41</v>
      </c>
      <c r="EQ666">
        <v>1</v>
      </c>
      <c r="ER666">
        <v>7</v>
      </c>
      <c r="ES666">
        <v>1</v>
      </c>
      <c r="ET666">
        <v>10</v>
      </c>
      <c r="EU666">
        <v>10</v>
      </c>
      <c r="EX666">
        <v>2</v>
      </c>
      <c r="EY666">
        <v>6</v>
      </c>
      <c r="FA666">
        <v>16</v>
      </c>
      <c r="FB666">
        <v>18</v>
      </c>
      <c r="FC666">
        <v>218</v>
      </c>
      <c r="FD666">
        <v>29</v>
      </c>
      <c r="FE666">
        <v>8</v>
      </c>
      <c r="FF666">
        <v>3</v>
      </c>
      <c r="FG666">
        <v>5</v>
      </c>
      <c r="FH666">
        <v>27</v>
      </c>
      <c r="FI666">
        <v>2</v>
      </c>
      <c r="FK666">
        <v>5</v>
      </c>
      <c r="FL666">
        <v>37</v>
      </c>
      <c r="FM666">
        <v>14</v>
      </c>
      <c r="FP666">
        <v>15</v>
      </c>
      <c r="FQ666">
        <v>17</v>
      </c>
      <c r="FR666">
        <v>14</v>
      </c>
      <c r="FW666">
        <v>4</v>
      </c>
      <c r="FY666">
        <v>78</v>
      </c>
      <c r="FZ666">
        <f t="shared" si="10"/>
        <v>129</v>
      </c>
    </row>
    <row r="667" spans="1:182" x14ac:dyDescent="0.3">
      <c r="A667" t="s">
        <v>1270</v>
      </c>
      <c r="B667">
        <v>3</v>
      </c>
      <c r="C667">
        <v>49</v>
      </c>
      <c r="D667">
        <v>1</v>
      </c>
      <c r="E667">
        <v>47</v>
      </c>
      <c r="F667">
        <v>4</v>
      </c>
      <c r="G667">
        <v>9</v>
      </c>
      <c r="H667">
        <v>10</v>
      </c>
      <c r="I667">
        <v>6</v>
      </c>
      <c r="J667">
        <v>13</v>
      </c>
      <c r="L667">
        <v>2</v>
      </c>
      <c r="M667">
        <v>24</v>
      </c>
      <c r="N667">
        <v>3</v>
      </c>
      <c r="O667">
        <v>71</v>
      </c>
      <c r="P667">
        <v>5</v>
      </c>
      <c r="R667">
        <v>121</v>
      </c>
      <c r="S667">
        <v>12</v>
      </c>
      <c r="T667">
        <v>25</v>
      </c>
      <c r="U667">
        <v>50</v>
      </c>
      <c r="V667">
        <v>2</v>
      </c>
      <c r="W667">
        <v>10</v>
      </c>
      <c r="X667">
        <v>5</v>
      </c>
      <c r="AB667">
        <v>9</v>
      </c>
      <c r="AC667">
        <v>11</v>
      </c>
      <c r="AF667">
        <v>2</v>
      </c>
      <c r="AG667">
        <v>11</v>
      </c>
      <c r="AH667">
        <v>17</v>
      </c>
      <c r="AI667">
        <v>7</v>
      </c>
      <c r="AJ667">
        <v>25</v>
      </c>
      <c r="AK667">
        <v>554</v>
      </c>
      <c r="AL667">
        <v>7</v>
      </c>
      <c r="AM667">
        <v>2</v>
      </c>
      <c r="AN667">
        <v>11</v>
      </c>
      <c r="AP667">
        <v>19</v>
      </c>
      <c r="AQ667">
        <v>3</v>
      </c>
      <c r="AR667">
        <v>6</v>
      </c>
      <c r="AS667">
        <v>8</v>
      </c>
      <c r="AT667">
        <v>41</v>
      </c>
      <c r="AU667">
        <v>6</v>
      </c>
      <c r="AV667">
        <v>4</v>
      </c>
      <c r="AZ667">
        <v>3</v>
      </c>
      <c r="BB667">
        <v>27</v>
      </c>
      <c r="BC667">
        <v>2</v>
      </c>
      <c r="BD667">
        <v>1</v>
      </c>
      <c r="BE667">
        <v>29</v>
      </c>
      <c r="BF667">
        <v>31</v>
      </c>
      <c r="BG667">
        <v>22</v>
      </c>
      <c r="BH667">
        <v>2</v>
      </c>
      <c r="BI667">
        <v>41</v>
      </c>
      <c r="BJ667">
        <v>20</v>
      </c>
      <c r="BL667">
        <v>21</v>
      </c>
      <c r="BM667">
        <v>24</v>
      </c>
      <c r="BN667">
        <v>19</v>
      </c>
      <c r="BO667">
        <v>2</v>
      </c>
      <c r="BR667">
        <v>12</v>
      </c>
      <c r="BS667">
        <v>5</v>
      </c>
      <c r="BT667">
        <v>16</v>
      </c>
      <c r="BV667">
        <v>80</v>
      </c>
      <c r="BW667">
        <v>5</v>
      </c>
      <c r="BX667">
        <v>1</v>
      </c>
      <c r="BY667">
        <v>4</v>
      </c>
      <c r="BZ667">
        <v>13</v>
      </c>
      <c r="CA667">
        <v>6</v>
      </c>
      <c r="CB667">
        <v>23</v>
      </c>
      <c r="CE667">
        <v>12</v>
      </c>
      <c r="CF667">
        <v>9</v>
      </c>
      <c r="CG667">
        <v>17</v>
      </c>
      <c r="CH667">
        <v>52</v>
      </c>
      <c r="CJ667">
        <v>2</v>
      </c>
      <c r="CK667">
        <v>3</v>
      </c>
      <c r="CL667">
        <v>42</v>
      </c>
      <c r="CM667">
        <v>6</v>
      </c>
      <c r="CN667">
        <v>24</v>
      </c>
      <c r="CP667">
        <v>10</v>
      </c>
      <c r="CR667">
        <v>56</v>
      </c>
      <c r="CS667">
        <v>19</v>
      </c>
      <c r="CT667">
        <v>6</v>
      </c>
      <c r="CV667">
        <v>11</v>
      </c>
      <c r="CW667">
        <v>28</v>
      </c>
      <c r="CX667">
        <v>37</v>
      </c>
      <c r="CY667">
        <v>14</v>
      </c>
      <c r="CZ667">
        <v>31</v>
      </c>
      <c r="DB667">
        <v>8</v>
      </c>
      <c r="DD667">
        <v>11</v>
      </c>
      <c r="DF667">
        <v>5</v>
      </c>
      <c r="DG667">
        <v>5</v>
      </c>
      <c r="DK667">
        <v>8</v>
      </c>
      <c r="DM667">
        <v>9</v>
      </c>
      <c r="DO667">
        <v>11</v>
      </c>
      <c r="DQ667">
        <v>18</v>
      </c>
      <c r="DR667">
        <v>13</v>
      </c>
      <c r="DS667">
        <v>8</v>
      </c>
      <c r="DU667">
        <v>6</v>
      </c>
      <c r="DV667">
        <v>15</v>
      </c>
      <c r="DZ667">
        <v>2</v>
      </c>
      <c r="EB667">
        <v>2</v>
      </c>
      <c r="EE667">
        <v>29</v>
      </c>
      <c r="EG667">
        <v>12</v>
      </c>
      <c r="EH667">
        <v>22</v>
      </c>
      <c r="EI667">
        <v>2</v>
      </c>
      <c r="EJ667">
        <v>29</v>
      </c>
      <c r="EK667">
        <v>10</v>
      </c>
      <c r="EL667">
        <v>52</v>
      </c>
      <c r="EM667">
        <v>23</v>
      </c>
      <c r="EN667">
        <v>32</v>
      </c>
      <c r="EO667">
        <v>41</v>
      </c>
      <c r="EQ667">
        <v>1</v>
      </c>
      <c r="ER667">
        <v>7</v>
      </c>
      <c r="ES667">
        <v>1</v>
      </c>
      <c r="ET667">
        <v>10</v>
      </c>
      <c r="EU667">
        <v>10</v>
      </c>
      <c r="EX667">
        <v>2</v>
      </c>
      <c r="EY667">
        <v>6</v>
      </c>
      <c r="FA667">
        <v>16</v>
      </c>
      <c r="FB667">
        <v>18</v>
      </c>
      <c r="FC667">
        <v>218</v>
      </c>
      <c r="FD667">
        <v>29</v>
      </c>
      <c r="FE667">
        <v>8</v>
      </c>
      <c r="FF667">
        <v>3</v>
      </c>
      <c r="FG667">
        <v>5</v>
      </c>
      <c r="FH667">
        <v>27</v>
      </c>
      <c r="FI667">
        <v>2</v>
      </c>
      <c r="FK667">
        <v>5</v>
      </c>
      <c r="FL667">
        <v>37</v>
      </c>
      <c r="FM667">
        <v>14</v>
      </c>
      <c r="FP667">
        <v>15</v>
      </c>
      <c r="FQ667">
        <v>17</v>
      </c>
      <c r="FR667">
        <v>14</v>
      </c>
      <c r="FW667">
        <v>4</v>
      </c>
      <c r="FY667">
        <v>78</v>
      </c>
      <c r="FZ667">
        <f t="shared" si="10"/>
        <v>129</v>
      </c>
    </row>
    <row r="668" spans="1:182" x14ac:dyDescent="0.3">
      <c r="A668" t="s">
        <v>1974</v>
      </c>
      <c r="E668">
        <v>47</v>
      </c>
      <c r="J668">
        <v>13</v>
      </c>
      <c r="O668">
        <v>71</v>
      </c>
      <c r="R668">
        <v>121</v>
      </c>
      <c r="AK668">
        <v>554</v>
      </c>
      <c r="AL668">
        <v>7</v>
      </c>
      <c r="AN668">
        <v>11</v>
      </c>
      <c r="AP668">
        <v>19</v>
      </c>
      <c r="AS668">
        <v>8</v>
      </c>
      <c r="AV668">
        <v>4</v>
      </c>
      <c r="AZ668">
        <v>3</v>
      </c>
      <c r="BG668">
        <v>22</v>
      </c>
      <c r="BH668">
        <v>2</v>
      </c>
      <c r="BI668">
        <v>41</v>
      </c>
      <c r="BL668">
        <v>21</v>
      </c>
      <c r="BM668">
        <v>24</v>
      </c>
      <c r="BN668">
        <v>5</v>
      </c>
      <c r="BR668">
        <v>12</v>
      </c>
      <c r="BS668">
        <v>5</v>
      </c>
      <c r="BZ668">
        <v>13</v>
      </c>
      <c r="CE668">
        <v>12</v>
      </c>
      <c r="CG668">
        <v>17</v>
      </c>
      <c r="CJ668">
        <v>2</v>
      </c>
      <c r="CL668">
        <v>42</v>
      </c>
      <c r="CM668">
        <v>6</v>
      </c>
      <c r="CP668">
        <v>10</v>
      </c>
      <c r="CS668">
        <v>19</v>
      </c>
      <c r="CV668">
        <v>11</v>
      </c>
      <c r="CW668">
        <v>28</v>
      </c>
      <c r="DD668">
        <v>11</v>
      </c>
      <c r="DM668">
        <v>9</v>
      </c>
      <c r="DO668">
        <v>11</v>
      </c>
      <c r="DR668">
        <v>13</v>
      </c>
      <c r="EL668">
        <v>52</v>
      </c>
      <c r="EN668">
        <v>32</v>
      </c>
      <c r="EO668">
        <v>41</v>
      </c>
      <c r="ES668">
        <v>1</v>
      </c>
      <c r="EX668">
        <v>2</v>
      </c>
      <c r="FA668">
        <v>16</v>
      </c>
      <c r="FC668">
        <v>218</v>
      </c>
      <c r="FI668">
        <v>2</v>
      </c>
      <c r="FL668">
        <v>37</v>
      </c>
      <c r="FM668">
        <v>14</v>
      </c>
      <c r="FP668">
        <v>15</v>
      </c>
      <c r="FZ668">
        <f t="shared" si="10"/>
        <v>44</v>
      </c>
    </row>
    <row r="669" spans="1:182" x14ac:dyDescent="0.3">
      <c r="A669" t="s">
        <v>1975</v>
      </c>
      <c r="B669">
        <v>3</v>
      </c>
      <c r="E669">
        <v>47</v>
      </c>
      <c r="G669">
        <v>9</v>
      </c>
      <c r="J669">
        <v>13</v>
      </c>
      <c r="O669">
        <v>71</v>
      </c>
      <c r="P669">
        <v>5</v>
      </c>
      <c r="R669">
        <v>121</v>
      </c>
      <c r="AB669">
        <v>9</v>
      </c>
      <c r="AC669">
        <v>11</v>
      </c>
      <c r="AG669">
        <v>11</v>
      </c>
      <c r="AI669">
        <v>7</v>
      </c>
      <c r="AK669">
        <v>554</v>
      </c>
      <c r="AL669">
        <v>7</v>
      </c>
      <c r="AN669">
        <v>11</v>
      </c>
      <c r="AP669">
        <v>19</v>
      </c>
      <c r="AS669">
        <v>8</v>
      </c>
      <c r="AU669">
        <v>6</v>
      </c>
      <c r="AV669">
        <v>4</v>
      </c>
      <c r="AZ669">
        <v>3</v>
      </c>
      <c r="BE669">
        <v>2</v>
      </c>
      <c r="BF669">
        <v>31</v>
      </c>
      <c r="BG669">
        <v>22</v>
      </c>
      <c r="BH669">
        <v>2</v>
      </c>
      <c r="BI669">
        <v>41</v>
      </c>
      <c r="BL669">
        <v>21</v>
      </c>
      <c r="BM669">
        <v>24</v>
      </c>
      <c r="BN669">
        <v>19</v>
      </c>
      <c r="BR669">
        <v>12</v>
      </c>
      <c r="BS669">
        <v>5</v>
      </c>
      <c r="BV669">
        <v>80</v>
      </c>
      <c r="BZ669">
        <v>13</v>
      </c>
      <c r="CE669">
        <v>12</v>
      </c>
      <c r="CF669">
        <v>9</v>
      </c>
      <c r="CG669">
        <v>17</v>
      </c>
      <c r="CJ669">
        <v>2</v>
      </c>
      <c r="CK669">
        <v>3</v>
      </c>
      <c r="CL669">
        <v>42</v>
      </c>
      <c r="CM669">
        <v>6</v>
      </c>
      <c r="CN669">
        <v>24</v>
      </c>
      <c r="CP669">
        <v>10</v>
      </c>
      <c r="CS669">
        <v>19</v>
      </c>
      <c r="CV669">
        <v>11</v>
      </c>
      <c r="CW669">
        <v>28</v>
      </c>
      <c r="CX669">
        <v>37</v>
      </c>
      <c r="DD669">
        <v>11</v>
      </c>
      <c r="DM669">
        <v>9</v>
      </c>
      <c r="DO669">
        <v>11</v>
      </c>
      <c r="DR669">
        <v>13</v>
      </c>
      <c r="EI669">
        <v>2</v>
      </c>
      <c r="EJ669">
        <v>29</v>
      </c>
      <c r="EL669">
        <v>52</v>
      </c>
      <c r="EN669">
        <v>32</v>
      </c>
      <c r="EO669">
        <v>41</v>
      </c>
      <c r="EQ669">
        <v>1</v>
      </c>
      <c r="ES669">
        <v>1</v>
      </c>
      <c r="EX669">
        <v>2</v>
      </c>
      <c r="FA669">
        <v>16</v>
      </c>
      <c r="FC669">
        <v>218</v>
      </c>
      <c r="FD669">
        <v>29</v>
      </c>
      <c r="FG669">
        <v>5</v>
      </c>
      <c r="FI669">
        <v>2</v>
      </c>
      <c r="FL669">
        <v>37</v>
      </c>
      <c r="FM669">
        <v>14</v>
      </c>
      <c r="FP669">
        <v>15</v>
      </c>
      <c r="FW669">
        <v>4</v>
      </c>
      <c r="FZ669">
        <f t="shared" si="10"/>
        <v>65</v>
      </c>
    </row>
    <row r="670" spans="1:182" x14ac:dyDescent="0.3">
      <c r="A670" t="s">
        <v>1976</v>
      </c>
      <c r="B670">
        <v>3</v>
      </c>
      <c r="C670">
        <v>49</v>
      </c>
      <c r="D670">
        <v>1</v>
      </c>
      <c r="E670">
        <v>47</v>
      </c>
      <c r="G670">
        <v>9</v>
      </c>
      <c r="H670">
        <v>10</v>
      </c>
      <c r="J670">
        <v>13</v>
      </c>
      <c r="L670">
        <v>2</v>
      </c>
      <c r="M670">
        <v>24</v>
      </c>
      <c r="N670">
        <v>3</v>
      </c>
      <c r="O670">
        <v>71</v>
      </c>
      <c r="P670">
        <v>5</v>
      </c>
      <c r="R670">
        <v>121</v>
      </c>
      <c r="U670">
        <v>14</v>
      </c>
      <c r="X670">
        <v>5</v>
      </c>
      <c r="AB670">
        <v>9</v>
      </c>
      <c r="AC670">
        <v>11</v>
      </c>
      <c r="AG670">
        <v>11</v>
      </c>
      <c r="AI670">
        <v>7</v>
      </c>
      <c r="AK670">
        <v>554</v>
      </c>
      <c r="AL670">
        <v>7</v>
      </c>
      <c r="AN670">
        <v>11</v>
      </c>
      <c r="AP670">
        <v>19</v>
      </c>
      <c r="AR670">
        <v>6</v>
      </c>
      <c r="AS670">
        <v>8</v>
      </c>
      <c r="AU670">
        <v>6</v>
      </c>
      <c r="AV670">
        <v>4</v>
      </c>
      <c r="AZ670">
        <v>3</v>
      </c>
      <c r="BE670">
        <v>29</v>
      </c>
      <c r="BF670">
        <v>31</v>
      </c>
      <c r="BG670">
        <v>22</v>
      </c>
      <c r="BH670">
        <v>2</v>
      </c>
      <c r="BI670">
        <v>41</v>
      </c>
      <c r="BL670">
        <v>21</v>
      </c>
      <c r="BM670">
        <v>24</v>
      </c>
      <c r="BN670">
        <v>19</v>
      </c>
      <c r="BR670">
        <v>12</v>
      </c>
      <c r="BS670">
        <v>5</v>
      </c>
      <c r="BV670">
        <v>80</v>
      </c>
      <c r="BX670">
        <v>1</v>
      </c>
      <c r="BZ670">
        <v>13</v>
      </c>
      <c r="CE670">
        <v>12</v>
      </c>
      <c r="CF670">
        <v>9</v>
      </c>
      <c r="CG670">
        <v>17</v>
      </c>
      <c r="CJ670">
        <v>2</v>
      </c>
      <c r="CK670">
        <v>3</v>
      </c>
      <c r="CL670">
        <v>42</v>
      </c>
      <c r="CM670">
        <v>6</v>
      </c>
      <c r="CN670">
        <v>24</v>
      </c>
      <c r="CP670">
        <v>10</v>
      </c>
      <c r="CS670">
        <v>19</v>
      </c>
      <c r="CV670">
        <v>11</v>
      </c>
      <c r="CW670">
        <v>28</v>
      </c>
      <c r="CX670">
        <v>37</v>
      </c>
      <c r="CY670">
        <v>14</v>
      </c>
      <c r="DD670">
        <v>11</v>
      </c>
      <c r="DF670">
        <v>5</v>
      </c>
      <c r="DM670">
        <v>9</v>
      </c>
      <c r="DO670">
        <v>11</v>
      </c>
      <c r="DQ670">
        <v>18</v>
      </c>
      <c r="DR670">
        <v>13</v>
      </c>
      <c r="DS670">
        <v>8</v>
      </c>
      <c r="DZ670">
        <v>2</v>
      </c>
      <c r="EE670">
        <v>29</v>
      </c>
      <c r="EG670">
        <v>12</v>
      </c>
      <c r="EI670">
        <v>2</v>
      </c>
      <c r="EJ670">
        <v>29</v>
      </c>
      <c r="EL670">
        <v>52</v>
      </c>
      <c r="EM670">
        <v>23</v>
      </c>
      <c r="EN670">
        <v>32</v>
      </c>
      <c r="EO670">
        <v>41</v>
      </c>
      <c r="EQ670">
        <v>1</v>
      </c>
      <c r="ES670">
        <v>1</v>
      </c>
      <c r="EX670">
        <v>2</v>
      </c>
      <c r="FA670">
        <v>16</v>
      </c>
      <c r="FC670">
        <v>218</v>
      </c>
      <c r="FD670">
        <v>29</v>
      </c>
      <c r="FG670">
        <v>5</v>
      </c>
      <c r="FI670">
        <v>2</v>
      </c>
      <c r="FL670">
        <v>37</v>
      </c>
      <c r="FM670">
        <v>14</v>
      </c>
      <c r="FP670">
        <v>15</v>
      </c>
      <c r="FW670">
        <v>4</v>
      </c>
      <c r="FZ670">
        <f t="shared" si="10"/>
        <v>83</v>
      </c>
    </row>
    <row r="671" spans="1:182" x14ac:dyDescent="0.3">
      <c r="A671" t="s">
        <v>1067</v>
      </c>
      <c r="B671">
        <v>3</v>
      </c>
      <c r="C671">
        <v>49</v>
      </c>
      <c r="D671">
        <v>1</v>
      </c>
      <c r="E671">
        <v>47</v>
      </c>
      <c r="F671">
        <v>4</v>
      </c>
      <c r="G671">
        <v>9</v>
      </c>
      <c r="H671">
        <v>10</v>
      </c>
      <c r="I671">
        <v>6</v>
      </c>
      <c r="J671">
        <v>13</v>
      </c>
      <c r="L671">
        <v>2</v>
      </c>
      <c r="M671">
        <v>24</v>
      </c>
      <c r="N671">
        <v>3</v>
      </c>
      <c r="O671">
        <v>71</v>
      </c>
      <c r="P671">
        <v>5</v>
      </c>
      <c r="R671">
        <v>121</v>
      </c>
      <c r="S671">
        <v>12</v>
      </c>
      <c r="T671">
        <v>25</v>
      </c>
      <c r="U671">
        <v>50</v>
      </c>
      <c r="V671">
        <v>2</v>
      </c>
      <c r="W671">
        <v>10</v>
      </c>
      <c r="X671">
        <v>5</v>
      </c>
      <c r="Y671">
        <v>19</v>
      </c>
      <c r="AA671">
        <v>9</v>
      </c>
      <c r="AB671">
        <v>9</v>
      </c>
      <c r="AC671">
        <v>11</v>
      </c>
      <c r="AD671">
        <v>10</v>
      </c>
      <c r="AE671">
        <v>6</v>
      </c>
      <c r="AF671">
        <v>2</v>
      </c>
      <c r="AG671">
        <v>11</v>
      </c>
      <c r="AH671">
        <v>17</v>
      </c>
      <c r="AI671">
        <v>7</v>
      </c>
      <c r="AJ671">
        <v>25</v>
      </c>
      <c r="AK671">
        <v>554</v>
      </c>
      <c r="AL671">
        <v>7</v>
      </c>
      <c r="AM671">
        <v>2</v>
      </c>
      <c r="AN671">
        <v>11</v>
      </c>
      <c r="AP671">
        <v>19</v>
      </c>
      <c r="AQ671">
        <v>3</v>
      </c>
      <c r="AR671">
        <v>6</v>
      </c>
      <c r="AS671">
        <v>8</v>
      </c>
      <c r="AT671">
        <v>41</v>
      </c>
      <c r="AU671">
        <v>6</v>
      </c>
      <c r="AV671">
        <v>4</v>
      </c>
      <c r="AZ671">
        <v>3</v>
      </c>
      <c r="BB671">
        <v>27</v>
      </c>
      <c r="BC671">
        <v>2</v>
      </c>
      <c r="BD671">
        <v>1</v>
      </c>
      <c r="BE671">
        <v>29</v>
      </c>
      <c r="BF671">
        <v>31</v>
      </c>
      <c r="BG671">
        <v>22</v>
      </c>
      <c r="BH671">
        <v>2</v>
      </c>
      <c r="BI671">
        <v>41</v>
      </c>
      <c r="BJ671">
        <v>20</v>
      </c>
      <c r="BL671">
        <v>21</v>
      </c>
      <c r="BM671">
        <v>24</v>
      </c>
      <c r="BN671">
        <v>19</v>
      </c>
      <c r="BO671">
        <v>2</v>
      </c>
      <c r="BP671">
        <v>1</v>
      </c>
      <c r="BQ671">
        <v>2</v>
      </c>
      <c r="BR671">
        <v>12</v>
      </c>
      <c r="BS671">
        <v>5</v>
      </c>
      <c r="BT671">
        <v>16</v>
      </c>
      <c r="BU671">
        <v>2</v>
      </c>
      <c r="BV671">
        <v>80</v>
      </c>
      <c r="BW671">
        <v>46</v>
      </c>
      <c r="BX671">
        <v>1</v>
      </c>
      <c r="BY671">
        <v>4</v>
      </c>
      <c r="BZ671">
        <v>13</v>
      </c>
      <c r="CA671">
        <v>6</v>
      </c>
      <c r="CB671">
        <v>23</v>
      </c>
      <c r="CE671">
        <v>12</v>
      </c>
      <c r="CF671">
        <v>9</v>
      </c>
      <c r="CG671">
        <v>17</v>
      </c>
      <c r="CH671">
        <v>52</v>
      </c>
      <c r="CI671">
        <v>41</v>
      </c>
      <c r="CJ671">
        <v>2</v>
      </c>
      <c r="CK671">
        <v>3</v>
      </c>
      <c r="CL671">
        <v>42</v>
      </c>
      <c r="CM671">
        <v>6</v>
      </c>
      <c r="CN671">
        <v>24</v>
      </c>
      <c r="CP671">
        <v>10</v>
      </c>
      <c r="CR671">
        <v>56</v>
      </c>
      <c r="CS671">
        <v>19</v>
      </c>
      <c r="CT671">
        <v>6</v>
      </c>
      <c r="CU671">
        <v>5</v>
      </c>
      <c r="CV671">
        <v>11</v>
      </c>
      <c r="CW671">
        <v>28</v>
      </c>
      <c r="CX671">
        <v>37</v>
      </c>
      <c r="CY671">
        <v>14</v>
      </c>
      <c r="CZ671">
        <v>31</v>
      </c>
      <c r="DB671">
        <v>8</v>
      </c>
      <c r="DD671">
        <v>11</v>
      </c>
      <c r="DE671">
        <v>6</v>
      </c>
      <c r="DF671">
        <v>5</v>
      </c>
      <c r="DG671">
        <v>5</v>
      </c>
      <c r="DK671">
        <v>8</v>
      </c>
      <c r="DM671">
        <v>9</v>
      </c>
      <c r="DO671">
        <v>11</v>
      </c>
      <c r="DP671">
        <v>7</v>
      </c>
      <c r="DQ671">
        <v>18</v>
      </c>
      <c r="DR671">
        <v>13</v>
      </c>
      <c r="DS671">
        <v>8</v>
      </c>
      <c r="DT671">
        <v>1</v>
      </c>
      <c r="DU671">
        <v>6</v>
      </c>
      <c r="DV671">
        <v>15</v>
      </c>
      <c r="DX671">
        <v>2</v>
      </c>
      <c r="DZ671">
        <v>2</v>
      </c>
      <c r="EB671">
        <v>2</v>
      </c>
      <c r="EC671">
        <v>6</v>
      </c>
      <c r="EE671">
        <v>29</v>
      </c>
      <c r="EF671">
        <v>28</v>
      </c>
      <c r="EG671">
        <v>12</v>
      </c>
      <c r="EH671">
        <v>22</v>
      </c>
      <c r="EI671">
        <v>2</v>
      </c>
      <c r="EJ671">
        <v>29</v>
      </c>
      <c r="EK671">
        <v>10</v>
      </c>
      <c r="EL671">
        <v>52</v>
      </c>
      <c r="EM671">
        <v>23</v>
      </c>
      <c r="EN671">
        <v>32</v>
      </c>
      <c r="EO671">
        <v>41</v>
      </c>
      <c r="EQ671">
        <v>1</v>
      </c>
      <c r="ER671">
        <v>7</v>
      </c>
      <c r="ES671">
        <v>1</v>
      </c>
      <c r="ET671">
        <v>10</v>
      </c>
      <c r="EU671">
        <v>10</v>
      </c>
      <c r="EX671">
        <v>2</v>
      </c>
      <c r="EY671">
        <v>6</v>
      </c>
      <c r="FA671">
        <v>16</v>
      </c>
      <c r="FB671">
        <v>18</v>
      </c>
      <c r="FC671">
        <v>218</v>
      </c>
      <c r="FD671">
        <v>29</v>
      </c>
      <c r="FE671">
        <v>8</v>
      </c>
      <c r="FF671">
        <v>3</v>
      </c>
      <c r="FG671">
        <v>5</v>
      </c>
      <c r="FH671">
        <v>27</v>
      </c>
      <c r="FI671">
        <v>2</v>
      </c>
      <c r="FK671">
        <v>5</v>
      </c>
      <c r="FL671">
        <v>37</v>
      </c>
      <c r="FM671">
        <v>14</v>
      </c>
      <c r="FP671">
        <v>15</v>
      </c>
      <c r="FQ671">
        <v>17</v>
      </c>
      <c r="FR671">
        <v>14</v>
      </c>
      <c r="FU671">
        <v>1</v>
      </c>
      <c r="FW671">
        <v>4</v>
      </c>
      <c r="FY671">
        <v>78</v>
      </c>
      <c r="FZ671">
        <f t="shared" si="10"/>
        <v>145</v>
      </c>
    </row>
    <row r="672" spans="1:182" x14ac:dyDescent="0.3">
      <c r="A672" t="s">
        <v>1134</v>
      </c>
      <c r="B672">
        <v>3</v>
      </c>
      <c r="C672">
        <v>49</v>
      </c>
      <c r="D672">
        <v>1</v>
      </c>
      <c r="E672">
        <v>47</v>
      </c>
      <c r="F672">
        <v>4</v>
      </c>
      <c r="G672">
        <v>9</v>
      </c>
      <c r="H672">
        <v>10</v>
      </c>
      <c r="I672">
        <v>6</v>
      </c>
      <c r="J672">
        <v>13</v>
      </c>
      <c r="L672">
        <v>2</v>
      </c>
      <c r="M672">
        <v>24</v>
      </c>
      <c r="N672">
        <v>3</v>
      </c>
      <c r="O672">
        <v>71</v>
      </c>
      <c r="P672">
        <v>5</v>
      </c>
      <c r="R672">
        <v>121</v>
      </c>
      <c r="S672">
        <v>12</v>
      </c>
      <c r="T672">
        <v>25</v>
      </c>
      <c r="U672">
        <v>50</v>
      </c>
      <c r="V672">
        <v>2</v>
      </c>
      <c r="W672">
        <v>10</v>
      </c>
      <c r="X672">
        <v>5</v>
      </c>
      <c r="Y672">
        <v>19</v>
      </c>
      <c r="AA672">
        <v>1</v>
      </c>
      <c r="AB672">
        <v>9</v>
      </c>
      <c r="AC672">
        <v>11</v>
      </c>
      <c r="AD672">
        <v>10</v>
      </c>
      <c r="AF672">
        <v>2</v>
      </c>
      <c r="AG672">
        <v>11</v>
      </c>
      <c r="AH672">
        <v>17</v>
      </c>
      <c r="AI672">
        <v>7</v>
      </c>
      <c r="AJ672">
        <v>25</v>
      </c>
      <c r="AK672">
        <v>554</v>
      </c>
      <c r="AL672">
        <v>7</v>
      </c>
      <c r="AM672">
        <v>2</v>
      </c>
      <c r="AN672">
        <v>11</v>
      </c>
      <c r="AP672">
        <v>19</v>
      </c>
      <c r="AQ672">
        <v>3</v>
      </c>
      <c r="AR672">
        <v>6</v>
      </c>
      <c r="AS672">
        <v>8</v>
      </c>
      <c r="AT672">
        <v>41</v>
      </c>
      <c r="AU672">
        <v>6</v>
      </c>
      <c r="AV672">
        <v>4</v>
      </c>
      <c r="AZ672">
        <v>3</v>
      </c>
      <c r="BB672">
        <v>27</v>
      </c>
      <c r="BC672">
        <v>2</v>
      </c>
      <c r="BD672">
        <v>1</v>
      </c>
      <c r="BE672">
        <v>29</v>
      </c>
      <c r="BF672">
        <v>31</v>
      </c>
      <c r="BG672">
        <v>22</v>
      </c>
      <c r="BH672">
        <v>2</v>
      </c>
      <c r="BI672">
        <v>41</v>
      </c>
      <c r="BJ672">
        <v>20</v>
      </c>
      <c r="BL672">
        <v>21</v>
      </c>
      <c r="BM672">
        <v>24</v>
      </c>
      <c r="BN672">
        <v>19</v>
      </c>
      <c r="BO672">
        <v>2</v>
      </c>
      <c r="BQ672">
        <v>2</v>
      </c>
      <c r="BR672">
        <v>12</v>
      </c>
      <c r="BS672">
        <v>5</v>
      </c>
      <c r="BT672">
        <v>16</v>
      </c>
      <c r="BV672">
        <v>80</v>
      </c>
      <c r="BW672">
        <v>46</v>
      </c>
      <c r="BX672">
        <v>1</v>
      </c>
      <c r="BY672">
        <v>4</v>
      </c>
      <c r="BZ672">
        <v>13</v>
      </c>
      <c r="CA672">
        <v>6</v>
      </c>
      <c r="CB672">
        <v>23</v>
      </c>
      <c r="CE672">
        <v>12</v>
      </c>
      <c r="CF672">
        <v>9</v>
      </c>
      <c r="CG672">
        <v>17</v>
      </c>
      <c r="CH672">
        <v>52</v>
      </c>
      <c r="CI672">
        <v>41</v>
      </c>
      <c r="CJ672">
        <v>2</v>
      </c>
      <c r="CK672">
        <v>3</v>
      </c>
      <c r="CL672">
        <v>42</v>
      </c>
      <c r="CM672">
        <v>6</v>
      </c>
      <c r="CN672">
        <v>24</v>
      </c>
      <c r="CP672">
        <v>10</v>
      </c>
      <c r="CR672">
        <v>56</v>
      </c>
      <c r="CS672">
        <v>19</v>
      </c>
      <c r="CT672">
        <v>6</v>
      </c>
      <c r="CV672">
        <v>11</v>
      </c>
      <c r="CW672">
        <v>28</v>
      </c>
      <c r="CX672">
        <v>37</v>
      </c>
      <c r="CY672">
        <v>14</v>
      </c>
      <c r="CZ672">
        <v>31</v>
      </c>
      <c r="DB672">
        <v>8</v>
      </c>
      <c r="DD672">
        <v>11</v>
      </c>
      <c r="DF672">
        <v>5</v>
      </c>
      <c r="DG672">
        <v>5</v>
      </c>
      <c r="DK672">
        <v>8</v>
      </c>
      <c r="DM672">
        <v>9</v>
      </c>
      <c r="DO672">
        <v>11</v>
      </c>
      <c r="DP672">
        <v>7</v>
      </c>
      <c r="DQ672">
        <v>18</v>
      </c>
      <c r="DR672">
        <v>13</v>
      </c>
      <c r="DS672">
        <v>8</v>
      </c>
      <c r="DU672">
        <v>6</v>
      </c>
      <c r="DV672">
        <v>15</v>
      </c>
      <c r="DZ672">
        <v>2</v>
      </c>
      <c r="EB672">
        <v>2</v>
      </c>
      <c r="EC672">
        <v>6</v>
      </c>
      <c r="EE672">
        <v>29</v>
      </c>
      <c r="EG672">
        <v>12</v>
      </c>
      <c r="EH672">
        <v>22</v>
      </c>
      <c r="EI672">
        <v>2</v>
      </c>
      <c r="EJ672">
        <v>29</v>
      </c>
      <c r="EK672">
        <v>10</v>
      </c>
      <c r="EL672">
        <v>52</v>
      </c>
      <c r="EM672">
        <v>23</v>
      </c>
      <c r="EN672">
        <v>32</v>
      </c>
      <c r="EO672">
        <v>41</v>
      </c>
      <c r="EQ672">
        <v>1</v>
      </c>
      <c r="ER672">
        <v>7</v>
      </c>
      <c r="ES672">
        <v>1</v>
      </c>
      <c r="ET672">
        <v>10</v>
      </c>
      <c r="EU672">
        <v>10</v>
      </c>
      <c r="EX672">
        <v>2</v>
      </c>
      <c r="EY672">
        <v>6</v>
      </c>
      <c r="FA672">
        <v>16</v>
      </c>
      <c r="FB672">
        <v>18</v>
      </c>
      <c r="FC672">
        <v>218</v>
      </c>
      <c r="FD672">
        <v>29</v>
      </c>
      <c r="FE672">
        <v>8</v>
      </c>
      <c r="FF672">
        <v>3</v>
      </c>
      <c r="FG672">
        <v>5</v>
      </c>
      <c r="FH672">
        <v>27</v>
      </c>
      <c r="FI672">
        <v>2</v>
      </c>
      <c r="FK672">
        <v>5</v>
      </c>
      <c r="FL672">
        <v>37</v>
      </c>
      <c r="FM672">
        <v>14</v>
      </c>
      <c r="FP672">
        <v>15</v>
      </c>
      <c r="FQ672">
        <v>17</v>
      </c>
      <c r="FR672">
        <v>14</v>
      </c>
      <c r="FU672">
        <v>1</v>
      </c>
      <c r="FW672">
        <v>4</v>
      </c>
      <c r="FY672">
        <v>78</v>
      </c>
      <c r="FZ672">
        <f t="shared" si="10"/>
        <v>137</v>
      </c>
    </row>
    <row r="673" spans="1:182" x14ac:dyDescent="0.3">
      <c r="A673" t="s">
        <v>1977</v>
      </c>
      <c r="B673">
        <v>3</v>
      </c>
      <c r="E673">
        <v>47</v>
      </c>
      <c r="G673">
        <v>9</v>
      </c>
      <c r="J673">
        <v>13</v>
      </c>
      <c r="O673">
        <v>71</v>
      </c>
      <c r="P673">
        <v>5</v>
      </c>
      <c r="R673">
        <v>121</v>
      </c>
      <c r="AB673">
        <v>9</v>
      </c>
      <c r="AC673">
        <v>11</v>
      </c>
      <c r="AG673">
        <v>11</v>
      </c>
      <c r="AI673">
        <v>7</v>
      </c>
      <c r="AK673">
        <v>554</v>
      </c>
      <c r="AL673">
        <v>7</v>
      </c>
      <c r="AN673">
        <v>11</v>
      </c>
      <c r="AP673">
        <v>19</v>
      </c>
      <c r="AS673">
        <v>8</v>
      </c>
      <c r="AU673">
        <v>6</v>
      </c>
      <c r="AV673">
        <v>4</v>
      </c>
      <c r="AZ673">
        <v>3</v>
      </c>
      <c r="BE673">
        <v>29</v>
      </c>
      <c r="BF673">
        <v>31</v>
      </c>
      <c r="BG673">
        <v>22</v>
      </c>
      <c r="BH673">
        <v>2</v>
      </c>
      <c r="BI673">
        <v>41</v>
      </c>
      <c r="BL673">
        <v>21</v>
      </c>
      <c r="BM673">
        <v>24</v>
      </c>
      <c r="BN673">
        <v>19</v>
      </c>
      <c r="BR673">
        <v>12</v>
      </c>
      <c r="BS673">
        <v>5</v>
      </c>
      <c r="BV673">
        <v>80</v>
      </c>
      <c r="BZ673">
        <v>13</v>
      </c>
      <c r="CE673">
        <v>12</v>
      </c>
      <c r="CF673">
        <v>9</v>
      </c>
      <c r="CG673">
        <v>17</v>
      </c>
      <c r="CJ673">
        <v>2</v>
      </c>
      <c r="CK673">
        <v>3</v>
      </c>
      <c r="CL673">
        <v>42</v>
      </c>
      <c r="CM673">
        <v>6</v>
      </c>
      <c r="CN673">
        <v>24</v>
      </c>
      <c r="CP673">
        <v>10</v>
      </c>
      <c r="CS673">
        <v>19</v>
      </c>
      <c r="CV673">
        <v>11</v>
      </c>
      <c r="CW673">
        <v>28</v>
      </c>
      <c r="CX673">
        <v>37</v>
      </c>
      <c r="DD673">
        <v>11</v>
      </c>
      <c r="DM673">
        <v>9</v>
      </c>
      <c r="DO673">
        <v>11</v>
      </c>
      <c r="DR673">
        <v>13</v>
      </c>
      <c r="EI673">
        <v>2</v>
      </c>
      <c r="EJ673">
        <v>29</v>
      </c>
      <c r="EL673">
        <v>52</v>
      </c>
      <c r="EN673">
        <v>32</v>
      </c>
      <c r="EO673">
        <v>41</v>
      </c>
      <c r="EQ673">
        <v>1</v>
      </c>
      <c r="ES673">
        <v>1</v>
      </c>
      <c r="EX673">
        <v>2</v>
      </c>
      <c r="FA673">
        <v>16</v>
      </c>
      <c r="FC673">
        <v>218</v>
      </c>
      <c r="FD673">
        <v>29</v>
      </c>
      <c r="FG673">
        <v>5</v>
      </c>
      <c r="FI673">
        <v>2</v>
      </c>
      <c r="FL673">
        <v>37</v>
      </c>
      <c r="FM673">
        <v>14</v>
      </c>
      <c r="FP673">
        <v>15</v>
      </c>
      <c r="FW673">
        <v>4</v>
      </c>
      <c r="FZ673">
        <f t="shared" si="10"/>
        <v>65</v>
      </c>
    </row>
    <row r="674" spans="1:182" x14ac:dyDescent="0.3">
      <c r="A674" t="s">
        <v>228</v>
      </c>
      <c r="B674">
        <v>3</v>
      </c>
      <c r="C674">
        <v>49</v>
      </c>
      <c r="D674">
        <v>1</v>
      </c>
      <c r="E674">
        <v>47</v>
      </c>
      <c r="F674">
        <v>4</v>
      </c>
      <c r="G674">
        <v>9</v>
      </c>
      <c r="H674">
        <v>10</v>
      </c>
      <c r="I674">
        <v>6</v>
      </c>
      <c r="J674">
        <v>13</v>
      </c>
      <c r="K674">
        <v>2</v>
      </c>
      <c r="L674">
        <v>2</v>
      </c>
      <c r="M674">
        <v>24</v>
      </c>
      <c r="N674">
        <v>3</v>
      </c>
      <c r="O674">
        <v>71</v>
      </c>
      <c r="P674">
        <v>5</v>
      </c>
      <c r="R674">
        <v>121</v>
      </c>
      <c r="S674">
        <v>12</v>
      </c>
      <c r="T674">
        <v>25</v>
      </c>
      <c r="U674">
        <v>50</v>
      </c>
      <c r="V674">
        <v>2</v>
      </c>
      <c r="W674">
        <v>10</v>
      </c>
      <c r="X674">
        <v>5</v>
      </c>
      <c r="Y674">
        <v>19</v>
      </c>
      <c r="Z674">
        <v>91</v>
      </c>
      <c r="AA674">
        <v>9</v>
      </c>
      <c r="AB674">
        <v>9</v>
      </c>
      <c r="AC674">
        <v>11</v>
      </c>
      <c r="AD674">
        <v>10</v>
      </c>
      <c r="AE674">
        <v>6</v>
      </c>
      <c r="AF674">
        <v>2</v>
      </c>
      <c r="AG674">
        <v>11</v>
      </c>
      <c r="AH674">
        <v>17</v>
      </c>
      <c r="AI674">
        <v>7</v>
      </c>
      <c r="AJ674">
        <v>25</v>
      </c>
      <c r="AK674">
        <v>554</v>
      </c>
      <c r="AL674">
        <v>7</v>
      </c>
      <c r="AM674">
        <v>2</v>
      </c>
      <c r="AN674">
        <v>11</v>
      </c>
      <c r="AO674">
        <v>4</v>
      </c>
      <c r="AP674">
        <v>19</v>
      </c>
      <c r="AQ674">
        <v>3</v>
      </c>
      <c r="AR674">
        <v>6</v>
      </c>
      <c r="AS674">
        <v>8</v>
      </c>
      <c r="AT674">
        <v>41</v>
      </c>
      <c r="AU674">
        <v>6</v>
      </c>
      <c r="AV674">
        <v>4</v>
      </c>
      <c r="AW674">
        <v>97</v>
      </c>
      <c r="AX674">
        <v>4</v>
      </c>
      <c r="AY674">
        <v>11</v>
      </c>
      <c r="AZ674">
        <v>3</v>
      </c>
      <c r="BA674">
        <v>74</v>
      </c>
      <c r="BB674">
        <v>27</v>
      </c>
      <c r="BC674">
        <v>2</v>
      </c>
      <c r="BD674">
        <v>1</v>
      </c>
      <c r="BE674">
        <v>29</v>
      </c>
      <c r="BF674">
        <v>31</v>
      </c>
      <c r="BG674">
        <v>22</v>
      </c>
      <c r="BH674">
        <v>2</v>
      </c>
      <c r="BI674">
        <v>41</v>
      </c>
      <c r="BJ674">
        <v>20</v>
      </c>
      <c r="BK674">
        <v>29</v>
      </c>
      <c r="BL674">
        <v>21</v>
      </c>
      <c r="BM674">
        <v>24</v>
      </c>
      <c r="BN674">
        <v>19</v>
      </c>
      <c r="BO674">
        <v>2</v>
      </c>
      <c r="BP674">
        <v>1</v>
      </c>
      <c r="BQ674">
        <v>2</v>
      </c>
      <c r="BR674">
        <v>12</v>
      </c>
      <c r="BS674">
        <v>5</v>
      </c>
      <c r="BT674">
        <v>16</v>
      </c>
      <c r="BU674">
        <v>2</v>
      </c>
      <c r="BV674">
        <v>80</v>
      </c>
      <c r="BW674">
        <v>46</v>
      </c>
      <c r="BX674">
        <v>1</v>
      </c>
      <c r="BY674">
        <v>4</v>
      </c>
      <c r="BZ674">
        <v>13</v>
      </c>
      <c r="CA674">
        <v>6</v>
      </c>
      <c r="CB674">
        <v>23</v>
      </c>
      <c r="CC674">
        <v>84</v>
      </c>
      <c r="CD674">
        <v>31</v>
      </c>
      <c r="CE674">
        <v>12</v>
      </c>
      <c r="CF674">
        <v>9</v>
      </c>
      <c r="CG674">
        <v>17</v>
      </c>
      <c r="CH674">
        <v>52</v>
      </c>
      <c r="CI674">
        <v>41</v>
      </c>
      <c r="CJ674">
        <v>2</v>
      </c>
      <c r="CK674">
        <v>3</v>
      </c>
      <c r="CL674">
        <v>42</v>
      </c>
      <c r="CM674">
        <v>6</v>
      </c>
      <c r="CN674">
        <v>24</v>
      </c>
      <c r="CP674">
        <v>10</v>
      </c>
      <c r="CQ674">
        <v>9</v>
      </c>
      <c r="CR674">
        <v>56</v>
      </c>
      <c r="CS674">
        <v>19</v>
      </c>
      <c r="CT674">
        <v>6</v>
      </c>
      <c r="CU674">
        <v>5</v>
      </c>
      <c r="CV674">
        <v>11</v>
      </c>
      <c r="CW674">
        <v>28</v>
      </c>
      <c r="CX674">
        <v>37</v>
      </c>
      <c r="CY674">
        <v>14</v>
      </c>
      <c r="CZ674">
        <v>31</v>
      </c>
      <c r="DA674">
        <v>1</v>
      </c>
      <c r="DB674">
        <v>8</v>
      </c>
      <c r="DD674">
        <v>11</v>
      </c>
      <c r="DE674">
        <v>6</v>
      </c>
      <c r="DF674">
        <v>5</v>
      </c>
      <c r="DG674">
        <v>5</v>
      </c>
      <c r="DI674">
        <v>4</v>
      </c>
      <c r="DK674">
        <v>8</v>
      </c>
      <c r="DL674">
        <v>12</v>
      </c>
      <c r="DM674">
        <v>9</v>
      </c>
      <c r="DN674">
        <v>100</v>
      </c>
      <c r="DO674">
        <v>11</v>
      </c>
      <c r="DP674">
        <v>7</v>
      </c>
      <c r="DQ674">
        <v>18</v>
      </c>
      <c r="DR674">
        <v>13</v>
      </c>
      <c r="DS674">
        <v>8</v>
      </c>
      <c r="DT674">
        <v>1</v>
      </c>
      <c r="DU674">
        <v>6</v>
      </c>
      <c r="DV674">
        <v>15</v>
      </c>
      <c r="DW674">
        <v>12</v>
      </c>
      <c r="DX674">
        <v>2</v>
      </c>
      <c r="DY674">
        <v>10</v>
      </c>
      <c r="DZ674">
        <v>2</v>
      </c>
      <c r="EB674">
        <v>2</v>
      </c>
      <c r="EC674">
        <v>6</v>
      </c>
      <c r="ED674">
        <v>46</v>
      </c>
      <c r="EE674">
        <v>29</v>
      </c>
      <c r="EF674">
        <v>30</v>
      </c>
      <c r="EG674">
        <v>12</v>
      </c>
      <c r="EH674">
        <v>22</v>
      </c>
      <c r="EI674">
        <v>2</v>
      </c>
      <c r="EJ674">
        <v>29</v>
      </c>
      <c r="EK674">
        <v>10</v>
      </c>
      <c r="EL674">
        <v>52</v>
      </c>
      <c r="EM674">
        <v>23</v>
      </c>
      <c r="EN674">
        <v>32</v>
      </c>
      <c r="EO674">
        <v>41</v>
      </c>
      <c r="EQ674">
        <v>1</v>
      </c>
      <c r="ER674">
        <v>7</v>
      </c>
      <c r="ES674">
        <v>1</v>
      </c>
      <c r="ET674">
        <v>10</v>
      </c>
      <c r="EU674">
        <v>10</v>
      </c>
      <c r="EV674">
        <v>23</v>
      </c>
      <c r="EW674">
        <v>26</v>
      </c>
      <c r="EX674">
        <v>2</v>
      </c>
      <c r="EY674">
        <v>6</v>
      </c>
      <c r="EZ674">
        <v>6</v>
      </c>
      <c r="FA674">
        <v>16</v>
      </c>
      <c r="FB674">
        <v>18</v>
      </c>
      <c r="FC674">
        <v>218</v>
      </c>
      <c r="FD674">
        <v>29</v>
      </c>
      <c r="FE674">
        <v>8</v>
      </c>
      <c r="FF674">
        <v>3</v>
      </c>
      <c r="FG674">
        <v>5</v>
      </c>
      <c r="FH674">
        <v>27</v>
      </c>
      <c r="FI674">
        <v>2</v>
      </c>
      <c r="FK674">
        <v>5</v>
      </c>
      <c r="FL674">
        <v>37</v>
      </c>
      <c r="FM674">
        <v>14</v>
      </c>
      <c r="FN674">
        <v>22</v>
      </c>
      <c r="FO674">
        <v>26</v>
      </c>
      <c r="FP674">
        <v>15</v>
      </c>
      <c r="FQ674">
        <v>17</v>
      </c>
      <c r="FR674">
        <v>14</v>
      </c>
      <c r="FS674">
        <v>9</v>
      </c>
      <c r="FU674">
        <v>1</v>
      </c>
      <c r="FV674">
        <v>50</v>
      </c>
      <c r="FW674">
        <v>4</v>
      </c>
      <c r="FX674">
        <v>28</v>
      </c>
      <c r="FY674">
        <v>78</v>
      </c>
      <c r="FZ674">
        <f t="shared" si="10"/>
        <v>171</v>
      </c>
    </row>
    <row r="675" spans="1:182" x14ac:dyDescent="0.3">
      <c r="A675" t="s">
        <v>1061</v>
      </c>
      <c r="B675">
        <v>3</v>
      </c>
      <c r="C675">
        <v>49</v>
      </c>
      <c r="D675">
        <v>1</v>
      </c>
      <c r="E675">
        <v>47</v>
      </c>
      <c r="F675">
        <v>4</v>
      </c>
      <c r="G675">
        <v>9</v>
      </c>
      <c r="H675">
        <v>10</v>
      </c>
      <c r="I675">
        <v>6</v>
      </c>
      <c r="J675">
        <v>13</v>
      </c>
      <c r="L675">
        <v>2</v>
      </c>
      <c r="M675">
        <v>24</v>
      </c>
      <c r="N675">
        <v>3</v>
      </c>
      <c r="O675">
        <v>71</v>
      </c>
      <c r="P675">
        <v>5</v>
      </c>
      <c r="R675">
        <v>121</v>
      </c>
      <c r="S675">
        <v>12</v>
      </c>
      <c r="T675">
        <v>25</v>
      </c>
      <c r="U675">
        <v>50</v>
      </c>
      <c r="V675">
        <v>2</v>
      </c>
      <c r="W675">
        <v>10</v>
      </c>
      <c r="X675">
        <v>5</v>
      </c>
      <c r="Y675">
        <v>19</v>
      </c>
      <c r="AA675">
        <v>9</v>
      </c>
      <c r="AB675">
        <v>9</v>
      </c>
      <c r="AC675">
        <v>11</v>
      </c>
      <c r="AD675">
        <v>10</v>
      </c>
      <c r="AE675">
        <v>6</v>
      </c>
      <c r="AF675">
        <v>2</v>
      </c>
      <c r="AG675">
        <v>11</v>
      </c>
      <c r="AH675">
        <v>17</v>
      </c>
      <c r="AI675">
        <v>7</v>
      </c>
      <c r="AJ675">
        <v>25</v>
      </c>
      <c r="AK675">
        <v>554</v>
      </c>
      <c r="AL675">
        <v>7</v>
      </c>
      <c r="AM675">
        <v>2</v>
      </c>
      <c r="AN675">
        <v>11</v>
      </c>
      <c r="AP675">
        <v>19</v>
      </c>
      <c r="AQ675">
        <v>3</v>
      </c>
      <c r="AR675">
        <v>6</v>
      </c>
      <c r="AS675">
        <v>8</v>
      </c>
      <c r="AT675">
        <v>41</v>
      </c>
      <c r="AU675">
        <v>6</v>
      </c>
      <c r="AV675">
        <v>4</v>
      </c>
      <c r="AZ675">
        <v>3</v>
      </c>
      <c r="BB675">
        <v>27</v>
      </c>
      <c r="BC675">
        <v>2</v>
      </c>
      <c r="BD675">
        <v>1</v>
      </c>
      <c r="BE675">
        <v>29</v>
      </c>
      <c r="BF675">
        <v>31</v>
      </c>
      <c r="BG675">
        <v>22</v>
      </c>
      <c r="BH675">
        <v>2</v>
      </c>
      <c r="BI675">
        <v>41</v>
      </c>
      <c r="BJ675">
        <v>20</v>
      </c>
      <c r="BL675">
        <v>21</v>
      </c>
      <c r="BM675">
        <v>24</v>
      </c>
      <c r="BN675">
        <v>19</v>
      </c>
      <c r="BO675">
        <v>2</v>
      </c>
      <c r="BP675">
        <v>1</v>
      </c>
      <c r="BQ675">
        <v>2</v>
      </c>
      <c r="BR675">
        <v>12</v>
      </c>
      <c r="BS675">
        <v>5</v>
      </c>
      <c r="BT675">
        <v>16</v>
      </c>
      <c r="BU675">
        <v>2</v>
      </c>
      <c r="BV675">
        <v>80</v>
      </c>
      <c r="BW675">
        <v>46</v>
      </c>
      <c r="BX675">
        <v>1</v>
      </c>
      <c r="BY675">
        <v>4</v>
      </c>
      <c r="BZ675">
        <v>13</v>
      </c>
      <c r="CA675">
        <v>6</v>
      </c>
      <c r="CB675">
        <v>23</v>
      </c>
      <c r="CE675">
        <v>12</v>
      </c>
      <c r="CF675">
        <v>9</v>
      </c>
      <c r="CG675">
        <v>17</v>
      </c>
      <c r="CH675">
        <v>52</v>
      </c>
      <c r="CI675">
        <v>41</v>
      </c>
      <c r="CJ675">
        <v>2</v>
      </c>
      <c r="CK675">
        <v>3</v>
      </c>
      <c r="CL675">
        <v>42</v>
      </c>
      <c r="CM675">
        <v>6</v>
      </c>
      <c r="CN675">
        <v>24</v>
      </c>
      <c r="CP675">
        <v>10</v>
      </c>
      <c r="CR675">
        <v>56</v>
      </c>
      <c r="CS675">
        <v>19</v>
      </c>
      <c r="CT675">
        <v>6</v>
      </c>
      <c r="CU675">
        <v>5</v>
      </c>
      <c r="CV675">
        <v>11</v>
      </c>
      <c r="CW675">
        <v>28</v>
      </c>
      <c r="CX675">
        <v>37</v>
      </c>
      <c r="CY675">
        <v>14</v>
      </c>
      <c r="CZ675">
        <v>31</v>
      </c>
      <c r="DB675">
        <v>8</v>
      </c>
      <c r="DD675">
        <v>11</v>
      </c>
      <c r="DE675">
        <v>6</v>
      </c>
      <c r="DF675">
        <v>5</v>
      </c>
      <c r="DG675">
        <v>5</v>
      </c>
      <c r="DK675">
        <v>8</v>
      </c>
      <c r="DM675">
        <v>9</v>
      </c>
      <c r="DO675">
        <v>11</v>
      </c>
      <c r="DP675">
        <v>7</v>
      </c>
      <c r="DQ675">
        <v>18</v>
      </c>
      <c r="DR675">
        <v>13</v>
      </c>
      <c r="DS675">
        <v>8</v>
      </c>
      <c r="DT675">
        <v>1</v>
      </c>
      <c r="DU675">
        <v>6</v>
      </c>
      <c r="DV675">
        <v>15</v>
      </c>
      <c r="DX675">
        <v>2</v>
      </c>
      <c r="DZ675">
        <v>2</v>
      </c>
      <c r="EB675">
        <v>2</v>
      </c>
      <c r="EC675">
        <v>6</v>
      </c>
      <c r="EE675">
        <v>29</v>
      </c>
      <c r="EF675">
        <v>30</v>
      </c>
      <c r="EG675">
        <v>12</v>
      </c>
      <c r="EH675">
        <v>22</v>
      </c>
      <c r="EI675">
        <v>2</v>
      </c>
      <c r="EJ675">
        <v>29</v>
      </c>
      <c r="EK675">
        <v>10</v>
      </c>
      <c r="EL675">
        <v>52</v>
      </c>
      <c r="EM675">
        <v>23</v>
      </c>
      <c r="EN675">
        <v>32</v>
      </c>
      <c r="EO675">
        <v>41</v>
      </c>
      <c r="EQ675">
        <v>1</v>
      </c>
      <c r="ER675">
        <v>7</v>
      </c>
      <c r="ES675">
        <v>1</v>
      </c>
      <c r="ET675">
        <v>10</v>
      </c>
      <c r="EU675">
        <v>10</v>
      </c>
      <c r="EX675">
        <v>2</v>
      </c>
      <c r="EY675">
        <v>6</v>
      </c>
      <c r="FA675">
        <v>16</v>
      </c>
      <c r="FB675">
        <v>18</v>
      </c>
      <c r="FC675">
        <v>218</v>
      </c>
      <c r="FD675">
        <v>29</v>
      </c>
      <c r="FE675">
        <v>8</v>
      </c>
      <c r="FF675">
        <v>3</v>
      </c>
      <c r="FG675">
        <v>5</v>
      </c>
      <c r="FH675">
        <v>27</v>
      </c>
      <c r="FI675">
        <v>2</v>
      </c>
      <c r="FK675">
        <v>5</v>
      </c>
      <c r="FL675">
        <v>37</v>
      </c>
      <c r="FM675">
        <v>14</v>
      </c>
      <c r="FP675">
        <v>15</v>
      </c>
      <c r="FQ675">
        <v>17</v>
      </c>
      <c r="FR675">
        <v>14</v>
      </c>
      <c r="FS675">
        <v>3</v>
      </c>
      <c r="FU675">
        <v>1</v>
      </c>
      <c r="FW675">
        <v>4</v>
      </c>
      <c r="FY675">
        <v>78</v>
      </c>
      <c r="FZ675">
        <f t="shared" si="10"/>
        <v>146</v>
      </c>
    </row>
    <row r="676" spans="1:182" x14ac:dyDescent="0.3">
      <c r="A676" t="s">
        <v>215</v>
      </c>
      <c r="B676">
        <v>3</v>
      </c>
      <c r="C676">
        <v>49</v>
      </c>
      <c r="D676">
        <v>1</v>
      </c>
      <c r="E676">
        <v>47</v>
      </c>
      <c r="F676">
        <v>4</v>
      </c>
      <c r="G676">
        <v>9</v>
      </c>
      <c r="H676">
        <v>10</v>
      </c>
      <c r="I676">
        <v>6</v>
      </c>
      <c r="J676">
        <v>13</v>
      </c>
      <c r="K676">
        <v>2</v>
      </c>
      <c r="L676">
        <v>2</v>
      </c>
      <c r="M676">
        <v>24</v>
      </c>
      <c r="N676">
        <v>3</v>
      </c>
      <c r="O676">
        <v>71</v>
      </c>
      <c r="P676">
        <v>5</v>
      </c>
      <c r="R676">
        <v>121</v>
      </c>
      <c r="S676">
        <v>12</v>
      </c>
      <c r="T676">
        <v>25</v>
      </c>
      <c r="U676">
        <v>50</v>
      </c>
      <c r="V676">
        <v>2</v>
      </c>
      <c r="W676">
        <v>10</v>
      </c>
      <c r="X676">
        <v>5</v>
      </c>
      <c r="Y676">
        <v>19</v>
      </c>
      <c r="Z676">
        <v>91</v>
      </c>
      <c r="AA676">
        <v>9</v>
      </c>
      <c r="AB676">
        <v>9</v>
      </c>
      <c r="AC676">
        <v>11</v>
      </c>
      <c r="AD676">
        <v>10</v>
      </c>
      <c r="AE676">
        <v>6</v>
      </c>
      <c r="AF676">
        <v>2</v>
      </c>
      <c r="AG676">
        <v>11</v>
      </c>
      <c r="AH676">
        <v>17</v>
      </c>
      <c r="AI676">
        <v>7</v>
      </c>
      <c r="AJ676">
        <v>25</v>
      </c>
      <c r="AK676">
        <v>554</v>
      </c>
      <c r="AL676">
        <v>7</v>
      </c>
      <c r="AM676">
        <v>2</v>
      </c>
      <c r="AN676">
        <v>11</v>
      </c>
      <c r="AO676">
        <v>4</v>
      </c>
      <c r="AP676">
        <v>19</v>
      </c>
      <c r="AQ676">
        <v>3</v>
      </c>
      <c r="AR676">
        <v>6</v>
      </c>
      <c r="AS676">
        <v>8</v>
      </c>
      <c r="AT676">
        <v>41</v>
      </c>
      <c r="AU676">
        <v>6</v>
      </c>
      <c r="AV676">
        <v>4</v>
      </c>
      <c r="AW676">
        <v>97</v>
      </c>
      <c r="AX676">
        <v>4</v>
      </c>
      <c r="AY676">
        <v>11</v>
      </c>
      <c r="AZ676">
        <v>3</v>
      </c>
      <c r="BA676">
        <v>74</v>
      </c>
      <c r="BB676">
        <v>27</v>
      </c>
      <c r="BC676">
        <v>2</v>
      </c>
      <c r="BD676">
        <v>1</v>
      </c>
      <c r="BE676">
        <v>29</v>
      </c>
      <c r="BF676">
        <v>31</v>
      </c>
      <c r="BG676">
        <v>22</v>
      </c>
      <c r="BH676">
        <v>2</v>
      </c>
      <c r="BI676">
        <v>41</v>
      </c>
      <c r="BJ676">
        <v>20</v>
      </c>
      <c r="BK676">
        <v>29</v>
      </c>
      <c r="BL676">
        <v>21</v>
      </c>
      <c r="BM676">
        <v>24</v>
      </c>
      <c r="BN676">
        <v>19</v>
      </c>
      <c r="BO676">
        <v>2</v>
      </c>
      <c r="BP676">
        <v>1</v>
      </c>
      <c r="BQ676">
        <v>2</v>
      </c>
      <c r="BR676">
        <v>12</v>
      </c>
      <c r="BS676">
        <v>5</v>
      </c>
      <c r="BT676">
        <v>16</v>
      </c>
      <c r="BU676">
        <v>2</v>
      </c>
      <c r="BV676">
        <v>80</v>
      </c>
      <c r="BW676">
        <v>46</v>
      </c>
      <c r="BX676">
        <v>1</v>
      </c>
      <c r="BY676">
        <v>4</v>
      </c>
      <c r="BZ676">
        <v>13</v>
      </c>
      <c r="CA676">
        <v>6</v>
      </c>
      <c r="CB676">
        <v>23</v>
      </c>
      <c r="CC676">
        <v>84</v>
      </c>
      <c r="CD676">
        <v>31</v>
      </c>
      <c r="CE676">
        <v>12</v>
      </c>
      <c r="CF676">
        <v>9</v>
      </c>
      <c r="CG676">
        <v>17</v>
      </c>
      <c r="CH676">
        <v>52</v>
      </c>
      <c r="CI676">
        <v>41</v>
      </c>
      <c r="CJ676">
        <v>2</v>
      </c>
      <c r="CK676">
        <v>3</v>
      </c>
      <c r="CL676">
        <v>42</v>
      </c>
      <c r="CM676">
        <v>6</v>
      </c>
      <c r="CN676">
        <v>24</v>
      </c>
      <c r="CP676">
        <v>10</v>
      </c>
      <c r="CQ676">
        <v>9</v>
      </c>
      <c r="CR676">
        <v>56</v>
      </c>
      <c r="CS676">
        <v>19</v>
      </c>
      <c r="CT676">
        <v>6</v>
      </c>
      <c r="CU676">
        <v>5</v>
      </c>
      <c r="CV676">
        <v>11</v>
      </c>
      <c r="CW676">
        <v>28</v>
      </c>
      <c r="CX676">
        <v>37</v>
      </c>
      <c r="CY676">
        <v>14</v>
      </c>
      <c r="CZ676">
        <v>31</v>
      </c>
      <c r="DA676">
        <v>1</v>
      </c>
      <c r="DB676">
        <v>8</v>
      </c>
      <c r="DD676">
        <v>11</v>
      </c>
      <c r="DE676">
        <v>6</v>
      </c>
      <c r="DF676">
        <v>5</v>
      </c>
      <c r="DG676">
        <v>5</v>
      </c>
      <c r="DI676">
        <v>4</v>
      </c>
      <c r="DK676">
        <v>8</v>
      </c>
      <c r="DL676">
        <v>12</v>
      </c>
      <c r="DM676">
        <v>9</v>
      </c>
      <c r="DN676">
        <v>100</v>
      </c>
      <c r="DO676">
        <v>11</v>
      </c>
      <c r="DP676">
        <v>7</v>
      </c>
      <c r="DQ676">
        <v>18</v>
      </c>
      <c r="DR676">
        <v>13</v>
      </c>
      <c r="DS676">
        <v>8</v>
      </c>
      <c r="DT676">
        <v>1</v>
      </c>
      <c r="DU676">
        <v>6</v>
      </c>
      <c r="DV676">
        <v>15</v>
      </c>
      <c r="DW676">
        <v>12</v>
      </c>
      <c r="DX676">
        <v>2</v>
      </c>
      <c r="DY676">
        <v>10</v>
      </c>
      <c r="DZ676">
        <v>2</v>
      </c>
      <c r="EB676">
        <v>2</v>
      </c>
      <c r="EC676">
        <v>6</v>
      </c>
      <c r="ED676">
        <v>46</v>
      </c>
      <c r="EE676">
        <v>29</v>
      </c>
      <c r="EF676">
        <v>30</v>
      </c>
      <c r="EG676">
        <v>12</v>
      </c>
      <c r="EH676">
        <v>22</v>
      </c>
      <c r="EI676">
        <v>2</v>
      </c>
      <c r="EJ676">
        <v>29</v>
      </c>
      <c r="EK676">
        <v>10</v>
      </c>
      <c r="EL676">
        <v>52</v>
      </c>
      <c r="EM676">
        <v>23</v>
      </c>
      <c r="EN676">
        <v>32</v>
      </c>
      <c r="EO676">
        <v>41</v>
      </c>
      <c r="EQ676">
        <v>1</v>
      </c>
      <c r="ER676">
        <v>7</v>
      </c>
      <c r="ES676">
        <v>1</v>
      </c>
      <c r="ET676">
        <v>10</v>
      </c>
      <c r="EU676">
        <v>10</v>
      </c>
      <c r="EV676">
        <v>23</v>
      </c>
      <c r="EW676">
        <v>26</v>
      </c>
      <c r="EX676">
        <v>2</v>
      </c>
      <c r="EY676">
        <v>6</v>
      </c>
      <c r="EZ676">
        <v>6</v>
      </c>
      <c r="FA676">
        <v>16</v>
      </c>
      <c r="FB676">
        <v>18</v>
      </c>
      <c r="FC676">
        <v>218</v>
      </c>
      <c r="FD676">
        <v>29</v>
      </c>
      <c r="FE676">
        <v>8</v>
      </c>
      <c r="FF676">
        <v>3</v>
      </c>
      <c r="FG676">
        <v>5</v>
      </c>
      <c r="FH676">
        <v>27</v>
      </c>
      <c r="FI676">
        <v>2</v>
      </c>
      <c r="FK676">
        <v>5</v>
      </c>
      <c r="FL676">
        <v>37</v>
      </c>
      <c r="FM676">
        <v>14</v>
      </c>
      <c r="FN676">
        <v>35</v>
      </c>
      <c r="FO676">
        <v>26</v>
      </c>
      <c r="FP676">
        <v>15</v>
      </c>
      <c r="FQ676">
        <v>17</v>
      </c>
      <c r="FR676">
        <v>14</v>
      </c>
      <c r="FS676">
        <v>9</v>
      </c>
      <c r="FU676">
        <v>1</v>
      </c>
      <c r="FV676">
        <v>50</v>
      </c>
      <c r="FW676">
        <v>4</v>
      </c>
      <c r="FX676">
        <v>28</v>
      </c>
      <c r="FY676">
        <v>78</v>
      </c>
      <c r="FZ676">
        <f t="shared" si="10"/>
        <v>171</v>
      </c>
    </row>
    <row r="677" spans="1:182" x14ac:dyDescent="0.3">
      <c r="A677" t="s">
        <v>1062</v>
      </c>
      <c r="B677">
        <v>3</v>
      </c>
      <c r="C677">
        <v>49</v>
      </c>
      <c r="D677">
        <v>1</v>
      </c>
      <c r="E677">
        <v>47</v>
      </c>
      <c r="F677">
        <v>4</v>
      </c>
      <c r="G677">
        <v>9</v>
      </c>
      <c r="H677">
        <v>10</v>
      </c>
      <c r="I677">
        <v>6</v>
      </c>
      <c r="J677">
        <v>13</v>
      </c>
      <c r="L677">
        <v>2</v>
      </c>
      <c r="M677">
        <v>24</v>
      </c>
      <c r="N677">
        <v>3</v>
      </c>
      <c r="O677">
        <v>71</v>
      </c>
      <c r="P677">
        <v>5</v>
      </c>
      <c r="R677">
        <v>121</v>
      </c>
      <c r="S677">
        <v>12</v>
      </c>
      <c r="T677">
        <v>25</v>
      </c>
      <c r="U677">
        <v>50</v>
      </c>
      <c r="V677">
        <v>2</v>
      </c>
      <c r="W677">
        <v>10</v>
      </c>
      <c r="X677">
        <v>5</v>
      </c>
      <c r="Y677">
        <v>19</v>
      </c>
      <c r="AA677">
        <v>9</v>
      </c>
      <c r="AB677">
        <v>9</v>
      </c>
      <c r="AC677">
        <v>11</v>
      </c>
      <c r="AD677">
        <v>10</v>
      </c>
      <c r="AE677">
        <v>6</v>
      </c>
      <c r="AF677">
        <v>2</v>
      </c>
      <c r="AG677">
        <v>11</v>
      </c>
      <c r="AH677">
        <v>17</v>
      </c>
      <c r="AI677">
        <v>7</v>
      </c>
      <c r="AJ677">
        <v>25</v>
      </c>
      <c r="AK677">
        <v>554</v>
      </c>
      <c r="AL677">
        <v>7</v>
      </c>
      <c r="AM677">
        <v>2</v>
      </c>
      <c r="AN677">
        <v>11</v>
      </c>
      <c r="AP677">
        <v>19</v>
      </c>
      <c r="AQ677">
        <v>3</v>
      </c>
      <c r="AR677">
        <v>6</v>
      </c>
      <c r="AS677">
        <v>8</v>
      </c>
      <c r="AT677">
        <v>41</v>
      </c>
      <c r="AU677">
        <v>6</v>
      </c>
      <c r="AV677">
        <v>4</v>
      </c>
      <c r="AZ677">
        <v>3</v>
      </c>
      <c r="BB677">
        <v>27</v>
      </c>
      <c r="BC677">
        <v>2</v>
      </c>
      <c r="BD677">
        <v>1</v>
      </c>
      <c r="BE677">
        <v>29</v>
      </c>
      <c r="BF677">
        <v>31</v>
      </c>
      <c r="BG677">
        <v>22</v>
      </c>
      <c r="BH677">
        <v>2</v>
      </c>
      <c r="BI677">
        <v>41</v>
      </c>
      <c r="BJ677">
        <v>20</v>
      </c>
      <c r="BL677">
        <v>21</v>
      </c>
      <c r="BM677">
        <v>24</v>
      </c>
      <c r="BN677">
        <v>19</v>
      </c>
      <c r="BO677">
        <v>2</v>
      </c>
      <c r="BP677">
        <v>1</v>
      </c>
      <c r="BQ677">
        <v>2</v>
      </c>
      <c r="BR677">
        <v>12</v>
      </c>
      <c r="BS677">
        <v>5</v>
      </c>
      <c r="BT677">
        <v>16</v>
      </c>
      <c r="BU677">
        <v>2</v>
      </c>
      <c r="BV677">
        <v>80</v>
      </c>
      <c r="BW677">
        <v>46</v>
      </c>
      <c r="BX677">
        <v>1</v>
      </c>
      <c r="BY677">
        <v>4</v>
      </c>
      <c r="BZ677">
        <v>13</v>
      </c>
      <c r="CA677">
        <v>6</v>
      </c>
      <c r="CB677">
        <v>23</v>
      </c>
      <c r="CE677">
        <v>12</v>
      </c>
      <c r="CF677">
        <v>9</v>
      </c>
      <c r="CG677">
        <v>17</v>
      </c>
      <c r="CH677">
        <v>52</v>
      </c>
      <c r="CI677">
        <v>41</v>
      </c>
      <c r="CJ677">
        <v>2</v>
      </c>
      <c r="CK677">
        <v>3</v>
      </c>
      <c r="CL677">
        <v>42</v>
      </c>
      <c r="CM677">
        <v>6</v>
      </c>
      <c r="CN677">
        <v>24</v>
      </c>
      <c r="CP677">
        <v>10</v>
      </c>
      <c r="CR677">
        <v>56</v>
      </c>
      <c r="CS677">
        <v>19</v>
      </c>
      <c r="CT677">
        <v>6</v>
      </c>
      <c r="CU677">
        <v>5</v>
      </c>
      <c r="CV677">
        <v>11</v>
      </c>
      <c r="CW677">
        <v>28</v>
      </c>
      <c r="CX677">
        <v>37</v>
      </c>
      <c r="CY677">
        <v>14</v>
      </c>
      <c r="CZ677">
        <v>31</v>
      </c>
      <c r="DB677">
        <v>8</v>
      </c>
      <c r="DD677">
        <v>11</v>
      </c>
      <c r="DE677">
        <v>6</v>
      </c>
      <c r="DF677">
        <v>5</v>
      </c>
      <c r="DG677">
        <v>5</v>
      </c>
      <c r="DK677">
        <v>8</v>
      </c>
      <c r="DM677">
        <v>9</v>
      </c>
      <c r="DO677">
        <v>11</v>
      </c>
      <c r="DP677">
        <v>7</v>
      </c>
      <c r="DQ677">
        <v>18</v>
      </c>
      <c r="DR677">
        <v>13</v>
      </c>
      <c r="DS677">
        <v>8</v>
      </c>
      <c r="DT677">
        <v>1</v>
      </c>
      <c r="DU677">
        <v>6</v>
      </c>
      <c r="DV677">
        <v>15</v>
      </c>
      <c r="DX677">
        <v>2</v>
      </c>
      <c r="DZ677">
        <v>2</v>
      </c>
      <c r="EB677">
        <v>2</v>
      </c>
      <c r="EC677">
        <v>6</v>
      </c>
      <c r="EE677">
        <v>29</v>
      </c>
      <c r="EF677">
        <v>30</v>
      </c>
      <c r="EG677">
        <v>12</v>
      </c>
      <c r="EH677">
        <v>22</v>
      </c>
      <c r="EI677">
        <v>2</v>
      </c>
      <c r="EJ677">
        <v>29</v>
      </c>
      <c r="EK677">
        <v>10</v>
      </c>
      <c r="EL677">
        <v>52</v>
      </c>
      <c r="EM677">
        <v>23</v>
      </c>
      <c r="EN677">
        <v>32</v>
      </c>
      <c r="EO677">
        <v>41</v>
      </c>
      <c r="EQ677">
        <v>1</v>
      </c>
      <c r="ER677">
        <v>7</v>
      </c>
      <c r="ES677">
        <v>1</v>
      </c>
      <c r="ET677">
        <v>10</v>
      </c>
      <c r="EU677">
        <v>10</v>
      </c>
      <c r="EX677">
        <v>2</v>
      </c>
      <c r="EY677">
        <v>6</v>
      </c>
      <c r="FA677">
        <v>16</v>
      </c>
      <c r="FB677">
        <v>18</v>
      </c>
      <c r="FC677">
        <v>218</v>
      </c>
      <c r="FD677">
        <v>29</v>
      </c>
      <c r="FE677">
        <v>8</v>
      </c>
      <c r="FF677">
        <v>3</v>
      </c>
      <c r="FG677">
        <v>5</v>
      </c>
      <c r="FH677">
        <v>27</v>
      </c>
      <c r="FI677">
        <v>2</v>
      </c>
      <c r="FK677">
        <v>5</v>
      </c>
      <c r="FL677">
        <v>37</v>
      </c>
      <c r="FM677">
        <v>14</v>
      </c>
      <c r="FP677">
        <v>15</v>
      </c>
      <c r="FQ677">
        <v>17</v>
      </c>
      <c r="FR677">
        <v>14</v>
      </c>
      <c r="FS677">
        <v>2</v>
      </c>
      <c r="FU677">
        <v>1</v>
      </c>
      <c r="FW677">
        <v>4</v>
      </c>
      <c r="FY677">
        <v>78</v>
      </c>
      <c r="FZ677">
        <f t="shared" si="10"/>
        <v>146</v>
      </c>
    </row>
    <row r="678" spans="1:182" x14ac:dyDescent="0.3">
      <c r="A678" t="s">
        <v>1060</v>
      </c>
      <c r="B678">
        <v>3</v>
      </c>
      <c r="C678">
        <v>49</v>
      </c>
      <c r="D678">
        <v>1</v>
      </c>
      <c r="E678">
        <v>47</v>
      </c>
      <c r="F678">
        <v>4</v>
      </c>
      <c r="G678">
        <v>9</v>
      </c>
      <c r="H678">
        <v>10</v>
      </c>
      <c r="I678">
        <v>6</v>
      </c>
      <c r="J678">
        <v>13</v>
      </c>
      <c r="L678">
        <v>2</v>
      </c>
      <c r="M678">
        <v>24</v>
      </c>
      <c r="N678">
        <v>3</v>
      </c>
      <c r="O678">
        <v>71</v>
      </c>
      <c r="P678">
        <v>5</v>
      </c>
      <c r="R678">
        <v>121</v>
      </c>
      <c r="S678">
        <v>12</v>
      </c>
      <c r="T678">
        <v>25</v>
      </c>
      <c r="U678">
        <v>50</v>
      </c>
      <c r="V678">
        <v>2</v>
      </c>
      <c r="W678">
        <v>10</v>
      </c>
      <c r="X678">
        <v>5</v>
      </c>
      <c r="Y678">
        <v>19</v>
      </c>
      <c r="AA678">
        <v>9</v>
      </c>
      <c r="AB678">
        <v>9</v>
      </c>
      <c r="AC678">
        <v>11</v>
      </c>
      <c r="AD678">
        <v>10</v>
      </c>
      <c r="AE678">
        <v>6</v>
      </c>
      <c r="AF678">
        <v>2</v>
      </c>
      <c r="AG678">
        <v>11</v>
      </c>
      <c r="AH678">
        <v>17</v>
      </c>
      <c r="AI678">
        <v>7</v>
      </c>
      <c r="AJ678">
        <v>25</v>
      </c>
      <c r="AK678">
        <v>554</v>
      </c>
      <c r="AL678">
        <v>7</v>
      </c>
      <c r="AM678">
        <v>2</v>
      </c>
      <c r="AN678">
        <v>11</v>
      </c>
      <c r="AP678">
        <v>19</v>
      </c>
      <c r="AQ678">
        <v>3</v>
      </c>
      <c r="AR678">
        <v>6</v>
      </c>
      <c r="AS678">
        <v>8</v>
      </c>
      <c r="AT678">
        <v>41</v>
      </c>
      <c r="AU678">
        <v>6</v>
      </c>
      <c r="AV678">
        <v>4</v>
      </c>
      <c r="AZ678">
        <v>3</v>
      </c>
      <c r="BB678">
        <v>27</v>
      </c>
      <c r="BC678">
        <v>2</v>
      </c>
      <c r="BD678">
        <v>1</v>
      </c>
      <c r="BE678">
        <v>29</v>
      </c>
      <c r="BF678">
        <v>31</v>
      </c>
      <c r="BG678">
        <v>22</v>
      </c>
      <c r="BH678">
        <v>2</v>
      </c>
      <c r="BI678">
        <v>41</v>
      </c>
      <c r="BJ678">
        <v>20</v>
      </c>
      <c r="BL678">
        <v>21</v>
      </c>
      <c r="BM678">
        <v>24</v>
      </c>
      <c r="BN678">
        <v>19</v>
      </c>
      <c r="BO678">
        <v>2</v>
      </c>
      <c r="BP678">
        <v>1</v>
      </c>
      <c r="BQ678">
        <v>2</v>
      </c>
      <c r="BR678">
        <v>12</v>
      </c>
      <c r="BS678">
        <v>5</v>
      </c>
      <c r="BT678">
        <v>16</v>
      </c>
      <c r="BU678">
        <v>2</v>
      </c>
      <c r="BV678">
        <v>80</v>
      </c>
      <c r="BW678">
        <v>46</v>
      </c>
      <c r="BX678">
        <v>1</v>
      </c>
      <c r="BY678">
        <v>4</v>
      </c>
      <c r="BZ678">
        <v>13</v>
      </c>
      <c r="CA678">
        <v>6</v>
      </c>
      <c r="CB678">
        <v>23</v>
      </c>
      <c r="CE678">
        <v>12</v>
      </c>
      <c r="CF678">
        <v>9</v>
      </c>
      <c r="CG678">
        <v>17</v>
      </c>
      <c r="CH678">
        <v>52</v>
      </c>
      <c r="CI678">
        <v>41</v>
      </c>
      <c r="CJ678">
        <v>2</v>
      </c>
      <c r="CK678">
        <v>3</v>
      </c>
      <c r="CL678">
        <v>42</v>
      </c>
      <c r="CM678">
        <v>6</v>
      </c>
      <c r="CN678">
        <v>24</v>
      </c>
      <c r="CP678">
        <v>10</v>
      </c>
      <c r="CR678">
        <v>56</v>
      </c>
      <c r="CS678">
        <v>19</v>
      </c>
      <c r="CT678">
        <v>6</v>
      </c>
      <c r="CU678">
        <v>5</v>
      </c>
      <c r="CV678">
        <v>11</v>
      </c>
      <c r="CW678">
        <v>28</v>
      </c>
      <c r="CX678">
        <v>37</v>
      </c>
      <c r="CY678">
        <v>14</v>
      </c>
      <c r="CZ678">
        <v>31</v>
      </c>
      <c r="DB678">
        <v>8</v>
      </c>
      <c r="DD678">
        <v>11</v>
      </c>
      <c r="DE678">
        <v>6</v>
      </c>
      <c r="DF678">
        <v>5</v>
      </c>
      <c r="DG678">
        <v>5</v>
      </c>
      <c r="DK678">
        <v>8</v>
      </c>
      <c r="DM678">
        <v>9</v>
      </c>
      <c r="DO678">
        <v>11</v>
      </c>
      <c r="DP678">
        <v>7</v>
      </c>
      <c r="DQ678">
        <v>18</v>
      </c>
      <c r="DR678">
        <v>13</v>
      </c>
      <c r="DS678">
        <v>8</v>
      </c>
      <c r="DT678">
        <v>1</v>
      </c>
      <c r="DU678">
        <v>6</v>
      </c>
      <c r="DV678">
        <v>15</v>
      </c>
      <c r="DX678">
        <v>2</v>
      </c>
      <c r="DZ678">
        <v>2</v>
      </c>
      <c r="EB678">
        <v>2</v>
      </c>
      <c r="EC678">
        <v>6</v>
      </c>
      <c r="EE678">
        <v>29</v>
      </c>
      <c r="EF678">
        <v>30</v>
      </c>
      <c r="EG678">
        <v>12</v>
      </c>
      <c r="EH678">
        <v>22</v>
      </c>
      <c r="EI678">
        <v>2</v>
      </c>
      <c r="EJ678">
        <v>29</v>
      </c>
      <c r="EK678">
        <v>10</v>
      </c>
      <c r="EL678">
        <v>52</v>
      </c>
      <c r="EM678">
        <v>23</v>
      </c>
      <c r="EN678">
        <v>32</v>
      </c>
      <c r="EO678">
        <v>41</v>
      </c>
      <c r="EQ678">
        <v>1</v>
      </c>
      <c r="ER678">
        <v>7</v>
      </c>
      <c r="ES678">
        <v>1</v>
      </c>
      <c r="ET678">
        <v>10</v>
      </c>
      <c r="EU678">
        <v>10</v>
      </c>
      <c r="EX678">
        <v>2</v>
      </c>
      <c r="EY678">
        <v>6</v>
      </c>
      <c r="FA678">
        <v>16</v>
      </c>
      <c r="FB678">
        <v>18</v>
      </c>
      <c r="FC678">
        <v>218</v>
      </c>
      <c r="FD678">
        <v>29</v>
      </c>
      <c r="FE678">
        <v>8</v>
      </c>
      <c r="FF678">
        <v>3</v>
      </c>
      <c r="FG678">
        <v>5</v>
      </c>
      <c r="FH678">
        <v>27</v>
      </c>
      <c r="FI678">
        <v>2</v>
      </c>
      <c r="FK678">
        <v>5</v>
      </c>
      <c r="FL678">
        <v>37</v>
      </c>
      <c r="FM678">
        <v>14</v>
      </c>
      <c r="FP678">
        <v>15</v>
      </c>
      <c r="FQ678">
        <v>17</v>
      </c>
      <c r="FR678">
        <v>14</v>
      </c>
      <c r="FS678">
        <v>4</v>
      </c>
      <c r="FU678">
        <v>1</v>
      </c>
      <c r="FW678">
        <v>4</v>
      </c>
      <c r="FY678">
        <v>78</v>
      </c>
      <c r="FZ678">
        <f t="shared" si="10"/>
        <v>146</v>
      </c>
    </row>
    <row r="679" spans="1:182" x14ac:dyDescent="0.3">
      <c r="A679" t="s">
        <v>1978</v>
      </c>
      <c r="E679">
        <v>47</v>
      </c>
      <c r="R679">
        <v>121</v>
      </c>
      <c r="AK679">
        <v>554</v>
      </c>
      <c r="AV679">
        <v>4</v>
      </c>
      <c r="BG679">
        <v>22</v>
      </c>
      <c r="BH679">
        <v>2</v>
      </c>
      <c r="BI679">
        <v>41</v>
      </c>
      <c r="BS679">
        <v>5</v>
      </c>
      <c r="BZ679">
        <v>13</v>
      </c>
      <c r="CJ679">
        <v>2</v>
      </c>
      <c r="CP679">
        <v>10</v>
      </c>
      <c r="CS679">
        <v>19</v>
      </c>
      <c r="CW679">
        <v>28</v>
      </c>
      <c r="DM679">
        <v>4</v>
      </c>
      <c r="FC679">
        <v>218</v>
      </c>
      <c r="FM679">
        <v>14</v>
      </c>
      <c r="FP679">
        <v>15</v>
      </c>
      <c r="FZ679">
        <f t="shared" si="10"/>
        <v>17</v>
      </c>
    </row>
    <row r="680" spans="1:182" x14ac:dyDescent="0.3">
      <c r="A680" t="s">
        <v>1979</v>
      </c>
      <c r="AK680">
        <v>502</v>
      </c>
      <c r="AV680">
        <v>4</v>
      </c>
      <c r="BG680">
        <v>22</v>
      </c>
      <c r="BZ680">
        <v>13</v>
      </c>
      <c r="CP680">
        <v>10</v>
      </c>
      <c r="FC680">
        <v>218</v>
      </c>
      <c r="FM680">
        <v>14</v>
      </c>
      <c r="FZ680">
        <f t="shared" si="10"/>
        <v>7</v>
      </c>
    </row>
    <row r="681" spans="1:182" x14ac:dyDescent="0.3">
      <c r="A681" t="s">
        <v>1980</v>
      </c>
      <c r="B681">
        <v>3</v>
      </c>
      <c r="C681">
        <v>49</v>
      </c>
      <c r="D681">
        <v>1</v>
      </c>
      <c r="E681">
        <v>47</v>
      </c>
      <c r="F681">
        <v>4</v>
      </c>
      <c r="G681">
        <v>9</v>
      </c>
      <c r="H681">
        <v>10</v>
      </c>
      <c r="J681">
        <v>13</v>
      </c>
      <c r="L681">
        <v>2</v>
      </c>
      <c r="M681">
        <v>24</v>
      </c>
      <c r="N681">
        <v>3</v>
      </c>
      <c r="O681">
        <v>71</v>
      </c>
      <c r="P681">
        <v>5</v>
      </c>
      <c r="R681">
        <v>121</v>
      </c>
      <c r="U681">
        <v>50</v>
      </c>
      <c r="V681">
        <v>2</v>
      </c>
      <c r="X681">
        <v>5</v>
      </c>
      <c r="AB681">
        <v>9</v>
      </c>
      <c r="AC681">
        <v>11</v>
      </c>
      <c r="AF681">
        <v>2</v>
      </c>
      <c r="AG681">
        <v>11</v>
      </c>
      <c r="AH681">
        <v>17</v>
      </c>
      <c r="AI681">
        <v>7</v>
      </c>
      <c r="AK681">
        <v>554</v>
      </c>
      <c r="AL681">
        <v>7</v>
      </c>
      <c r="AN681">
        <v>11</v>
      </c>
      <c r="AP681">
        <v>19</v>
      </c>
      <c r="AR681">
        <v>6</v>
      </c>
      <c r="AS681">
        <v>8</v>
      </c>
      <c r="AU681">
        <v>6</v>
      </c>
      <c r="AV681">
        <v>4</v>
      </c>
      <c r="AZ681">
        <v>3</v>
      </c>
      <c r="BE681">
        <v>29</v>
      </c>
      <c r="BF681">
        <v>31</v>
      </c>
      <c r="BG681">
        <v>22</v>
      </c>
      <c r="BH681">
        <v>2</v>
      </c>
      <c r="BI681">
        <v>41</v>
      </c>
      <c r="BL681">
        <v>21</v>
      </c>
      <c r="BM681">
        <v>24</v>
      </c>
      <c r="BN681">
        <v>19</v>
      </c>
      <c r="BR681">
        <v>12</v>
      </c>
      <c r="BS681">
        <v>5</v>
      </c>
      <c r="BV681">
        <v>80</v>
      </c>
      <c r="BX681">
        <v>1</v>
      </c>
      <c r="BZ681">
        <v>13</v>
      </c>
      <c r="CE681">
        <v>12</v>
      </c>
      <c r="CF681">
        <v>9</v>
      </c>
      <c r="CG681">
        <v>17</v>
      </c>
      <c r="CH681">
        <v>52</v>
      </c>
      <c r="CJ681">
        <v>2</v>
      </c>
      <c r="CK681">
        <v>3</v>
      </c>
      <c r="CL681">
        <v>42</v>
      </c>
      <c r="CM681">
        <v>6</v>
      </c>
      <c r="CN681">
        <v>24</v>
      </c>
      <c r="CP681">
        <v>10</v>
      </c>
      <c r="CR681">
        <v>5</v>
      </c>
      <c r="CS681">
        <v>19</v>
      </c>
      <c r="CV681">
        <v>11</v>
      </c>
      <c r="CW681">
        <v>28</v>
      </c>
      <c r="CX681">
        <v>37</v>
      </c>
      <c r="CY681">
        <v>14</v>
      </c>
      <c r="DD681">
        <v>11</v>
      </c>
      <c r="DF681">
        <v>5</v>
      </c>
      <c r="DG681">
        <v>5</v>
      </c>
      <c r="DM681">
        <v>9</v>
      </c>
      <c r="DO681">
        <v>11</v>
      </c>
      <c r="DQ681">
        <v>18</v>
      </c>
      <c r="DR681">
        <v>13</v>
      </c>
      <c r="DS681">
        <v>8</v>
      </c>
      <c r="DU681">
        <v>6</v>
      </c>
      <c r="DZ681">
        <v>2</v>
      </c>
      <c r="EE681">
        <v>29</v>
      </c>
      <c r="EG681">
        <v>12</v>
      </c>
      <c r="EI681">
        <v>2</v>
      </c>
      <c r="EJ681">
        <v>29</v>
      </c>
      <c r="EL681">
        <v>52</v>
      </c>
      <c r="EM681">
        <v>23</v>
      </c>
      <c r="EN681">
        <v>32</v>
      </c>
      <c r="EO681">
        <v>41</v>
      </c>
      <c r="EQ681">
        <v>1</v>
      </c>
      <c r="ES681">
        <v>1</v>
      </c>
      <c r="ET681">
        <v>10</v>
      </c>
      <c r="EX681">
        <v>2</v>
      </c>
      <c r="FA681">
        <v>16</v>
      </c>
      <c r="FC681">
        <v>218</v>
      </c>
      <c r="FD681">
        <v>29</v>
      </c>
      <c r="FF681">
        <v>3</v>
      </c>
      <c r="FG681">
        <v>5</v>
      </c>
      <c r="FI681">
        <v>2</v>
      </c>
      <c r="FL681">
        <v>37</v>
      </c>
      <c r="FM681">
        <v>14</v>
      </c>
      <c r="FP681">
        <v>15</v>
      </c>
      <c r="FQ681">
        <v>17</v>
      </c>
      <c r="FR681">
        <v>14</v>
      </c>
      <c r="FW681">
        <v>4</v>
      </c>
      <c r="FY681">
        <v>78</v>
      </c>
      <c r="FZ681">
        <f t="shared" si="10"/>
        <v>96</v>
      </c>
    </row>
    <row r="682" spans="1:182" x14ac:dyDescent="0.3">
      <c r="A682" t="s">
        <v>1981</v>
      </c>
      <c r="B682">
        <v>3</v>
      </c>
      <c r="C682">
        <v>49</v>
      </c>
      <c r="D682">
        <v>1</v>
      </c>
      <c r="E682">
        <v>47</v>
      </c>
      <c r="F682">
        <v>4</v>
      </c>
      <c r="G682">
        <v>9</v>
      </c>
      <c r="H682">
        <v>10</v>
      </c>
      <c r="J682">
        <v>13</v>
      </c>
      <c r="L682">
        <v>2</v>
      </c>
      <c r="M682">
        <v>24</v>
      </c>
      <c r="N682">
        <v>3</v>
      </c>
      <c r="O682">
        <v>71</v>
      </c>
      <c r="P682">
        <v>5</v>
      </c>
      <c r="R682">
        <v>121</v>
      </c>
      <c r="U682">
        <v>50</v>
      </c>
      <c r="V682">
        <v>2</v>
      </c>
      <c r="X682">
        <v>5</v>
      </c>
      <c r="AB682">
        <v>9</v>
      </c>
      <c r="AC682">
        <v>11</v>
      </c>
      <c r="AF682">
        <v>2</v>
      </c>
      <c r="AG682">
        <v>11</v>
      </c>
      <c r="AI682">
        <v>7</v>
      </c>
      <c r="AK682">
        <v>554</v>
      </c>
      <c r="AL682">
        <v>7</v>
      </c>
      <c r="AN682">
        <v>11</v>
      </c>
      <c r="AP682">
        <v>19</v>
      </c>
      <c r="AR682">
        <v>6</v>
      </c>
      <c r="AS682">
        <v>8</v>
      </c>
      <c r="AU682">
        <v>6</v>
      </c>
      <c r="AV682">
        <v>4</v>
      </c>
      <c r="AZ682">
        <v>3</v>
      </c>
      <c r="BE682">
        <v>29</v>
      </c>
      <c r="BF682">
        <v>31</v>
      </c>
      <c r="BG682">
        <v>22</v>
      </c>
      <c r="BH682">
        <v>2</v>
      </c>
      <c r="BI682">
        <v>41</v>
      </c>
      <c r="BL682">
        <v>21</v>
      </c>
      <c r="BM682">
        <v>24</v>
      </c>
      <c r="BN682">
        <v>19</v>
      </c>
      <c r="BR682">
        <v>12</v>
      </c>
      <c r="BS682">
        <v>5</v>
      </c>
      <c r="BV682">
        <v>80</v>
      </c>
      <c r="BX682">
        <v>1</v>
      </c>
      <c r="BZ682">
        <v>13</v>
      </c>
      <c r="CE682">
        <v>12</v>
      </c>
      <c r="CF682">
        <v>9</v>
      </c>
      <c r="CG682">
        <v>17</v>
      </c>
      <c r="CH682">
        <v>41</v>
      </c>
      <c r="CJ682">
        <v>2</v>
      </c>
      <c r="CK682">
        <v>3</v>
      </c>
      <c r="CL682">
        <v>42</v>
      </c>
      <c r="CM682">
        <v>6</v>
      </c>
      <c r="CN682">
        <v>24</v>
      </c>
      <c r="CP682">
        <v>10</v>
      </c>
      <c r="CS682">
        <v>19</v>
      </c>
      <c r="CV682">
        <v>11</v>
      </c>
      <c r="CW682">
        <v>28</v>
      </c>
      <c r="CX682">
        <v>37</v>
      </c>
      <c r="CY682">
        <v>14</v>
      </c>
      <c r="DD682">
        <v>11</v>
      </c>
      <c r="DF682">
        <v>5</v>
      </c>
      <c r="DG682">
        <v>5</v>
      </c>
      <c r="DM682">
        <v>9</v>
      </c>
      <c r="DO682">
        <v>11</v>
      </c>
      <c r="DQ682">
        <v>18</v>
      </c>
      <c r="DR682">
        <v>13</v>
      </c>
      <c r="DS682">
        <v>8</v>
      </c>
      <c r="DZ682">
        <v>2</v>
      </c>
      <c r="EE682">
        <v>29</v>
      </c>
      <c r="EG682">
        <v>12</v>
      </c>
      <c r="EI682">
        <v>2</v>
      </c>
      <c r="EJ682">
        <v>29</v>
      </c>
      <c r="EL682">
        <v>52</v>
      </c>
      <c r="EM682">
        <v>23</v>
      </c>
      <c r="EN682">
        <v>32</v>
      </c>
      <c r="EO682">
        <v>41</v>
      </c>
      <c r="EQ682">
        <v>1</v>
      </c>
      <c r="ES682">
        <v>1</v>
      </c>
      <c r="ET682">
        <v>10</v>
      </c>
      <c r="EX682">
        <v>2</v>
      </c>
      <c r="FA682">
        <v>16</v>
      </c>
      <c r="FC682">
        <v>218</v>
      </c>
      <c r="FD682">
        <v>29</v>
      </c>
      <c r="FF682">
        <v>3</v>
      </c>
      <c r="FG682">
        <v>5</v>
      </c>
      <c r="FI682">
        <v>2</v>
      </c>
      <c r="FL682">
        <v>37</v>
      </c>
      <c r="FM682">
        <v>14</v>
      </c>
      <c r="FP682">
        <v>15</v>
      </c>
      <c r="FW682">
        <v>4</v>
      </c>
      <c r="FY682">
        <v>78</v>
      </c>
      <c r="FZ682">
        <f t="shared" si="10"/>
        <v>91</v>
      </c>
    </row>
    <row r="683" spans="1:182" x14ac:dyDescent="0.3">
      <c r="A683" t="s">
        <v>1982</v>
      </c>
      <c r="B683">
        <v>3</v>
      </c>
      <c r="C683">
        <v>49</v>
      </c>
      <c r="E683">
        <v>47</v>
      </c>
      <c r="G683">
        <v>9</v>
      </c>
      <c r="J683">
        <v>13</v>
      </c>
      <c r="L683">
        <v>2</v>
      </c>
      <c r="M683">
        <v>24</v>
      </c>
      <c r="O683">
        <v>71</v>
      </c>
      <c r="P683">
        <v>5</v>
      </c>
      <c r="R683">
        <v>121</v>
      </c>
      <c r="X683">
        <v>5</v>
      </c>
      <c r="AB683">
        <v>9</v>
      </c>
      <c r="AC683">
        <v>11</v>
      </c>
      <c r="AG683">
        <v>11</v>
      </c>
      <c r="AI683">
        <v>7</v>
      </c>
      <c r="AK683">
        <v>554</v>
      </c>
      <c r="AL683">
        <v>7</v>
      </c>
      <c r="AN683">
        <v>11</v>
      </c>
      <c r="AP683">
        <v>19</v>
      </c>
      <c r="AS683">
        <v>8</v>
      </c>
      <c r="AU683">
        <v>6</v>
      </c>
      <c r="AV683">
        <v>4</v>
      </c>
      <c r="AZ683">
        <v>3</v>
      </c>
      <c r="BE683">
        <v>29</v>
      </c>
      <c r="BF683">
        <v>31</v>
      </c>
      <c r="BG683">
        <v>22</v>
      </c>
      <c r="BH683">
        <v>2</v>
      </c>
      <c r="BI683">
        <v>41</v>
      </c>
      <c r="BL683">
        <v>21</v>
      </c>
      <c r="BM683">
        <v>24</v>
      </c>
      <c r="BN683">
        <v>19</v>
      </c>
      <c r="BR683">
        <v>12</v>
      </c>
      <c r="BS683">
        <v>5</v>
      </c>
      <c r="BV683">
        <v>80</v>
      </c>
      <c r="BX683">
        <v>1</v>
      </c>
      <c r="BZ683">
        <v>13</v>
      </c>
      <c r="CE683">
        <v>12</v>
      </c>
      <c r="CF683">
        <v>9</v>
      </c>
      <c r="CG683">
        <v>17</v>
      </c>
      <c r="CJ683">
        <v>2</v>
      </c>
      <c r="CK683">
        <v>3</v>
      </c>
      <c r="CL683">
        <v>42</v>
      </c>
      <c r="CM683">
        <v>6</v>
      </c>
      <c r="CN683">
        <v>24</v>
      </c>
      <c r="CP683">
        <v>10</v>
      </c>
      <c r="CS683">
        <v>19</v>
      </c>
      <c r="CV683">
        <v>11</v>
      </c>
      <c r="CW683">
        <v>28</v>
      </c>
      <c r="CX683">
        <v>37</v>
      </c>
      <c r="CY683">
        <v>14</v>
      </c>
      <c r="DD683">
        <v>11</v>
      </c>
      <c r="DM683">
        <v>9</v>
      </c>
      <c r="DO683">
        <v>11</v>
      </c>
      <c r="DR683">
        <v>13</v>
      </c>
      <c r="DS683">
        <v>8</v>
      </c>
      <c r="EE683">
        <v>3</v>
      </c>
      <c r="EI683">
        <v>2</v>
      </c>
      <c r="EJ683">
        <v>29</v>
      </c>
      <c r="EL683">
        <v>52</v>
      </c>
      <c r="EN683">
        <v>32</v>
      </c>
      <c r="EO683">
        <v>41</v>
      </c>
      <c r="EQ683">
        <v>1</v>
      </c>
      <c r="ES683">
        <v>1</v>
      </c>
      <c r="EX683">
        <v>2</v>
      </c>
      <c r="FA683">
        <v>16</v>
      </c>
      <c r="FC683">
        <v>218</v>
      </c>
      <c r="FD683">
        <v>29</v>
      </c>
      <c r="FG683">
        <v>5</v>
      </c>
      <c r="FI683">
        <v>2</v>
      </c>
      <c r="FL683">
        <v>37</v>
      </c>
      <c r="FM683">
        <v>14</v>
      </c>
      <c r="FP683">
        <v>15</v>
      </c>
      <c r="FW683">
        <v>4</v>
      </c>
      <c r="FZ683">
        <f t="shared" si="10"/>
        <v>73</v>
      </c>
    </row>
    <row r="684" spans="1:182" x14ac:dyDescent="0.3">
      <c r="A684" t="s">
        <v>1983</v>
      </c>
      <c r="B684">
        <v>3</v>
      </c>
      <c r="C684">
        <v>49</v>
      </c>
      <c r="D684">
        <v>1</v>
      </c>
      <c r="E684">
        <v>47</v>
      </c>
      <c r="G684">
        <v>9</v>
      </c>
      <c r="H684">
        <v>10</v>
      </c>
      <c r="J684">
        <v>13</v>
      </c>
      <c r="L684">
        <v>2</v>
      </c>
      <c r="M684">
        <v>24</v>
      </c>
      <c r="N684">
        <v>3</v>
      </c>
      <c r="O684">
        <v>71</v>
      </c>
      <c r="P684">
        <v>5</v>
      </c>
      <c r="R684">
        <v>121</v>
      </c>
      <c r="U684">
        <v>32</v>
      </c>
      <c r="X684">
        <v>5</v>
      </c>
      <c r="AB684">
        <v>9</v>
      </c>
      <c r="AC684">
        <v>11</v>
      </c>
      <c r="AG684">
        <v>11</v>
      </c>
      <c r="AI684">
        <v>7</v>
      </c>
      <c r="AK684">
        <v>554</v>
      </c>
      <c r="AL684">
        <v>7</v>
      </c>
      <c r="AN684">
        <v>11</v>
      </c>
      <c r="AP684">
        <v>19</v>
      </c>
      <c r="AR684">
        <v>6</v>
      </c>
      <c r="AS684">
        <v>8</v>
      </c>
      <c r="AU684">
        <v>6</v>
      </c>
      <c r="AV684">
        <v>4</v>
      </c>
      <c r="AZ684">
        <v>3</v>
      </c>
      <c r="BE684">
        <v>29</v>
      </c>
      <c r="BF684">
        <v>31</v>
      </c>
      <c r="BG684">
        <v>22</v>
      </c>
      <c r="BH684">
        <v>2</v>
      </c>
      <c r="BI684">
        <v>41</v>
      </c>
      <c r="BL684">
        <v>21</v>
      </c>
      <c r="BM684">
        <v>24</v>
      </c>
      <c r="BN684">
        <v>19</v>
      </c>
      <c r="BR684">
        <v>12</v>
      </c>
      <c r="BS684">
        <v>5</v>
      </c>
      <c r="BV684">
        <v>80</v>
      </c>
      <c r="BX684">
        <v>1</v>
      </c>
      <c r="BZ684">
        <v>13</v>
      </c>
      <c r="CE684">
        <v>12</v>
      </c>
      <c r="CF684">
        <v>9</v>
      </c>
      <c r="CG684">
        <v>17</v>
      </c>
      <c r="CJ684">
        <v>2</v>
      </c>
      <c r="CK684">
        <v>3</v>
      </c>
      <c r="CL684">
        <v>42</v>
      </c>
      <c r="CM684">
        <v>6</v>
      </c>
      <c r="CN684">
        <v>24</v>
      </c>
      <c r="CP684">
        <v>10</v>
      </c>
      <c r="CS684">
        <v>19</v>
      </c>
      <c r="CV684">
        <v>11</v>
      </c>
      <c r="CW684">
        <v>28</v>
      </c>
      <c r="CX684">
        <v>37</v>
      </c>
      <c r="CY684">
        <v>14</v>
      </c>
      <c r="DD684">
        <v>11</v>
      </c>
      <c r="DF684">
        <v>5</v>
      </c>
      <c r="DM684">
        <v>9</v>
      </c>
      <c r="DO684">
        <v>11</v>
      </c>
      <c r="DQ684">
        <v>18</v>
      </c>
      <c r="DR684">
        <v>13</v>
      </c>
      <c r="DS684">
        <v>8</v>
      </c>
      <c r="DZ684">
        <v>2</v>
      </c>
      <c r="EE684">
        <v>29</v>
      </c>
      <c r="EG684">
        <v>12</v>
      </c>
      <c r="EI684">
        <v>2</v>
      </c>
      <c r="EJ684">
        <v>29</v>
      </c>
      <c r="EL684">
        <v>52</v>
      </c>
      <c r="EM684">
        <v>23</v>
      </c>
      <c r="EN684">
        <v>32</v>
      </c>
      <c r="EO684">
        <v>41</v>
      </c>
      <c r="EQ684">
        <v>1</v>
      </c>
      <c r="ES684">
        <v>1</v>
      </c>
      <c r="EX684">
        <v>2</v>
      </c>
      <c r="FA684">
        <v>16</v>
      </c>
      <c r="FC684">
        <v>218</v>
      </c>
      <c r="FD684">
        <v>29</v>
      </c>
      <c r="FG684">
        <v>5</v>
      </c>
      <c r="FI684">
        <v>2</v>
      </c>
      <c r="FL684">
        <v>37</v>
      </c>
      <c r="FM684">
        <v>14</v>
      </c>
      <c r="FP684">
        <v>15</v>
      </c>
      <c r="FW684">
        <v>4</v>
      </c>
      <c r="FZ684">
        <f t="shared" si="10"/>
        <v>83</v>
      </c>
    </row>
    <row r="685" spans="1:182" x14ac:dyDescent="0.3">
      <c r="A685" t="s">
        <v>1984</v>
      </c>
      <c r="E685">
        <v>47</v>
      </c>
      <c r="J685">
        <v>13</v>
      </c>
      <c r="O685">
        <v>71</v>
      </c>
      <c r="R685">
        <v>121</v>
      </c>
      <c r="AK685">
        <v>554</v>
      </c>
      <c r="AL685">
        <v>7</v>
      </c>
      <c r="AN685">
        <v>11</v>
      </c>
      <c r="AP685">
        <v>19</v>
      </c>
      <c r="AV685">
        <v>4</v>
      </c>
      <c r="AZ685">
        <v>3</v>
      </c>
      <c r="BG685">
        <v>22</v>
      </c>
      <c r="BH685">
        <v>2</v>
      </c>
      <c r="BI685">
        <v>41</v>
      </c>
      <c r="BL685">
        <v>21</v>
      </c>
      <c r="BM685">
        <v>24</v>
      </c>
      <c r="BS685">
        <v>5</v>
      </c>
      <c r="BZ685">
        <v>13</v>
      </c>
      <c r="CE685">
        <v>12</v>
      </c>
      <c r="CG685">
        <v>17</v>
      </c>
      <c r="CJ685">
        <v>2</v>
      </c>
      <c r="CL685">
        <v>5</v>
      </c>
      <c r="CP685">
        <v>10</v>
      </c>
      <c r="CS685">
        <v>19</v>
      </c>
      <c r="CW685">
        <v>28</v>
      </c>
      <c r="DD685">
        <v>11</v>
      </c>
      <c r="DM685">
        <v>9</v>
      </c>
      <c r="DR685">
        <v>13</v>
      </c>
      <c r="EL685">
        <v>52</v>
      </c>
      <c r="EN685">
        <v>32</v>
      </c>
      <c r="EO685">
        <v>41</v>
      </c>
      <c r="ES685">
        <v>1</v>
      </c>
      <c r="EX685">
        <v>2</v>
      </c>
      <c r="FC685">
        <v>218</v>
      </c>
      <c r="FL685">
        <v>37</v>
      </c>
      <c r="FM685">
        <v>14</v>
      </c>
      <c r="FP685">
        <v>15</v>
      </c>
      <c r="FZ685">
        <f t="shared" si="10"/>
        <v>36</v>
      </c>
    </row>
    <row r="686" spans="1:182" x14ac:dyDescent="0.3">
      <c r="A686" t="s">
        <v>1985</v>
      </c>
      <c r="AK686">
        <v>237</v>
      </c>
      <c r="AV686">
        <v>4</v>
      </c>
      <c r="BG686">
        <v>22</v>
      </c>
      <c r="BZ686">
        <v>13</v>
      </c>
      <c r="CP686">
        <v>10</v>
      </c>
      <c r="FC686">
        <v>218</v>
      </c>
      <c r="FM686">
        <v>14</v>
      </c>
      <c r="FZ686">
        <f t="shared" si="10"/>
        <v>7</v>
      </c>
    </row>
    <row r="687" spans="1:182" x14ac:dyDescent="0.3">
      <c r="A687" t="s">
        <v>1986</v>
      </c>
      <c r="R687">
        <v>93</v>
      </c>
      <c r="AK687">
        <v>554</v>
      </c>
      <c r="AV687">
        <v>4</v>
      </c>
      <c r="BG687">
        <v>22</v>
      </c>
      <c r="BS687">
        <v>5</v>
      </c>
      <c r="BZ687">
        <v>13</v>
      </c>
      <c r="CP687">
        <v>10</v>
      </c>
      <c r="FC687">
        <v>218</v>
      </c>
      <c r="FM687">
        <v>14</v>
      </c>
      <c r="FZ687">
        <f t="shared" si="10"/>
        <v>9</v>
      </c>
    </row>
    <row r="688" spans="1:182" x14ac:dyDescent="0.3">
      <c r="A688" t="s">
        <v>1987</v>
      </c>
      <c r="AK688">
        <v>248</v>
      </c>
      <c r="AV688">
        <v>4</v>
      </c>
      <c r="BG688">
        <v>22</v>
      </c>
      <c r="BZ688">
        <v>13</v>
      </c>
      <c r="CP688">
        <v>10</v>
      </c>
      <c r="FC688">
        <v>218</v>
      </c>
      <c r="FM688">
        <v>14</v>
      </c>
      <c r="FZ688">
        <f t="shared" si="10"/>
        <v>7</v>
      </c>
    </row>
    <row r="689" spans="1:182" x14ac:dyDescent="0.3">
      <c r="A689" t="s">
        <v>1988</v>
      </c>
      <c r="E689">
        <v>47</v>
      </c>
      <c r="J689">
        <v>13</v>
      </c>
      <c r="O689">
        <v>71</v>
      </c>
      <c r="R689">
        <v>121</v>
      </c>
      <c r="AK689">
        <v>554</v>
      </c>
      <c r="AL689">
        <v>7</v>
      </c>
      <c r="AN689">
        <v>11</v>
      </c>
      <c r="AP689">
        <v>19</v>
      </c>
      <c r="AS689">
        <v>8</v>
      </c>
      <c r="AV689">
        <v>4</v>
      </c>
      <c r="AZ689">
        <v>3</v>
      </c>
      <c r="BG689">
        <v>22</v>
      </c>
      <c r="BH689">
        <v>2</v>
      </c>
      <c r="BI689">
        <v>41</v>
      </c>
      <c r="BL689">
        <v>21</v>
      </c>
      <c r="BM689">
        <v>24</v>
      </c>
      <c r="BN689">
        <v>13</v>
      </c>
      <c r="BR689">
        <v>12</v>
      </c>
      <c r="BS689">
        <v>5</v>
      </c>
      <c r="BZ689">
        <v>13</v>
      </c>
      <c r="CE689">
        <v>12</v>
      </c>
      <c r="CG689">
        <v>17</v>
      </c>
      <c r="CJ689">
        <v>2</v>
      </c>
      <c r="CL689">
        <v>42</v>
      </c>
      <c r="CM689">
        <v>6</v>
      </c>
      <c r="CP689">
        <v>10</v>
      </c>
      <c r="CS689">
        <v>19</v>
      </c>
      <c r="CV689">
        <v>11</v>
      </c>
      <c r="CW689">
        <v>28</v>
      </c>
      <c r="DD689">
        <v>11</v>
      </c>
      <c r="DM689">
        <v>9</v>
      </c>
      <c r="DO689">
        <v>11</v>
      </c>
      <c r="DR689">
        <v>13</v>
      </c>
      <c r="EL689">
        <v>52</v>
      </c>
      <c r="EN689">
        <v>32</v>
      </c>
      <c r="EO689">
        <v>41</v>
      </c>
      <c r="ES689">
        <v>1</v>
      </c>
      <c r="EX689">
        <v>2</v>
      </c>
      <c r="FA689">
        <v>16</v>
      </c>
      <c r="FC689">
        <v>218</v>
      </c>
      <c r="FI689">
        <v>2</v>
      </c>
      <c r="FL689">
        <v>37</v>
      </c>
      <c r="FM689">
        <v>14</v>
      </c>
      <c r="FP689">
        <v>15</v>
      </c>
      <c r="FZ689">
        <f t="shared" si="10"/>
        <v>44</v>
      </c>
    </row>
    <row r="690" spans="1:182" x14ac:dyDescent="0.3">
      <c r="A690" t="s">
        <v>1989</v>
      </c>
      <c r="AK690">
        <v>189</v>
      </c>
      <c r="AV690">
        <v>4</v>
      </c>
      <c r="BG690">
        <v>22</v>
      </c>
      <c r="BZ690">
        <v>13</v>
      </c>
      <c r="CP690">
        <v>10</v>
      </c>
      <c r="FC690">
        <v>218</v>
      </c>
      <c r="FM690">
        <v>14</v>
      </c>
      <c r="FZ690">
        <f t="shared" si="10"/>
        <v>7</v>
      </c>
    </row>
    <row r="691" spans="1:182" x14ac:dyDescent="0.3">
      <c r="A691" t="s">
        <v>1990</v>
      </c>
      <c r="B691">
        <v>3</v>
      </c>
      <c r="C691">
        <v>49</v>
      </c>
      <c r="E691">
        <v>47</v>
      </c>
      <c r="G691">
        <v>9</v>
      </c>
      <c r="J691">
        <v>13</v>
      </c>
      <c r="L691">
        <v>2</v>
      </c>
      <c r="M691">
        <v>24</v>
      </c>
      <c r="O691">
        <v>71</v>
      </c>
      <c r="P691">
        <v>5</v>
      </c>
      <c r="R691">
        <v>121</v>
      </c>
      <c r="AB691">
        <v>9</v>
      </c>
      <c r="AC691">
        <v>11</v>
      </c>
      <c r="AG691">
        <v>11</v>
      </c>
      <c r="AI691">
        <v>7</v>
      </c>
      <c r="AK691">
        <v>554</v>
      </c>
      <c r="AL691">
        <v>7</v>
      </c>
      <c r="AN691">
        <v>11</v>
      </c>
      <c r="AP691">
        <v>19</v>
      </c>
      <c r="AS691">
        <v>8</v>
      </c>
      <c r="AU691">
        <v>6</v>
      </c>
      <c r="AV691">
        <v>4</v>
      </c>
      <c r="AZ691">
        <v>3</v>
      </c>
      <c r="BE691">
        <v>29</v>
      </c>
      <c r="BF691">
        <v>31</v>
      </c>
      <c r="BG691">
        <v>22</v>
      </c>
      <c r="BH691">
        <v>2</v>
      </c>
      <c r="BI691">
        <v>41</v>
      </c>
      <c r="BL691">
        <v>21</v>
      </c>
      <c r="BM691">
        <v>24</v>
      </c>
      <c r="BN691">
        <v>19</v>
      </c>
      <c r="BR691">
        <v>12</v>
      </c>
      <c r="BS691">
        <v>5</v>
      </c>
      <c r="BV691">
        <v>80</v>
      </c>
      <c r="BX691">
        <v>1</v>
      </c>
      <c r="BZ691">
        <v>13</v>
      </c>
      <c r="CE691">
        <v>12</v>
      </c>
      <c r="CF691">
        <v>9</v>
      </c>
      <c r="CG691">
        <v>17</v>
      </c>
      <c r="CJ691">
        <v>2</v>
      </c>
      <c r="CK691">
        <v>3</v>
      </c>
      <c r="CL691">
        <v>42</v>
      </c>
      <c r="CM691">
        <v>6</v>
      </c>
      <c r="CN691">
        <v>24</v>
      </c>
      <c r="CP691">
        <v>10</v>
      </c>
      <c r="CS691">
        <v>19</v>
      </c>
      <c r="CV691">
        <v>11</v>
      </c>
      <c r="CW691">
        <v>28</v>
      </c>
      <c r="CX691">
        <v>37</v>
      </c>
      <c r="CY691">
        <v>14</v>
      </c>
      <c r="DD691">
        <v>11</v>
      </c>
      <c r="DM691">
        <v>9</v>
      </c>
      <c r="DO691">
        <v>11</v>
      </c>
      <c r="DR691">
        <v>13</v>
      </c>
      <c r="DS691">
        <v>1</v>
      </c>
      <c r="EI691">
        <v>2</v>
      </c>
      <c r="EJ691">
        <v>29</v>
      </c>
      <c r="EL691">
        <v>52</v>
      </c>
      <c r="EN691">
        <v>32</v>
      </c>
      <c r="EO691">
        <v>41</v>
      </c>
      <c r="EQ691">
        <v>1</v>
      </c>
      <c r="ES691">
        <v>1</v>
      </c>
      <c r="EX691">
        <v>2</v>
      </c>
      <c r="FA691">
        <v>16</v>
      </c>
      <c r="FC691">
        <v>218</v>
      </c>
      <c r="FD691">
        <v>29</v>
      </c>
      <c r="FG691">
        <v>5</v>
      </c>
      <c r="FI691">
        <v>2</v>
      </c>
      <c r="FL691">
        <v>37</v>
      </c>
      <c r="FM691">
        <v>14</v>
      </c>
      <c r="FP691">
        <v>15</v>
      </c>
      <c r="FW691">
        <v>4</v>
      </c>
      <c r="FZ691">
        <f t="shared" si="10"/>
        <v>71</v>
      </c>
    </row>
    <row r="692" spans="1:182" x14ac:dyDescent="0.3">
      <c r="A692" t="s">
        <v>1312</v>
      </c>
      <c r="B692">
        <v>3</v>
      </c>
      <c r="C692">
        <v>49</v>
      </c>
      <c r="D692">
        <v>1</v>
      </c>
      <c r="E692">
        <v>47</v>
      </c>
      <c r="F692">
        <v>4</v>
      </c>
      <c r="G692">
        <v>9</v>
      </c>
      <c r="H692">
        <v>10</v>
      </c>
      <c r="I692">
        <v>6</v>
      </c>
      <c r="J692">
        <v>13</v>
      </c>
      <c r="L692">
        <v>2</v>
      </c>
      <c r="M692">
        <v>24</v>
      </c>
      <c r="N692">
        <v>3</v>
      </c>
      <c r="O692">
        <v>71</v>
      </c>
      <c r="P692">
        <v>5</v>
      </c>
      <c r="R692">
        <v>121</v>
      </c>
      <c r="T692">
        <v>25</v>
      </c>
      <c r="U692">
        <v>50</v>
      </c>
      <c r="V692">
        <v>2</v>
      </c>
      <c r="W692">
        <v>10</v>
      </c>
      <c r="X692">
        <v>5</v>
      </c>
      <c r="AB692">
        <v>9</v>
      </c>
      <c r="AC692">
        <v>11</v>
      </c>
      <c r="AF692">
        <v>2</v>
      </c>
      <c r="AG692">
        <v>11</v>
      </c>
      <c r="AH692">
        <v>17</v>
      </c>
      <c r="AI692">
        <v>7</v>
      </c>
      <c r="AJ692">
        <v>25</v>
      </c>
      <c r="AK692">
        <v>554</v>
      </c>
      <c r="AL692">
        <v>7</v>
      </c>
      <c r="AM692">
        <v>2</v>
      </c>
      <c r="AN692">
        <v>11</v>
      </c>
      <c r="AP692">
        <v>19</v>
      </c>
      <c r="AQ692">
        <v>3</v>
      </c>
      <c r="AR692">
        <v>6</v>
      </c>
      <c r="AS692">
        <v>8</v>
      </c>
      <c r="AT692">
        <v>41</v>
      </c>
      <c r="AU692">
        <v>6</v>
      </c>
      <c r="AV692">
        <v>4</v>
      </c>
      <c r="AZ692">
        <v>3</v>
      </c>
      <c r="BB692">
        <v>27</v>
      </c>
      <c r="BC692">
        <v>2</v>
      </c>
      <c r="BD692">
        <v>1</v>
      </c>
      <c r="BE692">
        <v>29</v>
      </c>
      <c r="BF692">
        <v>31</v>
      </c>
      <c r="BG692">
        <v>22</v>
      </c>
      <c r="BH692">
        <v>2</v>
      </c>
      <c r="BI692">
        <v>41</v>
      </c>
      <c r="BJ692">
        <v>20</v>
      </c>
      <c r="BL692">
        <v>21</v>
      </c>
      <c r="BM692">
        <v>24</v>
      </c>
      <c r="BN692">
        <v>19</v>
      </c>
      <c r="BO692">
        <v>2</v>
      </c>
      <c r="BR692">
        <v>12</v>
      </c>
      <c r="BS692">
        <v>5</v>
      </c>
      <c r="BT692">
        <v>16</v>
      </c>
      <c r="BV692">
        <v>80</v>
      </c>
      <c r="BX692">
        <v>1</v>
      </c>
      <c r="BZ692">
        <v>13</v>
      </c>
      <c r="CA692">
        <v>6</v>
      </c>
      <c r="CB692">
        <v>23</v>
      </c>
      <c r="CE692">
        <v>12</v>
      </c>
      <c r="CF692">
        <v>9</v>
      </c>
      <c r="CG692">
        <v>17</v>
      </c>
      <c r="CH692">
        <v>52</v>
      </c>
      <c r="CJ692">
        <v>2</v>
      </c>
      <c r="CK692">
        <v>3</v>
      </c>
      <c r="CL692">
        <v>42</v>
      </c>
      <c r="CM692">
        <v>6</v>
      </c>
      <c r="CN692">
        <v>24</v>
      </c>
      <c r="CP692">
        <v>10</v>
      </c>
      <c r="CR692">
        <v>56</v>
      </c>
      <c r="CS692">
        <v>19</v>
      </c>
      <c r="CT692">
        <v>6</v>
      </c>
      <c r="CV692">
        <v>11</v>
      </c>
      <c r="CW692">
        <v>28</v>
      </c>
      <c r="CX692">
        <v>37</v>
      </c>
      <c r="CY692">
        <v>14</v>
      </c>
      <c r="CZ692">
        <v>31</v>
      </c>
      <c r="DB692">
        <v>8</v>
      </c>
      <c r="DD692">
        <v>11</v>
      </c>
      <c r="DF692">
        <v>5</v>
      </c>
      <c r="DG692">
        <v>5</v>
      </c>
      <c r="DM692">
        <v>9</v>
      </c>
      <c r="DO692">
        <v>11</v>
      </c>
      <c r="DQ692">
        <v>18</v>
      </c>
      <c r="DR692">
        <v>13</v>
      </c>
      <c r="DS692">
        <v>8</v>
      </c>
      <c r="DU692">
        <v>6</v>
      </c>
      <c r="DV692">
        <v>15</v>
      </c>
      <c r="DZ692">
        <v>2</v>
      </c>
      <c r="EB692">
        <v>2</v>
      </c>
      <c r="EE692">
        <v>29</v>
      </c>
      <c r="EG692">
        <v>12</v>
      </c>
      <c r="EH692">
        <v>22</v>
      </c>
      <c r="EI692">
        <v>2</v>
      </c>
      <c r="EJ692">
        <v>29</v>
      </c>
      <c r="EK692">
        <v>10</v>
      </c>
      <c r="EL692">
        <v>52</v>
      </c>
      <c r="EM692">
        <v>23</v>
      </c>
      <c r="EN692">
        <v>32</v>
      </c>
      <c r="EO692">
        <v>41</v>
      </c>
      <c r="EQ692">
        <v>1</v>
      </c>
      <c r="ER692">
        <v>7</v>
      </c>
      <c r="ES692">
        <v>1</v>
      </c>
      <c r="ET692">
        <v>10</v>
      </c>
      <c r="EU692">
        <v>10</v>
      </c>
      <c r="EX692">
        <v>2</v>
      </c>
      <c r="EY692">
        <v>6</v>
      </c>
      <c r="FA692">
        <v>16</v>
      </c>
      <c r="FB692">
        <v>18</v>
      </c>
      <c r="FC692">
        <v>218</v>
      </c>
      <c r="FD692">
        <v>29</v>
      </c>
      <c r="FE692">
        <v>5</v>
      </c>
      <c r="FF692">
        <v>3</v>
      </c>
      <c r="FG692">
        <v>5</v>
      </c>
      <c r="FH692">
        <v>27</v>
      </c>
      <c r="FI692">
        <v>2</v>
      </c>
      <c r="FL692">
        <v>37</v>
      </c>
      <c r="FM692">
        <v>14</v>
      </c>
      <c r="FP692">
        <v>15</v>
      </c>
      <c r="FQ692">
        <v>17</v>
      </c>
      <c r="FR692">
        <v>14</v>
      </c>
      <c r="FW692">
        <v>4</v>
      </c>
      <c r="FY692">
        <v>78</v>
      </c>
      <c r="FZ692">
        <f t="shared" si="10"/>
        <v>124</v>
      </c>
    </row>
    <row r="693" spans="1:182" x14ac:dyDescent="0.3">
      <c r="A693" t="s">
        <v>1991</v>
      </c>
      <c r="B693">
        <v>3</v>
      </c>
      <c r="C693">
        <v>49</v>
      </c>
      <c r="D693">
        <v>1</v>
      </c>
      <c r="E693">
        <v>47</v>
      </c>
      <c r="G693">
        <v>9</v>
      </c>
      <c r="H693">
        <v>10</v>
      </c>
      <c r="J693">
        <v>13</v>
      </c>
      <c r="L693">
        <v>2</v>
      </c>
      <c r="M693">
        <v>24</v>
      </c>
      <c r="N693">
        <v>3</v>
      </c>
      <c r="O693">
        <v>71</v>
      </c>
      <c r="P693">
        <v>5</v>
      </c>
      <c r="R693">
        <v>121</v>
      </c>
      <c r="U693">
        <v>40</v>
      </c>
      <c r="X693">
        <v>5</v>
      </c>
      <c r="AB693">
        <v>9</v>
      </c>
      <c r="AC693">
        <v>11</v>
      </c>
      <c r="AG693">
        <v>11</v>
      </c>
      <c r="AI693">
        <v>7</v>
      </c>
      <c r="AK693">
        <v>554</v>
      </c>
      <c r="AL693">
        <v>7</v>
      </c>
      <c r="AN693">
        <v>11</v>
      </c>
      <c r="AP693">
        <v>19</v>
      </c>
      <c r="AR693">
        <v>6</v>
      </c>
      <c r="AS693">
        <v>8</v>
      </c>
      <c r="AU693">
        <v>6</v>
      </c>
      <c r="AV693">
        <v>4</v>
      </c>
      <c r="AZ693">
        <v>3</v>
      </c>
      <c r="BE693">
        <v>29</v>
      </c>
      <c r="BF693">
        <v>31</v>
      </c>
      <c r="BG693">
        <v>22</v>
      </c>
      <c r="BH693">
        <v>2</v>
      </c>
      <c r="BI693">
        <v>41</v>
      </c>
      <c r="BL693">
        <v>21</v>
      </c>
      <c r="BM693">
        <v>24</v>
      </c>
      <c r="BN693">
        <v>19</v>
      </c>
      <c r="BR693">
        <v>12</v>
      </c>
      <c r="BS693">
        <v>5</v>
      </c>
      <c r="BV693">
        <v>80</v>
      </c>
      <c r="BX693">
        <v>1</v>
      </c>
      <c r="BZ693">
        <v>13</v>
      </c>
      <c r="CE693">
        <v>12</v>
      </c>
      <c r="CF693">
        <v>9</v>
      </c>
      <c r="CG693">
        <v>17</v>
      </c>
      <c r="CJ693">
        <v>2</v>
      </c>
      <c r="CK693">
        <v>3</v>
      </c>
      <c r="CL693">
        <v>42</v>
      </c>
      <c r="CM693">
        <v>6</v>
      </c>
      <c r="CN693">
        <v>24</v>
      </c>
      <c r="CP693">
        <v>10</v>
      </c>
      <c r="CS693">
        <v>19</v>
      </c>
      <c r="CV693">
        <v>11</v>
      </c>
      <c r="CW693">
        <v>28</v>
      </c>
      <c r="CX693">
        <v>37</v>
      </c>
      <c r="CY693">
        <v>14</v>
      </c>
      <c r="DD693">
        <v>11</v>
      </c>
      <c r="DF693">
        <v>5</v>
      </c>
      <c r="DM693">
        <v>9</v>
      </c>
      <c r="DO693">
        <v>11</v>
      </c>
      <c r="DQ693">
        <v>18</v>
      </c>
      <c r="DR693">
        <v>13</v>
      </c>
      <c r="DS693">
        <v>8</v>
      </c>
      <c r="DZ693">
        <v>2</v>
      </c>
      <c r="EE693">
        <v>29</v>
      </c>
      <c r="EG693">
        <v>12</v>
      </c>
      <c r="EI693">
        <v>2</v>
      </c>
      <c r="EJ693">
        <v>29</v>
      </c>
      <c r="EL693">
        <v>52</v>
      </c>
      <c r="EM693">
        <v>23</v>
      </c>
      <c r="EN693">
        <v>32</v>
      </c>
      <c r="EO693">
        <v>41</v>
      </c>
      <c r="EQ693">
        <v>1</v>
      </c>
      <c r="ES693">
        <v>1</v>
      </c>
      <c r="EX693">
        <v>2</v>
      </c>
      <c r="FA693">
        <v>16</v>
      </c>
      <c r="FC693">
        <v>218</v>
      </c>
      <c r="FD693">
        <v>29</v>
      </c>
      <c r="FG693">
        <v>5</v>
      </c>
      <c r="FI693">
        <v>2</v>
      </c>
      <c r="FL693">
        <v>37</v>
      </c>
      <c r="FM693">
        <v>14</v>
      </c>
      <c r="FP693">
        <v>15</v>
      </c>
      <c r="FW693">
        <v>4</v>
      </c>
      <c r="FZ693">
        <f t="shared" si="10"/>
        <v>83</v>
      </c>
    </row>
    <row r="694" spans="1:182" x14ac:dyDescent="0.3">
      <c r="A694" t="s">
        <v>1087</v>
      </c>
      <c r="B694">
        <v>3</v>
      </c>
      <c r="C694">
        <v>49</v>
      </c>
      <c r="D694">
        <v>1</v>
      </c>
      <c r="E694">
        <v>47</v>
      </c>
      <c r="F694">
        <v>4</v>
      </c>
      <c r="G694">
        <v>9</v>
      </c>
      <c r="H694">
        <v>10</v>
      </c>
      <c r="I694">
        <v>6</v>
      </c>
      <c r="J694">
        <v>13</v>
      </c>
      <c r="L694">
        <v>2</v>
      </c>
      <c r="M694">
        <v>24</v>
      </c>
      <c r="N694">
        <v>3</v>
      </c>
      <c r="O694">
        <v>71</v>
      </c>
      <c r="P694">
        <v>5</v>
      </c>
      <c r="R694">
        <v>121</v>
      </c>
      <c r="S694">
        <v>12</v>
      </c>
      <c r="T694">
        <v>25</v>
      </c>
      <c r="U694">
        <v>50</v>
      </c>
      <c r="V694">
        <v>2</v>
      </c>
      <c r="W694">
        <v>10</v>
      </c>
      <c r="X694">
        <v>5</v>
      </c>
      <c r="Y694">
        <v>19</v>
      </c>
      <c r="AA694">
        <v>9</v>
      </c>
      <c r="AB694">
        <v>9</v>
      </c>
      <c r="AC694">
        <v>11</v>
      </c>
      <c r="AD694">
        <v>10</v>
      </c>
      <c r="AE694">
        <v>6</v>
      </c>
      <c r="AF694">
        <v>2</v>
      </c>
      <c r="AG694">
        <v>11</v>
      </c>
      <c r="AH694">
        <v>17</v>
      </c>
      <c r="AI694">
        <v>7</v>
      </c>
      <c r="AJ694">
        <v>25</v>
      </c>
      <c r="AK694">
        <v>554</v>
      </c>
      <c r="AL694">
        <v>7</v>
      </c>
      <c r="AM694">
        <v>2</v>
      </c>
      <c r="AN694">
        <v>11</v>
      </c>
      <c r="AP694">
        <v>19</v>
      </c>
      <c r="AQ694">
        <v>3</v>
      </c>
      <c r="AR694">
        <v>6</v>
      </c>
      <c r="AS694">
        <v>8</v>
      </c>
      <c r="AT694">
        <v>41</v>
      </c>
      <c r="AU694">
        <v>6</v>
      </c>
      <c r="AV694">
        <v>4</v>
      </c>
      <c r="AZ694">
        <v>3</v>
      </c>
      <c r="BB694">
        <v>27</v>
      </c>
      <c r="BC694">
        <v>2</v>
      </c>
      <c r="BD694">
        <v>1</v>
      </c>
      <c r="BE694">
        <v>29</v>
      </c>
      <c r="BF694">
        <v>31</v>
      </c>
      <c r="BG694">
        <v>22</v>
      </c>
      <c r="BH694">
        <v>2</v>
      </c>
      <c r="BI694">
        <v>41</v>
      </c>
      <c r="BJ694">
        <v>20</v>
      </c>
      <c r="BL694">
        <v>21</v>
      </c>
      <c r="BM694">
        <v>24</v>
      </c>
      <c r="BN694">
        <v>19</v>
      </c>
      <c r="BO694">
        <v>2</v>
      </c>
      <c r="BP694">
        <v>1</v>
      </c>
      <c r="BQ694">
        <v>2</v>
      </c>
      <c r="BR694">
        <v>12</v>
      </c>
      <c r="BS694">
        <v>5</v>
      </c>
      <c r="BT694">
        <v>16</v>
      </c>
      <c r="BU694">
        <v>2</v>
      </c>
      <c r="BV694">
        <v>80</v>
      </c>
      <c r="BW694">
        <v>46</v>
      </c>
      <c r="BX694">
        <v>1</v>
      </c>
      <c r="BY694">
        <v>4</v>
      </c>
      <c r="BZ694">
        <v>13</v>
      </c>
      <c r="CA694">
        <v>6</v>
      </c>
      <c r="CB694">
        <v>23</v>
      </c>
      <c r="CE694">
        <v>12</v>
      </c>
      <c r="CF694">
        <v>9</v>
      </c>
      <c r="CG694">
        <v>17</v>
      </c>
      <c r="CH694">
        <v>52</v>
      </c>
      <c r="CI694">
        <v>41</v>
      </c>
      <c r="CJ694">
        <v>2</v>
      </c>
      <c r="CK694">
        <v>3</v>
      </c>
      <c r="CL694">
        <v>42</v>
      </c>
      <c r="CM694">
        <v>6</v>
      </c>
      <c r="CN694">
        <v>24</v>
      </c>
      <c r="CP694">
        <v>10</v>
      </c>
      <c r="CR694">
        <v>56</v>
      </c>
      <c r="CS694">
        <v>19</v>
      </c>
      <c r="CT694">
        <v>6</v>
      </c>
      <c r="CU694">
        <v>5</v>
      </c>
      <c r="CV694">
        <v>11</v>
      </c>
      <c r="CW694">
        <v>28</v>
      </c>
      <c r="CX694">
        <v>37</v>
      </c>
      <c r="CY694">
        <v>14</v>
      </c>
      <c r="CZ694">
        <v>31</v>
      </c>
      <c r="DB694">
        <v>8</v>
      </c>
      <c r="DD694">
        <v>11</v>
      </c>
      <c r="DE694">
        <v>6</v>
      </c>
      <c r="DF694">
        <v>5</v>
      </c>
      <c r="DG694">
        <v>5</v>
      </c>
      <c r="DK694">
        <v>8</v>
      </c>
      <c r="DM694">
        <v>9</v>
      </c>
      <c r="DO694">
        <v>11</v>
      </c>
      <c r="DP694">
        <v>7</v>
      </c>
      <c r="DQ694">
        <v>18</v>
      </c>
      <c r="DR694">
        <v>13</v>
      </c>
      <c r="DS694">
        <v>8</v>
      </c>
      <c r="DT694">
        <v>1</v>
      </c>
      <c r="DU694">
        <v>6</v>
      </c>
      <c r="DV694">
        <v>15</v>
      </c>
      <c r="DX694">
        <v>2</v>
      </c>
      <c r="DZ694">
        <v>2</v>
      </c>
      <c r="EB694">
        <v>2</v>
      </c>
      <c r="EC694">
        <v>6</v>
      </c>
      <c r="EE694">
        <v>29</v>
      </c>
      <c r="EF694">
        <v>8</v>
      </c>
      <c r="EG694">
        <v>12</v>
      </c>
      <c r="EH694">
        <v>22</v>
      </c>
      <c r="EI694">
        <v>2</v>
      </c>
      <c r="EJ694">
        <v>29</v>
      </c>
      <c r="EK694">
        <v>10</v>
      </c>
      <c r="EL694">
        <v>52</v>
      </c>
      <c r="EM694">
        <v>23</v>
      </c>
      <c r="EN694">
        <v>32</v>
      </c>
      <c r="EO694">
        <v>41</v>
      </c>
      <c r="EQ694">
        <v>1</v>
      </c>
      <c r="ER694">
        <v>7</v>
      </c>
      <c r="ES694">
        <v>1</v>
      </c>
      <c r="ET694">
        <v>10</v>
      </c>
      <c r="EU694">
        <v>10</v>
      </c>
      <c r="EX694">
        <v>2</v>
      </c>
      <c r="EY694">
        <v>6</v>
      </c>
      <c r="FA694">
        <v>16</v>
      </c>
      <c r="FB694">
        <v>18</v>
      </c>
      <c r="FC694">
        <v>218</v>
      </c>
      <c r="FD694">
        <v>29</v>
      </c>
      <c r="FE694">
        <v>8</v>
      </c>
      <c r="FF694">
        <v>3</v>
      </c>
      <c r="FG694">
        <v>5</v>
      </c>
      <c r="FH694">
        <v>27</v>
      </c>
      <c r="FI694">
        <v>2</v>
      </c>
      <c r="FK694">
        <v>5</v>
      </c>
      <c r="FL694">
        <v>37</v>
      </c>
      <c r="FM694">
        <v>14</v>
      </c>
      <c r="FP694">
        <v>15</v>
      </c>
      <c r="FQ694">
        <v>17</v>
      </c>
      <c r="FR694">
        <v>14</v>
      </c>
      <c r="FU694">
        <v>1</v>
      </c>
      <c r="FW694">
        <v>4</v>
      </c>
      <c r="FY694">
        <v>78</v>
      </c>
      <c r="FZ694">
        <f t="shared" si="10"/>
        <v>145</v>
      </c>
    </row>
    <row r="695" spans="1:182" x14ac:dyDescent="0.3">
      <c r="A695" t="s">
        <v>514</v>
      </c>
      <c r="B695">
        <v>3</v>
      </c>
      <c r="C695">
        <v>49</v>
      </c>
      <c r="D695">
        <v>1</v>
      </c>
      <c r="E695">
        <v>47</v>
      </c>
      <c r="F695">
        <v>4</v>
      </c>
      <c r="G695">
        <v>9</v>
      </c>
      <c r="H695">
        <v>10</v>
      </c>
      <c r="I695">
        <v>6</v>
      </c>
      <c r="J695">
        <v>13</v>
      </c>
      <c r="K695">
        <v>2</v>
      </c>
      <c r="L695">
        <v>2</v>
      </c>
      <c r="M695">
        <v>24</v>
      </c>
      <c r="N695">
        <v>3</v>
      </c>
      <c r="O695">
        <v>71</v>
      </c>
      <c r="P695">
        <v>5</v>
      </c>
      <c r="R695">
        <v>121</v>
      </c>
      <c r="S695">
        <v>12</v>
      </c>
      <c r="T695">
        <v>25</v>
      </c>
      <c r="U695">
        <v>50</v>
      </c>
      <c r="V695">
        <v>2</v>
      </c>
      <c r="W695">
        <v>10</v>
      </c>
      <c r="X695">
        <v>5</v>
      </c>
      <c r="Y695">
        <v>19</v>
      </c>
      <c r="AA695">
        <v>9</v>
      </c>
      <c r="AB695">
        <v>9</v>
      </c>
      <c r="AC695">
        <v>11</v>
      </c>
      <c r="AD695">
        <v>10</v>
      </c>
      <c r="AE695">
        <v>6</v>
      </c>
      <c r="AF695">
        <v>2</v>
      </c>
      <c r="AG695">
        <v>11</v>
      </c>
      <c r="AH695">
        <v>17</v>
      </c>
      <c r="AI695">
        <v>7</v>
      </c>
      <c r="AJ695">
        <v>25</v>
      </c>
      <c r="AK695">
        <v>554</v>
      </c>
      <c r="AL695">
        <v>7</v>
      </c>
      <c r="AM695">
        <v>2</v>
      </c>
      <c r="AN695">
        <v>11</v>
      </c>
      <c r="AO695">
        <v>4</v>
      </c>
      <c r="AP695">
        <v>19</v>
      </c>
      <c r="AQ695">
        <v>3</v>
      </c>
      <c r="AR695">
        <v>6</v>
      </c>
      <c r="AS695">
        <v>8</v>
      </c>
      <c r="AT695">
        <v>41</v>
      </c>
      <c r="AU695">
        <v>6</v>
      </c>
      <c r="AV695">
        <v>4</v>
      </c>
      <c r="AW695">
        <v>97</v>
      </c>
      <c r="AX695">
        <v>4</v>
      </c>
      <c r="AY695">
        <v>11</v>
      </c>
      <c r="AZ695">
        <v>3</v>
      </c>
      <c r="BA695">
        <v>74</v>
      </c>
      <c r="BB695">
        <v>27</v>
      </c>
      <c r="BC695">
        <v>2</v>
      </c>
      <c r="BD695">
        <v>1</v>
      </c>
      <c r="BE695">
        <v>29</v>
      </c>
      <c r="BF695">
        <v>31</v>
      </c>
      <c r="BG695">
        <v>22</v>
      </c>
      <c r="BH695">
        <v>2</v>
      </c>
      <c r="BI695">
        <v>41</v>
      </c>
      <c r="BJ695">
        <v>20</v>
      </c>
      <c r="BL695">
        <v>21</v>
      </c>
      <c r="BM695">
        <v>24</v>
      </c>
      <c r="BN695">
        <v>19</v>
      </c>
      <c r="BO695">
        <v>2</v>
      </c>
      <c r="BP695">
        <v>1</v>
      </c>
      <c r="BQ695">
        <v>2</v>
      </c>
      <c r="BR695">
        <v>12</v>
      </c>
      <c r="BS695">
        <v>5</v>
      </c>
      <c r="BT695">
        <v>16</v>
      </c>
      <c r="BU695">
        <v>2</v>
      </c>
      <c r="BV695">
        <v>80</v>
      </c>
      <c r="BW695">
        <v>46</v>
      </c>
      <c r="BX695">
        <v>1</v>
      </c>
      <c r="BY695">
        <v>4</v>
      </c>
      <c r="BZ695">
        <v>13</v>
      </c>
      <c r="CA695">
        <v>6</v>
      </c>
      <c r="CB695">
        <v>23</v>
      </c>
      <c r="CC695">
        <v>84</v>
      </c>
      <c r="CE695">
        <v>12</v>
      </c>
      <c r="CF695">
        <v>9</v>
      </c>
      <c r="CG695">
        <v>17</v>
      </c>
      <c r="CH695">
        <v>52</v>
      </c>
      <c r="CI695">
        <v>41</v>
      </c>
      <c r="CJ695">
        <v>2</v>
      </c>
      <c r="CK695">
        <v>3</v>
      </c>
      <c r="CL695">
        <v>42</v>
      </c>
      <c r="CM695">
        <v>6</v>
      </c>
      <c r="CN695">
        <v>24</v>
      </c>
      <c r="CP695">
        <v>10</v>
      </c>
      <c r="CQ695">
        <v>9</v>
      </c>
      <c r="CR695">
        <v>56</v>
      </c>
      <c r="CS695">
        <v>19</v>
      </c>
      <c r="CT695">
        <v>6</v>
      </c>
      <c r="CU695">
        <v>5</v>
      </c>
      <c r="CV695">
        <v>11</v>
      </c>
      <c r="CW695">
        <v>28</v>
      </c>
      <c r="CX695">
        <v>37</v>
      </c>
      <c r="CY695">
        <v>14</v>
      </c>
      <c r="CZ695">
        <v>31</v>
      </c>
      <c r="DB695">
        <v>8</v>
      </c>
      <c r="DD695">
        <v>11</v>
      </c>
      <c r="DE695">
        <v>6</v>
      </c>
      <c r="DF695">
        <v>5</v>
      </c>
      <c r="DG695">
        <v>5</v>
      </c>
      <c r="DI695">
        <v>4</v>
      </c>
      <c r="DK695">
        <v>8</v>
      </c>
      <c r="DL695">
        <v>12</v>
      </c>
      <c r="DM695">
        <v>9</v>
      </c>
      <c r="DN695">
        <v>44</v>
      </c>
      <c r="DO695">
        <v>11</v>
      </c>
      <c r="DP695">
        <v>7</v>
      </c>
      <c r="DQ695">
        <v>18</v>
      </c>
      <c r="DR695">
        <v>13</v>
      </c>
      <c r="DS695">
        <v>8</v>
      </c>
      <c r="DT695">
        <v>1</v>
      </c>
      <c r="DU695">
        <v>6</v>
      </c>
      <c r="DV695">
        <v>15</v>
      </c>
      <c r="DW695">
        <v>12</v>
      </c>
      <c r="DX695">
        <v>2</v>
      </c>
      <c r="DY695">
        <v>10</v>
      </c>
      <c r="DZ695">
        <v>2</v>
      </c>
      <c r="EB695">
        <v>2</v>
      </c>
      <c r="EC695">
        <v>6</v>
      </c>
      <c r="ED695">
        <v>46</v>
      </c>
      <c r="EE695">
        <v>29</v>
      </c>
      <c r="EF695">
        <v>30</v>
      </c>
      <c r="EG695">
        <v>12</v>
      </c>
      <c r="EH695">
        <v>22</v>
      </c>
      <c r="EI695">
        <v>2</v>
      </c>
      <c r="EJ695">
        <v>29</v>
      </c>
      <c r="EK695">
        <v>10</v>
      </c>
      <c r="EL695">
        <v>52</v>
      </c>
      <c r="EM695">
        <v>23</v>
      </c>
      <c r="EN695">
        <v>32</v>
      </c>
      <c r="EO695">
        <v>41</v>
      </c>
      <c r="EQ695">
        <v>1</v>
      </c>
      <c r="ER695">
        <v>7</v>
      </c>
      <c r="ES695">
        <v>1</v>
      </c>
      <c r="ET695">
        <v>10</v>
      </c>
      <c r="EU695">
        <v>10</v>
      </c>
      <c r="EV695">
        <v>23</v>
      </c>
      <c r="EW695">
        <v>26</v>
      </c>
      <c r="EX695">
        <v>2</v>
      </c>
      <c r="EY695">
        <v>6</v>
      </c>
      <c r="EZ695">
        <v>6</v>
      </c>
      <c r="FA695">
        <v>16</v>
      </c>
      <c r="FB695">
        <v>18</v>
      </c>
      <c r="FC695">
        <v>218</v>
      </c>
      <c r="FD695">
        <v>29</v>
      </c>
      <c r="FE695">
        <v>8</v>
      </c>
      <c r="FF695">
        <v>3</v>
      </c>
      <c r="FG695">
        <v>5</v>
      </c>
      <c r="FH695">
        <v>27</v>
      </c>
      <c r="FI695">
        <v>2</v>
      </c>
      <c r="FK695">
        <v>5</v>
      </c>
      <c r="FL695">
        <v>37</v>
      </c>
      <c r="FM695">
        <v>14</v>
      </c>
      <c r="FO695">
        <v>26</v>
      </c>
      <c r="FP695">
        <v>15</v>
      </c>
      <c r="FQ695">
        <v>17</v>
      </c>
      <c r="FR695">
        <v>14</v>
      </c>
      <c r="FS695">
        <v>9</v>
      </c>
      <c r="FU695">
        <v>1</v>
      </c>
      <c r="FW695">
        <v>4</v>
      </c>
      <c r="FX695">
        <v>28</v>
      </c>
      <c r="FY695">
        <v>78</v>
      </c>
      <c r="FZ695">
        <f t="shared" si="10"/>
        <v>165</v>
      </c>
    </row>
    <row r="696" spans="1:182" x14ac:dyDescent="0.3">
      <c r="A696" t="s">
        <v>459</v>
      </c>
      <c r="B696">
        <v>3</v>
      </c>
      <c r="C696">
        <v>49</v>
      </c>
      <c r="D696">
        <v>1</v>
      </c>
      <c r="E696">
        <v>47</v>
      </c>
      <c r="F696">
        <v>4</v>
      </c>
      <c r="G696">
        <v>9</v>
      </c>
      <c r="H696">
        <v>10</v>
      </c>
      <c r="I696">
        <v>6</v>
      </c>
      <c r="J696">
        <v>13</v>
      </c>
      <c r="K696">
        <v>2</v>
      </c>
      <c r="L696">
        <v>2</v>
      </c>
      <c r="M696">
        <v>24</v>
      </c>
      <c r="N696">
        <v>3</v>
      </c>
      <c r="O696">
        <v>71</v>
      </c>
      <c r="P696">
        <v>5</v>
      </c>
      <c r="R696">
        <v>121</v>
      </c>
      <c r="S696">
        <v>12</v>
      </c>
      <c r="T696">
        <v>25</v>
      </c>
      <c r="U696">
        <v>50</v>
      </c>
      <c r="V696">
        <v>2</v>
      </c>
      <c r="W696">
        <v>10</v>
      </c>
      <c r="X696">
        <v>5</v>
      </c>
      <c r="Y696">
        <v>19</v>
      </c>
      <c r="AA696">
        <v>9</v>
      </c>
      <c r="AB696">
        <v>9</v>
      </c>
      <c r="AC696">
        <v>11</v>
      </c>
      <c r="AD696">
        <v>10</v>
      </c>
      <c r="AE696">
        <v>6</v>
      </c>
      <c r="AF696">
        <v>2</v>
      </c>
      <c r="AG696">
        <v>11</v>
      </c>
      <c r="AH696">
        <v>17</v>
      </c>
      <c r="AI696">
        <v>7</v>
      </c>
      <c r="AJ696">
        <v>25</v>
      </c>
      <c r="AK696">
        <v>554</v>
      </c>
      <c r="AL696">
        <v>7</v>
      </c>
      <c r="AM696">
        <v>2</v>
      </c>
      <c r="AN696">
        <v>11</v>
      </c>
      <c r="AO696">
        <v>4</v>
      </c>
      <c r="AP696">
        <v>19</v>
      </c>
      <c r="AQ696">
        <v>3</v>
      </c>
      <c r="AR696">
        <v>6</v>
      </c>
      <c r="AS696">
        <v>8</v>
      </c>
      <c r="AT696">
        <v>41</v>
      </c>
      <c r="AU696">
        <v>6</v>
      </c>
      <c r="AV696">
        <v>4</v>
      </c>
      <c r="AW696">
        <v>97</v>
      </c>
      <c r="AX696">
        <v>4</v>
      </c>
      <c r="AY696">
        <v>11</v>
      </c>
      <c r="AZ696">
        <v>3</v>
      </c>
      <c r="BA696">
        <v>74</v>
      </c>
      <c r="BB696">
        <v>27</v>
      </c>
      <c r="BC696">
        <v>2</v>
      </c>
      <c r="BD696">
        <v>1</v>
      </c>
      <c r="BE696">
        <v>29</v>
      </c>
      <c r="BF696">
        <v>31</v>
      </c>
      <c r="BG696">
        <v>22</v>
      </c>
      <c r="BH696">
        <v>2</v>
      </c>
      <c r="BI696">
        <v>41</v>
      </c>
      <c r="BJ696">
        <v>20</v>
      </c>
      <c r="BL696">
        <v>21</v>
      </c>
      <c r="BM696">
        <v>24</v>
      </c>
      <c r="BN696">
        <v>19</v>
      </c>
      <c r="BO696">
        <v>2</v>
      </c>
      <c r="BP696">
        <v>1</v>
      </c>
      <c r="BQ696">
        <v>2</v>
      </c>
      <c r="BR696">
        <v>12</v>
      </c>
      <c r="BS696">
        <v>5</v>
      </c>
      <c r="BT696">
        <v>16</v>
      </c>
      <c r="BU696">
        <v>2</v>
      </c>
      <c r="BV696">
        <v>80</v>
      </c>
      <c r="BW696">
        <v>46</v>
      </c>
      <c r="BX696">
        <v>1</v>
      </c>
      <c r="BY696">
        <v>4</v>
      </c>
      <c r="BZ696">
        <v>13</v>
      </c>
      <c r="CA696">
        <v>6</v>
      </c>
      <c r="CB696">
        <v>23</v>
      </c>
      <c r="CC696">
        <v>84</v>
      </c>
      <c r="CE696">
        <v>12</v>
      </c>
      <c r="CF696">
        <v>9</v>
      </c>
      <c r="CG696">
        <v>17</v>
      </c>
      <c r="CH696">
        <v>52</v>
      </c>
      <c r="CI696">
        <v>41</v>
      </c>
      <c r="CJ696">
        <v>2</v>
      </c>
      <c r="CK696">
        <v>3</v>
      </c>
      <c r="CL696">
        <v>42</v>
      </c>
      <c r="CM696">
        <v>6</v>
      </c>
      <c r="CN696">
        <v>24</v>
      </c>
      <c r="CP696">
        <v>10</v>
      </c>
      <c r="CQ696">
        <v>9</v>
      </c>
      <c r="CR696">
        <v>56</v>
      </c>
      <c r="CS696">
        <v>19</v>
      </c>
      <c r="CT696">
        <v>6</v>
      </c>
      <c r="CU696">
        <v>5</v>
      </c>
      <c r="CV696">
        <v>11</v>
      </c>
      <c r="CW696">
        <v>28</v>
      </c>
      <c r="CX696">
        <v>37</v>
      </c>
      <c r="CY696">
        <v>14</v>
      </c>
      <c r="CZ696">
        <v>31</v>
      </c>
      <c r="DB696">
        <v>8</v>
      </c>
      <c r="DD696">
        <v>11</v>
      </c>
      <c r="DE696">
        <v>6</v>
      </c>
      <c r="DF696">
        <v>5</v>
      </c>
      <c r="DG696">
        <v>5</v>
      </c>
      <c r="DI696">
        <v>4</v>
      </c>
      <c r="DK696">
        <v>8</v>
      </c>
      <c r="DL696">
        <v>12</v>
      </c>
      <c r="DM696">
        <v>9</v>
      </c>
      <c r="DN696">
        <v>99</v>
      </c>
      <c r="DO696">
        <v>11</v>
      </c>
      <c r="DP696">
        <v>7</v>
      </c>
      <c r="DQ696">
        <v>18</v>
      </c>
      <c r="DR696">
        <v>13</v>
      </c>
      <c r="DS696">
        <v>8</v>
      </c>
      <c r="DT696">
        <v>1</v>
      </c>
      <c r="DU696">
        <v>6</v>
      </c>
      <c r="DV696">
        <v>15</v>
      </c>
      <c r="DW696">
        <v>12</v>
      </c>
      <c r="DX696">
        <v>2</v>
      </c>
      <c r="DY696">
        <v>10</v>
      </c>
      <c r="DZ696">
        <v>2</v>
      </c>
      <c r="EB696">
        <v>2</v>
      </c>
      <c r="EC696">
        <v>6</v>
      </c>
      <c r="ED696">
        <v>46</v>
      </c>
      <c r="EE696">
        <v>29</v>
      </c>
      <c r="EF696">
        <v>30</v>
      </c>
      <c r="EG696">
        <v>12</v>
      </c>
      <c r="EH696">
        <v>22</v>
      </c>
      <c r="EI696">
        <v>2</v>
      </c>
      <c r="EJ696">
        <v>29</v>
      </c>
      <c r="EK696">
        <v>10</v>
      </c>
      <c r="EL696">
        <v>52</v>
      </c>
      <c r="EM696">
        <v>23</v>
      </c>
      <c r="EN696">
        <v>32</v>
      </c>
      <c r="EO696">
        <v>41</v>
      </c>
      <c r="EQ696">
        <v>1</v>
      </c>
      <c r="ER696">
        <v>7</v>
      </c>
      <c r="ES696">
        <v>1</v>
      </c>
      <c r="ET696">
        <v>10</v>
      </c>
      <c r="EU696">
        <v>10</v>
      </c>
      <c r="EV696">
        <v>23</v>
      </c>
      <c r="EW696">
        <v>26</v>
      </c>
      <c r="EX696">
        <v>2</v>
      </c>
      <c r="EY696">
        <v>6</v>
      </c>
      <c r="EZ696">
        <v>6</v>
      </c>
      <c r="FA696">
        <v>16</v>
      </c>
      <c r="FB696">
        <v>18</v>
      </c>
      <c r="FC696">
        <v>218</v>
      </c>
      <c r="FD696">
        <v>29</v>
      </c>
      <c r="FE696">
        <v>8</v>
      </c>
      <c r="FF696">
        <v>3</v>
      </c>
      <c r="FG696">
        <v>5</v>
      </c>
      <c r="FH696">
        <v>27</v>
      </c>
      <c r="FI696">
        <v>2</v>
      </c>
      <c r="FK696">
        <v>5</v>
      </c>
      <c r="FL696">
        <v>37</v>
      </c>
      <c r="FM696">
        <v>14</v>
      </c>
      <c r="FO696">
        <v>26</v>
      </c>
      <c r="FP696">
        <v>15</v>
      </c>
      <c r="FQ696">
        <v>17</v>
      </c>
      <c r="FR696">
        <v>14</v>
      </c>
      <c r="FS696">
        <v>9</v>
      </c>
      <c r="FU696">
        <v>1</v>
      </c>
      <c r="FW696">
        <v>4</v>
      </c>
      <c r="FX696">
        <v>28</v>
      </c>
      <c r="FY696">
        <v>78</v>
      </c>
      <c r="FZ696">
        <f t="shared" si="10"/>
        <v>165</v>
      </c>
    </row>
    <row r="697" spans="1:182" x14ac:dyDescent="0.3">
      <c r="A697" t="s">
        <v>1453</v>
      </c>
      <c r="B697">
        <v>3</v>
      </c>
      <c r="C697">
        <v>49</v>
      </c>
      <c r="D697">
        <v>1</v>
      </c>
      <c r="E697">
        <v>47</v>
      </c>
      <c r="F697">
        <v>4</v>
      </c>
      <c r="G697">
        <v>9</v>
      </c>
      <c r="H697">
        <v>10</v>
      </c>
      <c r="J697">
        <v>13</v>
      </c>
      <c r="L697">
        <v>2</v>
      </c>
      <c r="M697">
        <v>24</v>
      </c>
      <c r="N697">
        <v>3</v>
      </c>
      <c r="O697">
        <v>71</v>
      </c>
      <c r="P697">
        <v>5</v>
      </c>
      <c r="R697">
        <v>121</v>
      </c>
      <c r="T697">
        <v>25</v>
      </c>
      <c r="U697">
        <v>50</v>
      </c>
      <c r="V697">
        <v>2</v>
      </c>
      <c r="X697">
        <v>5</v>
      </c>
      <c r="AB697">
        <v>9</v>
      </c>
      <c r="AC697">
        <v>11</v>
      </c>
      <c r="AF697">
        <v>2</v>
      </c>
      <c r="AG697">
        <v>11</v>
      </c>
      <c r="AH697">
        <v>17</v>
      </c>
      <c r="AI697">
        <v>7</v>
      </c>
      <c r="AJ697">
        <v>25</v>
      </c>
      <c r="AK697">
        <v>554</v>
      </c>
      <c r="AL697">
        <v>7</v>
      </c>
      <c r="AM697">
        <v>2</v>
      </c>
      <c r="AN697">
        <v>11</v>
      </c>
      <c r="AP697">
        <v>19</v>
      </c>
      <c r="AR697">
        <v>6</v>
      </c>
      <c r="AS697">
        <v>8</v>
      </c>
      <c r="AT697">
        <v>41</v>
      </c>
      <c r="AU697">
        <v>6</v>
      </c>
      <c r="AV697">
        <v>4</v>
      </c>
      <c r="AZ697">
        <v>3</v>
      </c>
      <c r="BB697">
        <v>10</v>
      </c>
      <c r="BC697">
        <v>2</v>
      </c>
      <c r="BE697">
        <v>29</v>
      </c>
      <c r="BF697">
        <v>31</v>
      </c>
      <c r="BG697">
        <v>22</v>
      </c>
      <c r="BH697">
        <v>2</v>
      </c>
      <c r="BI697">
        <v>41</v>
      </c>
      <c r="BL697">
        <v>21</v>
      </c>
      <c r="BM697">
        <v>24</v>
      </c>
      <c r="BN697">
        <v>19</v>
      </c>
      <c r="BO697">
        <v>2</v>
      </c>
      <c r="BR697">
        <v>12</v>
      </c>
      <c r="BS697">
        <v>5</v>
      </c>
      <c r="BT697">
        <v>16</v>
      </c>
      <c r="BV697">
        <v>80</v>
      </c>
      <c r="BX697">
        <v>1</v>
      </c>
      <c r="BZ697">
        <v>13</v>
      </c>
      <c r="CA697">
        <v>6</v>
      </c>
      <c r="CB697">
        <v>23</v>
      </c>
      <c r="CE697">
        <v>12</v>
      </c>
      <c r="CF697">
        <v>9</v>
      </c>
      <c r="CG697">
        <v>17</v>
      </c>
      <c r="CH697">
        <v>52</v>
      </c>
      <c r="CJ697">
        <v>2</v>
      </c>
      <c r="CK697">
        <v>3</v>
      </c>
      <c r="CL697">
        <v>42</v>
      </c>
      <c r="CM697">
        <v>6</v>
      </c>
      <c r="CN697">
        <v>24</v>
      </c>
      <c r="CP697">
        <v>10</v>
      </c>
      <c r="CR697">
        <v>56</v>
      </c>
      <c r="CS697">
        <v>19</v>
      </c>
      <c r="CV697">
        <v>11</v>
      </c>
      <c r="CW697">
        <v>28</v>
      </c>
      <c r="CX697">
        <v>37</v>
      </c>
      <c r="CY697">
        <v>14</v>
      </c>
      <c r="CZ697">
        <v>31</v>
      </c>
      <c r="DD697">
        <v>11</v>
      </c>
      <c r="DF697">
        <v>5</v>
      </c>
      <c r="DG697">
        <v>5</v>
      </c>
      <c r="DM697">
        <v>9</v>
      </c>
      <c r="DO697">
        <v>11</v>
      </c>
      <c r="DQ697">
        <v>18</v>
      </c>
      <c r="DR697">
        <v>13</v>
      </c>
      <c r="DS697">
        <v>8</v>
      </c>
      <c r="DU697">
        <v>6</v>
      </c>
      <c r="DV697">
        <v>15</v>
      </c>
      <c r="DZ697">
        <v>2</v>
      </c>
      <c r="EE697">
        <v>29</v>
      </c>
      <c r="EG697">
        <v>12</v>
      </c>
      <c r="EH697">
        <v>22</v>
      </c>
      <c r="EI697">
        <v>2</v>
      </c>
      <c r="EJ697">
        <v>29</v>
      </c>
      <c r="EK697">
        <v>10</v>
      </c>
      <c r="EL697">
        <v>52</v>
      </c>
      <c r="EM697">
        <v>23</v>
      </c>
      <c r="EN697">
        <v>32</v>
      </c>
      <c r="EO697">
        <v>41</v>
      </c>
      <c r="EQ697">
        <v>1</v>
      </c>
      <c r="ES697">
        <v>1</v>
      </c>
      <c r="ET697">
        <v>10</v>
      </c>
      <c r="EX697">
        <v>2</v>
      </c>
      <c r="FA697">
        <v>16</v>
      </c>
      <c r="FB697">
        <v>18</v>
      </c>
      <c r="FC697">
        <v>218</v>
      </c>
      <c r="FD697">
        <v>29</v>
      </c>
      <c r="FF697">
        <v>3</v>
      </c>
      <c r="FG697">
        <v>5</v>
      </c>
      <c r="FI697">
        <v>2</v>
      </c>
      <c r="FL697">
        <v>37</v>
      </c>
      <c r="FM697">
        <v>14</v>
      </c>
      <c r="FP697">
        <v>15</v>
      </c>
      <c r="FQ697">
        <v>17</v>
      </c>
      <c r="FR697">
        <v>14</v>
      </c>
      <c r="FW697">
        <v>4</v>
      </c>
      <c r="FY697">
        <v>78</v>
      </c>
      <c r="FZ697">
        <f t="shared" si="10"/>
        <v>111</v>
      </c>
    </row>
    <row r="698" spans="1:182" x14ac:dyDescent="0.3">
      <c r="A698" t="s">
        <v>1992</v>
      </c>
      <c r="B698">
        <v>3</v>
      </c>
      <c r="C698">
        <v>49</v>
      </c>
      <c r="D698">
        <v>1</v>
      </c>
      <c r="E698">
        <v>47</v>
      </c>
      <c r="G698">
        <v>9</v>
      </c>
      <c r="H698">
        <v>10</v>
      </c>
      <c r="J698">
        <v>13</v>
      </c>
      <c r="L698">
        <v>2</v>
      </c>
      <c r="M698">
        <v>24</v>
      </c>
      <c r="N698">
        <v>3</v>
      </c>
      <c r="O698">
        <v>71</v>
      </c>
      <c r="P698">
        <v>5</v>
      </c>
      <c r="R698">
        <v>121</v>
      </c>
      <c r="U698">
        <v>21</v>
      </c>
      <c r="X698">
        <v>5</v>
      </c>
      <c r="AB698">
        <v>9</v>
      </c>
      <c r="AC698">
        <v>11</v>
      </c>
      <c r="AG698">
        <v>11</v>
      </c>
      <c r="AI698">
        <v>7</v>
      </c>
      <c r="AK698">
        <v>554</v>
      </c>
      <c r="AL698">
        <v>7</v>
      </c>
      <c r="AN698">
        <v>11</v>
      </c>
      <c r="AP698">
        <v>19</v>
      </c>
      <c r="AR698">
        <v>6</v>
      </c>
      <c r="AS698">
        <v>8</v>
      </c>
      <c r="AU698">
        <v>6</v>
      </c>
      <c r="AV698">
        <v>4</v>
      </c>
      <c r="AZ698">
        <v>3</v>
      </c>
      <c r="BE698">
        <v>29</v>
      </c>
      <c r="BF698">
        <v>31</v>
      </c>
      <c r="BG698">
        <v>22</v>
      </c>
      <c r="BH698">
        <v>2</v>
      </c>
      <c r="BI698">
        <v>41</v>
      </c>
      <c r="BL698">
        <v>21</v>
      </c>
      <c r="BM698">
        <v>24</v>
      </c>
      <c r="BN698">
        <v>19</v>
      </c>
      <c r="BR698">
        <v>12</v>
      </c>
      <c r="BS698">
        <v>5</v>
      </c>
      <c r="BV698">
        <v>80</v>
      </c>
      <c r="BX698">
        <v>1</v>
      </c>
      <c r="BZ698">
        <v>13</v>
      </c>
      <c r="CE698">
        <v>12</v>
      </c>
      <c r="CF698">
        <v>9</v>
      </c>
      <c r="CG698">
        <v>17</v>
      </c>
      <c r="CJ698">
        <v>2</v>
      </c>
      <c r="CK698">
        <v>3</v>
      </c>
      <c r="CL698">
        <v>42</v>
      </c>
      <c r="CM698">
        <v>6</v>
      </c>
      <c r="CN698">
        <v>24</v>
      </c>
      <c r="CP698">
        <v>10</v>
      </c>
      <c r="CS698">
        <v>19</v>
      </c>
      <c r="CV698">
        <v>11</v>
      </c>
      <c r="CW698">
        <v>28</v>
      </c>
      <c r="CX698">
        <v>37</v>
      </c>
      <c r="CY698">
        <v>14</v>
      </c>
      <c r="DD698">
        <v>11</v>
      </c>
      <c r="DF698">
        <v>5</v>
      </c>
      <c r="DM698">
        <v>9</v>
      </c>
      <c r="DO698">
        <v>11</v>
      </c>
      <c r="DQ698">
        <v>18</v>
      </c>
      <c r="DR698">
        <v>13</v>
      </c>
      <c r="DS698">
        <v>8</v>
      </c>
      <c r="DZ698">
        <v>2</v>
      </c>
      <c r="EE698">
        <v>29</v>
      </c>
      <c r="EG698">
        <v>12</v>
      </c>
      <c r="EI698">
        <v>2</v>
      </c>
      <c r="EJ698">
        <v>29</v>
      </c>
      <c r="EL698">
        <v>52</v>
      </c>
      <c r="EM698">
        <v>23</v>
      </c>
      <c r="EN698">
        <v>32</v>
      </c>
      <c r="EO698">
        <v>41</v>
      </c>
      <c r="EQ698">
        <v>1</v>
      </c>
      <c r="ES698">
        <v>1</v>
      </c>
      <c r="EX698">
        <v>2</v>
      </c>
      <c r="FA698">
        <v>16</v>
      </c>
      <c r="FC698">
        <v>218</v>
      </c>
      <c r="FD698">
        <v>29</v>
      </c>
      <c r="FG698">
        <v>5</v>
      </c>
      <c r="FI698">
        <v>2</v>
      </c>
      <c r="FL698">
        <v>37</v>
      </c>
      <c r="FM698">
        <v>14</v>
      </c>
      <c r="FP698">
        <v>15</v>
      </c>
      <c r="FW698">
        <v>4</v>
      </c>
      <c r="FZ698">
        <f t="shared" si="10"/>
        <v>83</v>
      </c>
    </row>
    <row r="699" spans="1:182" x14ac:dyDescent="0.3">
      <c r="A699" t="s">
        <v>1993</v>
      </c>
      <c r="E699">
        <v>47</v>
      </c>
      <c r="J699">
        <v>13</v>
      </c>
      <c r="O699">
        <v>71</v>
      </c>
      <c r="R699">
        <v>121</v>
      </c>
      <c r="AK699">
        <v>554</v>
      </c>
      <c r="AL699">
        <v>7</v>
      </c>
      <c r="AN699">
        <v>11</v>
      </c>
      <c r="AP699">
        <v>19</v>
      </c>
      <c r="AS699">
        <v>8</v>
      </c>
      <c r="AV699">
        <v>4</v>
      </c>
      <c r="AZ699">
        <v>3</v>
      </c>
      <c r="BG699">
        <v>22</v>
      </c>
      <c r="BH699">
        <v>2</v>
      </c>
      <c r="BI699">
        <v>41</v>
      </c>
      <c r="BL699">
        <v>21</v>
      </c>
      <c r="BM699">
        <v>24</v>
      </c>
      <c r="BN699">
        <v>19</v>
      </c>
      <c r="BR699">
        <v>12</v>
      </c>
      <c r="BS699">
        <v>5</v>
      </c>
      <c r="BZ699">
        <v>13</v>
      </c>
      <c r="CE699">
        <v>12</v>
      </c>
      <c r="CG699">
        <v>17</v>
      </c>
      <c r="CJ699">
        <v>2</v>
      </c>
      <c r="CK699">
        <v>3</v>
      </c>
      <c r="CL699">
        <v>42</v>
      </c>
      <c r="CM699">
        <v>6</v>
      </c>
      <c r="CP699">
        <v>10</v>
      </c>
      <c r="CS699">
        <v>19</v>
      </c>
      <c r="CV699">
        <v>11</v>
      </c>
      <c r="CW699">
        <v>28</v>
      </c>
      <c r="DD699">
        <v>11</v>
      </c>
      <c r="DM699">
        <v>9</v>
      </c>
      <c r="DO699">
        <v>11</v>
      </c>
      <c r="DR699">
        <v>13</v>
      </c>
      <c r="EJ699">
        <v>16</v>
      </c>
      <c r="EL699">
        <v>52</v>
      </c>
      <c r="EN699">
        <v>32</v>
      </c>
      <c r="EO699">
        <v>41</v>
      </c>
      <c r="ES699">
        <v>1</v>
      </c>
      <c r="EX699">
        <v>2</v>
      </c>
      <c r="FA699">
        <v>16</v>
      </c>
      <c r="FC699">
        <v>218</v>
      </c>
      <c r="FG699">
        <v>5</v>
      </c>
      <c r="FI699">
        <v>2</v>
      </c>
      <c r="FL699">
        <v>37</v>
      </c>
      <c r="FM699">
        <v>14</v>
      </c>
      <c r="FP699">
        <v>15</v>
      </c>
      <c r="FW699">
        <v>4</v>
      </c>
      <c r="FZ699">
        <f t="shared" si="10"/>
        <v>48</v>
      </c>
    </row>
    <row r="700" spans="1:182" x14ac:dyDescent="0.3">
      <c r="A700" t="s">
        <v>1994</v>
      </c>
      <c r="B700">
        <v>3</v>
      </c>
      <c r="C700">
        <v>49</v>
      </c>
      <c r="D700">
        <v>1</v>
      </c>
      <c r="E700">
        <v>47</v>
      </c>
      <c r="G700">
        <v>9</v>
      </c>
      <c r="H700">
        <v>10</v>
      </c>
      <c r="J700">
        <v>13</v>
      </c>
      <c r="L700">
        <v>2</v>
      </c>
      <c r="M700">
        <v>24</v>
      </c>
      <c r="N700">
        <v>3</v>
      </c>
      <c r="O700">
        <v>71</v>
      </c>
      <c r="P700">
        <v>5</v>
      </c>
      <c r="R700">
        <v>121</v>
      </c>
      <c r="U700">
        <v>5</v>
      </c>
      <c r="X700">
        <v>5</v>
      </c>
      <c r="AB700">
        <v>9</v>
      </c>
      <c r="AC700">
        <v>11</v>
      </c>
      <c r="AG700">
        <v>11</v>
      </c>
      <c r="AI700">
        <v>7</v>
      </c>
      <c r="AK700">
        <v>554</v>
      </c>
      <c r="AL700">
        <v>7</v>
      </c>
      <c r="AN700">
        <v>11</v>
      </c>
      <c r="AP700">
        <v>19</v>
      </c>
      <c r="AR700">
        <v>6</v>
      </c>
      <c r="AS700">
        <v>8</v>
      </c>
      <c r="AU700">
        <v>6</v>
      </c>
      <c r="AV700">
        <v>4</v>
      </c>
      <c r="AZ700">
        <v>3</v>
      </c>
      <c r="BE700">
        <v>29</v>
      </c>
      <c r="BF700">
        <v>31</v>
      </c>
      <c r="BG700">
        <v>22</v>
      </c>
      <c r="BH700">
        <v>2</v>
      </c>
      <c r="BI700">
        <v>41</v>
      </c>
      <c r="BL700">
        <v>21</v>
      </c>
      <c r="BM700">
        <v>24</v>
      </c>
      <c r="BN700">
        <v>19</v>
      </c>
      <c r="BR700">
        <v>12</v>
      </c>
      <c r="BS700">
        <v>5</v>
      </c>
      <c r="BV700">
        <v>80</v>
      </c>
      <c r="BX700">
        <v>1</v>
      </c>
      <c r="BZ700">
        <v>13</v>
      </c>
      <c r="CE700">
        <v>12</v>
      </c>
      <c r="CF700">
        <v>9</v>
      </c>
      <c r="CG700">
        <v>17</v>
      </c>
      <c r="CJ700">
        <v>2</v>
      </c>
      <c r="CK700">
        <v>3</v>
      </c>
      <c r="CL700">
        <v>42</v>
      </c>
      <c r="CM700">
        <v>6</v>
      </c>
      <c r="CN700">
        <v>24</v>
      </c>
      <c r="CP700">
        <v>10</v>
      </c>
      <c r="CS700">
        <v>19</v>
      </c>
      <c r="CV700">
        <v>11</v>
      </c>
      <c r="CW700">
        <v>28</v>
      </c>
      <c r="CX700">
        <v>37</v>
      </c>
      <c r="CY700">
        <v>14</v>
      </c>
      <c r="DD700">
        <v>11</v>
      </c>
      <c r="DF700">
        <v>5</v>
      </c>
      <c r="DM700">
        <v>9</v>
      </c>
      <c r="DO700">
        <v>11</v>
      </c>
      <c r="DQ700">
        <v>18</v>
      </c>
      <c r="DR700">
        <v>13</v>
      </c>
      <c r="DS700">
        <v>8</v>
      </c>
      <c r="DZ700">
        <v>2</v>
      </c>
      <c r="EE700">
        <v>29</v>
      </c>
      <c r="EG700">
        <v>12</v>
      </c>
      <c r="EI700">
        <v>2</v>
      </c>
      <c r="EJ700">
        <v>29</v>
      </c>
      <c r="EL700">
        <v>52</v>
      </c>
      <c r="EM700">
        <v>23</v>
      </c>
      <c r="EN700">
        <v>32</v>
      </c>
      <c r="EO700">
        <v>41</v>
      </c>
      <c r="EQ700">
        <v>1</v>
      </c>
      <c r="ES700">
        <v>1</v>
      </c>
      <c r="EX700">
        <v>2</v>
      </c>
      <c r="FA700">
        <v>16</v>
      </c>
      <c r="FC700">
        <v>218</v>
      </c>
      <c r="FD700">
        <v>29</v>
      </c>
      <c r="FG700">
        <v>5</v>
      </c>
      <c r="FI700">
        <v>2</v>
      </c>
      <c r="FL700">
        <v>37</v>
      </c>
      <c r="FM700">
        <v>14</v>
      </c>
      <c r="FP700">
        <v>15</v>
      </c>
      <c r="FW700">
        <v>4</v>
      </c>
      <c r="FZ700">
        <f t="shared" si="10"/>
        <v>83</v>
      </c>
    </row>
    <row r="701" spans="1:182" x14ac:dyDescent="0.3">
      <c r="A701" t="s">
        <v>790</v>
      </c>
      <c r="B701">
        <v>3</v>
      </c>
      <c r="C701">
        <v>49</v>
      </c>
      <c r="D701">
        <v>1</v>
      </c>
      <c r="E701">
        <v>47</v>
      </c>
      <c r="F701">
        <v>4</v>
      </c>
      <c r="G701">
        <v>9</v>
      </c>
      <c r="H701">
        <v>10</v>
      </c>
      <c r="I701">
        <v>6</v>
      </c>
      <c r="J701">
        <v>13</v>
      </c>
      <c r="K701">
        <v>2</v>
      </c>
      <c r="L701">
        <v>2</v>
      </c>
      <c r="M701">
        <v>24</v>
      </c>
      <c r="N701">
        <v>3</v>
      </c>
      <c r="O701">
        <v>71</v>
      </c>
      <c r="P701">
        <v>5</v>
      </c>
      <c r="R701">
        <v>121</v>
      </c>
      <c r="S701">
        <v>12</v>
      </c>
      <c r="T701">
        <v>25</v>
      </c>
      <c r="U701">
        <v>50</v>
      </c>
      <c r="V701">
        <v>2</v>
      </c>
      <c r="W701">
        <v>10</v>
      </c>
      <c r="X701">
        <v>5</v>
      </c>
      <c r="Y701">
        <v>19</v>
      </c>
      <c r="AA701">
        <v>9</v>
      </c>
      <c r="AB701">
        <v>9</v>
      </c>
      <c r="AC701">
        <v>11</v>
      </c>
      <c r="AD701">
        <v>10</v>
      </c>
      <c r="AE701">
        <v>6</v>
      </c>
      <c r="AF701">
        <v>2</v>
      </c>
      <c r="AG701">
        <v>11</v>
      </c>
      <c r="AH701">
        <v>17</v>
      </c>
      <c r="AI701">
        <v>7</v>
      </c>
      <c r="AJ701">
        <v>25</v>
      </c>
      <c r="AK701">
        <v>554</v>
      </c>
      <c r="AL701">
        <v>7</v>
      </c>
      <c r="AM701">
        <v>2</v>
      </c>
      <c r="AN701">
        <v>11</v>
      </c>
      <c r="AP701">
        <v>19</v>
      </c>
      <c r="AQ701">
        <v>3</v>
      </c>
      <c r="AR701">
        <v>6</v>
      </c>
      <c r="AS701">
        <v>8</v>
      </c>
      <c r="AT701">
        <v>41</v>
      </c>
      <c r="AU701">
        <v>6</v>
      </c>
      <c r="AV701">
        <v>4</v>
      </c>
      <c r="AW701">
        <v>12</v>
      </c>
      <c r="AX701">
        <v>4</v>
      </c>
      <c r="AY701">
        <v>11</v>
      </c>
      <c r="AZ701">
        <v>3</v>
      </c>
      <c r="BA701">
        <v>74</v>
      </c>
      <c r="BB701">
        <v>27</v>
      </c>
      <c r="BC701">
        <v>2</v>
      </c>
      <c r="BD701">
        <v>1</v>
      </c>
      <c r="BE701">
        <v>29</v>
      </c>
      <c r="BF701">
        <v>31</v>
      </c>
      <c r="BG701">
        <v>22</v>
      </c>
      <c r="BH701">
        <v>2</v>
      </c>
      <c r="BI701">
        <v>41</v>
      </c>
      <c r="BJ701">
        <v>20</v>
      </c>
      <c r="BL701">
        <v>21</v>
      </c>
      <c r="BM701">
        <v>24</v>
      </c>
      <c r="BN701">
        <v>19</v>
      </c>
      <c r="BO701">
        <v>2</v>
      </c>
      <c r="BP701">
        <v>1</v>
      </c>
      <c r="BQ701">
        <v>2</v>
      </c>
      <c r="BR701">
        <v>12</v>
      </c>
      <c r="BS701">
        <v>5</v>
      </c>
      <c r="BT701">
        <v>16</v>
      </c>
      <c r="BU701">
        <v>2</v>
      </c>
      <c r="BV701">
        <v>80</v>
      </c>
      <c r="BW701">
        <v>46</v>
      </c>
      <c r="BX701">
        <v>1</v>
      </c>
      <c r="BY701">
        <v>4</v>
      </c>
      <c r="BZ701">
        <v>13</v>
      </c>
      <c r="CA701">
        <v>6</v>
      </c>
      <c r="CB701">
        <v>23</v>
      </c>
      <c r="CE701">
        <v>12</v>
      </c>
      <c r="CF701">
        <v>9</v>
      </c>
      <c r="CG701">
        <v>17</v>
      </c>
      <c r="CH701">
        <v>52</v>
      </c>
      <c r="CI701">
        <v>41</v>
      </c>
      <c r="CJ701">
        <v>2</v>
      </c>
      <c r="CK701">
        <v>3</v>
      </c>
      <c r="CL701">
        <v>42</v>
      </c>
      <c r="CM701">
        <v>6</v>
      </c>
      <c r="CN701">
        <v>24</v>
      </c>
      <c r="CP701">
        <v>10</v>
      </c>
      <c r="CQ701">
        <v>9</v>
      </c>
      <c r="CR701">
        <v>56</v>
      </c>
      <c r="CS701">
        <v>19</v>
      </c>
      <c r="CT701">
        <v>6</v>
      </c>
      <c r="CU701">
        <v>5</v>
      </c>
      <c r="CV701">
        <v>11</v>
      </c>
      <c r="CW701">
        <v>28</v>
      </c>
      <c r="CX701">
        <v>37</v>
      </c>
      <c r="CY701">
        <v>14</v>
      </c>
      <c r="CZ701">
        <v>31</v>
      </c>
      <c r="DB701">
        <v>8</v>
      </c>
      <c r="DD701">
        <v>11</v>
      </c>
      <c r="DE701">
        <v>6</v>
      </c>
      <c r="DF701">
        <v>5</v>
      </c>
      <c r="DG701">
        <v>5</v>
      </c>
      <c r="DI701">
        <v>4</v>
      </c>
      <c r="DK701">
        <v>8</v>
      </c>
      <c r="DL701">
        <v>12</v>
      </c>
      <c r="DM701">
        <v>9</v>
      </c>
      <c r="DO701">
        <v>11</v>
      </c>
      <c r="DP701">
        <v>7</v>
      </c>
      <c r="DQ701">
        <v>18</v>
      </c>
      <c r="DR701">
        <v>13</v>
      </c>
      <c r="DS701">
        <v>8</v>
      </c>
      <c r="DT701">
        <v>1</v>
      </c>
      <c r="DU701">
        <v>6</v>
      </c>
      <c r="DV701">
        <v>15</v>
      </c>
      <c r="DW701">
        <v>12</v>
      </c>
      <c r="DX701">
        <v>2</v>
      </c>
      <c r="DY701">
        <v>10</v>
      </c>
      <c r="DZ701">
        <v>2</v>
      </c>
      <c r="EB701">
        <v>2</v>
      </c>
      <c r="EC701">
        <v>6</v>
      </c>
      <c r="ED701">
        <v>46</v>
      </c>
      <c r="EE701">
        <v>29</v>
      </c>
      <c r="EF701">
        <v>30</v>
      </c>
      <c r="EG701">
        <v>12</v>
      </c>
      <c r="EH701">
        <v>22</v>
      </c>
      <c r="EI701">
        <v>2</v>
      </c>
      <c r="EJ701">
        <v>29</v>
      </c>
      <c r="EK701">
        <v>10</v>
      </c>
      <c r="EL701">
        <v>52</v>
      </c>
      <c r="EM701">
        <v>23</v>
      </c>
      <c r="EN701">
        <v>32</v>
      </c>
      <c r="EO701">
        <v>41</v>
      </c>
      <c r="EQ701">
        <v>1</v>
      </c>
      <c r="ER701">
        <v>7</v>
      </c>
      <c r="ES701">
        <v>1</v>
      </c>
      <c r="ET701">
        <v>10</v>
      </c>
      <c r="EU701">
        <v>10</v>
      </c>
      <c r="EV701">
        <v>23</v>
      </c>
      <c r="EX701">
        <v>2</v>
      </c>
      <c r="EY701">
        <v>6</v>
      </c>
      <c r="EZ701">
        <v>6</v>
      </c>
      <c r="FA701">
        <v>16</v>
      </c>
      <c r="FB701">
        <v>18</v>
      </c>
      <c r="FC701">
        <v>218</v>
      </c>
      <c r="FD701">
        <v>29</v>
      </c>
      <c r="FE701">
        <v>8</v>
      </c>
      <c r="FF701">
        <v>3</v>
      </c>
      <c r="FG701">
        <v>5</v>
      </c>
      <c r="FH701">
        <v>27</v>
      </c>
      <c r="FI701">
        <v>2</v>
      </c>
      <c r="FK701">
        <v>5</v>
      </c>
      <c r="FL701">
        <v>37</v>
      </c>
      <c r="FM701">
        <v>14</v>
      </c>
      <c r="FO701">
        <v>26</v>
      </c>
      <c r="FP701">
        <v>15</v>
      </c>
      <c r="FQ701">
        <v>17</v>
      </c>
      <c r="FR701">
        <v>14</v>
      </c>
      <c r="FS701">
        <v>9</v>
      </c>
      <c r="FU701">
        <v>1</v>
      </c>
      <c r="FW701">
        <v>4</v>
      </c>
      <c r="FY701">
        <v>78</v>
      </c>
      <c r="FZ701">
        <f t="shared" si="10"/>
        <v>160</v>
      </c>
    </row>
    <row r="702" spans="1:182" x14ac:dyDescent="0.3">
      <c r="A702" t="s">
        <v>1995</v>
      </c>
      <c r="B702">
        <v>3</v>
      </c>
      <c r="C702">
        <v>49</v>
      </c>
      <c r="D702">
        <v>1</v>
      </c>
      <c r="E702">
        <v>47</v>
      </c>
      <c r="F702">
        <v>4</v>
      </c>
      <c r="G702">
        <v>9</v>
      </c>
      <c r="H702">
        <v>10</v>
      </c>
      <c r="J702">
        <v>13</v>
      </c>
      <c r="L702">
        <v>2</v>
      </c>
      <c r="M702">
        <v>24</v>
      </c>
      <c r="N702">
        <v>3</v>
      </c>
      <c r="O702">
        <v>71</v>
      </c>
      <c r="P702">
        <v>5</v>
      </c>
      <c r="R702">
        <v>121</v>
      </c>
      <c r="U702">
        <v>50</v>
      </c>
      <c r="V702">
        <v>2</v>
      </c>
      <c r="X702">
        <v>5</v>
      </c>
      <c r="AB702">
        <v>9</v>
      </c>
      <c r="AC702">
        <v>11</v>
      </c>
      <c r="AF702">
        <v>2</v>
      </c>
      <c r="AG702">
        <v>11</v>
      </c>
      <c r="AI702">
        <v>7</v>
      </c>
      <c r="AK702">
        <v>554</v>
      </c>
      <c r="AL702">
        <v>7</v>
      </c>
      <c r="AN702">
        <v>11</v>
      </c>
      <c r="AP702">
        <v>19</v>
      </c>
      <c r="AR702">
        <v>6</v>
      </c>
      <c r="AS702">
        <v>8</v>
      </c>
      <c r="AU702">
        <v>6</v>
      </c>
      <c r="AV702">
        <v>4</v>
      </c>
      <c r="AZ702">
        <v>3</v>
      </c>
      <c r="BE702">
        <v>29</v>
      </c>
      <c r="BF702">
        <v>31</v>
      </c>
      <c r="BG702">
        <v>22</v>
      </c>
      <c r="BH702">
        <v>2</v>
      </c>
      <c r="BI702">
        <v>41</v>
      </c>
      <c r="BL702">
        <v>21</v>
      </c>
      <c r="BM702">
        <v>24</v>
      </c>
      <c r="BN702">
        <v>19</v>
      </c>
      <c r="BR702">
        <v>12</v>
      </c>
      <c r="BS702">
        <v>5</v>
      </c>
      <c r="BV702">
        <v>80</v>
      </c>
      <c r="BX702">
        <v>1</v>
      </c>
      <c r="BZ702">
        <v>13</v>
      </c>
      <c r="CE702">
        <v>12</v>
      </c>
      <c r="CF702">
        <v>9</v>
      </c>
      <c r="CG702">
        <v>17</v>
      </c>
      <c r="CJ702">
        <v>2</v>
      </c>
      <c r="CK702">
        <v>3</v>
      </c>
      <c r="CL702">
        <v>42</v>
      </c>
      <c r="CM702">
        <v>6</v>
      </c>
      <c r="CN702">
        <v>24</v>
      </c>
      <c r="CP702">
        <v>10</v>
      </c>
      <c r="CS702">
        <v>19</v>
      </c>
      <c r="CV702">
        <v>11</v>
      </c>
      <c r="CW702">
        <v>28</v>
      </c>
      <c r="CX702">
        <v>37</v>
      </c>
      <c r="CY702">
        <v>14</v>
      </c>
      <c r="DD702">
        <v>11</v>
      </c>
      <c r="DF702">
        <v>5</v>
      </c>
      <c r="DG702">
        <v>5</v>
      </c>
      <c r="DM702">
        <v>9</v>
      </c>
      <c r="DO702">
        <v>11</v>
      </c>
      <c r="DQ702">
        <v>18</v>
      </c>
      <c r="DR702">
        <v>13</v>
      </c>
      <c r="DS702">
        <v>8</v>
      </c>
      <c r="DZ702">
        <v>2</v>
      </c>
      <c r="EE702">
        <v>29</v>
      </c>
      <c r="EG702">
        <v>12</v>
      </c>
      <c r="EI702">
        <v>2</v>
      </c>
      <c r="EJ702">
        <v>29</v>
      </c>
      <c r="EL702">
        <v>52</v>
      </c>
      <c r="EM702">
        <v>23</v>
      </c>
      <c r="EN702">
        <v>32</v>
      </c>
      <c r="EO702">
        <v>41</v>
      </c>
      <c r="EQ702">
        <v>1</v>
      </c>
      <c r="ES702">
        <v>1</v>
      </c>
      <c r="ET702">
        <v>10</v>
      </c>
      <c r="EX702">
        <v>2</v>
      </c>
      <c r="FA702">
        <v>16</v>
      </c>
      <c r="FC702">
        <v>218</v>
      </c>
      <c r="FD702">
        <v>29</v>
      </c>
      <c r="FF702">
        <v>3</v>
      </c>
      <c r="FG702">
        <v>5</v>
      </c>
      <c r="FI702">
        <v>2</v>
      </c>
      <c r="FL702">
        <v>37</v>
      </c>
      <c r="FM702">
        <v>14</v>
      </c>
      <c r="FP702">
        <v>15</v>
      </c>
      <c r="FW702">
        <v>4</v>
      </c>
      <c r="FY702">
        <v>2</v>
      </c>
      <c r="FZ702">
        <f t="shared" si="10"/>
        <v>90</v>
      </c>
    </row>
    <row r="703" spans="1:182" x14ac:dyDescent="0.3">
      <c r="A703" t="s">
        <v>180</v>
      </c>
      <c r="B703">
        <v>3</v>
      </c>
      <c r="C703">
        <v>49</v>
      </c>
      <c r="D703">
        <v>1</v>
      </c>
      <c r="E703">
        <v>47</v>
      </c>
      <c r="F703">
        <v>4</v>
      </c>
      <c r="G703">
        <v>9</v>
      </c>
      <c r="H703">
        <v>10</v>
      </c>
      <c r="I703">
        <v>6</v>
      </c>
      <c r="J703">
        <v>13</v>
      </c>
      <c r="K703">
        <v>2</v>
      </c>
      <c r="L703">
        <v>2</v>
      </c>
      <c r="M703">
        <v>24</v>
      </c>
      <c r="N703">
        <v>3</v>
      </c>
      <c r="O703">
        <v>71</v>
      </c>
      <c r="P703">
        <v>5</v>
      </c>
      <c r="R703">
        <v>121</v>
      </c>
      <c r="S703">
        <v>12</v>
      </c>
      <c r="T703">
        <v>25</v>
      </c>
      <c r="U703">
        <v>50</v>
      </c>
      <c r="V703">
        <v>2</v>
      </c>
      <c r="W703">
        <v>10</v>
      </c>
      <c r="X703">
        <v>5</v>
      </c>
      <c r="Y703">
        <v>19</v>
      </c>
      <c r="Z703">
        <v>91</v>
      </c>
      <c r="AA703">
        <v>9</v>
      </c>
      <c r="AB703">
        <v>9</v>
      </c>
      <c r="AC703">
        <v>11</v>
      </c>
      <c r="AD703">
        <v>10</v>
      </c>
      <c r="AE703">
        <v>6</v>
      </c>
      <c r="AF703">
        <v>2</v>
      </c>
      <c r="AG703">
        <v>11</v>
      </c>
      <c r="AH703">
        <v>17</v>
      </c>
      <c r="AI703">
        <v>7</v>
      </c>
      <c r="AJ703">
        <v>25</v>
      </c>
      <c r="AK703">
        <v>554</v>
      </c>
      <c r="AL703">
        <v>7</v>
      </c>
      <c r="AM703">
        <v>2</v>
      </c>
      <c r="AN703">
        <v>11</v>
      </c>
      <c r="AO703">
        <v>4</v>
      </c>
      <c r="AP703">
        <v>19</v>
      </c>
      <c r="AQ703">
        <v>3</v>
      </c>
      <c r="AR703">
        <v>6</v>
      </c>
      <c r="AS703">
        <v>8</v>
      </c>
      <c r="AT703">
        <v>41</v>
      </c>
      <c r="AU703">
        <v>6</v>
      </c>
      <c r="AV703">
        <v>4</v>
      </c>
      <c r="AW703">
        <v>97</v>
      </c>
      <c r="AX703">
        <v>4</v>
      </c>
      <c r="AY703">
        <v>11</v>
      </c>
      <c r="AZ703">
        <v>3</v>
      </c>
      <c r="BA703">
        <v>74</v>
      </c>
      <c r="BB703">
        <v>27</v>
      </c>
      <c r="BC703">
        <v>2</v>
      </c>
      <c r="BD703">
        <v>1</v>
      </c>
      <c r="BE703">
        <v>29</v>
      </c>
      <c r="BF703">
        <v>31</v>
      </c>
      <c r="BG703">
        <v>22</v>
      </c>
      <c r="BH703">
        <v>2</v>
      </c>
      <c r="BI703">
        <v>41</v>
      </c>
      <c r="BJ703">
        <v>20</v>
      </c>
      <c r="BK703">
        <v>29</v>
      </c>
      <c r="BL703">
        <v>21</v>
      </c>
      <c r="BM703">
        <v>24</v>
      </c>
      <c r="BN703">
        <v>19</v>
      </c>
      <c r="BO703">
        <v>2</v>
      </c>
      <c r="BP703">
        <v>1</v>
      </c>
      <c r="BQ703">
        <v>2</v>
      </c>
      <c r="BR703">
        <v>12</v>
      </c>
      <c r="BS703">
        <v>5</v>
      </c>
      <c r="BT703">
        <v>16</v>
      </c>
      <c r="BU703">
        <v>2</v>
      </c>
      <c r="BV703">
        <v>80</v>
      </c>
      <c r="BW703">
        <v>46</v>
      </c>
      <c r="BX703">
        <v>1</v>
      </c>
      <c r="BY703">
        <v>4</v>
      </c>
      <c r="BZ703">
        <v>13</v>
      </c>
      <c r="CA703">
        <v>6</v>
      </c>
      <c r="CB703">
        <v>23</v>
      </c>
      <c r="CC703">
        <v>84</v>
      </c>
      <c r="CD703">
        <v>31</v>
      </c>
      <c r="CE703">
        <v>12</v>
      </c>
      <c r="CF703">
        <v>9</v>
      </c>
      <c r="CG703">
        <v>17</v>
      </c>
      <c r="CH703">
        <v>52</v>
      </c>
      <c r="CI703">
        <v>41</v>
      </c>
      <c r="CJ703">
        <v>2</v>
      </c>
      <c r="CK703">
        <v>3</v>
      </c>
      <c r="CL703">
        <v>42</v>
      </c>
      <c r="CM703">
        <v>6</v>
      </c>
      <c r="CN703">
        <v>24</v>
      </c>
      <c r="CP703">
        <v>10</v>
      </c>
      <c r="CQ703">
        <v>9</v>
      </c>
      <c r="CR703">
        <v>56</v>
      </c>
      <c r="CS703">
        <v>19</v>
      </c>
      <c r="CT703">
        <v>6</v>
      </c>
      <c r="CU703">
        <v>5</v>
      </c>
      <c r="CV703">
        <v>11</v>
      </c>
      <c r="CW703">
        <v>28</v>
      </c>
      <c r="CX703">
        <v>37</v>
      </c>
      <c r="CY703">
        <v>14</v>
      </c>
      <c r="CZ703">
        <v>31</v>
      </c>
      <c r="DA703">
        <v>1</v>
      </c>
      <c r="DB703">
        <v>8</v>
      </c>
      <c r="DC703">
        <v>1</v>
      </c>
      <c r="DD703">
        <v>11</v>
      </c>
      <c r="DE703">
        <v>6</v>
      </c>
      <c r="DF703">
        <v>5</v>
      </c>
      <c r="DG703">
        <v>5</v>
      </c>
      <c r="DI703">
        <v>4</v>
      </c>
      <c r="DK703">
        <v>8</v>
      </c>
      <c r="DL703">
        <v>12</v>
      </c>
      <c r="DM703">
        <v>9</v>
      </c>
      <c r="DN703">
        <v>100</v>
      </c>
      <c r="DO703">
        <v>11</v>
      </c>
      <c r="DP703">
        <v>7</v>
      </c>
      <c r="DQ703">
        <v>18</v>
      </c>
      <c r="DR703">
        <v>13</v>
      </c>
      <c r="DS703">
        <v>8</v>
      </c>
      <c r="DT703">
        <v>1</v>
      </c>
      <c r="DU703">
        <v>6</v>
      </c>
      <c r="DV703">
        <v>15</v>
      </c>
      <c r="DW703">
        <v>12</v>
      </c>
      <c r="DX703">
        <v>2</v>
      </c>
      <c r="DY703">
        <v>10</v>
      </c>
      <c r="DZ703">
        <v>2</v>
      </c>
      <c r="EB703">
        <v>2</v>
      </c>
      <c r="EC703">
        <v>6</v>
      </c>
      <c r="ED703">
        <v>46</v>
      </c>
      <c r="EE703">
        <v>29</v>
      </c>
      <c r="EF703">
        <v>30</v>
      </c>
      <c r="EG703">
        <v>12</v>
      </c>
      <c r="EH703">
        <v>22</v>
      </c>
      <c r="EI703">
        <v>2</v>
      </c>
      <c r="EJ703">
        <v>29</v>
      </c>
      <c r="EK703">
        <v>10</v>
      </c>
      <c r="EL703">
        <v>52</v>
      </c>
      <c r="EM703">
        <v>23</v>
      </c>
      <c r="EN703">
        <v>32</v>
      </c>
      <c r="EO703">
        <v>41</v>
      </c>
      <c r="EP703">
        <v>15</v>
      </c>
      <c r="EQ703">
        <v>1</v>
      </c>
      <c r="ER703">
        <v>7</v>
      </c>
      <c r="ES703">
        <v>1</v>
      </c>
      <c r="ET703">
        <v>10</v>
      </c>
      <c r="EU703">
        <v>10</v>
      </c>
      <c r="EV703">
        <v>23</v>
      </c>
      <c r="EW703">
        <v>26</v>
      </c>
      <c r="EX703">
        <v>2</v>
      </c>
      <c r="EY703">
        <v>6</v>
      </c>
      <c r="EZ703">
        <v>6</v>
      </c>
      <c r="FA703">
        <v>16</v>
      </c>
      <c r="FB703">
        <v>18</v>
      </c>
      <c r="FC703">
        <v>218</v>
      </c>
      <c r="FD703">
        <v>29</v>
      </c>
      <c r="FE703">
        <v>8</v>
      </c>
      <c r="FF703">
        <v>3</v>
      </c>
      <c r="FG703">
        <v>5</v>
      </c>
      <c r="FH703">
        <v>27</v>
      </c>
      <c r="FI703">
        <v>2</v>
      </c>
      <c r="FK703">
        <v>5</v>
      </c>
      <c r="FL703">
        <v>37</v>
      </c>
      <c r="FM703">
        <v>14</v>
      </c>
      <c r="FN703">
        <v>52</v>
      </c>
      <c r="FO703">
        <v>26</v>
      </c>
      <c r="FP703">
        <v>15</v>
      </c>
      <c r="FQ703">
        <v>17</v>
      </c>
      <c r="FR703">
        <v>14</v>
      </c>
      <c r="FS703">
        <v>9</v>
      </c>
      <c r="FU703">
        <v>1</v>
      </c>
      <c r="FV703">
        <v>50</v>
      </c>
      <c r="FW703">
        <v>4</v>
      </c>
      <c r="FX703">
        <v>28</v>
      </c>
      <c r="FY703">
        <v>78</v>
      </c>
      <c r="FZ703">
        <f t="shared" si="10"/>
        <v>173</v>
      </c>
    </row>
    <row r="704" spans="1:182" x14ac:dyDescent="0.3">
      <c r="A704" t="s">
        <v>1996</v>
      </c>
      <c r="B704">
        <v>3</v>
      </c>
      <c r="C704">
        <v>49</v>
      </c>
      <c r="D704">
        <v>1</v>
      </c>
      <c r="E704">
        <v>47</v>
      </c>
      <c r="F704">
        <v>4</v>
      </c>
      <c r="G704">
        <v>9</v>
      </c>
      <c r="H704">
        <v>10</v>
      </c>
      <c r="J704">
        <v>13</v>
      </c>
      <c r="L704">
        <v>2</v>
      </c>
      <c r="M704">
        <v>24</v>
      </c>
      <c r="N704">
        <v>3</v>
      </c>
      <c r="O704">
        <v>71</v>
      </c>
      <c r="P704">
        <v>5</v>
      </c>
      <c r="R704">
        <v>121</v>
      </c>
      <c r="U704">
        <v>50</v>
      </c>
      <c r="V704">
        <v>2</v>
      </c>
      <c r="X704">
        <v>5</v>
      </c>
      <c r="AB704">
        <v>9</v>
      </c>
      <c r="AC704">
        <v>11</v>
      </c>
      <c r="AF704">
        <v>2</v>
      </c>
      <c r="AG704">
        <v>11</v>
      </c>
      <c r="AH704">
        <v>17</v>
      </c>
      <c r="AI704">
        <v>7</v>
      </c>
      <c r="AK704">
        <v>554</v>
      </c>
      <c r="AL704">
        <v>7</v>
      </c>
      <c r="AN704">
        <v>11</v>
      </c>
      <c r="AP704">
        <v>19</v>
      </c>
      <c r="AR704">
        <v>6</v>
      </c>
      <c r="AS704">
        <v>8</v>
      </c>
      <c r="AU704">
        <v>6</v>
      </c>
      <c r="AV704">
        <v>4</v>
      </c>
      <c r="AZ704">
        <v>3</v>
      </c>
      <c r="BE704">
        <v>29</v>
      </c>
      <c r="BF704">
        <v>31</v>
      </c>
      <c r="BG704">
        <v>22</v>
      </c>
      <c r="BH704">
        <v>2</v>
      </c>
      <c r="BI704">
        <v>41</v>
      </c>
      <c r="BL704">
        <v>21</v>
      </c>
      <c r="BM704">
        <v>24</v>
      </c>
      <c r="BN704">
        <v>19</v>
      </c>
      <c r="BR704">
        <v>12</v>
      </c>
      <c r="BS704">
        <v>5</v>
      </c>
      <c r="BV704">
        <v>80</v>
      </c>
      <c r="BX704">
        <v>1</v>
      </c>
      <c r="BZ704">
        <v>13</v>
      </c>
      <c r="CE704">
        <v>12</v>
      </c>
      <c r="CF704">
        <v>9</v>
      </c>
      <c r="CG704">
        <v>17</v>
      </c>
      <c r="CH704">
        <v>52</v>
      </c>
      <c r="CJ704">
        <v>2</v>
      </c>
      <c r="CK704">
        <v>3</v>
      </c>
      <c r="CL704">
        <v>42</v>
      </c>
      <c r="CM704">
        <v>6</v>
      </c>
      <c r="CN704">
        <v>24</v>
      </c>
      <c r="CP704">
        <v>10</v>
      </c>
      <c r="CS704">
        <v>19</v>
      </c>
      <c r="CV704">
        <v>11</v>
      </c>
      <c r="CW704">
        <v>28</v>
      </c>
      <c r="CX704">
        <v>37</v>
      </c>
      <c r="CY704">
        <v>14</v>
      </c>
      <c r="DD704">
        <v>11</v>
      </c>
      <c r="DF704">
        <v>5</v>
      </c>
      <c r="DG704">
        <v>5</v>
      </c>
      <c r="DM704">
        <v>9</v>
      </c>
      <c r="DO704">
        <v>11</v>
      </c>
      <c r="DQ704">
        <v>18</v>
      </c>
      <c r="DR704">
        <v>13</v>
      </c>
      <c r="DS704">
        <v>8</v>
      </c>
      <c r="DU704">
        <v>6</v>
      </c>
      <c r="DZ704">
        <v>2</v>
      </c>
      <c r="EE704">
        <v>29</v>
      </c>
      <c r="EG704">
        <v>12</v>
      </c>
      <c r="EI704">
        <v>2</v>
      </c>
      <c r="EJ704">
        <v>29</v>
      </c>
      <c r="EL704">
        <v>52</v>
      </c>
      <c r="EM704">
        <v>23</v>
      </c>
      <c r="EN704">
        <v>32</v>
      </c>
      <c r="EO704">
        <v>41</v>
      </c>
      <c r="EQ704">
        <v>1</v>
      </c>
      <c r="ES704">
        <v>1</v>
      </c>
      <c r="ET704">
        <v>10</v>
      </c>
      <c r="EX704">
        <v>2</v>
      </c>
      <c r="FA704">
        <v>16</v>
      </c>
      <c r="FC704">
        <v>218</v>
      </c>
      <c r="FD704">
        <v>29</v>
      </c>
      <c r="FF704">
        <v>3</v>
      </c>
      <c r="FG704">
        <v>5</v>
      </c>
      <c r="FI704">
        <v>2</v>
      </c>
      <c r="FL704">
        <v>37</v>
      </c>
      <c r="FM704">
        <v>14</v>
      </c>
      <c r="FP704">
        <v>15</v>
      </c>
      <c r="FQ704">
        <v>13</v>
      </c>
      <c r="FR704">
        <v>14</v>
      </c>
      <c r="FW704">
        <v>4</v>
      </c>
      <c r="FY704">
        <v>78</v>
      </c>
      <c r="FZ704">
        <f t="shared" si="10"/>
        <v>95</v>
      </c>
    </row>
    <row r="705" spans="1:182" x14ac:dyDescent="0.3">
      <c r="A705" t="s">
        <v>1997</v>
      </c>
      <c r="AK705">
        <v>295</v>
      </c>
      <c r="AV705">
        <v>4</v>
      </c>
      <c r="BG705">
        <v>22</v>
      </c>
      <c r="BZ705">
        <v>13</v>
      </c>
      <c r="CP705">
        <v>10</v>
      </c>
      <c r="FC705">
        <v>218</v>
      </c>
      <c r="FM705">
        <v>14</v>
      </c>
      <c r="FZ705">
        <f t="shared" si="10"/>
        <v>7</v>
      </c>
    </row>
    <row r="706" spans="1:182" x14ac:dyDescent="0.3">
      <c r="A706" t="s">
        <v>1998</v>
      </c>
      <c r="B706">
        <v>3</v>
      </c>
      <c r="C706">
        <v>49</v>
      </c>
      <c r="D706">
        <v>1</v>
      </c>
      <c r="E706">
        <v>47</v>
      </c>
      <c r="F706">
        <v>4</v>
      </c>
      <c r="G706">
        <v>9</v>
      </c>
      <c r="H706">
        <v>10</v>
      </c>
      <c r="J706">
        <v>13</v>
      </c>
      <c r="L706">
        <v>2</v>
      </c>
      <c r="M706">
        <v>24</v>
      </c>
      <c r="N706">
        <v>3</v>
      </c>
      <c r="O706">
        <v>71</v>
      </c>
      <c r="P706">
        <v>5</v>
      </c>
      <c r="R706">
        <v>121</v>
      </c>
      <c r="U706">
        <v>50</v>
      </c>
      <c r="V706">
        <v>2</v>
      </c>
      <c r="X706">
        <v>5</v>
      </c>
      <c r="AB706">
        <v>9</v>
      </c>
      <c r="AC706">
        <v>11</v>
      </c>
      <c r="AF706">
        <v>2</v>
      </c>
      <c r="AG706">
        <v>11</v>
      </c>
      <c r="AH706">
        <v>17</v>
      </c>
      <c r="AI706">
        <v>7</v>
      </c>
      <c r="AK706">
        <v>554</v>
      </c>
      <c r="AL706">
        <v>7</v>
      </c>
      <c r="AN706">
        <v>11</v>
      </c>
      <c r="AP706">
        <v>19</v>
      </c>
      <c r="AR706">
        <v>6</v>
      </c>
      <c r="AS706">
        <v>8</v>
      </c>
      <c r="AU706">
        <v>6</v>
      </c>
      <c r="AV706">
        <v>4</v>
      </c>
      <c r="AZ706">
        <v>3</v>
      </c>
      <c r="BE706">
        <v>29</v>
      </c>
      <c r="BF706">
        <v>31</v>
      </c>
      <c r="BG706">
        <v>22</v>
      </c>
      <c r="BH706">
        <v>2</v>
      </c>
      <c r="BI706">
        <v>41</v>
      </c>
      <c r="BL706">
        <v>21</v>
      </c>
      <c r="BM706">
        <v>24</v>
      </c>
      <c r="BN706">
        <v>19</v>
      </c>
      <c r="BR706">
        <v>12</v>
      </c>
      <c r="BS706">
        <v>5</v>
      </c>
      <c r="BV706">
        <v>80</v>
      </c>
      <c r="BX706">
        <v>1</v>
      </c>
      <c r="BZ706">
        <v>13</v>
      </c>
      <c r="CE706">
        <v>12</v>
      </c>
      <c r="CF706">
        <v>9</v>
      </c>
      <c r="CG706">
        <v>17</v>
      </c>
      <c r="CH706">
        <v>52</v>
      </c>
      <c r="CJ706">
        <v>2</v>
      </c>
      <c r="CK706">
        <v>3</v>
      </c>
      <c r="CL706">
        <v>42</v>
      </c>
      <c r="CM706">
        <v>6</v>
      </c>
      <c r="CN706">
        <v>24</v>
      </c>
      <c r="CP706">
        <v>10</v>
      </c>
      <c r="CR706">
        <v>44</v>
      </c>
      <c r="CS706">
        <v>19</v>
      </c>
      <c r="CV706">
        <v>11</v>
      </c>
      <c r="CW706">
        <v>28</v>
      </c>
      <c r="CX706">
        <v>37</v>
      </c>
      <c r="CY706">
        <v>14</v>
      </c>
      <c r="DD706">
        <v>11</v>
      </c>
      <c r="DF706">
        <v>5</v>
      </c>
      <c r="DG706">
        <v>5</v>
      </c>
      <c r="DM706">
        <v>9</v>
      </c>
      <c r="DO706">
        <v>11</v>
      </c>
      <c r="DQ706">
        <v>18</v>
      </c>
      <c r="DR706">
        <v>13</v>
      </c>
      <c r="DS706">
        <v>8</v>
      </c>
      <c r="DU706">
        <v>6</v>
      </c>
      <c r="DZ706">
        <v>2</v>
      </c>
      <c r="EE706">
        <v>29</v>
      </c>
      <c r="EG706">
        <v>12</v>
      </c>
      <c r="EI706">
        <v>2</v>
      </c>
      <c r="EJ706">
        <v>29</v>
      </c>
      <c r="EL706">
        <v>52</v>
      </c>
      <c r="EM706">
        <v>23</v>
      </c>
      <c r="EN706">
        <v>32</v>
      </c>
      <c r="EO706">
        <v>41</v>
      </c>
      <c r="EQ706">
        <v>1</v>
      </c>
      <c r="ES706">
        <v>1</v>
      </c>
      <c r="ET706">
        <v>10</v>
      </c>
      <c r="EX706">
        <v>2</v>
      </c>
      <c r="FA706">
        <v>16</v>
      </c>
      <c r="FC706">
        <v>218</v>
      </c>
      <c r="FD706">
        <v>29</v>
      </c>
      <c r="FF706">
        <v>3</v>
      </c>
      <c r="FG706">
        <v>5</v>
      </c>
      <c r="FI706">
        <v>2</v>
      </c>
      <c r="FL706">
        <v>37</v>
      </c>
      <c r="FM706">
        <v>14</v>
      </c>
      <c r="FP706">
        <v>15</v>
      </c>
      <c r="FQ706">
        <v>17</v>
      </c>
      <c r="FR706">
        <v>14</v>
      </c>
      <c r="FW706">
        <v>4</v>
      </c>
      <c r="FY706">
        <v>78</v>
      </c>
      <c r="FZ706">
        <f t="shared" si="10"/>
        <v>96</v>
      </c>
    </row>
    <row r="707" spans="1:182" x14ac:dyDescent="0.3">
      <c r="A707" t="s">
        <v>1999</v>
      </c>
      <c r="E707">
        <v>47</v>
      </c>
      <c r="J707">
        <v>13</v>
      </c>
      <c r="O707">
        <v>71</v>
      </c>
      <c r="R707">
        <v>121</v>
      </c>
      <c r="AK707">
        <v>554</v>
      </c>
      <c r="AL707">
        <v>7</v>
      </c>
      <c r="AN707">
        <v>11</v>
      </c>
      <c r="AP707">
        <v>19</v>
      </c>
      <c r="AV707">
        <v>4</v>
      </c>
      <c r="AZ707">
        <v>3</v>
      </c>
      <c r="BG707">
        <v>22</v>
      </c>
      <c r="BH707">
        <v>2</v>
      </c>
      <c r="BI707">
        <v>41</v>
      </c>
      <c r="BM707">
        <v>24</v>
      </c>
      <c r="BS707">
        <v>5</v>
      </c>
      <c r="BZ707">
        <v>13</v>
      </c>
      <c r="CE707">
        <v>12</v>
      </c>
      <c r="CG707">
        <v>17</v>
      </c>
      <c r="CJ707">
        <v>2</v>
      </c>
      <c r="CP707">
        <v>10</v>
      </c>
      <c r="CS707">
        <v>19</v>
      </c>
      <c r="CW707">
        <v>28</v>
      </c>
      <c r="DD707">
        <v>11</v>
      </c>
      <c r="DM707">
        <v>9</v>
      </c>
      <c r="DR707">
        <v>13</v>
      </c>
      <c r="EL707">
        <v>11</v>
      </c>
      <c r="ES707">
        <v>1</v>
      </c>
      <c r="EX707">
        <v>2</v>
      </c>
      <c r="FC707">
        <v>218</v>
      </c>
      <c r="FL707">
        <v>37</v>
      </c>
      <c r="FM707">
        <v>14</v>
      </c>
      <c r="FP707">
        <v>15</v>
      </c>
      <c r="FZ707">
        <f t="shared" si="10"/>
        <v>32</v>
      </c>
    </row>
    <row r="708" spans="1:182" x14ac:dyDescent="0.3">
      <c r="A708" t="s">
        <v>1193</v>
      </c>
      <c r="B708">
        <v>3</v>
      </c>
      <c r="C708">
        <v>49</v>
      </c>
      <c r="D708">
        <v>1</v>
      </c>
      <c r="E708">
        <v>47</v>
      </c>
      <c r="F708">
        <v>4</v>
      </c>
      <c r="G708">
        <v>9</v>
      </c>
      <c r="H708">
        <v>10</v>
      </c>
      <c r="I708">
        <v>6</v>
      </c>
      <c r="J708">
        <v>13</v>
      </c>
      <c r="L708">
        <v>2</v>
      </c>
      <c r="M708">
        <v>24</v>
      </c>
      <c r="N708">
        <v>3</v>
      </c>
      <c r="O708">
        <v>71</v>
      </c>
      <c r="P708">
        <v>5</v>
      </c>
      <c r="R708">
        <v>121</v>
      </c>
      <c r="S708">
        <v>12</v>
      </c>
      <c r="T708">
        <v>25</v>
      </c>
      <c r="U708">
        <v>50</v>
      </c>
      <c r="V708">
        <v>2</v>
      </c>
      <c r="W708">
        <v>10</v>
      </c>
      <c r="X708">
        <v>5</v>
      </c>
      <c r="AB708">
        <v>9</v>
      </c>
      <c r="AC708">
        <v>11</v>
      </c>
      <c r="AD708">
        <v>10</v>
      </c>
      <c r="AF708">
        <v>2</v>
      </c>
      <c r="AG708">
        <v>11</v>
      </c>
      <c r="AH708">
        <v>17</v>
      </c>
      <c r="AI708">
        <v>7</v>
      </c>
      <c r="AJ708">
        <v>25</v>
      </c>
      <c r="AK708">
        <v>554</v>
      </c>
      <c r="AL708">
        <v>7</v>
      </c>
      <c r="AM708">
        <v>2</v>
      </c>
      <c r="AN708">
        <v>11</v>
      </c>
      <c r="AP708">
        <v>19</v>
      </c>
      <c r="AQ708">
        <v>3</v>
      </c>
      <c r="AR708">
        <v>6</v>
      </c>
      <c r="AS708">
        <v>8</v>
      </c>
      <c r="AT708">
        <v>41</v>
      </c>
      <c r="AU708">
        <v>6</v>
      </c>
      <c r="AV708">
        <v>4</v>
      </c>
      <c r="AZ708">
        <v>3</v>
      </c>
      <c r="BB708">
        <v>27</v>
      </c>
      <c r="BC708">
        <v>2</v>
      </c>
      <c r="BD708">
        <v>1</v>
      </c>
      <c r="BE708">
        <v>29</v>
      </c>
      <c r="BF708">
        <v>31</v>
      </c>
      <c r="BG708">
        <v>22</v>
      </c>
      <c r="BH708">
        <v>2</v>
      </c>
      <c r="BI708">
        <v>41</v>
      </c>
      <c r="BJ708">
        <v>20</v>
      </c>
      <c r="BL708">
        <v>21</v>
      </c>
      <c r="BM708">
        <v>24</v>
      </c>
      <c r="BN708">
        <v>19</v>
      </c>
      <c r="BO708">
        <v>2</v>
      </c>
      <c r="BQ708">
        <v>2</v>
      </c>
      <c r="BR708">
        <v>12</v>
      </c>
      <c r="BS708">
        <v>5</v>
      </c>
      <c r="BT708">
        <v>16</v>
      </c>
      <c r="BV708">
        <v>80</v>
      </c>
      <c r="BW708">
        <v>46</v>
      </c>
      <c r="BX708">
        <v>1</v>
      </c>
      <c r="BY708">
        <v>4</v>
      </c>
      <c r="BZ708">
        <v>13</v>
      </c>
      <c r="CA708">
        <v>6</v>
      </c>
      <c r="CB708">
        <v>23</v>
      </c>
      <c r="CE708">
        <v>12</v>
      </c>
      <c r="CF708">
        <v>9</v>
      </c>
      <c r="CG708">
        <v>17</v>
      </c>
      <c r="CH708">
        <v>52</v>
      </c>
      <c r="CI708">
        <v>6</v>
      </c>
      <c r="CJ708">
        <v>2</v>
      </c>
      <c r="CK708">
        <v>3</v>
      </c>
      <c r="CL708">
        <v>42</v>
      </c>
      <c r="CM708">
        <v>6</v>
      </c>
      <c r="CN708">
        <v>24</v>
      </c>
      <c r="CP708">
        <v>10</v>
      </c>
      <c r="CR708">
        <v>56</v>
      </c>
      <c r="CS708">
        <v>19</v>
      </c>
      <c r="CT708">
        <v>6</v>
      </c>
      <c r="CV708">
        <v>11</v>
      </c>
      <c r="CW708">
        <v>28</v>
      </c>
      <c r="CX708">
        <v>37</v>
      </c>
      <c r="CY708">
        <v>14</v>
      </c>
      <c r="CZ708">
        <v>31</v>
      </c>
      <c r="DB708">
        <v>8</v>
      </c>
      <c r="DD708">
        <v>11</v>
      </c>
      <c r="DF708">
        <v>5</v>
      </c>
      <c r="DG708">
        <v>5</v>
      </c>
      <c r="DK708">
        <v>8</v>
      </c>
      <c r="DM708">
        <v>9</v>
      </c>
      <c r="DO708">
        <v>11</v>
      </c>
      <c r="DP708">
        <v>7</v>
      </c>
      <c r="DQ708">
        <v>18</v>
      </c>
      <c r="DR708">
        <v>13</v>
      </c>
      <c r="DS708">
        <v>8</v>
      </c>
      <c r="DU708">
        <v>6</v>
      </c>
      <c r="DV708">
        <v>15</v>
      </c>
      <c r="DZ708">
        <v>2</v>
      </c>
      <c r="EB708">
        <v>2</v>
      </c>
      <c r="EC708">
        <v>6</v>
      </c>
      <c r="EE708">
        <v>29</v>
      </c>
      <c r="EG708">
        <v>12</v>
      </c>
      <c r="EH708">
        <v>22</v>
      </c>
      <c r="EI708">
        <v>2</v>
      </c>
      <c r="EJ708">
        <v>29</v>
      </c>
      <c r="EK708">
        <v>10</v>
      </c>
      <c r="EL708">
        <v>52</v>
      </c>
      <c r="EM708">
        <v>23</v>
      </c>
      <c r="EN708">
        <v>32</v>
      </c>
      <c r="EO708">
        <v>41</v>
      </c>
      <c r="EQ708">
        <v>1</v>
      </c>
      <c r="ER708">
        <v>7</v>
      </c>
      <c r="ES708">
        <v>1</v>
      </c>
      <c r="ET708">
        <v>10</v>
      </c>
      <c r="EU708">
        <v>10</v>
      </c>
      <c r="EX708">
        <v>2</v>
      </c>
      <c r="EY708">
        <v>6</v>
      </c>
      <c r="FA708">
        <v>16</v>
      </c>
      <c r="FB708">
        <v>18</v>
      </c>
      <c r="FC708">
        <v>218</v>
      </c>
      <c r="FD708">
        <v>29</v>
      </c>
      <c r="FE708">
        <v>8</v>
      </c>
      <c r="FF708">
        <v>3</v>
      </c>
      <c r="FG708">
        <v>5</v>
      </c>
      <c r="FH708">
        <v>27</v>
      </c>
      <c r="FI708">
        <v>2</v>
      </c>
      <c r="FK708">
        <v>5</v>
      </c>
      <c r="FL708">
        <v>37</v>
      </c>
      <c r="FM708">
        <v>14</v>
      </c>
      <c r="FP708">
        <v>15</v>
      </c>
      <c r="FQ708">
        <v>17</v>
      </c>
      <c r="FR708">
        <v>14</v>
      </c>
      <c r="FW708">
        <v>4</v>
      </c>
      <c r="FY708">
        <v>78</v>
      </c>
      <c r="FZ708">
        <f t="shared" ref="FZ708:FZ771" si="11">COUNTIF(B708:FY708,"&gt;0")</f>
        <v>134</v>
      </c>
    </row>
    <row r="709" spans="1:182" x14ac:dyDescent="0.3">
      <c r="A709" t="s">
        <v>744</v>
      </c>
      <c r="B709">
        <v>3</v>
      </c>
      <c r="C709">
        <v>49</v>
      </c>
      <c r="D709">
        <v>1</v>
      </c>
      <c r="E709">
        <v>47</v>
      </c>
      <c r="F709">
        <v>4</v>
      </c>
      <c r="G709">
        <v>9</v>
      </c>
      <c r="H709">
        <v>10</v>
      </c>
      <c r="I709">
        <v>6</v>
      </c>
      <c r="J709">
        <v>13</v>
      </c>
      <c r="K709">
        <v>2</v>
      </c>
      <c r="L709">
        <v>2</v>
      </c>
      <c r="M709">
        <v>24</v>
      </c>
      <c r="N709">
        <v>3</v>
      </c>
      <c r="O709">
        <v>71</v>
      </c>
      <c r="P709">
        <v>5</v>
      </c>
      <c r="R709">
        <v>121</v>
      </c>
      <c r="S709">
        <v>12</v>
      </c>
      <c r="T709">
        <v>25</v>
      </c>
      <c r="U709">
        <v>50</v>
      </c>
      <c r="V709">
        <v>2</v>
      </c>
      <c r="W709">
        <v>10</v>
      </c>
      <c r="X709">
        <v>5</v>
      </c>
      <c r="Y709">
        <v>19</v>
      </c>
      <c r="AA709">
        <v>9</v>
      </c>
      <c r="AB709">
        <v>9</v>
      </c>
      <c r="AC709">
        <v>11</v>
      </c>
      <c r="AD709">
        <v>10</v>
      </c>
      <c r="AE709">
        <v>6</v>
      </c>
      <c r="AF709">
        <v>2</v>
      </c>
      <c r="AG709">
        <v>11</v>
      </c>
      <c r="AH709">
        <v>17</v>
      </c>
      <c r="AI709">
        <v>7</v>
      </c>
      <c r="AJ709">
        <v>25</v>
      </c>
      <c r="AK709">
        <v>554</v>
      </c>
      <c r="AL709">
        <v>7</v>
      </c>
      <c r="AM709">
        <v>2</v>
      </c>
      <c r="AN709">
        <v>11</v>
      </c>
      <c r="AP709">
        <v>19</v>
      </c>
      <c r="AQ709">
        <v>3</v>
      </c>
      <c r="AR709">
        <v>6</v>
      </c>
      <c r="AS709">
        <v>8</v>
      </c>
      <c r="AT709">
        <v>41</v>
      </c>
      <c r="AU709">
        <v>6</v>
      </c>
      <c r="AV709">
        <v>4</v>
      </c>
      <c r="AW709">
        <v>58</v>
      </c>
      <c r="AX709">
        <v>4</v>
      </c>
      <c r="AY709">
        <v>11</v>
      </c>
      <c r="AZ709">
        <v>3</v>
      </c>
      <c r="BA709">
        <v>74</v>
      </c>
      <c r="BB709">
        <v>27</v>
      </c>
      <c r="BC709">
        <v>2</v>
      </c>
      <c r="BD709">
        <v>1</v>
      </c>
      <c r="BE709">
        <v>29</v>
      </c>
      <c r="BF709">
        <v>31</v>
      </c>
      <c r="BG709">
        <v>22</v>
      </c>
      <c r="BH709">
        <v>2</v>
      </c>
      <c r="BI709">
        <v>41</v>
      </c>
      <c r="BJ709">
        <v>20</v>
      </c>
      <c r="BL709">
        <v>21</v>
      </c>
      <c r="BM709">
        <v>24</v>
      </c>
      <c r="BN709">
        <v>19</v>
      </c>
      <c r="BO709">
        <v>2</v>
      </c>
      <c r="BP709">
        <v>1</v>
      </c>
      <c r="BQ709">
        <v>2</v>
      </c>
      <c r="BR709">
        <v>12</v>
      </c>
      <c r="BS709">
        <v>5</v>
      </c>
      <c r="BT709">
        <v>16</v>
      </c>
      <c r="BU709">
        <v>2</v>
      </c>
      <c r="BV709">
        <v>80</v>
      </c>
      <c r="BW709">
        <v>46</v>
      </c>
      <c r="BX709">
        <v>1</v>
      </c>
      <c r="BY709">
        <v>4</v>
      </c>
      <c r="BZ709">
        <v>13</v>
      </c>
      <c r="CA709">
        <v>6</v>
      </c>
      <c r="CB709">
        <v>23</v>
      </c>
      <c r="CE709">
        <v>12</v>
      </c>
      <c r="CF709">
        <v>9</v>
      </c>
      <c r="CG709">
        <v>17</v>
      </c>
      <c r="CH709">
        <v>52</v>
      </c>
      <c r="CI709">
        <v>41</v>
      </c>
      <c r="CJ709">
        <v>2</v>
      </c>
      <c r="CK709">
        <v>3</v>
      </c>
      <c r="CL709">
        <v>42</v>
      </c>
      <c r="CM709">
        <v>6</v>
      </c>
      <c r="CN709">
        <v>24</v>
      </c>
      <c r="CP709">
        <v>10</v>
      </c>
      <c r="CQ709">
        <v>9</v>
      </c>
      <c r="CR709">
        <v>56</v>
      </c>
      <c r="CS709">
        <v>19</v>
      </c>
      <c r="CT709">
        <v>6</v>
      </c>
      <c r="CU709">
        <v>5</v>
      </c>
      <c r="CV709">
        <v>11</v>
      </c>
      <c r="CW709">
        <v>28</v>
      </c>
      <c r="CX709">
        <v>37</v>
      </c>
      <c r="CY709">
        <v>14</v>
      </c>
      <c r="CZ709">
        <v>31</v>
      </c>
      <c r="DB709">
        <v>8</v>
      </c>
      <c r="DD709">
        <v>11</v>
      </c>
      <c r="DE709">
        <v>6</v>
      </c>
      <c r="DF709">
        <v>5</v>
      </c>
      <c r="DG709">
        <v>5</v>
      </c>
      <c r="DI709">
        <v>4</v>
      </c>
      <c r="DK709">
        <v>8</v>
      </c>
      <c r="DL709">
        <v>12</v>
      </c>
      <c r="DM709">
        <v>9</v>
      </c>
      <c r="DO709">
        <v>11</v>
      </c>
      <c r="DP709">
        <v>7</v>
      </c>
      <c r="DQ709">
        <v>18</v>
      </c>
      <c r="DR709">
        <v>13</v>
      </c>
      <c r="DS709">
        <v>8</v>
      </c>
      <c r="DT709">
        <v>1</v>
      </c>
      <c r="DU709">
        <v>6</v>
      </c>
      <c r="DV709">
        <v>15</v>
      </c>
      <c r="DW709">
        <v>12</v>
      </c>
      <c r="DX709">
        <v>2</v>
      </c>
      <c r="DY709">
        <v>10</v>
      </c>
      <c r="DZ709">
        <v>2</v>
      </c>
      <c r="EB709">
        <v>2</v>
      </c>
      <c r="EC709">
        <v>6</v>
      </c>
      <c r="ED709">
        <v>46</v>
      </c>
      <c r="EE709">
        <v>29</v>
      </c>
      <c r="EF709">
        <v>30</v>
      </c>
      <c r="EG709">
        <v>12</v>
      </c>
      <c r="EH709">
        <v>22</v>
      </c>
      <c r="EI709">
        <v>2</v>
      </c>
      <c r="EJ709">
        <v>29</v>
      </c>
      <c r="EK709">
        <v>10</v>
      </c>
      <c r="EL709">
        <v>52</v>
      </c>
      <c r="EM709">
        <v>23</v>
      </c>
      <c r="EN709">
        <v>32</v>
      </c>
      <c r="EO709">
        <v>41</v>
      </c>
      <c r="EQ709">
        <v>1</v>
      </c>
      <c r="ER709">
        <v>7</v>
      </c>
      <c r="ES709">
        <v>1</v>
      </c>
      <c r="ET709">
        <v>10</v>
      </c>
      <c r="EU709">
        <v>10</v>
      </c>
      <c r="EV709">
        <v>23</v>
      </c>
      <c r="EX709">
        <v>2</v>
      </c>
      <c r="EY709">
        <v>6</v>
      </c>
      <c r="EZ709">
        <v>6</v>
      </c>
      <c r="FA709">
        <v>16</v>
      </c>
      <c r="FB709">
        <v>18</v>
      </c>
      <c r="FC709">
        <v>218</v>
      </c>
      <c r="FD709">
        <v>29</v>
      </c>
      <c r="FE709">
        <v>8</v>
      </c>
      <c r="FF709">
        <v>3</v>
      </c>
      <c r="FG709">
        <v>5</v>
      </c>
      <c r="FH709">
        <v>27</v>
      </c>
      <c r="FI709">
        <v>2</v>
      </c>
      <c r="FK709">
        <v>5</v>
      </c>
      <c r="FL709">
        <v>37</v>
      </c>
      <c r="FM709">
        <v>14</v>
      </c>
      <c r="FO709">
        <v>26</v>
      </c>
      <c r="FP709">
        <v>15</v>
      </c>
      <c r="FQ709">
        <v>17</v>
      </c>
      <c r="FR709">
        <v>14</v>
      </c>
      <c r="FS709">
        <v>9</v>
      </c>
      <c r="FU709">
        <v>1</v>
      </c>
      <c r="FW709">
        <v>4</v>
      </c>
      <c r="FY709">
        <v>78</v>
      </c>
      <c r="FZ709">
        <f t="shared" si="11"/>
        <v>160</v>
      </c>
    </row>
    <row r="710" spans="1:182" x14ac:dyDescent="0.3">
      <c r="A710" t="s">
        <v>2000</v>
      </c>
      <c r="E710">
        <v>47</v>
      </c>
      <c r="J710">
        <v>13</v>
      </c>
      <c r="O710">
        <v>71</v>
      </c>
      <c r="R710">
        <v>121</v>
      </c>
      <c r="AK710">
        <v>554</v>
      </c>
      <c r="AL710">
        <v>7</v>
      </c>
      <c r="AN710">
        <v>11</v>
      </c>
      <c r="AP710">
        <v>19</v>
      </c>
      <c r="AV710">
        <v>4</v>
      </c>
      <c r="AZ710">
        <v>3</v>
      </c>
      <c r="BG710">
        <v>22</v>
      </c>
      <c r="BH710">
        <v>2</v>
      </c>
      <c r="BI710">
        <v>41</v>
      </c>
      <c r="BL710">
        <v>21</v>
      </c>
      <c r="BM710">
        <v>24</v>
      </c>
      <c r="BS710">
        <v>5</v>
      </c>
      <c r="BZ710">
        <v>13</v>
      </c>
      <c r="CE710">
        <v>12</v>
      </c>
      <c r="CG710">
        <v>17</v>
      </c>
      <c r="CJ710">
        <v>2</v>
      </c>
      <c r="CP710">
        <v>10</v>
      </c>
      <c r="CS710">
        <v>19</v>
      </c>
      <c r="CW710">
        <v>28</v>
      </c>
      <c r="DD710">
        <v>11</v>
      </c>
      <c r="DM710">
        <v>9</v>
      </c>
      <c r="DR710">
        <v>13</v>
      </c>
      <c r="EL710">
        <v>52</v>
      </c>
      <c r="EN710">
        <v>19</v>
      </c>
      <c r="EO710">
        <v>41</v>
      </c>
      <c r="ES710">
        <v>1</v>
      </c>
      <c r="EX710">
        <v>2</v>
      </c>
      <c r="FC710">
        <v>218</v>
      </c>
      <c r="FL710">
        <v>37</v>
      </c>
      <c r="FM710">
        <v>14</v>
      </c>
      <c r="FP710">
        <v>15</v>
      </c>
      <c r="FZ710">
        <f t="shared" si="11"/>
        <v>35</v>
      </c>
    </row>
    <row r="711" spans="1:182" x14ac:dyDescent="0.3">
      <c r="A711" t="s">
        <v>1466</v>
      </c>
      <c r="B711">
        <v>3</v>
      </c>
      <c r="C711">
        <v>49</v>
      </c>
      <c r="D711">
        <v>1</v>
      </c>
      <c r="E711">
        <v>47</v>
      </c>
      <c r="F711">
        <v>4</v>
      </c>
      <c r="G711">
        <v>9</v>
      </c>
      <c r="H711">
        <v>10</v>
      </c>
      <c r="J711">
        <v>13</v>
      </c>
      <c r="L711">
        <v>2</v>
      </c>
      <c r="M711">
        <v>24</v>
      </c>
      <c r="N711">
        <v>3</v>
      </c>
      <c r="O711">
        <v>71</v>
      </c>
      <c r="P711">
        <v>5</v>
      </c>
      <c r="R711">
        <v>121</v>
      </c>
      <c r="T711">
        <v>25</v>
      </c>
      <c r="U711">
        <v>50</v>
      </c>
      <c r="V711">
        <v>2</v>
      </c>
      <c r="X711">
        <v>5</v>
      </c>
      <c r="AB711">
        <v>9</v>
      </c>
      <c r="AC711">
        <v>11</v>
      </c>
      <c r="AF711">
        <v>2</v>
      </c>
      <c r="AG711">
        <v>11</v>
      </c>
      <c r="AH711">
        <v>17</v>
      </c>
      <c r="AI711">
        <v>7</v>
      </c>
      <c r="AJ711">
        <v>25</v>
      </c>
      <c r="AK711">
        <v>554</v>
      </c>
      <c r="AL711">
        <v>7</v>
      </c>
      <c r="AM711">
        <v>2</v>
      </c>
      <c r="AN711">
        <v>11</v>
      </c>
      <c r="AP711">
        <v>19</v>
      </c>
      <c r="AR711">
        <v>6</v>
      </c>
      <c r="AS711">
        <v>8</v>
      </c>
      <c r="AT711">
        <v>41</v>
      </c>
      <c r="AU711">
        <v>6</v>
      </c>
      <c r="AV711">
        <v>4</v>
      </c>
      <c r="AZ711">
        <v>3</v>
      </c>
      <c r="BC711">
        <v>2</v>
      </c>
      <c r="BE711">
        <v>29</v>
      </c>
      <c r="BF711">
        <v>31</v>
      </c>
      <c r="BG711">
        <v>22</v>
      </c>
      <c r="BH711">
        <v>2</v>
      </c>
      <c r="BI711">
        <v>41</v>
      </c>
      <c r="BL711">
        <v>21</v>
      </c>
      <c r="BM711">
        <v>24</v>
      </c>
      <c r="BN711">
        <v>19</v>
      </c>
      <c r="BO711">
        <v>2</v>
      </c>
      <c r="BR711">
        <v>12</v>
      </c>
      <c r="BS711">
        <v>5</v>
      </c>
      <c r="BT711">
        <v>16</v>
      </c>
      <c r="BV711">
        <v>80</v>
      </c>
      <c r="BX711">
        <v>1</v>
      </c>
      <c r="BZ711">
        <v>13</v>
      </c>
      <c r="CA711">
        <v>6</v>
      </c>
      <c r="CB711">
        <v>23</v>
      </c>
      <c r="CE711">
        <v>12</v>
      </c>
      <c r="CF711">
        <v>9</v>
      </c>
      <c r="CG711">
        <v>17</v>
      </c>
      <c r="CH711">
        <v>52</v>
      </c>
      <c r="CJ711">
        <v>2</v>
      </c>
      <c r="CK711">
        <v>3</v>
      </c>
      <c r="CL711">
        <v>42</v>
      </c>
      <c r="CM711">
        <v>6</v>
      </c>
      <c r="CN711">
        <v>24</v>
      </c>
      <c r="CP711">
        <v>10</v>
      </c>
      <c r="CR711">
        <v>56</v>
      </c>
      <c r="CS711">
        <v>19</v>
      </c>
      <c r="CV711">
        <v>11</v>
      </c>
      <c r="CW711">
        <v>28</v>
      </c>
      <c r="CX711">
        <v>37</v>
      </c>
      <c r="CY711">
        <v>14</v>
      </c>
      <c r="CZ711">
        <v>31</v>
      </c>
      <c r="DD711">
        <v>11</v>
      </c>
      <c r="DF711">
        <v>5</v>
      </c>
      <c r="DG711">
        <v>5</v>
      </c>
      <c r="DM711">
        <v>9</v>
      </c>
      <c r="DO711">
        <v>11</v>
      </c>
      <c r="DQ711">
        <v>18</v>
      </c>
      <c r="DR711">
        <v>13</v>
      </c>
      <c r="DS711">
        <v>8</v>
      </c>
      <c r="DU711">
        <v>6</v>
      </c>
      <c r="DV711">
        <v>15</v>
      </c>
      <c r="DZ711">
        <v>2</v>
      </c>
      <c r="EE711">
        <v>29</v>
      </c>
      <c r="EG711">
        <v>12</v>
      </c>
      <c r="EH711">
        <v>22</v>
      </c>
      <c r="EI711">
        <v>2</v>
      </c>
      <c r="EJ711">
        <v>29</v>
      </c>
      <c r="EK711">
        <v>8</v>
      </c>
      <c r="EL711">
        <v>52</v>
      </c>
      <c r="EM711">
        <v>23</v>
      </c>
      <c r="EN711">
        <v>32</v>
      </c>
      <c r="EO711">
        <v>41</v>
      </c>
      <c r="EQ711">
        <v>1</v>
      </c>
      <c r="ES711">
        <v>1</v>
      </c>
      <c r="ET711">
        <v>10</v>
      </c>
      <c r="EX711">
        <v>2</v>
      </c>
      <c r="FA711">
        <v>16</v>
      </c>
      <c r="FB711">
        <v>18</v>
      </c>
      <c r="FC711">
        <v>218</v>
      </c>
      <c r="FD711">
        <v>29</v>
      </c>
      <c r="FF711">
        <v>3</v>
      </c>
      <c r="FG711">
        <v>5</v>
      </c>
      <c r="FI711">
        <v>2</v>
      </c>
      <c r="FL711">
        <v>37</v>
      </c>
      <c r="FM711">
        <v>14</v>
      </c>
      <c r="FP711">
        <v>15</v>
      </c>
      <c r="FQ711">
        <v>17</v>
      </c>
      <c r="FR711">
        <v>14</v>
      </c>
      <c r="FW711">
        <v>4</v>
      </c>
      <c r="FY711">
        <v>78</v>
      </c>
      <c r="FZ711">
        <f t="shared" si="11"/>
        <v>110</v>
      </c>
    </row>
    <row r="712" spans="1:182" x14ac:dyDescent="0.3">
      <c r="A712" t="s">
        <v>2001</v>
      </c>
      <c r="B712">
        <v>3</v>
      </c>
      <c r="C712">
        <v>49</v>
      </c>
      <c r="D712">
        <v>1</v>
      </c>
      <c r="E712">
        <v>47</v>
      </c>
      <c r="F712">
        <v>4</v>
      </c>
      <c r="G712">
        <v>9</v>
      </c>
      <c r="H712">
        <v>10</v>
      </c>
      <c r="J712">
        <v>13</v>
      </c>
      <c r="L712">
        <v>2</v>
      </c>
      <c r="M712">
        <v>24</v>
      </c>
      <c r="N712">
        <v>3</v>
      </c>
      <c r="O712">
        <v>71</v>
      </c>
      <c r="P712">
        <v>5</v>
      </c>
      <c r="R712">
        <v>121</v>
      </c>
      <c r="T712">
        <v>25</v>
      </c>
      <c r="U712">
        <v>50</v>
      </c>
      <c r="V712">
        <v>2</v>
      </c>
      <c r="X712">
        <v>5</v>
      </c>
      <c r="AB712">
        <v>9</v>
      </c>
      <c r="AC712">
        <v>11</v>
      </c>
      <c r="AF712">
        <v>2</v>
      </c>
      <c r="AG712">
        <v>11</v>
      </c>
      <c r="AH712">
        <v>17</v>
      </c>
      <c r="AI712">
        <v>7</v>
      </c>
      <c r="AJ712">
        <v>25</v>
      </c>
      <c r="AK712">
        <v>554</v>
      </c>
      <c r="AL712">
        <v>7</v>
      </c>
      <c r="AN712">
        <v>11</v>
      </c>
      <c r="AP712">
        <v>19</v>
      </c>
      <c r="AR712">
        <v>6</v>
      </c>
      <c r="AS712">
        <v>8</v>
      </c>
      <c r="AU712">
        <v>6</v>
      </c>
      <c r="AV712">
        <v>4</v>
      </c>
      <c r="AZ712">
        <v>3</v>
      </c>
      <c r="BE712">
        <v>29</v>
      </c>
      <c r="BF712">
        <v>31</v>
      </c>
      <c r="BG712">
        <v>22</v>
      </c>
      <c r="BH712">
        <v>2</v>
      </c>
      <c r="BI712">
        <v>41</v>
      </c>
      <c r="BL712">
        <v>21</v>
      </c>
      <c r="BM712">
        <v>24</v>
      </c>
      <c r="BN712">
        <v>19</v>
      </c>
      <c r="BR712">
        <v>12</v>
      </c>
      <c r="BS712">
        <v>5</v>
      </c>
      <c r="BV712">
        <v>80</v>
      </c>
      <c r="BX712">
        <v>1</v>
      </c>
      <c r="BZ712">
        <v>13</v>
      </c>
      <c r="CE712">
        <v>12</v>
      </c>
      <c r="CF712">
        <v>9</v>
      </c>
      <c r="CG712">
        <v>17</v>
      </c>
      <c r="CH712">
        <v>52</v>
      </c>
      <c r="CJ712">
        <v>2</v>
      </c>
      <c r="CK712">
        <v>3</v>
      </c>
      <c r="CL712">
        <v>42</v>
      </c>
      <c r="CM712">
        <v>6</v>
      </c>
      <c r="CN712">
        <v>24</v>
      </c>
      <c r="CP712">
        <v>10</v>
      </c>
      <c r="CR712">
        <v>56</v>
      </c>
      <c r="CS712">
        <v>19</v>
      </c>
      <c r="CV712">
        <v>11</v>
      </c>
      <c r="CW712">
        <v>28</v>
      </c>
      <c r="CX712">
        <v>37</v>
      </c>
      <c r="CY712">
        <v>14</v>
      </c>
      <c r="DD712">
        <v>11</v>
      </c>
      <c r="DF712">
        <v>5</v>
      </c>
      <c r="DG712">
        <v>5</v>
      </c>
      <c r="DM712">
        <v>9</v>
      </c>
      <c r="DO712">
        <v>11</v>
      </c>
      <c r="DQ712">
        <v>18</v>
      </c>
      <c r="DR712">
        <v>13</v>
      </c>
      <c r="DS712">
        <v>8</v>
      </c>
      <c r="DU712">
        <v>6</v>
      </c>
      <c r="DZ712">
        <v>2</v>
      </c>
      <c r="EE712">
        <v>29</v>
      </c>
      <c r="EG712">
        <v>12</v>
      </c>
      <c r="EI712">
        <v>2</v>
      </c>
      <c r="EJ712">
        <v>29</v>
      </c>
      <c r="EL712">
        <v>52</v>
      </c>
      <c r="EM712">
        <v>23</v>
      </c>
      <c r="EN712">
        <v>32</v>
      </c>
      <c r="EO712">
        <v>41</v>
      </c>
      <c r="EQ712">
        <v>1</v>
      </c>
      <c r="ES712">
        <v>1</v>
      </c>
      <c r="ET712">
        <v>10</v>
      </c>
      <c r="EX712">
        <v>2</v>
      </c>
      <c r="FA712">
        <v>16</v>
      </c>
      <c r="FB712">
        <v>7</v>
      </c>
      <c r="FC712">
        <v>218</v>
      </c>
      <c r="FD712">
        <v>29</v>
      </c>
      <c r="FF712">
        <v>3</v>
      </c>
      <c r="FG712">
        <v>5</v>
      </c>
      <c r="FI712">
        <v>2</v>
      </c>
      <c r="FL712">
        <v>37</v>
      </c>
      <c r="FM712">
        <v>14</v>
      </c>
      <c r="FP712">
        <v>15</v>
      </c>
      <c r="FQ712">
        <v>17</v>
      </c>
      <c r="FR712">
        <v>14</v>
      </c>
      <c r="FW712">
        <v>4</v>
      </c>
      <c r="FY712">
        <v>78</v>
      </c>
      <c r="FZ712">
        <f t="shared" si="11"/>
        <v>99</v>
      </c>
    </row>
    <row r="713" spans="1:182" x14ac:dyDescent="0.3">
      <c r="A713" t="s">
        <v>2002</v>
      </c>
      <c r="E713">
        <v>47</v>
      </c>
      <c r="J713">
        <v>13</v>
      </c>
      <c r="O713">
        <v>71</v>
      </c>
      <c r="R713">
        <v>121</v>
      </c>
      <c r="AK713">
        <v>554</v>
      </c>
      <c r="AL713">
        <v>7</v>
      </c>
      <c r="AN713">
        <v>11</v>
      </c>
      <c r="AP713">
        <v>19</v>
      </c>
      <c r="AS713">
        <v>8</v>
      </c>
      <c r="AV713">
        <v>4</v>
      </c>
      <c r="AZ713">
        <v>3</v>
      </c>
      <c r="BG713">
        <v>22</v>
      </c>
      <c r="BH713">
        <v>2</v>
      </c>
      <c r="BI713">
        <v>41</v>
      </c>
      <c r="BL713">
        <v>21</v>
      </c>
      <c r="BM713">
        <v>24</v>
      </c>
      <c r="BS713">
        <v>5</v>
      </c>
      <c r="BZ713">
        <v>13</v>
      </c>
      <c r="CE713">
        <v>12</v>
      </c>
      <c r="CG713">
        <v>17</v>
      </c>
      <c r="CJ713">
        <v>2</v>
      </c>
      <c r="CL713">
        <v>42</v>
      </c>
      <c r="CP713">
        <v>10</v>
      </c>
      <c r="CS713">
        <v>19</v>
      </c>
      <c r="CV713">
        <v>11</v>
      </c>
      <c r="CW713">
        <v>28</v>
      </c>
      <c r="DD713">
        <v>11</v>
      </c>
      <c r="DM713">
        <v>9</v>
      </c>
      <c r="DO713">
        <v>8</v>
      </c>
      <c r="DR713">
        <v>13</v>
      </c>
      <c r="EL713">
        <v>52</v>
      </c>
      <c r="EN713">
        <v>32</v>
      </c>
      <c r="EO713">
        <v>41</v>
      </c>
      <c r="ES713">
        <v>1</v>
      </c>
      <c r="EX713">
        <v>2</v>
      </c>
      <c r="FC713">
        <v>218</v>
      </c>
      <c r="FL713">
        <v>37</v>
      </c>
      <c r="FM713">
        <v>14</v>
      </c>
      <c r="FP713">
        <v>15</v>
      </c>
      <c r="FZ713">
        <f t="shared" si="11"/>
        <v>39</v>
      </c>
    </row>
    <row r="714" spans="1:182" x14ac:dyDescent="0.3">
      <c r="A714" t="s">
        <v>2003</v>
      </c>
      <c r="E714">
        <v>47</v>
      </c>
      <c r="J714">
        <v>13</v>
      </c>
      <c r="O714">
        <v>71</v>
      </c>
      <c r="R714">
        <v>121</v>
      </c>
      <c r="AK714">
        <v>554</v>
      </c>
      <c r="AL714">
        <v>7</v>
      </c>
      <c r="AN714">
        <v>11</v>
      </c>
      <c r="AP714">
        <v>19</v>
      </c>
      <c r="AV714">
        <v>4</v>
      </c>
      <c r="AZ714">
        <v>3</v>
      </c>
      <c r="BG714">
        <v>22</v>
      </c>
      <c r="BH714">
        <v>2</v>
      </c>
      <c r="BI714">
        <v>41</v>
      </c>
      <c r="BL714">
        <v>21</v>
      </c>
      <c r="BM714">
        <v>24</v>
      </c>
      <c r="BS714">
        <v>5</v>
      </c>
      <c r="BZ714">
        <v>13</v>
      </c>
      <c r="CE714">
        <v>12</v>
      </c>
      <c r="CG714">
        <v>17</v>
      </c>
      <c r="CJ714">
        <v>2</v>
      </c>
      <c r="CP714">
        <v>10</v>
      </c>
      <c r="CS714">
        <v>19</v>
      </c>
      <c r="CW714">
        <v>28</v>
      </c>
      <c r="DD714">
        <v>11</v>
      </c>
      <c r="DM714">
        <v>9</v>
      </c>
      <c r="DR714">
        <v>13</v>
      </c>
      <c r="EL714">
        <v>52</v>
      </c>
      <c r="EO714">
        <v>25</v>
      </c>
      <c r="ES714">
        <v>1</v>
      </c>
      <c r="EX714">
        <v>2</v>
      </c>
      <c r="FC714">
        <v>218</v>
      </c>
      <c r="FL714">
        <v>37</v>
      </c>
      <c r="FM714">
        <v>14</v>
      </c>
      <c r="FP714">
        <v>15</v>
      </c>
      <c r="FZ714">
        <f t="shared" si="11"/>
        <v>34</v>
      </c>
    </row>
    <row r="715" spans="1:182" x14ac:dyDescent="0.3">
      <c r="A715" t="s">
        <v>928</v>
      </c>
      <c r="B715">
        <v>3</v>
      </c>
      <c r="C715">
        <v>49</v>
      </c>
      <c r="D715">
        <v>1</v>
      </c>
      <c r="E715">
        <v>47</v>
      </c>
      <c r="F715">
        <v>4</v>
      </c>
      <c r="G715">
        <v>9</v>
      </c>
      <c r="H715">
        <v>10</v>
      </c>
      <c r="I715">
        <v>6</v>
      </c>
      <c r="J715">
        <v>13</v>
      </c>
      <c r="L715">
        <v>2</v>
      </c>
      <c r="M715">
        <v>24</v>
      </c>
      <c r="N715">
        <v>3</v>
      </c>
      <c r="O715">
        <v>71</v>
      </c>
      <c r="P715">
        <v>5</v>
      </c>
      <c r="R715">
        <v>121</v>
      </c>
      <c r="S715">
        <v>12</v>
      </c>
      <c r="T715">
        <v>25</v>
      </c>
      <c r="U715">
        <v>50</v>
      </c>
      <c r="V715">
        <v>2</v>
      </c>
      <c r="W715">
        <v>10</v>
      </c>
      <c r="X715">
        <v>5</v>
      </c>
      <c r="Y715">
        <v>19</v>
      </c>
      <c r="AA715">
        <v>9</v>
      </c>
      <c r="AB715">
        <v>9</v>
      </c>
      <c r="AC715">
        <v>11</v>
      </c>
      <c r="AD715">
        <v>10</v>
      </c>
      <c r="AE715">
        <v>6</v>
      </c>
      <c r="AF715">
        <v>2</v>
      </c>
      <c r="AG715">
        <v>11</v>
      </c>
      <c r="AH715">
        <v>17</v>
      </c>
      <c r="AI715">
        <v>7</v>
      </c>
      <c r="AJ715">
        <v>25</v>
      </c>
      <c r="AK715">
        <v>554</v>
      </c>
      <c r="AL715">
        <v>7</v>
      </c>
      <c r="AM715">
        <v>2</v>
      </c>
      <c r="AN715">
        <v>11</v>
      </c>
      <c r="AP715">
        <v>19</v>
      </c>
      <c r="AQ715">
        <v>3</v>
      </c>
      <c r="AR715">
        <v>6</v>
      </c>
      <c r="AS715">
        <v>8</v>
      </c>
      <c r="AT715">
        <v>41</v>
      </c>
      <c r="AU715">
        <v>6</v>
      </c>
      <c r="AV715">
        <v>4</v>
      </c>
      <c r="AY715">
        <v>11</v>
      </c>
      <c r="AZ715">
        <v>3</v>
      </c>
      <c r="BA715">
        <v>74</v>
      </c>
      <c r="BB715">
        <v>27</v>
      </c>
      <c r="BC715">
        <v>2</v>
      </c>
      <c r="BD715">
        <v>1</v>
      </c>
      <c r="BE715">
        <v>29</v>
      </c>
      <c r="BF715">
        <v>31</v>
      </c>
      <c r="BG715">
        <v>22</v>
      </c>
      <c r="BH715">
        <v>2</v>
      </c>
      <c r="BI715">
        <v>41</v>
      </c>
      <c r="BJ715">
        <v>20</v>
      </c>
      <c r="BL715">
        <v>21</v>
      </c>
      <c r="BM715">
        <v>24</v>
      </c>
      <c r="BN715">
        <v>19</v>
      </c>
      <c r="BO715">
        <v>2</v>
      </c>
      <c r="BP715">
        <v>1</v>
      </c>
      <c r="BQ715">
        <v>2</v>
      </c>
      <c r="BR715">
        <v>12</v>
      </c>
      <c r="BS715">
        <v>5</v>
      </c>
      <c r="BT715">
        <v>16</v>
      </c>
      <c r="BU715">
        <v>2</v>
      </c>
      <c r="BV715">
        <v>80</v>
      </c>
      <c r="BW715">
        <v>46</v>
      </c>
      <c r="BX715">
        <v>1</v>
      </c>
      <c r="BY715">
        <v>4</v>
      </c>
      <c r="BZ715">
        <v>13</v>
      </c>
      <c r="CA715">
        <v>6</v>
      </c>
      <c r="CB715">
        <v>23</v>
      </c>
      <c r="CE715">
        <v>12</v>
      </c>
      <c r="CF715">
        <v>9</v>
      </c>
      <c r="CG715">
        <v>17</v>
      </c>
      <c r="CH715">
        <v>52</v>
      </c>
      <c r="CI715">
        <v>41</v>
      </c>
      <c r="CJ715">
        <v>2</v>
      </c>
      <c r="CK715">
        <v>3</v>
      </c>
      <c r="CL715">
        <v>42</v>
      </c>
      <c r="CM715">
        <v>6</v>
      </c>
      <c r="CN715">
        <v>24</v>
      </c>
      <c r="CP715">
        <v>10</v>
      </c>
      <c r="CQ715">
        <v>9</v>
      </c>
      <c r="CR715">
        <v>56</v>
      </c>
      <c r="CS715">
        <v>19</v>
      </c>
      <c r="CT715">
        <v>6</v>
      </c>
      <c r="CU715">
        <v>5</v>
      </c>
      <c r="CV715">
        <v>11</v>
      </c>
      <c r="CW715">
        <v>28</v>
      </c>
      <c r="CX715">
        <v>37</v>
      </c>
      <c r="CY715">
        <v>14</v>
      </c>
      <c r="CZ715">
        <v>31</v>
      </c>
      <c r="DB715">
        <v>8</v>
      </c>
      <c r="DD715">
        <v>11</v>
      </c>
      <c r="DE715">
        <v>6</v>
      </c>
      <c r="DF715">
        <v>5</v>
      </c>
      <c r="DG715">
        <v>5</v>
      </c>
      <c r="DI715">
        <v>4</v>
      </c>
      <c r="DK715">
        <v>8</v>
      </c>
      <c r="DL715">
        <v>12</v>
      </c>
      <c r="DM715">
        <v>9</v>
      </c>
      <c r="DO715">
        <v>11</v>
      </c>
      <c r="DP715">
        <v>7</v>
      </c>
      <c r="DQ715">
        <v>18</v>
      </c>
      <c r="DR715">
        <v>13</v>
      </c>
      <c r="DS715">
        <v>8</v>
      </c>
      <c r="DT715">
        <v>1</v>
      </c>
      <c r="DU715">
        <v>6</v>
      </c>
      <c r="DV715">
        <v>15</v>
      </c>
      <c r="DX715">
        <v>2</v>
      </c>
      <c r="DZ715">
        <v>2</v>
      </c>
      <c r="EB715">
        <v>2</v>
      </c>
      <c r="EC715">
        <v>6</v>
      </c>
      <c r="EE715">
        <v>29</v>
      </c>
      <c r="EF715">
        <v>30</v>
      </c>
      <c r="EG715">
        <v>12</v>
      </c>
      <c r="EH715">
        <v>22</v>
      </c>
      <c r="EI715">
        <v>2</v>
      </c>
      <c r="EJ715">
        <v>29</v>
      </c>
      <c r="EK715">
        <v>10</v>
      </c>
      <c r="EL715">
        <v>52</v>
      </c>
      <c r="EM715">
        <v>23</v>
      </c>
      <c r="EN715">
        <v>32</v>
      </c>
      <c r="EO715">
        <v>41</v>
      </c>
      <c r="EQ715">
        <v>1</v>
      </c>
      <c r="ER715">
        <v>7</v>
      </c>
      <c r="ES715">
        <v>1</v>
      </c>
      <c r="ET715">
        <v>10</v>
      </c>
      <c r="EU715">
        <v>10</v>
      </c>
      <c r="EX715">
        <v>2</v>
      </c>
      <c r="EY715">
        <v>6</v>
      </c>
      <c r="FA715">
        <v>16</v>
      </c>
      <c r="FB715">
        <v>18</v>
      </c>
      <c r="FC715">
        <v>218</v>
      </c>
      <c r="FD715">
        <v>29</v>
      </c>
      <c r="FE715">
        <v>8</v>
      </c>
      <c r="FF715">
        <v>3</v>
      </c>
      <c r="FG715">
        <v>5</v>
      </c>
      <c r="FH715">
        <v>27</v>
      </c>
      <c r="FI715">
        <v>2</v>
      </c>
      <c r="FK715">
        <v>5</v>
      </c>
      <c r="FL715">
        <v>37</v>
      </c>
      <c r="FM715">
        <v>14</v>
      </c>
      <c r="FO715">
        <v>11</v>
      </c>
      <c r="FP715">
        <v>15</v>
      </c>
      <c r="FQ715">
        <v>17</v>
      </c>
      <c r="FR715">
        <v>14</v>
      </c>
      <c r="FS715">
        <v>9</v>
      </c>
      <c r="FU715">
        <v>1</v>
      </c>
      <c r="FW715">
        <v>4</v>
      </c>
      <c r="FY715">
        <v>78</v>
      </c>
      <c r="FZ715">
        <f t="shared" si="11"/>
        <v>152</v>
      </c>
    </row>
    <row r="716" spans="1:182" x14ac:dyDescent="0.3">
      <c r="A716" t="s">
        <v>2004</v>
      </c>
      <c r="R716">
        <v>121</v>
      </c>
      <c r="AK716">
        <v>554</v>
      </c>
      <c r="AV716">
        <v>4</v>
      </c>
      <c r="BG716">
        <v>22</v>
      </c>
      <c r="BH716">
        <v>2</v>
      </c>
      <c r="BI716">
        <v>41</v>
      </c>
      <c r="BS716">
        <v>5</v>
      </c>
      <c r="BZ716">
        <v>13</v>
      </c>
      <c r="CJ716">
        <v>2</v>
      </c>
      <c r="CP716">
        <v>10</v>
      </c>
      <c r="CS716">
        <v>19</v>
      </c>
      <c r="CW716">
        <v>12</v>
      </c>
      <c r="FC716">
        <v>218</v>
      </c>
      <c r="FM716">
        <v>14</v>
      </c>
      <c r="FP716">
        <v>15</v>
      </c>
      <c r="FZ716">
        <f t="shared" si="11"/>
        <v>15</v>
      </c>
    </row>
    <row r="717" spans="1:182" x14ac:dyDescent="0.3">
      <c r="A717" t="s">
        <v>2005</v>
      </c>
      <c r="B717">
        <v>3</v>
      </c>
      <c r="C717">
        <v>49</v>
      </c>
      <c r="D717">
        <v>1</v>
      </c>
      <c r="E717">
        <v>47</v>
      </c>
      <c r="F717">
        <v>4</v>
      </c>
      <c r="G717">
        <v>9</v>
      </c>
      <c r="H717">
        <v>10</v>
      </c>
      <c r="J717">
        <v>13</v>
      </c>
      <c r="L717">
        <v>2</v>
      </c>
      <c r="M717">
        <v>24</v>
      </c>
      <c r="N717">
        <v>3</v>
      </c>
      <c r="O717">
        <v>71</v>
      </c>
      <c r="P717">
        <v>5</v>
      </c>
      <c r="R717">
        <v>121</v>
      </c>
      <c r="U717">
        <v>50</v>
      </c>
      <c r="V717">
        <v>2</v>
      </c>
      <c r="X717">
        <v>5</v>
      </c>
      <c r="AB717">
        <v>9</v>
      </c>
      <c r="AC717">
        <v>11</v>
      </c>
      <c r="AF717">
        <v>2</v>
      </c>
      <c r="AG717">
        <v>11</v>
      </c>
      <c r="AH717">
        <v>9</v>
      </c>
      <c r="AI717">
        <v>7</v>
      </c>
      <c r="AK717">
        <v>554</v>
      </c>
      <c r="AL717">
        <v>7</v>
      </c>
      <c r="AN717">
        <v>11</v>
      </c>
      <c r="AP717">
        <v>19</v>
      </c>
      <c r="AR717">
        <v>6</v>
      </c>
      <c r="AS717">
        <v>8</v>
      </c>
      <c r="AU717">
        <v>6</v>
      </c>
      <c r="AV717">
        <v>4</v>
      </c>
      <c r="AZ717">
        <v>3</v>
      </c>
      <c r="BE717">
        <v>29</v>
      </c>
      <c r="BF717">
        <v>31</v>
      </c>
      <c r="BG717">
        <v>22</v>
      </c>
      <c r="BH717">
        <v>2</v>
      </c>
      <c r="BI717">
        <v>41</v>
      </c>
      <c r="BL717">
        <v>21</v>
      </c>
      <c r="BM717">
        <v>24</v>
      </c>
      <c r="BN717">
        <v>19</v>
      </c>
      <c r="BR717">
        <v>12</v>
      </c>
      <c r="BS717">
        <v>5</v>
      </c>
      <c r="BV717">
        <v>80</v>
      </c>
      <c r="BX717">
        <v>1</v>
      </c>
      <c r="BZ717">
        <v>13</v>
      </c>
      <c r="CE717">
        <v>12</v>
      </c>
      <c r="CF717">
        <v>9</v>
      </c>
      <c r="CG717">
        <v>17</v>
      </c>
      <c r="CH717">
        <v>52</v>
      </c>
      <c r="CJ717">
        <v>2</v>
      </c>
      <c r="CK717">
        <v>3</v>
      </c>
      <c r="CL717">
        <v>42</v>
      </c>
      <c r="CM717">
        <v>6</v>
      </c>
      <c r="CN717">
        <v>24</v>
      </c>
      <c r="CP717">
        <v>10</v>
      </c>
      <c r="CS717">
        <v>19</v>
      </c>
      <c r="CV717">
        <v>11</v>
      </c>
      <c r="CW717">
        <v>28</v>
      </c>
      <c r="CX717">
        <v>37</v>
      </c>
      <c r="CY717">
        <v>14</v>
      </c>
      <c r="DD717">
        <v>11</v>
      </c>
      <c r="DF717">
        <v>5</v>
      </c>
      <c r="DG717">
        <v>5</v>
      </c>
      <c r="DM717">
        <v>9</v>
      </c>
      <c r="DO717">
        <v>11</v>
      </c>
      <c r="DQ717">
        <v>18</v>
      </c>
      <c r="DR717">
        <v>13</v>
      </c>
      <c r="DS717">
        <v>8</v>
      </c>
      <c r="DU717">
        <v>6</v>
      </c>
      <c r="DZ717">
        <v>2</v>
      </c>
      <c r="EE717">
        <v>29</v>
      </c>
      <c r="EG717">
        <v>12</v>
      </c>
      <c r="EI717">
        <v>2</v>
      </c>
      <c r="EJ717">
        <v>29</v>
      </c>
      <c r="EL717">
        <v>52</v>
      </c>
      <c r="EM717">
        <v>23</v>
      </c>
      <c r="EN717">
        <v>32</v>
      </c>
      <c r="EO717">
        <v>41</v>
      </c>
      <c r="EQ717">
        <v>1</v>
      </c>
      <c r="ES717">
        <v>1</v>
      </c>
      <c r="ET717">
        <v>10</v>
      </c>
      <c r="EX717">
        <v>2</v>
      </c>
      <c r="FA717">
        <v>16</v>
      </c>
      <c r="FC717">
        <v>218</v>
      </c>
      <c r="FD717">
        <v>29</v>
      </c>
      <c r="FF717">
        <v>3</v>
      </c>
      <c r="FG717">
        <v>5</v>
      </c>
      <c r="FI717">
        <v>2</v>
      </c>
      <c r="FL717">
        <v>37</v>
      </c>
      <c r="FM717">
        <v>14</v>
      </c>
      <c r="FP717">
        <v>15</v>
      </c>
      <c r="FW717">
        <v>4</v>
      </c>
      <c r="FY717">
        <v>78</v>
      </c>
      <c r="FZ717">
        <f t="shared" si="11"/>
        <v>93</v>
      </c>
    </row>
    <row r="718" spans="1:182" x14ac:dyDescent="0.3">
      <c r="A718" t="s">
        <v>829</v>
      </c>
      <c r="B718">
        <v>3</v>
      </c>
      <c r="C718">
        <v>49</v>
      </c>
      <c r="D718">
        <v>1</v>
      </c>
      <c r="E718">
        <v>47</v>
      </c>
      <c r="F718">
        <v>4</v>
      </c>
      <c r="G718">
        <v>9</v>
      </c>
      <c r="H718">
        <v>10</v>
      </c>
      <c r="I718">
        <v>6</v>
      </c>
      <c r="J718">
        <v>13</v>
      </c>
      <c r="K718">
        <v>2</v>
      </c>
      <c r="L718">
        <v>2</v>
      </c>
      <c r="M718">
        <v>24</v>
      </c>
      <c r="N718">
        <v>3</v>
      </c>
      <c r="O718">
        <v>71</v>
      </c>
      <c r="P718">
        <v>5</v>
      </c>
      <c r="R718">
        <v>121</v>
      </c>
      <c r="S718">
        <v>12</v>
      </c>
      <c r="T718">
        <v>25</v>
      </c>
      <c r="U718">
        <v>50</v>
      </c>
      <c r="V718">
        <v>2</v>
      </c>
      <c r="W718">
        <v>10</v>
      </c>
      <c r="X718">
        <v>5</v>
      </c>
      <c r="Y718">
        <v>19</v>
      </c>
      <c r="AA718">
        <v>9</v>
      </c>
      <c r="AB718">
        <v>9</v>
      </c>
      <c r="AC718">
        <v>11</v>
      </c>
      <c r="AD718">
        <v>10</v>
      </c>
      <c r="AE718">
        <v>6</v>
      </c>
      <c r="AF718">
        <v>2</v>
      </c>
      <c r="AG718">
        <v>11</v>
      </c>
      <c r="AH718">
        <v>17</v>
      </c>
      <c r="AI718">
        <v>7</v>
      </c>
      <c r="AJ718">
        <v>25</v>
      </c>
      <c r="AK718">
        <v>554</v>
      </c>
      <c r="AL718">
        <v>7</v>
      </c>
      <c r="AM718">
        <v>2</v>
      </c>
      <c r="AN718">
        <v>11</v>
      </c>
      <c r="AP718">
        <v>19</v>
      </c>
      <c r="AQ718">
        <v>3</v>
      </c>
      <c r="AR718">
        <v>6</v>
      </c>
      <c r="AS718">
        <v>8</v>
      </c>
      <c r="AT718">
        <v>41</v>
      </c>
      <c r="AU718">
        <v>6</v>
      </c>
      <c r="AV718">
        <v>4</v>
      </c>
      <c r="AY718">
        <v>11</v>
      </c>
      <c r="AZ718">
        <v>3</v>
      </c>
      <c r="BA718">
        <v>74</v>
      </c>
      <c r="BB718">
        <v>27</v>
      </c>
      <c r="BC718">
        <v>2</v>
      </c>
      <c r="BD718">
        <v>1</v>
      </c>
      <c r="BE718">
        <v>29</v>
      </c>
      <c r="BF718">
        <v>31</v>
      </c>
      <c r="BG718">
        <v>22</v>
      </c>
      <c r="BH718">
        <v>2</v>
      </c>
      <c r="BI718">
        <v>41</v>
      </c>
      <c r="BJ718">
        <v>20</v>
      </c>
      <c r="BL718">
        <v>21</v>
      </c>
      <c r="BM718">
        <v>24</v>
      </c>
      <c r="BN718">
        <v>19</v>
      </c>
      <c r="BO718">
        <v>2</v>
      </c>
      <c r="BP718">
        <v>1</v>
      </c>
      <c r="BQ718">
        <v>2</v>
      </c>
      <c r="BR718">
        <v>12</v>
      </c>
      <c r="BS718">
        <v>5</v>
      </c>
      <c r="BT718">
        <v>16</v>
      </c>
      <c r="BU718">
        <v>2</v>
      </c>
      <c r="BV718">
        <v>80</v>
      </c>
      <c r="BW718">
        <v>46</v>
      </c>
      <c r="BX718">
        <v>1</v>
      </c>
      <c r="BY718">
        <v>4</v>
      </c>
      <c r="BZ718">
        <v>13</v>
      </c>
      <c r="CA718">
        <v>6</v>
      </c>
      <c r="CB718">
        <v>23</v>
      </c>
      <c r="CE718">
        <v>12</v>
      </c>
      <c r="CF718">
        <v>9</v>
      </c>
      <c r="CG718">
        <v>17</v>
      </c>
      <c r="CH718">
        <v>52</v>
      </c>
      <c r="CI718">
        <v>41</v>
      </c>
      <c r="CJ718">
        <v>2</v>
      </c>
      <c r="CK718">
        <v>3</v>
      </c>
      <c r="CL718">
        <v>42</v>
      </c>
      <c r="CM718">
        <v>6</v>
      </c>
      <c r="CN718">
        <v>24</v>
      </c>
      <c r="CP718">
        <v>10</v>
      </c>
      <c r="CQ718">
        <v>9</v>
      </c>
      <c r="CR718">
        <v>56</v>
      </c>
      <c r="CS718">
        <v>19</v>
      </c>
      <c r="CT718">
        <v>6</v>
      </c>
      <c r="CU718">
        <v>5</v>
      </c>
      <c r="CV718">
        <v>11</v>
      </c>
      <c r="CW718">
        <v>28</v>
      </c>
      <c r="CX718">
        <v>37</v>
      </c>
      <c r="CY718">
        <v>14</v>
      </c>
      <c r="CZ718">
        <v>31</v>
      </c>
      <c r="DB718">
        <v>8</v>
      </c>
      <c r="DD718">
        <v>11</v>
      </c>
      <c r="DE718">
        <v>6</v>
      </c>
      <c r="DF718">
        <v>5</v>
      </c>
      <c r="DG718">
        <v>5</v>
      </c>
      <c r="DI718">
        <v>4</v>
      </c>
      <c r="DK718">
        <v>8</v>
      </c>
      <c r="DL718">
        <v>12</v>
      </c>
      <c r="DM718">
        <v>9</v>
      </c>
      <c r="DO718">
        <v>11</v>
      </c>
      <c r="DP718">
        <v>7</v>
      </c>
      <c r="DQ718">
        <v>18</v>
      </c>
      <c r="DR718">
        <v>13</v>
      </c>
      <c r="DS718">
        <v>8</v>
      </c>
      <c r="DT718">
        <v>1</v>
      </c>
      <c r="DU718">
        <v>6</v>
      </c>
      <c r="DV718">
        <v>15</v>
      </c>
      <c r="DW718">
        <v>12</v>
      </c>
      <c r="DX718">
        <v>2</v>
      </c>
      <c r="DY718">
        <v>10</v>
      </c>
      <c r="DZ718">
        <v>2</v>
      </c>
      <c r="EB718">
        <v>2</v>
      </c>
      <c r="EC718">
        <v>6</v>
      </c>
      <c r="ED718">
        <v>46</v>
      </c>
      <c r="EE718">
        <v>29</v>
      </c>
      <c r="EF718">
        <v>30</v>
      </c>
      <c r="EG718">
        <v>12</v>
      </c>
      <c r="EH718">
        <v>22</v>
      </c>
      <c r="EI718">
        <v>2</v>
      </c>
      <c r="EJ718">
        <v>29</v>
      </c>
      <c r="EK718">
        <v>10</v>
      </c>
      <c r="EL718">
        <v>52</v>
      </c>
      <c r="EM718">
        <v>23</v>
      </c>
      <c r="EN718">
        <v>32</v>
      </c>
      <c r="EO718">
        <v>41</v>
      </c>
      <c r="EQ718">
        <v>1</v>
      </c>
      <c r="ER718">
        <v>7</v>
      </c>
      <c r="ES718">
        <v>1</v>
      </c>
      <c r="ET718">
        <v>10</v>
      </c>
      <c r="EU718">
        <v>10</v>
      </c>
      <c r="EV718">
        <v>2</v>
      </c>
      <c r="EX718">
        <v>2</v>
      </c>
      <c r="EY718">
        <v>6</v>
      </c>
      <c r="EZ718">
        <v>6</v>
      </c>
      <c r="FA718">
        <v>16</v>
      </c>
      <c r="FB718">
        <v>18</v>
      </c>
      <c r="FC718">
        <v>218</v>
      </c>
      <c r="FD718">
        <v>29</v>
      </c>
      <c r="FE718">
        <v>8</v>
      </c>
      <c r="FF718">
        <v>3</v>
      </c>
      <c r="FG718">
        <v>5</v>
      </c>
      <c r="FH718">
        <v>27</v>
      </c>
      <c r="FI718">
        <v>2</v>
      </c>
      <c r="FK718">
        <v>5</v>
      </c>
      <c r="FL718">
        <v>37</v>
      </c>
      <c r="FM718">
        <v>14</v>
      </c>
      <c r="FO718">
        <v>26</v>
      </c>
      <c r="FP718">
        <v>15</v>
      </c>
      <c r="FQ718">
        <v>17</v>
      </c>
      <c r="FR718">
        <v>14</v>
      </c>
      <c r="FS718">
        <v>9</v>
      </c>
      <c r="FU718">
        <v>1</v>
      </c>
      <c r="FW718">
        <v>4</v>
      </c>
      <c r="FY718">
        <v>78</v>
      </c>
      <c r="FZ718">
        <f t="shared" si="11"/>
        <v>158</v>
      </c>
    </row>
    <row r="719" spans="1:182" x14ac:dyDescent="0.3">
      <c r="A719" t="s">
        <v>2006</v>
      </c>
      <c r="B719">
        <v>3</v>
      </c>
      <c r="C719">
        <v>49</v>
      </c>
      <c r="D719">
        <v>1</v>
      </c>
      <c r="E719">
        <v>47</v>
      </c>
      <c r="F719">
        <v>4</v>
      </c>
      <c r="G719">
        <v>9</v>
      </c>
      <c r="H719">
        <v>10</v>
      </c>
      <c r="J719">
        <v>13</v>
      </c>
      <c r="L719">
        <v>2</v>
      </c>
      <c r="M719">
        <v>24</v>
      </c>
      <c r="N719">
        <v>3</v>
      </c>
      <c r="O719">
        <v>71</v>
      </c>
      <c r="P719">
        <v>5</v>
      </c>
      <c r="R719">
        <v>121</v>
      </c>
      <c r="T719">
        <v>25</v>
      </c>
      <c r="U719">
        <v>50</v>
      </c>
      <c r="V719">
        <v>2</v>
      </c>
      <c r="X719">
        <v>5</v>
      </c>
      <c r="AB719">
        <v>9</v>
      </c>
      <c r="AC719">
        <v>11</v>
      </c>
      <c r="AF719">
        <v>2</v>
      </c>
      <c r="AG719">
        <v>11</v>
      </c>
      <c r="AH719">
        <v>17</v>
      </c>
      <c r="AI719">
        <v>7</v>
      </c>
      <c r="AJ719">
        <v>25</v>
      </c>
      <c r="AK719">
        <v>554</v>
      </c>
      <c r="AL719">
        <v>7</v>
      </c>
      <c r="AN719">
        <v>11</v>
      </c>
      <c r="AP719">
        <v>19</v>
      </c>
      <c r="AR719">
        <v>6</v>
      </c>
      <c r="AS719">
        <v>8</v>
      </c>
      <c r="AT719">
        <v>18</v>
      </c>
      <c r="AU719">
        <v>6</v>
      </c>
      <c r="AV719">
        <v>4</v>
      </c>
      <c r="AZ719">
        <v>3</v>
      </c>
      <c r="BE719">
        <v>29</v>
      </c>
      <c r="BF719">
        <v>31</v>
      </c>
      <c r="BG719">
        <v>22</v>
      </c>
      <c r="BH719">
        <v>2</v>
      </c>
      <c r="BI719">
        <v>41</v>
      </c>
      <c r="BL719">
        <v>21</v>
      </c>
      <c r="BM719">
        <v>24</v>
      </c>
      <c r="BN719">
        <v>19</v>
      </c>
      <c r="BR719">
        <v>12</v>
      </c>
      <c r="BS719">
        <v>5</v>
      </c>
      <c r="BV719">
        <v>80</v>
      </c>
      <c r="BX719">
        <v>1</v>
      </c>
      <c r="BZ719">
        <v>13</v>
      </c>
      <c r="CB719">
        <v>23</v>
      </c>
      <c r="CE719">
        <v>12</v>
      </c>
      <c r="CF719">
        <v>9</v>
      </c>
      <c r="CG719">
        <v>17</v>
      </c>
      <c r="CH719">
        <v>52</v>
      </c>
      <c r="CJ719">
        <v>2</v>
      </c>
      <c r="CK719">
        <v>3</v>
      </c>
      <c r="CL719">
        <v>42</v>
      </c>
      <c r="CM719">
        <v>6</v>
      </c>
      <c r="CN719">
        <v>24</v>
      </c>
      <c r="CP719">
        <v>10</v>
      </c>
      <c r="CR719">
        <v>56</v>
      </c>
      <c r="CS719">
        <v>19</v>
      </c>
      <c r="CV719">
        <v>11</v>
      </c>
      <c r="CW719">
        <v>28</v>
      </c>
      <c r="CX719">
        <v>37</v>
      </c>
      <c r="CY719">
        <v>14</v>
      </c>
      <c r="DD719">
        <v>11</v>
      </c>
      <c r="DF719">
        <v>5</v>
      </c>
      <c r="DG719">
        <v>5</v>
      </c>
      <c r="DM719">
        <v>9</v>
      </c>
      <c r="DO719">
        <v>11</v>
      </c>
      <c r="DQ719">
        <v>18</v>
      </c>
      <c r="DR719">
        <v>13</v>
      </c>
      <c r="DS719">
        <v>8</v>
      </c>
      <c r="DU719">
        <v>6</v>
      </c>
      <c r="DZ719">
        <v>2</v>
      </c>
      <c r="EE719">
        <v>29</v>
      </c>
      <c r="EG719">
        <v>12</v>
      </c>
      <c r="EI719">
        <v>2</v>
      </c>
      <c r="EJ719">
        <v>29</v>
      </c>
      <c r="EL719">
        <v>52</v>
      </c>
      <c r="EM719">
        <v>23</v>
      </c>
      <c r="EN719">
        <v>32</v>
      </c>
      <c r="EO719">
        <v>41</v>
      </c>
      <c r="EQ719">
        <v>1</v>
      </c>
      <c r="ES719">
        <v>1</v>
      </c>
      <c r="ET719">
        <v>10</v>
      </c>
      <c r="EX719">
        <v>2</v>
      </c>
      <c r="FA719">
        <v>16</v>
      </c>
      <c r="FB719">
        <v>18</v>
      </c>
      <c r="FC719">
        <v>218</v>
      </c>
      <c r="FD719">
        <v>29</v>
      </c>
      <c r="FF719">
        <v>3</v>
      </c>
      <c r="FG719">
        <v>5</v>
      </c>
      <c r="FI719">
        <v>2</v>
      </c>
      <c r="FL719">
        <v>37</v>
      </c>
      <c r="FM719">
        <v>14</v>
      </c>
      <c r="FP719">
        <v>15</v>
      </c>
      <c r="FQ719">
        <v>17</v>
      </c>
      <c r="FR719">
        <v>14</v>
      </c>
      <c r="FW719">
        <v>4</v>
      </c>
      <c r="FY719">
        <v>78</v>
      </c>
      <c r="FZ719">
        <f t="shared" si="11"/>
        <v>101</v>
      </c>
    </row>
    <row r="720" spans="1:182" x14ac:dyDescent="0.3">
      <c r="A720" t="s">
        <v>561</v>
      </c>
      <c r="B720">
        <v>3</v>
      </c>
      <c r="C720">
        <v>49</v>
      </c>
      <c r="D720">
        <v>1</v>
      </c>
      <c r="E720">
        <v>47</v>
      </c>
      <c r="F720">
        <v>4</v>
      </c>
      <c r="G720">
        <v>9</v>
      </c>
      <c r="H720">
        <v>10</v>
      </c>
      <c r="I720">
        <v>6</v>
      </c>
      <c r="J720">
        <v>13</v>
      </c>
      <c r="K720">
        <v>2</v>
      </c>
      <c r="L720">
        <v>2</v>
      </c>
      <c r="M720">
        <v>24</v>
      </c>
      <c r="N720">
        <v>3</v>
      </c>
      <c r="O720">
        <v>71</v>
      </c>
      <c r="P720">
        <v>5</v>
      </c>
      <c r="R720">
        <v>121</v>
      </c>
      <c r="S720">
        <v>12</v>
      </c>
      <c r="T720">
        <v>25</v>
      </c>
      <c r="U720">
        <v>50</v>
      </c>
      <c r="V720">
        <v>2</v>
      </c>
      <c r="W720">
        <v>10</v>
      </c>
      <c r="X720">
        <v>5</v>
      </c>
      <c r="Y720">
        <v>19</v>
      </c>
      <c r="AA720">
        <v>9</v>
      </c>
      <c r="AB720">
        <v>9</v>
      </c>
      <c r="AC720">
        <v>11</v>
      </c>
      <c r="AD720">
        <v>10</v>
      </c>
      <c r="AE720">
        <v>6</v>
      </c>
      <c r="AF720">
        <v>2</v>
      </c>
      <c r="AG720">
        <v>11</v>
      </c>
      <c r="AH720">
        <v>17</v>
      </c>
      <c r="AI720">
        <v>7</v>
      </c>
      <c r="AJ720">
        <v>25</v>
      </c>
      <c r="AK720">
        <v>554</v>
      </c>
      <c r="AL720">
        <v>7</v>
      </c>
      <c r="AM720">
        <v>2</v>
      </c>
      <c r="AN720">
        <v>11</v>
      </c>
      <c r="AO720">
        <v>4</v>
      </c>
      <c r="AP720">
        <v>19</v>
      </c>
      <c r="AQ720">
        <v>3</v>
      </c>
      <c r="AR720">
        <v>6</v>
      </c>
      <c r="AS720">
        <v>8</v>
      </c>
      <c r="AT720">
        <v>41</v>
      </c>
      <c r="AU720">
        <v>6</v>
      </c>
      <c r="AV720">
        <v>4</v>
      </c>
      <c r="AW720">
        <v>97</v>
      </c>
      <c r="AX720">
        <v>4</v>
      </c>
      <c r="AY720">
        <v>11</v>
      </c>
      <c r="AZ720">
        <v>3</v>
      </c>
      <c r="BA720">
        <v>74</v>
      </c>
      <c r="BB720">
        <v>27</v>
      </c>
      <c r="BC720">
        <v>2</v>
      </c>
      <c r="BD720">
        <v>1</v>
      </c>
      <c r="BE720">
        <v>29</v>
      </c>
      <c r="BF720">
        <v>31</v>
      </c>
      <c r="BG720">
        <v>22</v>
      </c>
      <c r="BH720">
        <v>2</v>
      </c>
      <c r="BI720">
        <v>41</v>
      </c>
      <c r="BJ720">
        <v>20</v>
      </c>
      <c r="BL720">
        <v>21</v>
      </c>
      <c r="BM720">
        <v>24</v>
      </c>
      <c r="BN720">
        <v>19</v>
      </c>
      <c r="BO720">
        <v>2</v>
      </c>
      <c r="BP720">
        <v>1</v>
      </c>
      <c r="BQ720">
        <v>2</v>
      </c>
      <c r="BR720">
        <v>12</v>
      </c>
      <c r="BS720">
        <v>5</v>
      </c>
      <c r="BT720">
        <v>16</v>
      </c>
      <c r="BU720">
        <v>2</v>
      </c>
      <c r="BV720">
        <v>80</v>
      </c>
      <c r="BW720">
        <v>46</v>
      </c>
      <c r="BX720">
        <v>1</v>
      </c>
      <c r="BY720">
        <v>4</v>
      </c>
      <c r="BZ720">
        <v>13</v>
      </c>
      <c r="CA720">
        <v>6</v>
      </c>
      <c r="CB720">
        <v>23</v>
      </c>
      <c r="CC720">
        <v>82</v>
      </c>
      <c r="CE720">
        <v>12</v>
      </c>
      <c r="CF720">
        <v>9</v>
      </c>
      <c r="CG720">
        <v>17</v>
      </c>
      <c r="CH720">
        <v>52</v>
      </c>
      <c r="CI720">
        <v>41</v>
      </c>
      <c r="CJ720">
        <v>2</v>
      </c>
      <c r="CK720">
        <v>3</v>
      </c>
      <c r="CL720">
        <v>42</v>
      </c>
      <c r="CM720">
        <v>6</v>
      </c>
      <c r="CN720">
        <v>24</v>
      </c>
      <c r="CP720">
        <v>10</v>
      </c>
      <c r="CQ720">
        <v>9</v>
      </c>
      <c r="CR720">
        <v>56</v>
      </c>
      <c r="CS720">
        <v>19</v>
      </c>
      <c r="CT720">
        <v>6</v>
      </c>
      <c r="CU720">
        <v>5</v>
      </c>
      <c r="CV720">
        <v>11</v>
      </c>
      <c r="CW720">
        <v>28</v>
      </c>
      <c r="CX720">
        <v>37</v>
      </c>
      <c r="CY720">
        <v>14</v>
      </c>
      <c r="CZ720">
        <v>31</v>
      </c>
      <c r="DB720">
        <v>8</v>
      </c>
      <c r="DD720">
        <v>11</v>
      </c>
      <c r="DE720">
        <v>6</v>
      </c>
      <c r="DF720">
        <v>5</v>
      </c>
      <c r="DG720">
        <v>5</v>
      </c>
      <c r="DI720">
        <v>4</v>
      </c>
      <c r="DK720">
        <v>8</v>
      </c>
      <c r="DL720">
        <v>12</v>
      </c>
      <c r="DM720">
        <v>9</v>
      </c>
      <c r="DO720">
        <v>11</v>
      </c>
      <c r="DP720">
        <v>7</v>
      </c>
      <c r="DQ720">
        <v>18</v>
      </c>
      <c r="DR720">
        <v>13</v>
      </c>
      <c r="DS720">
        <v>8</v>
      </c>
      <c r="DT720">
        <v>1</v>
      </c>
      <c r="DU720">
        <v>6</v>
      </c>
      <c r="DV720">
        <v>15</v>
      </c>
      <c r="DW720">
        <v>12</v>
      </c>
      <c r="DX720">
        <v>2</v>
      </c>
      <c r="DY720">
        <v>10</v>
      </c>
      <c r="DZ720">
        <v>2</v>
      </c>
      <c r="EB720">
        <v>2</v>
      </c>
      <c r="EC720">
        <v>6</v>
      </c>
      <c r="ED720">
        <v>46</v>
      </c>
      <c r="EE720">
        <v>29</v>
      </c>
      <c r="EF720">
        <v>30</v>
      </c>
      <c r="EG720">
        <v>12</v>
      </c>
      <c r="EH720">
        <v>22</v>
      </c>
      <c r="EI720">
        <v>2</v>
      </c>
      <c r="EJ720">
        <v>29</v>
      </c>
      <c r="EK720">
        <v>10</v>
      </c>
      <c r="EL720">
        <v>52</v>
      </c>
      <c r="EM720">
        <v>23</v>
      </c>
      <c r="EN720">
        <v>32</v>
      </c>
      <c r="EO720">
        <v>41</v>
      </c>
      <c r="EQ720">
        <v>1</v>
      </c>
      <c r="ER720">
        <v>7</v>
      </c>
      <c r="ES720">
        <v>1</v>
      </c>
      <c r="ET720">
        <v>10</v>
      </c>
      <c r="EU720">
        <v>10</v>
      </c>
      <c r="EV720">
        <v>23</v>
      </c>
      <c r="EW720">
        <v>26</v>
      </c>
      <c r="EX720">
        <v>2</v>
      </c>
      <c r="EY720">
        <v>6</v>
      </c>
      <c r="EZ720">
        <v>6</v>
      </c>
      <c r="FA720">
        <v>16</v>
      </c>
      <c r="FB720">
        <v>18</v>
      </c>
      <c r="FC720">
        <v>218</v>
      </c>
      <c r="FD720">
        <v>29</v>
      </c>
      <c r="FE720">
        <v>8</v>
      </c>
      <c r="FF720">
        <v>3</v>
      </c>
      <c r="FG720">
        <v>5</v>
      </c>
      <c r="FH720">
        <v>27</v>
      </c>
      <c r="FI720">
        <v>2</v>
      </c>
      <c r="FK720">
        <v>5</v>
      </c>
      <c r="FL720">
        <v>37</v>
      </c>
      <c r="FM720">
        <v>14</v>
      </c>
      <c r="FO720">
        <v>26</v>
      </c>
      <c r="FP720">
        <v>15</v>
      </c>
      <c r="FQ720">
        <v>17</v>
      </c>
      <c r="FR720">
        <v>14</v>
      </c>
      <c r="FS720">
        <v>9</v>
      </c>
      <c r="FU720">
        <v>1</v>
      </c>
      <c r="FW720">
        <v>4</v>
      </c>
      <c r="FX720">
        <v>28</v>
      </c>
      <c r="FY720">
        <v>78</v>
      </c>
      <c r="FZ720">
        <f t="shared" si="11"/>
        <v>164</v>
      </c>
    </row>
    <row r="721" spans="1:182" x14ac:dyDescent="0.3">
      <c r="A721" t="s">
        <v>2007</v>
      </c>
      <c r="B721">
        <v>3</v>
      </c>
      <c r="C721">
        <v>49</v>
      </c>
      <c r="D721">
        <v>1</v>
      </c>
      <c r="E721">
        <v>47</v>
      </c>
      <c r="F721">
        <v>4</v>
      </c>
      <c r="G721">
        <v>9</v>
      </c>
      <c r="H721">
        <v>10</v>
      </c>
      <c r="J721">
        <v>13</v>
      </c>
      <c r="L721">
        <v>2</v>
      </c>
      <c r="M721">
        <v>24</v>
      </c>
      <c r="N721">
        <v>3</v>
      </c>
      <c r="O721">
        <v>71</v>
      </c>
      <c r="P721">
        <v>5</v>
      </c>
      <c r="R721">
        <v>121</v>
      </c>
      <c r="U721">
        <v>50</v>
      </c>
      <c r="V721">
        <v>2</v>
      </c>
      <c r="X721">
        <v>5</v>
      </c>
      <c r="AB721">
        <v>9</v>
      </c>
      <c r="AC721">
        <v>11</v>
      </c>
      <c r="AF721">
        <v>2</v>
      </c>
      <c r="AG721">
        <v>11</v>
      </c>
      <c r="AI721">
        <v>7</v>
      </c>
      <c r="AK721">
        <v>554</v>
      </c>
      <c r="AL721">
        <v>7</v>
      </c>
      <c r="AN721">
        <v>11</v>
      </c>
      <c r="AP721">
        <v>19</v>
      </c>
      <c r="AR721">
        <v>6</v>
      </c>
      <c r="AS721">
        <v>8</v>
      </c>
      <c r="AU721">
        <v>6</v>
      </c>
      <c r="AV721">
        <v>4</v>
      </c>
      <c r="AZ721">
        <v>3</v>
      </c>
      <c r="BE721">
        <v>29</v>
      </c>
      <c r="BF721">
        <v>31</v>
      </c>
      <c r="BG721">
        <v>22</v>
      </c>
      <c r="BH721">
        <v>2</v>
      </c>
      <c r="BI721">
        <v>41</v>
      </c>
      <c r="BL721">
        <v>21</v>
      </c>
      <c r="BM721">
        <v>24</v>
      </c>
      <c r="BN721">
        <v>19</v>
      </c>
      <c r="BR721">
        <v>12</v>
      </c>
      <c r="BS721">
        <v>5</v>
      </c>
      <c r="BV721">
        <v>80</v>
      </c>
      <c r="BX721">
        <v>1</v>
      </c>
      <c r="BZ721">
        <v>13</v>
      </c>
      <c r="CE721">
        <v>12</v>
      </c>
      <c r="CF721">
        <v>9</v>
      </c>
      <c r="CG721">
        <v>17</v>
      </c>
      <c r="CJ721">
        <v>2</v>
      </c>
      <c r="CK721">
        <v>3</v>
      </c>
      <c r="CL721">
        <v>42</v>
      </c>
      <c r="CM721">
        <v>6</v>
      </c>
      <c r="CN721">
        <v>24</v>
      </c>
      <c r="CP721">
        <v>10</v>
      </c>
      <c r="CS721">
        <v>19</v>
      </c>
      <c r="CV721">
        <v>11</v>
      </c>
      <c r="CW721">
        <v>28</v>
      </c>
      <c r="CX721">
        <v>37</v>
      </c>
      <c r="CY721">
        <v>14</v>
      </c>
      <c r="DD721">
        <v>11</v>
      </c>
      <c r="DF721">
        <v>5</v>
      </c>
      <c r="DG721">
        <v>5</v>
      </c>
      <c r="DM721">
        <v>9</v>
      </c>
      <c r="DO721">
        <v>11</v>
      </c>
      <c r="DQ721">
        <v>18</v>
      </c>
      <c r="DR721">
        <v>13</v>
      </c>
      <c r="DS721">
        <v>8</v>
      </c>
      <c r="DZ721">
        <v>2</v>
      </c>
      <c r="EE721">
        <v>29</v>
      </c>
      <c r="EG721">
        <v>12</v>
      </c>
      <c r="EI721">
        <v>2</v>
      </c>
      <c r="EJ721">
        <v>29</v>
      </c>
      <c r="EL721">
        <v>52</v>
      </c>
      <c r="EM721">
        <v>23</v>
      </c>
      <c r="EN721">
        <v>32</v>
      </c>
      <c r="EO721">
        <v>41</v>
      </c>
      <c r="EQ721">
        <v>1</v>
      </c>
      <c r="ES721">
        <v>1</v>
      </c>
      <c r="ET721">
        <v>10</v>
      </c>
      <c r="EX721">
        <v>2</v>
      </c>
      <c r="FA721">
        <v>16</v>
      </c>
      <c r="FC721">
        <v>218</v>
      </c>
      <c r="FD721">
        <v>29</v>
      </c>
      <c r="FF721">
        <v>3</v>
      </c>
      <c r="FG721">
        <v>5</v>
      </c>
      <c r="FI721">
        <v>2</v>
      </c>
      <c r="FL721">
        <v>37</v>
      </c>
      <c r="FM721">
        <v>14</v>
      </c>
      <c r="FP721">
        <v>15</v>
      </c>
      <c r="FW721">
        <v>4</v>
      </c>
      <c r="FY721">
        <v>71</v>
      </c>
      <c r="FZ721">
        <f t="shared" si="11"/>
        <v>90</v>
      </c>
    </row>
    <row r="722" spans="1:182" x14ac:dyDescent="0.3">
      <c r="A722" t="s">
        <v>2008</v>
      </c>
      <c r="E722">
        <v>47</v>
      </c>
      <c r="J722">
        <v>13</v>
      </c>
      <c r="O722">
        <v>71</v>
      </c>
      <c r="R722">
        <v>121</v>
      </c>
      <c r="AK722">
        <v>554</v>
      </c>
      <c r="AL722">
        <v>7</v>
      </c>
      <c r="AN722">
        <v>11</v>
      </c>
      <c r="AP722">
        <v>19</v>
      </c>
      <c r="AS722">
        <v>8</v>
      </c>
      <c r="AV722">
        <v>4</v>
      </c>
      <c r="AZ722">
        <v>3</v>
      </c>
      <c r="BG722">
        <v>22</v>
      </c>
      <c r="BH722">
        <v>2</v>
      </c>
      <c r="BI722">
        <v>41</v>
      </c>
      <c r="BL722">
        <v>21</v>
      </c>
      <c r="BM722">
        <v>24</v>
      </c>
      <c r="BN722">
        <v>11</v>
      </c>
      <c r="BR722">
        <v>12</v>
      </c>
      <c r="BS722">
        <v>5</v>
      </c>
      <c r="BZ722">
        <v>13</v>
      </c>
      <c r="CE722">
        <v>12</v>
      </c>
      <c r="CG722">
        <v>17</v>
      </c>
      <c r="CJ722">
        <v>2</v>
      </c>
      <c r="CL722">
        <v>42</v>
      </c>
      <c r="CM722">
        <v>6</v>
      </c>
      <c r="CP722">
        <v>10</v>
      </c>
      <c r="CS722">
        <v>19</v>
      </c>
      <c r="CV722">
        <v>11</v>
      </c>
      <c r="CW722">
        <v>28</v>
      </c>
      <c r="DD722">
        <v>11</v>
      </c>
      <c r="DM722">
        <v>9</v>
      </c>
      <c r="DO722">
        <v>11</v>
      </c>
      <c r="DR722">
        <v>13</v>
      </c>
      <c r="EL722">
        <v>52</v>
      </c>
      <c r="EN722">
        <v>32</v>
      </c>
      <c r="EO722">
        <v>41</v>
      </c>
      <c r="ES722">
        <v>1</v>
      </c>
      <c r="EX722">
        <v>2</v>
      </c>
      <c r="FA722">
        <v>16</v>
      </c>
      <c r="FC722">
        <v>218</v>
      </c>
      <c r="FI722">
        <v>2</v>
      </c>
      <c r="FL722">
        <v>37</v>
      </c>
      <c r="FM722">
        <v>14</v>
      </c>
      <c r="FP722">
        <v>15</v>
      </c>
      <c r="FZ722">
        <f t="shared" si="11"/>
        <v>44</v>
      </c>
    </row>
    <row r="723" spans="1:182" x14ac:dyDescent="0.3">
      <c r="A723" t="s">
        <v>1459</v>
      </c>
      <c r="B723">
        <v>3</v>
      </c>
      <c r="C723">
        <v>49</v>
      </c>
      <c r="D723">
        <v>1</v>
      </c>
      <c r="E723">
        <v>47</v>
      </c>
      <c r="F723">
        <v>4</v>
      </c>
      <c r="G723">
        <v>9</v>
      </c>
      <c r="H723">
        <v>10</v>
      </c>
      <c r="J723">
        <v>13</v>
      </c>
      <c r="L723">
        <v>2</v>
      </c>
      <c r="M723">
        <v>24</v>
      </c>
      <c r="N723">
        <v>3</v>
      </c>
      <c r="O723">
        <v>71</v>
      </c>
      <c r="P723">
        <v>5</v>
      </c>
      <c r="R723">
        <v>121</v>
      </c>
      <c r="T723">
        <v>25</v>
      </c>
      <c r="U723">
        <v>50</v>
      </c>
      <c r="V723">
        <v>2</v>
      </c>
      <c r="X723">
        <v>5</v>
      </c>
      <c r="AB723">
        <v>9</v>
      </c>
      <c r="AC723">
        <v>11</v>
      </c>
      <c r="AF723">
        <v>2</v>
      </c>
      <c r="AG723">
        <v>11</v>
      </c>
      <c r="AH723">
        <v>17</v>
      </c>
      <c r="AI723">
        <v>7</v>
      </c>
      <c r="AJ723">
        <v>25</v>
      </c>
      <c r="AK723">
        <v>554</v>
      </c>
      <c r="AL723">
        <v>7</v>
      </c>
      <c r="AM723">
        <v>2</v>
      </c>
      <c r="AN723">
        <v>11</v>
      </c>
      <c r="AP723">
        <v>19</v>
      </c>
      <c r="AR723">
        <v>6</v>
      </c>
      <c r="AS723">
        <v>8</v>
      </c>
      <c r="AT723">
        <v>41</v>
      </c>
      <c r="AU723">
        <v>6</v>
      </c>
      <c r="AV723">
        <v>4</v>
      </c>
      <c r="AZ723">
        <v>3</v>
      </c>
      <c r="BB723">
        <v>4</v>
      </c>
      <c r="BC723">
        <v>2</v>
      </c>
      <c r="BE723">
        <v>29</v>
      </c>
      <c r="BF723">
        <v>31</v>
      </c>
      <c r="BG723">
        <v>22</v>
      </c>
      <c r="BH723">
        <v>2</v>
      </c>
      <c r="BI723">
        <v>41</v>
      </c>
      <c r="BL723">
        <v>21</v>
      </c>
      <c r="BM723">
        <v>24</v>
      </c>
      <c r="BN723">
        <v>19</v>
      </c>
      <c r="BO723">
        <v>2</v>
      </c>
      <c r="BR723">
        <v>12</v>
      </c>
      <c r="BS723">
        <v>5</v>
      </c>
      <c r="BT723">
        <v>16</v>
      </c>
      <c r="BV723">
        <v>80</v>
      </c>
      <c r="BX723">
        <v>1</v>
      </c>
      <c r="BZ723">
        <v>13</v>
      </c>
      <c r="CA723">
        <v>6</v>
      </c>
      <c r="CB723">
        <v>23</v>
      </c>
      <c r="CE723">
        <v>12</v>
      </c>
      <c r="CF723">
        <v>9</v>
      </c>
      <c r="CG723">
        <v>17</v>
      </c>
      <c r="CH723">
        <v>52</v>
      </c>
      <c r="CJ723">
        <v>2</v>
      </c>
      <c r="CK723">
        <v>3</v>
      </c>
      <c r="CL723">
        <v>42</v>
      </c>
      <c r="CM723">
        <v>6</v>
      </c>
      <c r="CN723">
        <v>24</v>
      </c>
      <c r="CP723">
        <v>10</v>
      </c>
      <c r="CR723">
        <v>56</v>
      </c>
      <c r="CS723">
        <v>19</v>
      </c>
      <c r="CV723">
        <v>11</v>
      </c>
      <c r="CW723">
        <v>28</v>
      </c>
      <c r="CX723">
        <v>37</v>
      </c>
      <c r="CY723">
        <v>14</v>
      </c>
      <c r="CZ723">
        <v>31</v>
      </c>
      <c r="DD723">
        <v>11</v>
      </c>
      <c r="DF723">
        <v>5</v>
      </c>
      <c r="DG723">
        <v>5</v>
      </c>
      <c r="DM723">
        <v>9</v>
      </c>
      <c r="DO723">
        <v>11</v>
      </c>
      <c r="DQ723">
        <v>18</v>
      </c>
      <c r="DR723">
        <v>13</v>
      </c>
      <c r="DS723">
        <v>8</v>
      </c>
      <c r="DU723">
        <v>6</v>
      </c>
      <c r="DV723">
        <v>15</v>
      </c>
      <c r="DZ723">
        <v>2</v>
      </c>
      <c r="EE723">
        <v>29</v>
      </c>
      <c r="EG723">
        <v>12</v>
      </c>
      <c r="EH723">
        <v>22</v>
      </c>
      <c r="EI723">
        <v>2</v>
      </c>
      <c r="EJ723">
        <v>29</v>
      </c>
      <c r="EK723">
        <v>10</v>
      </c>
      <c r="EL723">
        <v>52</v>
      </c>
      <c r="EM723">
        <v>23</v>
      </c>
      <c r="EN723">
        <v>32</v>
      </c>
      <c r="EO723">
        <v>41</v>
      </c>
      <c r="EQ723">
        <v>1</v>
      </c>
      <c r="ES723">
        <v>1</v>
      </c>
      <c r="ET723">
        <v>10</v>
      </c>
      <c r="EX723">
        <v>2</v>
      </c>
      <c r="FA723">
        <v>16</v>
      </c>
      <c r="FB723">
        <v>18</v>
      </c>
      <c r="FC723">
        <v>218</v>
      </c>
      <c r="FD723">
        <v>29</v>
      </c>
      <c r="FF723">
        <v>3</v>
      </c>
      <c r="FG723">
        <v>5</v>
      </c>
      <c r="FI723">
        <v>2</v>
      </c>
      <c r="FL723">
        <v>37</v>
      </c>
      <c r="FM723">
        <v>14</v>
      </c>
      <c r="FP723">
        <v>15</v>
      </c>
      <c r="FQ723">
        <v>17</v>
      </c>
      <c r="FR723">
        <v>14</v>
      </c>
      <c r="FW723">
        <v>4</v>
      </c>
      <c r="FY723">
        <v>78</v>
      </c>
      <c r="FZ723">
        <f t="shared" si="11"/>
        <v>111</v>
      </c>
    </row>
    <row r="724" spans="1:182" x14ac:dyDescent="0.3">
      <c r="A724" t="s">
        <v>2009</v>
      </c>
      <c r="B724">
        <v>3</v>
      </c>
      <c r="C724">
        <v>49</v>
      </c>
      <c r="D724">
        <v>1</v>
      </c>
      <c r="E724">
        <v>47</v>
      </c>
      <c r="F724">
        <v>4</v>
      </c>
      <c r="G724">
        <v>9</v>
      </c>
      <c r="H724">
        <v>10</v>
      </c>
      <c r="J724">
        <v>13</v>
      </c>
      <c r="L724">
        <v>2</v>
      </c>
      <c r="M724">
        <v>24</v>
      </c>
      <c r="N724">
        <v>3</v>
      </c>
      <c r="O724">
        <v>71</v>
      </c>
      <c r="P724">
        <v>5</v>
      </c>
      <c r="R724">
        <v>121</v>
      </c>
      <c r="U724">
        <v>50</v>
      </c>
      <c r="V724">
        <v>2</v>
      </c>
      <c r="X724">
        <v>5</v>
      </c>
      <c r="AB724">
        <v>9</v>
      </c>
      <c r="AC724">
        <v>11</v>
      </c>
      <c r="AF724">
        <v>2</v>
      </c>
      <c r="AG724">
        <v>11</v>
      </c>
      <c r="AI724">
        <v>7</v>
      </c>
      <c r="AK724">
        <v>554</v>
      </c>
      <c r="AL724">
        <v>7</v>
      </c>
      <c r="AN724">
        <v>11</v>
      </c>
      <c r="AP724">
        <v>19</v>
      </c>
      <c r="AR724">
        <v>6</v>
      </c>
      <c r="AS724">
        <v>8</v>
      </c>
      <c r="AU724">
        <v>6</v>
      </c>
      <c r="AV724">
        <v>4</v>
      </c>
      <c r="AZ724">
        <v>3</v>
      </c>
      <c r="BE724">
        <v>29</v>
      </c>
      <c r="BF724">
        <v>31</v>
      </c>
      <c r="BG724">
        <v>22</v>
      </c>
      <c r="BH724">
        <v>2</v>
      </c>
      <c r="BI724">
        <v>41</v>
      </c>
      <c r="BL724">
        <v>21</v>
      </c>
      <c r="BM724">
        <v>24</v>
      </c>
      <c r="BN724">
        <v>19</v>
      </c>
      <c r="BR724">
        <v>12</v>
      </c>
      <c r="BS724">
        <v>5</v>
      </c>
      <c r="BV724">
        <v>80</v>
      </c>
      <c r="BX724">
        <v>1</v>
      </c>
      <c r="BZ724">
        <v>13</v>
      </c>
      <c r="CE724">
        <v>12</v>
      </c>
      <c r="CF724">
        <v>9</v>
      </c>
      <c r="CG724">
        <v>17</v>
      </c>
      <c r="CH724">
        <v>27</v>
      </c>
      <c r="CJ724">
        <v>2</v>
      </c>
      <c r="CK724">
        <v>3</v>
      </c>
      <c r="CL724">
        <v>42</v>
      </c>
      <c r="CM724">
        <v>6</v>
      </c>
      <c r="CN724">
        <v>24</v>
      </c>
      <c r="CP724">
        <v>10</v>
      </c>
      <c r="CS724">
        <v>19</v>
      </c>
      <c r="CV724">
        <v>11</v>
      </c>
      <c r="CW724">
        <v>28</v>
      </c>
      <c r="CX724">
        <v>37</v>
      </c>
      <c r="CY724">
        <v>14</v>
      </c>
      <c r="DD724">
        <v>11</v>
      </c>
      <c r="DF724">
        <v>5</v>
      </c>
      <c r="DG724">
        <v>5</v>
      </c>
      <c r="DM724">
        <v>9</v>
      </c>
      <c r="DO724">
        <v>11</v>
      </c>
      <c r="DQ724">
        <v>18</v>
      </c>
      <c r="DR724">
        <v>13</v>
      </c>
      <c r="DS724">
        <v>8</v>
      </c>
      <c r="DZ724">
        <v>2</v>
      </c>
      <c r="EE724">
        <v>29</v>
      </c>
      <c r="EG724">
        <v>12</v>
      </c>
      <c r="EI724">
        <v>2</v>
      </c>
      <c r="EJ724">
        <v>29</v>
      </c>
      <c r="EL724">
        <v>52</v>
      </c>
      <c r="EM724">
        <v>23</v>
      </c>
      <c r="EN724">
        <v>32</v>
      </c>
      <c r="EO724">
        <v>41</v>
      </c>
      <c r="EQ724">
        <v>1</v>
      </c>
      <c r="ES724">
        <v>1</v>
      </c>
      <c r="ET724">
        <v>10</v>
      </c>
      <c r="EX724">
        <v>2</v>
      </c>
      <c r="FA724">
        <v>16</v>
      </c>
      <c r="FC724">
        <v>218</v>
      </c>
      <c r="FD724">
        <v>29</v>
      </c>
      <c r="FF724">
        <v>3</v>
      </c>
      <c r="FG724">
        <v>5</v>
      </c>
      <c r="FI724">
        <v>2</v>
      </c>
      <c r="FL724">
        <v>37</v>
      </c>
      <c r="FM724">
        <v>14</v>
      </c>
      <c r="FP724">
        <v>15</v>
      </c>
      <c r="FW724">
        <v>4</v>
      </c>
      <c r="FY724">
        <v>78</v>
      </c>
      <c r="FZ724">
        <f t="shared" si="11"/>
        <v>91</v>
      </c>
    </row>
    <row r="725" spans="1:182" x14ac:dyDescent="0.3">
      <c r="A725" t="s">
        <v>670</v>
      </c>
      <c r="B725">
        <v>3</v>
      </c>
      <c r="C725">
        <v>49</v>
      </c>
      <c r="D725">
        <v>1</v>
      </c>
      <c r="E725">
        <v>47</v>
      </c>
      <c r="F725">
        <v>4</v>
      </c>
      <c r="G725">
        <v>9</v>
      </c>
      <c r="H725">
        <v>10</v>
      </c>
      <c r="I725">
        <v>6</v>
      </c>
      <c r="J725">
        <v>13</v>
      </c>
      <c r="K725">
        <v>2</v>
      </c>
      <c r="L725">
        <v>2</v>
      </c>
      <c r="M725">
        <v>24</v>
      </c>
      <c r="N725">
        <v>3</v>
      </c>
      <c r="O725">
        <v>71</v>
      </c>
      <c r="P725">
        <v>5</v>
      </c>
      <c r="R725">
        <v>121</v>
      </c>
      <c r="S725">
        <v>12</v>
      </c>
      <c r="T725">
        <v>25</v>
      </c>
      <c r="U725">
        <v>50</v>
      </c>
      <c r="V725">
        <v>2</v>
      </c>
      <c r="W725">
        <v>10</v>
      </c>
      <c r="X725">
        <v>5</v>
      </c>
      <c r="Y725">
        <v>19</v>
      </c>
      <c r="AA725">
        <v>9</v>
      </c>
      <c r="AB725">
        <v>9</v>
      </c>
      <c r="AC725">
        <v>11</v>
      </c>
      <c r="AD725">
        <v>10</v>
      </c>
      <c r="AE725">
        <v>6</v>
      </c>
      <c r="AF725">
        <v>2</v>
      </c>
      <c r="AG725">
        <v>11</v>
      </c>
      <c r="AH725">
        <v>17</v>
      </c>
      <c r="AI725">
        <v>7</v>
      </c>
      <c r="AJ725">
        <v>25</v>
      </c>
      <c r="AK725">
        <v>554</v>
      </c>
      <c r="AL725">
        <v>7</v>
      </c>
      <c r="AM725">
        <v>2</v>
      </c>
      <c r="AN725">
        <v>11</v>
      </c>
      <c r="AO725">
        <v>4</v>
      </c>
      <c r="AP725">
        <v>19</v>
      </c>
      <c r="AQ725">
        <v>3</v>
      </c>
      <c r="AR725">
        <v>6</v>
      </c>
      <c r="AS725">
        <v>8</v>
      </c>
      <c r="AT725">
        <v>41</v>
      </c>
      <c r="AU725">
        <v>6</v>
      </c>
      <c r="AV725">
        <v>4</v>
      </c>
      <c r="AW725">
        <v>97</v>
      </c>
      <c r="AX725">
        <v>4</v>
      </c>
      <c r="AY725">
        <v>11</v>
      </c>
      <c r="AZ725">
        <v>3</v>
      </c>
      <c r="BA725">
        <v>74</v>
      </c>
      <c r="BB725">
        <v>27</v>
      </c>
      <c r="BC725">
        <v>2</v>
      </c>
      <c r="BD725">
        <v>1</v>
      </c>
      <c r="BE725">
        <v>29</v>
      </c>
      <c r="BF725">
        <v>31</v>
      </c>
      <c r="BG725">
        <v>22</v>
      </c>
      <c r="BH725">
        <v>2</v>
      </c>
      <c r="BI725">
        <v>41</v>
      </c>
      <c r="BJ725">
        <v>20</v>
      </c>
      <c r="BL725">
        <v>21</v>
      </c>
      <c r="BM725">
        <v>24</v>
      </c>
      <c r="BN725">
        <v>19</v>
      </c>
      <c r="BO725">
        <v>2</v>
      </c>
      <c r="BP725">
        <v>1</v>
      </c>
      <c r="BQ725">
        <v>2</v>
      </c>
      <c r="BR725">
        <v>12</v>
      </c>
      <c r="BS725">
        <v>5</v>
      </c>
      <c r="BT725">
        <v>16</v>
      </c>
      <c r="BU725">
        <v>2</v>
      </c>
      <c r="BV725">
        <v>80</v>
      </c>
      <c r="BW725">
        <v>46</v>
      </c>
      <c r="BX725">
        <v>1</v>
      </c>
      <c r="BY725">
        <v>4</v>
      </c>
      <c r="BZ725">
        <v>13</v>
      </c>
      <c r="CA725">
        <v>6</v>
      </c>
      <c r="CB725">
        <v>23</v>
      </c>
      <c r="CE725">
        <v>12</v>
      </c>
      <c r="CF725">
        <v>9</v>
      </c>
      <c r="CG725">
        <v>17</v>
      </c>
      <c r="CH725">
        <v>52</v>
      </c>
      <c r="CI725">
        <v>41</v>
      </c>
      <c r="CJ725">
        <v>2</v>
      </c>
      <c r="CK725">
        <v>3</v>
      </c>
      <c r="CL725">
        <v>42</v>
      </c>
      <c r="CM725">
        <v>6</v>
      </c>
      <c r="CN725">
        <v>24</v>
      </c>
      <c r="CP725">
        <v>10</v>
      </c>
      <c r="CQ725">
        <v>9</v>
      </c>
      <c r="CR725">
        <v>56</v>
      </c>
      <c r="CS725">
        <v>19</v>
      </c>
      <c r="CT725">
        <v>6</v>
      </c>
      <c r="CU725">
        <v>5</v>
      </c>
      <c r="CV725">
        <v>11</v>
      </c>
      <c r="CW725">
        <v>28</v>
      </c>
      <c r="CX725">
        <v>37</v>
      </c>
      <c r="CY725">
        <v>14</v>
      </c>
      <c r="CZ725">
        <v>31</v>
      </c>
      <c r="DB725">
        <v>8</v>
      </c>
      <c r="DD725">
        <v>11</v>
      </c>
      <c r="DE725">
        <v>6</v>
      </c>
      <c r="DF725">
        <v>5</v>
      </c>
      <c r="DG725">
        <v>5</v>
      </c>
      <c r="DI725">
        <v>4</v>
      </c>
      <c r="DK725">
        <v>8</v>
      </c>
      <c r="DL725">
        <v>12</v>
      </c>
      <c r="DM725">
        <v>9</v>
      </c>
      <c r="DO725">
        <v>11</v>
      </c>
      <c r="DP725">
        <v>7</v>
      </c>
      <c r="DQ725">
        <v>18</v>
      </c>
      <c r="DR725">
        <v>13</v>
      </c>
      <c r="DS725">
        <v>8</v>
      </c>
      <c r="DT725">
        <v>1</v>
      </c>
      <c r="DU725">
        <v>6</v>
      </c>
      <c r="DV725">
        <v>15</v>
      </c>
      <c r="DW725">
        <v>12</v>
      </c>
      <c r="DX725">
        <v>2</v>
      </c>
      <c r="DY725">
        <v>10</v>
      </c>
      <c r="DZ725">
        <v>2</v>
      </c>
      <c r="EB725">
        <v>2</v>
      </c>
      <c r="EC725">
        <v>6</v>
      </c>
      <c r="ED725">
        <v>46</v>
      </c>
      <c r="EE725">
        <v>29</v>
      </c>
      <c r="EF725">
        <v>30</v>
      </c>
      <c r="EG725">
        <v>12</v>
      </c>
      <c r="EH725">
        <v>22</v>
      </c>
      <c r="EI725">
        <v>2</v>
      </c>
      <c r="EJ725">
        <v>29</v>
      </c>
      <c r="EK725">
        <v>10</v>
      </c>
      <c r="EL725">
        <v>52</v>
      </c>
      <c r="EM725">
        <v>23</v>
      </c>
      <c r="EN725">
        <v>32</v>
      </c>
      <c r="EO725">
        <v>41</v>
      </c>
      <c r="EQ725">
        <v>1</v>
      </c>
      <c r="ER725">
        <v>7</v>
      </c>
      <c r="ES725">
        <v>1</v>
      </c>
      <c r="ET725">
        <v>10</v>
      </c>
      <c r="EU725">
        <v>10</v>
      </c>
      <c r="EV725">
        <v>23</v>
      </c>
      <c r="EW725">
        <v>26</v>
      </c>
      <c r="EX725">
        <v>2</v>
      </c>
      <c r="EY725">
        <v>6</v>
      </c>
      <c r="EZ725">
        <v>6</v>
      </c>
      <c r="FA725">
        <v>16</v>
      </c>
      <c r="FB725">
        <v>18</v>
      </c>
      <c r="FC725">
        <v>218</v>
      </c>
      <c r="FD725">
        <v>29</v>
      </c>
      <c r="FE725">
        <v>8</v>
      </c>
      <c r="FF725">
        <v>3</v>
      </c>
      <c r="FG725">
        <v>5</v>
      </c>
      <c r="FH725">
        <v>27</v>
      </c>
      <c r="FI725">
        <v>2</v>
      </c>
      <c r="FK725">
        <v>5</v>
      </c>
      <c r="FL725">
        <v>37</v>
      </c>
      <c r="FM725">
        <v>14</v>
      </c>
      <c r="FO725">
        <v>26</v>
      </c>
      <c r="FP725">
        <v>15</v>
      </c>
      <c r="FQ725">
        <v>17</v>
      </c>
      <c r="FR725">
        <v>14</v>
      </c>
      <c r="FS725">
        <v>9</v>
      </c>
      <c r="FU725">
        <v>1</v>
      </c>
      <c r="FW725">
        <v>4</v>
      </c>
      <c r="FX725">
        <v>2</v>
      </c>
      <c r="FY725">
        <v>78</v>
      </c>
      <c r="FZ725">
        <f t="shared" si="11"/>
        <v>163</v>
      </c>
    </row>
    <row r="726" spans="1:182" x14ac:dyDescent="0.3">
      <c r="A726" t="s">
        <v>287</v>
      </c>
      <c r="B726">
        <v>3</v>
      </c>
      <c r="C726">
        <v>49</v>
      </c>
      <c r="D726">
        <v>1</v>
      </c>
      <c r="E726">
        <v>47</v>
      </c>
      <c r="F726">
        <v>4</v>
      </c>
      <c r="G726">
        <v>9</v>
      </c>
      <c r="H726">
        <v>10</v>
      </c>
      <c r="I726">
        <v>6</v>
      </c>
      <c r="J726">
        <v>13</v>
      </c>
      <c r="K726">
        <v>2</v>
      </c>
      <c r="L726">
        <v>2</v>
      </c>
      <c r="M726">
        <v>24</v>
      </c>
      <c r="N726">
        <v>3</v>
      </c>
      <c r="O726">
        <v>71</v>
      </c>
      <c r="P726">
        <v>5</v>
      </c>
      <c r="R726">
        <v>121</v>
      </c>
      <c r="S726">
        <v>12</v>
      </c>
      <c r="T726">
        <v>25</v>
      </c>
      <c r="U726">
        <v>50</v>
      </c>
      <c r="V726">
        <v>2</v>
      </c>
      <c r="W726">
        <v>10</v>
      </c>
      <c r="X726">
        <v>5</v>
      </c>
      <c r="Y726">
        <v>19</v>
      </c>
      <c r="Z726">
        <v>91</v>
      </c>
      <c r="AA726">
        <v>9</v>
      </c>
      <c r="AB726">
        <v>9</v>
      </c>
      <c r="AC726">
        <v>11</v>
      </c>
      <c r="AD726">
        <v>10</v>
      </c>
      <c r="AE726">
        <v>6</v>
      </c>
      <c r="AF726">
        <v>2</v>
      </c>
      <c r="AG726">
        <v>11</v>
      </c>
      <c r="AH726">
        <v>17</v>
      </c>
      <c r="AI726">
        <v>7</v>
      </c>
      <c r="AJ726">
        <v>25</v>
      </c>
      <c r="AK726">
        <v>554</v>
      </c>
      <c r="AL726">
        <v>7</v>
      </c>
      <c r="AM726">
        <v>2</v>
      </c>
      <c r="AN726">
        <v>11</v>
      </c>
      <c r="AO726">
        <v>4</v>
      </c>
      <c r="AP726">
        <v>19</v>
      </c>
      <c r="AQ726">
        <v>3</v>
      </c>
      <c r="AR726">
        <v>6</v>
      </c>
      <c r="AS726">
        <v>8</v>
      </c>
      <c r="AT726">
        <v>41</v>
      </c>
      <c r="AU726">
        <v>6</v>
      </c>
      <c r="AV726">
        <v>4</v>
      </c>
      <c r="AW726">
        <v>97</v>
      </c>
      <c r="AX726">
        <v>4</v>
      </c>
      <c r="AY726">
        <v>11</v>
      </c>
      <c r="AZ726">
        <v>3</v>
      </c>
      <c r="BA726">
        <v>74</v>
      </c>
      <c r="BB726">
        <v>27</v>
      </c>
      <c r="BC726">
        <v>2</v>
      </c>
      <c r="BD726">
        <v>1</v>
      </c>
      <c r="BE726">
        <v>29</v>
      </c>
      <c r="BF726">
        <v>31</v>
      </c>
      <c r="BG726">
        <v>22</v>
      </c>
      <c r="BH726">
        <v>2</v>
      </c>
      <c r="BI726">
        <v>41</v>
      </c>
      <c r="BJ726">
        <v>20</v>
      </c>
      <c r="BL726">
        <v>21</v>
      </c>
      <c r="BM726">
        <v>24</v>
      </c>
      <c r="BN726">
        <v>19</v>
      </c>
      <c r="BO726">
        <v>2</v>
      </c>
      <c r="BP726">
        <v>1</v>
      </c>
      <c r="BQ726">
        <v>2</v>
      </c>
      <c r="BR726">
        <v>12</v>
      </c>
      <c r="BS726">
        <v>5</v>
      </c>
      <c r="BT726">
        <v>16</v>
      </c>
      <c r="BU726">
        <v>2</v>
      </c>
      <c r="BV726">
        <v>80</v>
      </c>
      <c r="BW726">
        <v>46</v>
      </c>
      <c r="BX726">
        <v>1</v>
      </c>
      <c r="BY726">
        <v>4</v>
      </c>
      <c r="BZ726">
        <v>13</v>
      </c>
      <c r="CA726">
        <v>6</v>
      </c>
      <c r="CB726">
        <v>23</v>
      </c>
      <c r="CC726">
        <v>84</v>
      </c>
      <c r="CD726">
        <v>31</v>
      </c>
      <c r="CE726">
        <v>12</v>
      </c>
      <c r="CF726">
        <v>9</v>
      </c>
      <c r="CG726">
        <v>17</v>
      </c>
      <c r="CH726">
        <v>52</v>
      </c>
      <c r="CI726">
        <v>41</v>
      </c>
      <c r="CJ726">
        <v>2</v>
      </c>
      <c r="CK726">
        <v>3</v>
      </c>
      <c r="CL726">
        <v>42</v>
      </c>
      <c r="CM726">
        <v>6</v>
      </c>
      <c r="CN726">
        <v>24</v>
      </c>
      <c r="CP726">
        <v>10</v>
      </c>
      <c r="CQ726">
        <v>9</v>
      </c>
      <c r="CR726">
        <v>56</v>
      </c>
      <c r="CS726">
        <v>19</v>
      </c>
      <c r="CT726">
        <v>6</v>
      </c>
      <c r="CU726">
        <v>5</v>
      </c>
      <c r="CV726">
        <v>11</v>
      </c>
      <c r="CW726">
        <v>28</v>
      </c>
      <c r="CX726">
        <v>37</v>
      </c>
      <c r="CY726">
        <v>14</v>
      </c>
      <c r="CZ726">
        <v>31</v>
      </c>
      <c r="DA726">
        <v>1</v>
      </c>
      <c r="DB726">
        <v>8</v>
      </c>
      <c r="DD726">
        <v>11</v>
      </c>
      <c r="DE726">
        <v>6</v>
      </c>
      <c r="DF726">
        <v>5</v>
      </c>
      <c r="DG726">
        <v>5</v>
      </c>
      <c r="DI726">
        <v>4</v>
      </c>
      <c r="DK726">
        <v>8</v>
      </c>
      <c r="DL726">
        <v>12</v>
      </c>
      <c r="DM726">
        <v>9</v>
      </c>
      <c r="DN726">
        <v>100</v>
      </c>
      <c r="DO726">
        <v>11</v>
      </c>
      <c r="DP726">
        <v>7</v>
      </c>
      <c r="DQ726">
        <v>18</v>
      </c>
      <c r="DR726">
        <v>13</v>
      </c>
      <c r="DS726">
        <v>8</v>
      </c>
      <c r="DT726">
        <v>1</v>
      </c>
      <c r="DU726">
        <v>6</v>
      </c>
      <c r="DV726">
        <v>15</v>
      </c>
      <c r="DW726">
        <v>12</v>
      </c>
      <c r="DX726">
        <v>2</v>
      </c>
      <c r="DY726">
        <v>10</v>
      </c>
      <c r="DZ726">
        <v>2</v>
      </c>
      <c r="EB726">
        <v>2</v>
      </c>
      <c r="EC726">
        <v>6</v>
      </c>
      <c r="ED726">
        <v>46</v>
      </c>
      <c r="EE726">
        <v>29</v>
      </c>
      <c r="EF726">
        <v>30</v>
      </c>
      <c r="EG726">
        <v>12</v>
      </c>
      <c r="EH726">
        <v>22</v>
      </c>
      <c r="EI726">
        <v>2</v>
      </c>
      <c r="EJ726">
        <v>29</v>
      </c>
      <c r="EK726">
        <v>10</v>
      </c>
      <c r="EL726">
        <v>52</v>
      </c>
      <c r="EM726">
        <v>23</v>
      </c>
      <c r="EN726">
        <v>32</v>
      </c>
      <c r="EO726">
        <v>41</v>
      </c>
      <c r="EQ726">
        <v>1</v>
      </c>
      <c r="ER726">
        <v>7</v>
      </c>
      <c r="ES726">
        <v>1</v>
      </c>
      <c r="ET726">
        <v>10</v>
      </c>
      <c r="EU726">
        <v>10</v>
      </c>
      <c r="EV726">
        <v>23</v>
      </c>
      <c r="EW726">
        <v>26</v>
      </c>
      <c r="EX726">
        <v>2</v>
      </c>
      <c r="EY726">
        <v>6</v>
      </c>
      <c r="EZ726">
        <v>6</v>
      </c>
      <c r="FA726">
        <v>16</v>
      </c>
      <c r="FB726">
        <v>18</v>
      </c>
      <c r="FC726">
        <v>218</v>
      </c>
      <c r="FD726">
        <v>29</v>
      </c>
      <c r="FE726">
        <v>8</v>
      </c>
      <c r="FF726">
        <v>3</v>
      </c>
      <c r="FG726">
        <v>5</v>
      </c>
      <c r="FH726">
        <v>27</v>
      </c>
      <c r="FI726">
        <v>2</v>
      </c>
      <c r="FK726">
        <v>5</v>
      </c>
      <c r="FL726">
        <v>37</v>
      </c>
      <c r="FM726">
        <v>14</v>
      </c>
      <c r="FO726">
        <v>26</v>
      </c>
      <c r="FP726">
        <v>15</v>
      </c>
      <c r="FQ726">
        <v>17</v>
      </c>
      <c r="FR726">
        <v>14</v>
      </c>
      <c r="FS726">
        <v>9</v>
      </c>
      <c r="FU726">
        <v>1</v>
      </c>
      <c r="FV726">
        <v>44</v>
      </c>
      <c r="FW726">
        <v>4</v>
      </c>
      <c r="FX726">
        <v>28</v>
      </c>
      <c r="FY726">
        <v>78</v>
      </c>
      <c r="FZ726">
        <f t="shared" si="11"/>
        <v>169</v>
      </c>
    </row>
    <row r="727" spans="1:182" x14ac:dyDescent="0.3">
      <c r="A727" t="s">
        <v>591</v>
      </c>
      <c r="B727">
        <v>3</v>
      </c>
      <c r="C727">
        <v>49</v>
      </c>
      <c r="D727">
        <v>1</v>
      </c>
      <c r="E727">
        <v>47</v>
      </c>
      <c r="F727">
        <v>4</v>
      </c>
      <c r="G727">
        <v>9</v>
      </c>
      <c r="H727">
        <v>10</v>
      </c>
      <c r="I727">
        <v>6</v>
      </c>
      <c r="J727">
        <v>13</v>
      </c>
      <c r="K727">
        <v>2</v>
      </c>
      <c r="L727">
        <v>2</v>
      </c>
      <c r="M727">
        <v>24</v>
      </c>
      <c r="N727">
        <v>3</v>
      </c>
      <c r="O727">
        <v>71</v>
      </c>
      <c r="P727">
        <v>5</v>
      </c>
      <c r="R727">
        <v>121</v>
      </c>
      <c r="S727">
        <v>12</v>
      </c>
      <c r="T727">
        <v>25</v>
      </c>
      <c r="U727">
        <v>50</v>
      </c>
      <c r="V727">
        <v>2</v>
      </c>
      <c r="W727">
        <v>10</v>
      </c>
      <c r="X727">
        <v>5</v>
      </c>
      <c r="Y727">
        <v>19</v>
      </c>
      <c r="AA727">
        <v>9</v>
      </c>
      <c r="AB727">
        <v>9</v>
      </c>
      <c r="AC727">
        <v>11</v>
      </c>
      <c r="AD727">
        <v>10</v>
      </c>
      <c r="AE727">
        <v>6</v>
      </c>
      <c r="AF727">
        <v>2</v>
      </c>
      <c r="AG727">
        <v>11</v>
      </c>
      <c r="AH727">
        <v>17</v>
      </c>
      <c r="AI727">
        <v>7</v>
      </c>
      <c r="AJ727">
        <v>25</v>
      </c>
      <c r="AK727">
        <v>554</v>
      </c>
      <c r="AL727">
        <v>7</v>
      </c>
      <c r="AM727">
        <v>2</v>
      </c>
      <c r="AN727">
        <v>11</v>
      </c>
      <c r="AO727">
        <v>4</v>
      </c>
      <c r="AP727">
        <v>19</v>
      </c>
      <c r="AQ727">
        <v>3</v>
      </c>
      <c r="AR727">
        <v>6</v>
      </c>
      <c r="AS727">
        <v>8</v>
      </c>
      <c r="AT727">
        <v>41</v>
      </c>
      <c r="AU727">
        <v>6</v>
      </c>
      <c r="AV727">
        <v>4</v>
      </c>
      <c r="AW727">
        <v>97</v>
      </c>
      <c r="AX727">
        <v>4</v>
      </c>
      <c r="AY727">
        <v>11</v>
      </c>
      <c r="AZ727">
        <v>3</v>
      </c>
      <c r="BA727">
        <v>74</v>
      </c>
      <c r="BB727">
        <v>27</v>
      </c>
      <c r="BC727">
        <v>2</v>
      </c>
      <c r="BD727">
        <v>1</v>
      </c>
      <c r="BE727">
        <v>29</v>
      </c>
      <c r="BF727">
        <v>31</v>
      </c>
      <c r="BG727">
        <v>22</v>
      </c>
      <c r="BH727">
        <v>2</v>
      </c>
      <c r="BI727">
        <v>41</v>
      </c>
      <c r="BJ727">
        <v>20</v>
      </c>
      <c r="BL727">
        <v>21</v>
      </c>
      <c r="BM727">
        <v>24</v>
      </c>
      <c r="BN727">
        <v>19</v>
      </c>
      <c r="BO727">
        <v>2</v>
      </c>
      <c r="BP727">
        <v>1</v>
      </c>
      <c r="BQ727">
        <v>2</v>
      </c>
      <c r="BR727">
        <v>12</v>
      </c>
      <c r="BS727">
        <v>5</v>
      </c>
      <c r="BT727">
        <v>16</v>
      </c>
      <c r="BU727">
        <v>2</v>
      </c>
      <c r="BV727">
        <v>80</v>
      </c>
      <c r="BW727">
        <v>46</v>
      </c>
      <c r="BX727">
        <v>1</v>
      </c>
      <c r="BY727">
        <v>4</v>
      </c>
      <c r="BZ727">
        <v>13</v>
      </c>
      <c r="CA727">
        <v>6</v>
      </c>
      <c r="CB727">
        <v>23</v>
      </c>
      <c r="CC727">
        <v>52</v>
      </c>
      <c r="CE727">
        <v>12</v>
      </c>
      <c r="CF727">
        <v>9</v>
      </c>
      <c r="CG727">
        <v>17</v>
      </c>
      <c r="CH727">
        <v>52</v>
      </c>
      <c r="CI727">
        <v>41</v>
      </c>
      <c r="CJ727">
        <v>2</v>
      </c>
      <c r="CK727">
        <v>3</v>
      </c>
      <c r="CL727">
        <v>42</v>
      </c>
      <c r="CM727">
        <v>6</v>
      </c>
      <c r="CN727">
        <v>24</v>
      </c>
      <c r="CP727">
        <v>10</v>
      </c>
      <c r="CQ727">
        <v>9</v>
      </c>
      <c r="CR727">
        <v>56</v>
      </c>
      <c r="CS727">
        <v>19</v>
      </c>
      <c r="CT727">
        <v>6</v>
      </c>
      <c r="CU727">
        <v>5</v>
      </c>
      <c r="CV727">
        <v>11</v>
      </c>
      <c r="CW727">
        <v>28</v>
      </c>
      <c r="CX727">
        <v>37</v>
      </c>
      <c r="CY727">
        <v>14</v>
      </c>
      <c r="CZ727">
        <v>31</v>
      </c>
      <c r="DB727">
        <v>8</v>
      </c>
      <c r="DD727">
        <v>11</v>
      </c>
      <c r="DE727">
        <v>6</v>
      </c>
      <c r="DF727">
        <v>5</v>
      </c>
      <c r="DG727">
        <v>5</v>
      </c>
      <c r="DI727">
        <v>4</v>
      </c>
      <c r="DK727">
        <v>8</v>
      </c>
      <c r="DL727">
        <v>12</v>
      </c>
      <c r="DM727">
        <v>9</v>
      </c>
      <c r="DO727">
        <v>11</v>
      </c>
      <c r="DP727">
        <v>7</v>
      </c>
      <c r="DQ727">
        <v>18</v>
      </c>
      <c r="DR727">
        <v>13</v>
      </c>
      <c r="DS727">
        <v>8</v>
      </c>
      <c r="DT727">
        <v>1</v>
      </c>
      <c r="DU727">
        <v>6</v>
      </c>
      <c r="DV727">
        <v>15</v>
      </c>
      <c r="DW727">
        <v>12</v>
      </c>
      <c r="DX727">
        <v>2</v>
      </c>
      <c r="DY727">
        <v>10</v>
      </c>
      <c r="DZ727">
        <v>2</v>
      </c>
      <c r="EB727">
        <v>2</v>
      </c>
      <c r="EC727">
        <v>6</v>
      </c>
      <c r="ED727">
        <v>46</v>
      </c>
      <c r="EE727">
        <v>29</v>
      </c>
      <c r="EF727">
        <v>30</v>
      </c>
      <c r="EG727">
        <v>12</v>
      </c>
      <c r="EH727">
        <v>22</v>
      </c>
      <c r="EI727">
        <v>2</v>
      </c>
      <c r="EJ727">
        <v>29</v>
      </c>
      <c r="EK727">
        <v>10</v>
      </c>
      <c r="EL727">
        <v>52</v>
      </c>
      <c r="EM727">
        <v>23</v>
      </c>
      <c r="EN727">
        <v>32</v>
      </c>
      <c r="EO727">
        <v>41</v>
      </c>
      <c r="EQ727">
        <v>1</v>
      </c>
      <c r="ER727">
        <v>7</v>
      </c>
      <c r="ES727">
        <v>1</v>
      </c>
      <c r="ET727">
        <v>10</v>
      </c>
      <c r="EU727">
        <v>10</v>
      </c>
      <c r="EV727">
        <v>23</v>
      </c>
      <c r="EW727">
        <v>26</v>
      </c>
      <c r="EX727">
        <v>2</v>
      </c>
      <c r="EY727">
        <v>6</v>
      </c>
      <c r="EZ727">
        <v>6</v>
      </c>
      <c r="FA727">
        <v>16</v>
      </c>
      <c r="FB727">
        <v>18</v>
      </c>
      <c r="FC727">
        <v>218</v>
      </c>
      <c r="FD727">
        <v>29</v>
      </c>
      <c r="FE727">
        <v>8</v>
      </c>
      <c r="FF727">
        <v>3</v>
      </c>
      <c r="FG727">
        <v>5</v>
      </c>
      <c r="FH727">
        <v>27</v>
      </c>
      <c r="FI727">
        <v>2</v>
      </c>
      <c r="FK727">
        <v>5</v>
      </c>
      <c r="FL727">
        <v>37</v>
      </c>
      <c r="FM727">
        <v>14</v>
      </c>
      <c r="FO727">
        <v>26</v>
      </c>
      <c r="FP727">
        <v>15</v>
      </c>
      <c r="FQ727">
        <v>17</v>
      </c>
      <c r="FR727">
        <v>14</v>
      </c>
      <c r="FS727">
        <v>9</v>
      </c>
      <c r="FU727">
        <v>1</v>
      </c>
      <c r="FW727">
        <v>4</v>
      </c>
      <c r="FX727">
        <v>28</v>
      </c>
      <c r="FY727">
        <v>78</v>
      </c>
      <c r="FZ727">
        <f t="shared" si="11"/>
        <v>164</v>
      </c>
    </row>
    <row r="728" spans="1:182" x14ac:dyDescent="0.3">
      <c r="A728" t="s">
        <v>1417</v>
      </c>
      <c r="B728">
        <v>3</v>
      </c>
      <c r="C728">
        <v>49</v>
      </c>
      <c r="D728">
        <v>1</v>
      </c>
      <c r="E728">
        <v>47</v>
      </c>
      <c r="F728">
        <v>4</v>
      </c>
      <c r="G728">
        <v>9</v>
      </c>
      <c r="H728">
        <v>10</v>
      </c>
      <c r="I728">
        <v>6</v>
      </c>
      <c r="J728">
        <v>13</v>
      </c>
      <c r="L728">
        <v>2</v>
      </c>
      <c r="M728">
        <v>24</v>
      </c>
      <c r="N728">
        <v>3</v>
      </c>
      <c r="O728">
        <v>71</v>
      </c>
      <c r="P728">
        <v>5</v>
      </c>
      <c r="R728">
        <v>121</v>
      </c>
      <c r="T728">
        <v>25</v>
      </c>
      <c r="U728">
        <v>50</v>
      </c>
      <c r="V728">
        <v>2</v>
      </c>
      <c r="X728">
        <v>5</v>
      </c>
      <c r="AB728">
        <v>9</v>
      </c>
      <c r="AC728">
        <v>11</v>
      </c>
      <c r="AF728">
        <v>2</v>
      </c>
      <c r="AG728">
        <v>11</v>
      </c>
      <c r="AH728">
        <v>17</v>
      </c>
      <c r="AI728">
        <v>7</v>
      </c>
      <c r="AJ728">
        <v>25</v>
      </c>
      <c r="AK728">
        <v>554</v>
      </c>
      <c r="AL728">
        <v>7</v>
      </c>
      <c r="AM728">
        <v>2</v>
      </c>
      <c r="AN728">
        <v>11</v>
      </c>
      <c r="AP728">
        <v>19</v>
      </c>
      <c r="AR728">
        <v>6</v>
      </c>
      <c r="AS728">
        <v>8</v>
      </c>
      <c r="AT728">
        <v>41</v>
      </c>
      <c r="AU728">
        <v>6</v>
      </c>
      <c r="AV728">
        <v>4</v>
      </c>
      <c r="AZ728">
        <v>3</v>
      </c>
      <c r="BB728">
        <v>27</v>
      </c>
      <c r="BC728">
        <v>2</v>
      </c>
      <c r="BE728">
        <v>29</v>
      </c>
      <c r="BF728">
        <v>31</v>
      </c>
      <c r="BG728">
        <v>22</v>
      </c>
      <c r="BH728">
        <v>2</v>
      </c>
      <c r="BI728">
        <v>41</v>
      </c>
      <c r="BL728">
        <v>21</v>
      </c>
      <c r="BM728">
        <v>24</v>
      </c>
      <c r="BN728">
        <v>19</v>
      </c>
      <c r="BO728">
        <v>2</v>
      </c>
      <c r="BR728">
        <v>12</v>
      </c>
      <c r="BS728">
        <v>5</v>
      </c>
      <c r="BT728">
        <v>16</v>
      </c>
      <c r="BV728">
        <v>80</v>
      </c>
      <c r="BX728">
        <v>1</v>
      </c>
      <c r="BZ728">
        <v>13</v>
      </c>
      <c r="CA728">
        <v>6</v>
      </c>
      <c r="CB728">
        <v>23</v>
      </c>
      <c r="CE728">
        <v>12</v>
      </c>
      <c r="CF728">
        <v>9</v>
      </c>
      <c r="CG728">
        <v>17</v>
      </c>
      <c r="CH728">
        <v>52</v>
      </c>
      <c r="CJ728">
        <v>2</v>
      </c>
      <c r="CK728">
        <v>3</v>
      </c>
      <c r="CL728">
        <v>42</v>
      </c>
      <c r="CM728">
        <v>6</v>
      </c>
      <c r="CN728">
        <v>24</v>
      </c>
      <c r="CP728">
        <v>10</v>
      </c>
      <c r="CR728">
        <v>56</v>
      </c>
      <c r="CS728">
        <v>19</v>
      </c>
      <c r="CV728">
        <v>11</v>
      </c>
      <c r="CW728">
        <v>28</v>
      </c>
      <c r="CX728">
        <v>37</v>
      </c>
      <c r="CY728">
        <v>14</v>
      </c>
      <c r="CZ728">
        <v>31</v>
      </c>
      <c r="DD728">
        <v>11</v>
      </c>
      <c r="DF728">
        <v>5</v>
      </c>
      <c r="DG728">
        <v>5</v>
      </c>
      <c r="DM728">
        <v>9</v>
      </c>
      <c r="DO728">
        <v>11</v>
      </c>
      <c r="DQ728">
        <v>18</v>
      </c>
      <c r="DR728">
        <v>13</v>
      </c>
      <c r="DS728">
        <v>8</v>
      </c>
      <c r="DU728">
        <v>6</v>
      </c>
      <c r="DV728">
        <v>15</v>
      </c>
      <c r="DZ728">
        <v>2</v>
      </c>
      <c r="EB728">
        <v>2</v>
      </c>
      <c r="EE728">
        <v>29</v>
      </c>
      <c r="EG728">
        <v>12</v>
      </c>
      <c r="EH728">
        <v>22</v>
      </c>
      <c r="EI728">
        <v>2</v>
      </c>
      <c r="EJ728">
        <v>29</v>
      </c>
      <c r="EK728">
        <v>10</v>
      </c>
      <c r="EL728">
        <v>52</v>
      </c>
      <c r="EM728">
        <v>23</v>
      </c>
      <c r="EN728">
        <v>32</v>
      </c>
      <c r="EO728">
        <v>41</v>
      </c>
      <c r="EQ728">
        <v>1</v>
      </c>
      <c r="ES728">
        <v>1</v>
      </c>
      <c r="ET728">
        <v>10</v>
      </c>
      <c r="EX728">
        <v>2</v>
      </c>
      <c r="FA728">
        <v>16</v>
      </c>
      <c r="FB728">
        <v>18</v>
      </c>
      <c r="FC728">
        <v>218</v>
      </c>
      <c r="FD728">
        <v>29</v>
      </c>
      <c r="FF728">
        <v>3</v>
      </c>
      <c r="FG728">
        <v>5</v>
      </c>
      <c r="FH728">
        <v>8</v>
      </c>
      <c r="FI728">
        <v>2</v>
      </c>
      <c r="FL728">
        <v>37</v>
      </c>
      <c r="FM728">
        <v>14</v>
      </c>
      <c r="FP728">
        <v>15</v>
      </c>
      <c r="FQ728">
        <v>17</v>
      </c>
      <c r="FR728">
        <v>14</v>
      </c>
      <c r="FW728">
        <v>4</v>
      </c>
      <c r="FY728">
        <v>78</v>
      </c>
      <c r="FZ728">
        <f t="shared" si="11"/>
        <v>114</v>
      </c>
    </row>
    <row r="729" spans="1:182" x14ac:dyDescent="0.3">
      <c r="A729" t="s">
        <v>593</v>
      </c>
      <c r="B729">
        <v>3</v>
      </c>
      <c r="C729">
        <v>49</v>
      </c>
      <c r="D729">
        <v>1</v>
      </c>
      <c r="E729">
        <v>47</v>
      </c>
      <c r="F729">
        <v>4</v>
      </c>
      <c r="G729">
        <v>9</v>
      </c>
      <c r="H729">
        <v>10</v>
      </c>
      <c r="I729">
        <v>6</v>
      </c>
      <c r="J729">
        <v>13</v>
      </c>
      <c r="K729">
        <v>2</v>
      </c>
      <c r="L729">
        <v>2</v>
      </c>
      <c r="M729">
        <v>24</v>
      </c>
      <c r="N729">
        <v>3</v>
      </c>
      <c r="O729">
        <v>71</v>
      </c>
      <c r="P729">
        <v>5</v>
      </c>
      <c r="R729">
        <v>121</v>
      </c>
      <c r="S729">
        <v>12</v>
      </c>
      <c r="T729">
        <v>25</v>
      </c>
      <c r="U729">
        <v>50</v>
      </c>
      <c r="V729">
        <v>2</v>
      </c>
      <c r="W729">
        <v>10</v>
      </c>
      <c r="X729">
        <v>5</v>
      </c>
      <c r="Y729">
        <v>19</v>
      </c>
      <c r="AA729">
        <v>9</v>
      </c>
      <c r="AB729">
        <v>9</v>
      </c>
      <c r="AC729">
        <v>11</v>
      </c>
      <c r="AD729">
        <v>10</v>
      </c>
      <c r="AE729">
        <v>6</v>
      </c>
      <c r="AF729">
        <v>2</v>
      </c>
      <c r="AG729">
        <v>11</v>
      </c>
      <c r="AH729">
        <v>17</v>
      </c>
      <c r="AI729">
        <v>7</v>
      </c>
      <c r="AJ729">
        <v>25</v>
      </c>
      <c r="AK729">
        <v>554</v>
      </c>
      <c r="AL729">
        <v>7</v>
      </c>
      <c r="AM729">
        <v>2</v>
      </c>
      <c r="AN729">
        <v>11</v>
      </c>
      <c r="AO729">
        <v>4</v>
      </c>
      <c r="AP729">
        <v>19</v>
      </c>
      <c r="AQ729">
        <v>3</v>
      </c>
      <c r="AR729">
        <v>6</v>
      </c>
      <c r="AS729">
        <v>8</v>
      </c>
      <c r="AT729">
        <v>41</v>
      </c>
      <c r="AU729">
        <v>6</v>
      </c>
      <c r="AV729">
        <v>4</v>
      </c>
      <c r="AW729">
        <v>97</v>
      </c>
      <c r="AX729">
        <v>4</v>
      </c>
      <c r="AY729">
        <v>11</v>
      </c>
      <c r="AZ729">
        <v>3</v>
      </c>
      <c r="BA729">
        <v>74</v>
      </c>
      <c r="BB729">
        <v>27</v>
      </c>
      <c r="BC729">
        <v>2</v>
      </c>
      <c r="BD729">
        <v>1</v>
      </c>
      <c r="BE729">
        <v>29</v>
      </c>
      <c r="BF729">
        <v>31</v>
      </c>
      <c r="BG729">
        <v>22</v>
      </c>
      <c r="BH729">
        <v>2</v>
      </c>
      <c r="BI729">
        <v>41</v>
      </c>
      <c r="BJ729">
        <v>20</v>
      </c>
      <c r="BL729">
        <v>21</v>
      </c>
      <c r="BM729">
        <v>24</v>
      </c>
      <c r="BN729">
        <v>19</v>
      </c>
      <c r="BO729">
        <v>2</v>
      </c>
      <c r="BP729">
        <v>1</v>
      </c>
      <c r="BQ729">
        <v>2</v>
      </c>
      <c r="BR729">
        <v>12</v>
      </c>
      <c r="BS729">
        <v>5</v>
      </c>
      <c r="BT729">
        <v>16</v>
      </c>
      <c r="BU729">
        <v>2</v>
      </c>
      <c r="BV729">
        <v>80</v>
      </c>
      <c r="BW729">
        <v>46</v>
      </c>
      <c r="BX729">
        <v>1</v>
      </c>
      <c r="BY729">
        <v>4</v>
      </c>
      <c r="BZ729">
        <v>13</v>
      </c>
      <c r="CA729">
        <v>6</v>
      </c>
      <c r="CB729">
        <v>23</v>
      </c>
      <c r="CC729">
        <v>50</v>
      </c>
      <c r="CE729">
        <v>12</v>
      </c>
      <c r="CF729">
        <v>9</v>
      </c>
      <c r="CG729">
        <v>17</v>
      </c>
      <c r="CH729">
        <v>52</v>
      </c>
      <c r="CI729">
        <v>41</v>
      </c>
      <c r="CJ729">
        <v>2</v>
      </c>
      <c r="CK729">
        <v>3</v>
      </c>
      <c r="CL729">
        <v>42</v>
      </c>
      <c r="CM729">
        <v>6</v>
      </c>
      <c r="CN729">
        <v>24</v>
      </c>
      <c r="CP729">
        <v>10</v>
      </c>
      <c r="CQ729">
        <v>9</v>
      </c>
      <c r="CR729">
        <v>56</v>
      </c>
      <c r="CS729">
        <v>19</v>
      </c>
      <c r="CT729">
        <v>6</v>
      </c>
      <c r="CU729">
        <v>5</v>
      </c>
      <c r="CV729">
        <v>11</v>
      </c>
      <c r="CW729">
        <v>28</v>
      </c>
      <c r="CX729">
        <v>37</v>
      </c>
      <c r="CY729">
        <v>14</v>
      </c>
      <c r="CZ729">
        <v>31</v>
      </c>
      <c r="DB729">
        <v>8</v>
      </c>
      <c r="DD729">
        <v>11</v>
      </c>
      <c r="DE729">
        <v>6</v>
      </c>
      <c r="DF729">
        <v>5</v>
      </c>
      <c r="DG729">
        <v>5</v>
      </c>
      <c r="DI729">
        <v>4</v>
      </c>
      <c r="DK729">
        <v>8</v>
      </c>
      <c r="DL729">
        <v>12</v>
      </c>
      <c r="DM729">
        <v>9</v>
      </c>
      <c r="DO729">
        <v>11</v>
      </c>
      <c r="DP729">
        <v>7</v>
      </c>
      <c r="DQ729">
        <v>18</v>
      </c>
      <c r="DR729">
        <v>13</v>
      </c>
      <c r="DS729">
        <v>8</v>
      </c>
      <c r="DT729">
        <v>1</v>
      </c>
      <c r="DU729">
        <v>6</v>
      </c>
      <c r="DV729">
        <v>15</v>
      </c>
      <c r="DW729">
        <v>12</v>
      </c>
      <c r="DX729">
        <v>2</v>
      </c>
      <c r="DY729">
        <v>10</v>
      </c>
      <c r="DZ729">
        <v>2</v>
      </c>
      <c r="EB729">
        <v>2</v>
      </c>
      <c r="EC729">
        <v>6</v>
      </c>
      <c r="ED729">
        <v>46</v>
      </c>
      <c r="EE729">
        <v>29</v>
      </c>
      <c r="EF729">
        <v>30</v>
      </c>
      <c r="EG729">
        <v>12</v>
      </c>
      <c r="EH729">
        <v>22</v>
      </c>
      <c r="EI729">
        <v>2</v>
      </c>
      <c r="EJ729">
        <v>29</v>
      </c>
      <c r="EK729">
        <v>10</v>
      </c>
      <c r="EL729">
        <v>52</v>
      </c>
      <c r="EM729">
        <v>23</v>
      </c>
      <c r="EN729">
        <v>32</v>
      </c>
      <c r="EO729">
        <v>41</v>
      </c>
      <c r="EQ729">
        <v>1</v>
      </c>
      <c r="ER729">
        <v>7</v>
      </c>
      <c r="ES729">
        <v>1</v>
      </c>
      <c r="ET729">
        <v>10</v>
      </c>
      <c r="EU729">
        <v>10</v>
      </c>
      <c r="EV729">
        <v>23</v>
      </c>
      <c r="EW729">
        <v>26</v>
      </c>
      <c r="EX729">
        <v>2</v>
      </c>
      <c r="EY729">
        <v>6</v>
      </c>
      <c r="EZ729">
        <v>6</v>
      </c>
      <c r="FA729">
        <v>16</v>
      </c>
      <c r="FB729">
        <v>18</v>
      </c>
      <c r="FC729">
        <v>218</v>
      </c>
      <c r="FD729">
        <v>29</v>
      </c>
      <c r="FE729">
        <v>8</v>
      </c>
      <c r="FF729">
        <v>3</v>
      </c>
      <c r="FG729">
        <v>5</v>
      </c>
      <c r="FH729">
        <v>27</v>
      </c>
      <c r="FI729">
        <v>2</v>
      </c>
      <c r="FK729">
        <v>5</v>
      </c>
      <c r="FL729">
        <v>37</v>
      </c>
      <c r="FM729">
        <v>14</v>
      </c>
      <c r="FO729">
        <v>26</v>
      </c>
      <c r="FP729">
        <v>15</v>
      </c>
      <c r="FQ729">
        <v>17</v>
      </c>
      <c r="FR729">
        <v>14</v>
      </c>
      <c r="FS729">
        <v>9</v>
      </c>
      <c r="FU729">
        <v>1</v>
      </c>
      <c r="FW729">
        <v>4</v>
      </c>
      <c r="FX729">
        <v>28</v>
      </c>
      <c r="FY729">
        <v>78</v>
      </c>
      <c r="FZ729">
        <f t="shared" si="11"/>
        <v>164</v>
      </c>
    </row>
    <row r="730" spans="1:182" x14ac:dyDescent="0.3">
      <c r="A730" t="s">
        <v>2010</v>
      </c>
      <c r="B730">
        <v>3</v>
      </c>
      <c r="C730">
        <v>49</v>
      </c>
      <c r="D730">
        <v>1</v>
      </c>
      <c r="E730">
        <v>47</v>
      </c>
      <c r="F730">
        <v>4</v>
      </c>
      <c r="G730">
        <v>9</v>
      </c>
      <c r="H730">
        <v>10</v>
      </c>
      <c r="J730">
        <v>13</v>
      </c>
      <c r="L730">
        <v>2</v>
      </c>
      <c r="M730">
        <v>24</v>
      </c>
      <c r="N730">
        <v>3</v>
      </c>
      <c r="O730">
        <v>71</v>
      </c>
      <c r="P730">
        <v>5</v>
      </c>
      <c r="R730">
        <v>121</v>
      </c>
      <c r="U730">
        <v>50</v>
      </c>
      <c r="V730">
        <v>2</v>
      </c>
      <c r="X730">
        <v>5</v>
      </c>
      <c r="AB730">
        <v>9</v>
      </c>
      <c r="AC730">
        <v>11</v>
      </c>
      <c r="AF730">
        <v>2</v>
      </c>
      <c r="AG730">
        <v>11</v>
      </c>
      <c r="AH730">
        <v>17</v>
      </c>
      <c r="AI730">
        <v>7</v>
      </c>
      <c r="AK730">
        <v>554</v>
      </c>
      <c r="AL730">
        <v>7</v>
      </c>
      <c r="AN730">
        <v>11</v>
      </c>
      <c r="AP730">
        <v>19</v>
      </c>
      <c r="AR730">
        <v>6</v>
      </c>
      <c r="AS730">
        <v>8</v>
      </c>
      <c r="AU730">
        <v>6</v>
      </c>
      <c r="AV730">
        <v>4</v>
      </c>
      <c r="AZ730">
        <v>3</v>
      </c>
      <c r="BE730">
        <v>29</v>
      </c>
      <c r="BF730">
        <v>31</v>
      </c>
      <c r="BG730">
        <v>22</v>
      </c>
      <c r="BH730">
        <v>2</v>
      </c>
      <c r="BI730">
        <v>41</v>
      </c>
      <c r="BL730">
        <v>21</v>
      </c>
      <c r="BM730">
        <v>24</v>
      </c>
      <c r="BN730">
        <v>19</v>
      </c>
      <c r="BR730">
        <v>12</v>
      </c>
      <c r="BS730">
        <v>5</v>
      </c>
      <c r="BV730">
        <v>80</v>
      </c>
      <c r="BX730">
        <v>1</v>
      </c>
      <c r="BZ730">
        <v>13</v>
      </c>
      <c r="CE730">
        <v>12</v>
      </c>
      <c r="CF730">
        <v>9</v>
      </c>
      <c r="CG730">
        <v>17</v>
      </c>
      <c r="CH730">
        <v>52</v>
      </c>
      <c r="CJ730">
        <v>2</v>
      </c>
      <c r="CK730">
        <v>3</v>
      </c>
      <c r="CL730">
        <v>42</v>
      </c>
      <c r="CM730">
        <v>6</v>
      </c>
      <c r="CN730">
        <v>24</v>
      </c>
      <c r="CP730">
        <v>10</v>
      </c>
      <c r="CR730">
        <v>53</v>
      </c>
      <c r="CS730">
        <v>19</v>
      </c>
      <c r="CV730">
        <v>11</v>
      </c>
      <c r="CW730">
        <v>28</v>
      </c>
      <c r="CX730">
        <v>37</v>
      </c>
      <c r="CY730">
        <v>14</v>
      </c>
      <c r="DD730">
        <v>11</v>
      </c>
      <c r="DF730">
        <v>5</v>
      </c>
      <c r="DG730">
        <v>5</v>
      </c>
      <c r="DM730">
        <v>9</v>
      </c>
      <c r="DO730">
        <v>11</v>
      </c>
      <c r="DQ730">
        <v>18</v>
      </c>
      <c r="DR730">
        <v>13</v>
      </c>
      <c r="DS730">
        <v>8</v>
      </c>
      <c r="DU730">
        <v>6</v>
      </c>
      <c r="DZ730">
        <v>2</v>
      </c>
      <c r="EE730">
        <v>29</v>
      </c>
      <c r="EG730">
        <v>12</v>
      </c>
      <c r="EI730">
        <v>2</v>
      </c>
      <c r="EJ730">
        <v>29</v>
      </c>
      <c r="EL730">
        <v>52</v>
      </c>
      <c r="EM730">
        <v>23</v>
      </c>
      <c r="EN730">
        <v>32</v>
      </c>
      <c r="EO730">
        <v>41</v>
      </c>
      <c r="EQ730">
        <v>1</v>
      </c>
      <c r="ES730">
        <v>1</v>
      </c>
      <c r="ET730">
        <v>10</v>
      </c>
      <c r="EX730">
        <v>2</v>
      </c>
      <c r="FA730">
        <v>16</v>
      </c>
      <c r="FC730">
        <v>218</v>
      </c>
      <c r="FD730">
        <v>29</v>
      </c>
      <c r="FF730">
        <v>3</v>
      </c>
      <c r="FG730">
        <v>5</v>
      </c>
      <c r="FI730">
        <v>2</v>
      </c>
      <c r="FL730">
        <v>37</v>
      </c>
      <c r="FM730">
        <v>14</v>
      </c>
      <c r="FP730">
        <v>15</v>
      </c>
      <c r="FQ730">
        <v>17</v>
      </c>
      <c r="FR730">
        <v>14</v>
      </c>
      <c r="FW730">
        <v>4</v>
      </c>
      <c r="FY730">
        <v>78</v>
      </c>
      <c r="FZ730">
        <f t="shared" si="11"/>
        <v>96</v>
      </c>
    </row>
    <row r="731" spans="1:182" x14ac:dyDescent="0.3">
      <c r="A731" t="s">
        <v>2011</v>
      </c>
      <c r="B731">
        <v>3</v>
      </c>
      <c r="C731">
        <v>49</v>
      </c>
      <c r="D731">
        <v>1</v>
      </c>
      <c r="E731">
        <v>47</v>
      </c>
      <c r="G731">
        <v>9</v>
      </c>
      <c r="H731">
        <v>10</v>
      </c>
      <c r="J731">
        <v>13</v>
      </c>
      <c r="L731">
        <v>2</v>
      </c>
      <c r="M731">
        <v>24</v>
      </c>
      <c r="N731">
        <v>3</v>
      </c>
      <c r="O731">
        <v>71</v>
      </c>
      <c r="P731">
        <v>5</v>
      </c>
      <c r="R731">
        <v>121</v>
      </c>
      <c r="U731">
        <v>46</v>
      </c>
      <c r="X731">
        <v>5</v>
      </c>
      <c r="AB731">
        <v>9</v>
      </c>
      <c r="AC731">
        <v>11</v>
      </c>
      <c r="AG731">
        <v>11</v>
      </c>
      <c r="AI731">
        <v>7</v>
      </c>
      <c r="AK731">
        <v>554</v>
      </c>
      <c r="AL731">
        <v>7</v>
      </c>
      <c r="AN731">
        <v>11</v>
      </c>
      <c r="AP731">
        <v>19</v>
      </c>
      <c r="AR731">
        <v>6</v>
      </c>
      <c r="AS731">
        <v>8</v>
      </c>
      <c r="AU731">
        <v>6</v>
      </c>
      <c r="AV731">
        <v>4</v>
      </c>
      <c r="AZ731">
        <v>3</v>
      </c>
      <c r="BE731">
        <v>29</v>
      </c>
      <c r="BF731">
        <v>31</v>
      </c>
      <c r="BG731">
        <v>22</v>
      </c>
      <c r="BH731">
        <v>2</v>
      </c>
      <c r="BI731">
        <v>41</v>
      </c>
      <c r="BL731">
        <v>21</v>
      </c>
      <c r="BM731">
        <v>24</v>
      </c>
      <c r="BN731">
        <v>19</v>
      </c>
      <c r="BR731">
        <v>12</v>
      </c>
      <c r="BS731">
        <v>5</v>
      </c>
      <c r="BV731">
        <v>80</v>
      </c>
      <c r="BX731">
        <v>1</v>
      </c>
      <c r="BZ731">
        <v>13</v>
      </c>
      <c r="CE731">
        <v>12</v>
      </c>
      <c r="CF731">
        <v>9</v>
      </c>
      <c r="CG731">
        <v>17</v>
      </c>
      <c r="CJ731">
        <v>2</v>
      </c>
      <c r="CK731">
        <v>3</v>
      </c>
      <c r="CL731">
        <v>42</v>
      </c>
      <c r="CM731">
        <v>6</v>
      </c>
      <c r="CN731">
        <v>24</v>
      </c>
      <c r="CP731">
        <v>10</v>
      </c>
      <c r="CS731">
        <v>19</v>
      </c>
      <c r="CV731">
        <v>11</v>
      </c>
      <c r="CW731">
        <v>28</v>
      </c>
      <c r="CX731">
        <v>37</v>
      </c>
      <c r="CY731">
        <v>14</v>
      </c>
      <c r="DD731">
        <v>11</v>
      </c>
      <c r="DF731">
        <v>5</v>
      </c>
      <c r="DM731">
        <v>9</v>
      </c>
      <c r="DO731">
        <v>11</v>
      </c>
      <c r="DQ731">
        <v>18</v>
      </c>
      <c r="DR731">
        <v>13</v>
      </c>
      <c r="DS731">
        <v>8</v>
      </c>
      <c r="DZ731">
        <v>2</v>
      </c>
      <c r="EE731">
        <v>29</v>
      </c>
      <c r="EG731">
        <v>12</v>
      </c>
      <c r="EI731">
        <v>2</v>
      </c>
      <c r="EJ731">
        <v>29</v>
      </c>
      <c r="EL731">
        <v>52</v>
      </c>
      <c r="EM731">
        <v>23</v>
      </c>
      <c r="EN731">
        <v>32</v>
      </c>
      <c r="EO731">
        <v>41</v>
      </c>
      <c r="EQ731">
        <v>1</v>
      </c>
      <c r="ES731">
        <v>1</v>
      </c>
      <c r="EX731">
        <v>2</v>
      </c>
      <c r="FA731">
        <v>16</v>
      </c>
      <c r="FC731">
        <v>218</v>
      </c>
      <c r="FD731">
        <v>29</v>
      </c>
      <c r="FG731">
        <v>5</v>
      </c>
      <c r="FI731">
        <v>2</v>
      </c>
      <c r="FL731">
        <v>37</v>
      </c>
      <c r="FM731">
        <v>14</v>
      </c>
      <c r="FP731">
        <v>15</v>
      </c>
      <c r="FW731">
        <v>4</v>
      </c>
      <c r="FZ731">
        <f t="shared" si="11"/>
        <v>83</v>
      </c>
    </row>
    <row r="732" spans="1:182" x14ac:dyDescent="0.3">
      <c r="A732" t="s">
        <v>2012</v>
      </c>
      <c r="FC732">
        <v>132</v>
      </c>
      <c r="FZ732">
        <f t="shared" si="11"/>
        <v>1</v>
      </c>
    </row>
    <row r="733" spans="1:182" x14ac:dyDescent="0.3">
      <c r="A733" t="s">
        <v>881</v>
      </c>
      <c r="B733">
        <v>3</v>
      </c>
      <c r="C733">
        <v>49</v>
      </c>
      <c r="D733">
        <v>1</v>
      </c>
      <c r="E733">
        <v>47</v>
      </c>
      <c r="F733">
        <v>4</v>
      </c>
      <c r="G733">
        <v>9</v>
      </c>
      <c r="H733">
        <v>10</v>
      </c>
      <c r="I733">
        <v>6</v>
      </c>
      <c r="J733">
        <v>13</v>
      </c>
      <c r="K733">
        <v>2</v>
      </c>
      <c r="L733">
        <v>2</v>
      </c>
      <c r="M733">
        <v>24</v>
      </c>
      <c r="N733">
        <v>3</v>
      </c>
      <c r="O733">
        <v>71</v>
      </c>
      <c r="P733">
        <v>5</v>
      </c>
      <c r="R733">
        <v>121</v>
      </c>
      <c r="S733">
        <v>12</v>
      </c>
      <c r="T733">
        <v>25</v>
      </c>
      <c r="U733">
        <v>50</v>
      </c>
      <c r="V733">
        <v>2</v>
      </c>
      <c r="W733">
        <v>10</v>
      </c>
      <c r="X733">
        <v>5</v>
      </c>
      <c r="Y733">
        <v>19</v>
      </c>
      <c r="AA733">
        <v>9</v>
      </c>
      <c r="AB733">
        <v>9</v>
      </c>
      <c r="AC733">
        <v>11</v>
      </c>
      <c r="AD733">
        <v>10</v>
      </c>
      <c r="AE733">
        <v>6</v>
      </c>
      <c r="AF733">
        <v>2</v>
      </c>
      <c r="AG733">
        <v>11</v>
      </c>
      <c r="AH733">
        <v>17</v>
      </c>
      <c r="AI733">
        <v>7</v>
      </c>
      <c r="AJ733">
        <v>25</v>
      </c>
      <c r="AK733">
        <v>554</v>
      </c>
      <c r="AL733">
        <v>7</v>
      </c>
      <c r="AM733">
        <v>2</v>
      </c>
      <c r="AN733">
        <v>11</v>
      </c>
      <c r="AP733">
        <v>19</v>
      </c>
      <c r="AQ733">
        <v>3</v>
      </c>
      <c r="AR733">
        <v>6</v>
      </c>
      <c r="AS733">
        <v>8</v>
      </c>
      <c r="AT733">
        <v>41</v>
      </c>
      <c r="AU733">
        <v>6</v>
      </c>
      <c r="AV733">
        <v>4</v>
      </c>
      <c r="AY733">
        <v>11</v>
      </c>
      <c r="AZ733">
        <v>3</v>
      </c>
      <c r="BA733">
        <v>74</v>
      </c>
      <c r="BB733">
        <v>27</v>
      </c>
      <c r="BC733">
        <v>2</v>
      </c>
      <c r="BD733">
        <v>1</v>
      </c>
      <c r="BE733">
        <v>29</v>
      </c>
      <c r="BF733">
        <v>31</v>
      </c>
      <c r="BG733">
        <v>22</v>
      </c>
      <c r="BH733">
        <v>2</v>
      </c>
      <c r="BI733">
        <v>41</v>
      </c>
      <c r="BJ733">
        <v>20</v>
      </c>
      <c r="BL733">
        <v>21</v>
      </c>
      <c r="BM733">
        <v>24</v>
      </c>
      <c r="BN733">
        <v>19</v>
      </c>
      <c r="BO733">
        <v>2</v>
      </c>
      <c r="BP733">
        <v>1</v>
      </c>
      <c r="BQ733">
        <v>2</v>
      </c>
      <c r="BR733">
        <v>12</v>
      </c>
      <c r="BS733">
        <v>5</v>
      </c>
      <c r="BT733">
        <v>16</v>
      </c>
      <c r="BU733">
        <v>2</v>
      </c>
      <c r="BV733">
        <v>80</v>
      </c>
      <c r="BW733">
        <v>46</v>
      </c>
      <c r="BX733">
        <v>1</v>
      </c>
      <c r="BY733">
        <v>4</v>
      </c>
      <c r="BZ733">
        <v>13</v>
      </c>
      <c r="CA733">
        <v>6</v>
      </c>
      <c r="CB733">
        <v>23</v>
      </c>
      <c r="CE733">
        <v>12</v>
      </c>
      <c r="CF733">
        <v>9</v>
      </c>
      <c r="CG733">
        <v>17</v>
      </c>
      <c r="CH733">
        <v>52</v>
      </c>
      <c r="CI733">
        <v>41</v>
      </c>
      <c r="CJ733">
        <v>2</v>
      </c>
      <c r="CK733">
        <v>3</v>
      </c>
      <c r="CL733">
        <v>42</v>
      </c>
      <c r="CM733">
        <v>6</v>
      </c>
      <c r="CN733">
        <v>24</v>
      </c>
      <c r="CP733">
        <v>10</v>
      </c>
      <c r="CQ733">
        <v>9</v>
      </c>
      <c r="CR733">
        <v>56</v>
      </c>
      <c r="CS733">
        <v>19</v>
      </c>
      <c r="CT733">
        <v>6</v>
      </c>
      <c r="CU733">
        <v>5</v>
      </c>
      <c r="CV733">
        <v>11</v>
      </c>
      <c r="CW733">
        <v>28</v>
      </c>
      <c r="CX733">
        <v>37</v>
      </c>
      <c r="CY733">
        <v>14</v>
      </c>
      <c r="CZ733">
        <v>31</v>
      </c>
      <c r="DB733">
        <v>8</v>
      </c>
      <c r="DD733">
        <v>11</v>
      </c>
      <c r="DE733">
        <v>6</v>
      </c>
      <c r="DF733">
        <v>5</v>
      </c>
      <c r="DG733">
        <v>5</v>
      </c>
      <c r="DI733">
        <v>4</v>
      </c>
      <c r="DK733">
        <v>8</v>
      </c>
      <c r="DL733">
        <v>12</v>
      </c>
      <c r="DM733">
        <v>9</v>
      </c>
      <c r="DO733">
        <v>11</v>
      </c>
      <c r="DP733">
        <v>7</v>
      </c>
      <c r="DQ733">
        <v>18</v>
      </c>
      <c r="DR733">
        <v>13</v>
      </c>
      <c r="DS733">
        <v>8</v>
      </c>
      <c r="DT733">
        <v>1</v>
      </c>
      <c r="DU733">
        <v>6</v>
      </c>
      <c r="DV733">
        <v>15</v>
      </c>
      <c r="DX733">
        <v>2</v>
      </c>
      <c r="DY733">
        <v>10</v>
      </c>
      <c r="DZ733">
        <v>2</v>
      </c>
      <c r="EB733">
        <v>2</v>
      </c>
      <c r="EC733">
        <v>6</v>
      </c>
      <c r="ED733">
        <v>17</v>
      </c>
      <c r="EE733">
        <v>29</v>
      </c>
      <c r="EF733">
        <v>30</v>
      </c>
      <c r="EG733">
        <v>12</v>
      </c>
      <c r="EH733">
        <v>22</v>
      </c>
      <c r="EI733">
        <v>2</v>
      </c>
      <c r="EJ733">
        <v>29</v>
      </c>
      <c r="EK733">
        <v>10</v>
      </c>
      <c r="EL733">
        <v>52</v>
      </c>
      <c r="EM733">
        <v>23</v>
      </c>
      <c r="EN733">
        <v>32</v>
      </c>
      <c r="EO733">
        <v>41</v>
      </c>
      <c r="EQ733">
        <v>1</v>
      </c>
      <c r="ER733">
        <v>7</v>
      </c>
      <c r="ES733">
        <v>1</v>
      </c>
      <c r="ET733">
        <v>10</v>
      </c>
      <c r="EU733">
        <v>10</v>
      </c>
      <c r="EX733">
        <v>2</v>
      </c>
      <c r="EY733">
        <v>6</v>
      </c>
      <c r="FA733">
        <v>16</v>
      </c>
      <c r="FB733">
        <v>18</v>
      </c>
      <c r="FC733">
        <v>218</v>
      </c>
      <c r="FD733">
        <v>29</v>
      </c>
      <c r="FE733">
        <v>8</v>
      </c>
      <c r="FF733">
        <v>3</v>
      </c>
      <c r="FG733">
        <v>5</v>
      </c>
      <c r="FH733">
        <v>27</v>
      </c>
      <c r="FI733">
        <v>2</v>
      </c>
      <c r="FK733">
        <v>5</v>
      </c>
      <c r="FL733">
        <v>37</v>
      </c>
      <c r="FM733">
        <v>14</v>
      </c>
      <c r="FO733">
        <v>26</v>
      </c>
      <c r="FP733">
        <v>15</v>
      </c>
      <c r="FQ733">
        <v>17</v>
      </c>
      <c r="FR733">
        <v>14</v>
      </c>
      <c r="FS733">
        <v>9</v>
      </c>
      <c r="FU733">
        <v>1</v>
      </c>
      <c r="FW733">
        <v>4</v>
      </c>
      <c r="FY733">
        <v>78</v>
      </c>
      <c r="FZ733">
        <f t="shared" si="11"/>
        <v>155</v>
      </c>
    </row>
    <row r="734" spans="1:182" x14ac:dyDescent="0.3">
      <c r="A734" t="s">
        <v>2013</v>
      </c>
      <c r="E734">
        <v>47</v>
      </c>
      <c r="J734">
        <v>13</v>
      </c>
      <c r="O734">
        <v>71</v>
      </c>
      <c r="P734">
        <v>5</v>
      </c>
      <c r="R734">
        <v>121</v>
      </c>
      <c r="AC734">
        <v>11</v>
      </c>
      <c r="AG734">
        <v>11</v>
      </c>
      <c r="AK734">
        <v>554</v>
      </c>
      <c r="AL734">
        <v>7</v>
      </c>
      <c r="AN734">
        <v>11</v>
      </c>
      <c r="AP734">
        <v>19</v>
      </c>
      <c r="AS734">
        <v>8</v>
      </c>
      <c r="AU734">
        <v>6</v>
      </c>
      <c r="AV734">
        <v>4</v>
      </c>
      <c r="AZ734">
        <v>3</v>
      </c>
      <c r="BG734">
        <v>22</v>
      </c>
      <c r="BH734">
        <v>2</v>
      </c>
      <c r="BI734">
        <v>41</v>
      </c>
      <c r="BL734">
        <v>21</v>
      </c>
      <c r="BM734">
        <v>24</v>
      </c>
      <c r="BN734">
        <v>19</v>
      </c>
      <c r="BR734">
        <v>12</v>
      </c>
      <c r="BS734">
        <v>5</v>
      </c>
      <c r="BV734">
        <v>3</v>
      </c>
      <c r="BZ734">
        <v>13</v>
      </c>
      <c r="CE734">
        <v>12</v>
      </c>
      <c r="CF734">
        <v>9</v>
      </c>
      <c r="CG734">
        <v>17</v>
      </c>
      <c r="CJ734">
        <v>2</v>
      </c>
      <c r="CK734">
        <v>3</v>
      </c>
      <c r="CL734">
        <v>42</v>
      </c>
      <c r="CM734">
        <v>6</v>
      </c>
      <c r="CN734">
        <v>24</v>
      </c>
      <c r="CP734">
        <v>10</v>
      </c>
      <c r="CS734">
        <v>19</v>
      </c>
      <c r="CV734">
        <v>11</v>
      </c>
      <c r="CW734">
        <v>28</v>
      </c>
      <c r="CX734">
        <v>37</v>
      </c>
      <c r="DD734">
        <v>11</v>
      </c>
      <c r="DM734">
        <v>9</v>
      </c>
      <c r="DO734">
        <v>11</v>
      </c>
      <c r="DR734">
        <v>13</v>
      </c>
      <c r="EI734">
        <v>2</v>
      </c>
      <c r="EJ734">
        <v>29</v>
      </c>
      <c r="EL734">
        <v>52</v>
      </c>
      <c r="EN734">
        <v>32</v>
      </c>
      <c r="EO734">
        <v>41</v>
      </c>
      <c r="ES734">
        <v>1</v>
      </c>
      <c r="EX734">
        <v>2</v>
      </c>
      <c r="FA734">
        <v>16</v>
      </c>
      <c r="FC734">
        <v>218</v>
      </c>
      <c r="FD734">
        <v>29</v>
      </c>
      <c r="FG734">
        <v>5</v>
      </c>
      <c r="FI734">
        <v>2</v>
      </c>
      <c r="FL734">
        <v>37</v>
      </c>
      <c r="FM734">
        <v>14</v>
      </c>
      <c r="FP734">
        <v>15</v>
      </c>
      <c r="FW734">
        <v>4</v>
      </c>
      <c r="FZ734">
        <f t="shared" si="11"/>
        <v>58</v>
      </c>
    </row>
    <row r="735" spans="1:182" x14ac:dyDescent="0.3">
      <c r="A735" t="s">
        <v>936</v>
      </c>
      <c r="B735">
        <v>3</v>
      </c>
      <c r="C735">
        <v>49</v>
      </c>
      <c r="D735">
        <v>1</v>
      </c>
      <c r="E735">
        <v>47</v>
      </c>
      <c r="F735">
        <v>4</v>
      </c>
      <c r="G735">
        <v>9</v>
      </c>
      <c r="H735">
        <v>10</v>
      </c>
      <c r="I735">
        <v>6</v>
      </c>
      <c r="J735">
        <v>13</v>
      </c>
      <c r="L735">
        <v>2</v>
      </c>
      <c r="M735">
        <v>24</v>
      </c>
      <c r="N735">
        <v>3</v>
      </c>
      <c r="O735">
        <v>71</v>
      </c>
      <c r="P735">
        <v>5</v>
      </c>
      <c r="R735">
        <v>121</v>
      </c>
      <c r="S735">
        <v>12</v>
      </c>
      <c r="T735">
        <v>25</v>
      </c>
      <c r="U735">
        <v>50</v>
      </c>
      <c r="V735">
        <v>2</v>
      </c>
      <c r="W735">
        <v>10</v>
      </c>
      <c r="X735">
        <v>5</v>
      </c>
      <c r="Y735">
        <v>19</v>
      </c>
      <c r="AA735">
        <v>9</v>
      </c>
      <c r="AB735">
        <v>9</v>
      </c>
      <c r="AC735">
        <v>11</v>
      </c>
      <c r="AD735">
        <v>10</v>
      </c>
      <c r="AE735">
        <v>6</v>
      </c>
      <c r="AF735">
        <v>2</v>
      </c>
      <c r="AG735">
        <v>11</v>
      </c>
      <c r="AH735">
        <v>17</v>
      </c>
      <c r="AI735">
        <v>7</v>
      </c>
      <c r="AJ735">
        <v>25</v>
      </c>
      <c r="AK735">
        <v>554</v>
      </c>
      <c r="AL735">
        <v>7</v>
      </c>
      <c r="AM735">
        <v>2</v>
      </c>
      <c r="AN735">
        <v>11</v>
      </c>
      <c r="AP735">
        <v>19</v>
      </c>
      <c r="AQ735">
        <v>3</v>
      </c>
      <c r="AR735">
        <v>6</v>
      </c>
      <c r="AS735">
        <v>8</v>
      </c>
      <c r="AT735">
        <v>41</v>
      </c>
      <c r="AU735">
        <v>6</v>
      </c>
      <c r="AV735">
        <v>4</v>
      </c>
      <c r="AY735">
        <v>11</v>
      </c>
      <c r="AZ735">
        <v>3</v>
      </c>
      <c r="BA735">
        <v>74</v>
      </c>
      <c r="BB735">
        <v>27</v>
      </c>
      <c r="BC735">
        <v>2</v>
      </c>
      <c r="BD735">
        <v>1</v>
      </c>
      <c r="BE735">
        <v>29</v>
      </c>
      <c r="BF735">
        <v>31</v>
      </c>
      <c r="BG735">
        <v>22</v>
      </c>
      <c r="BH735">
        <v>2</v>
      </c>
      <c r="BI735">
        <v>41</v>
      </c>
      <c r="BJ735">
        <v>20</v>
      </c>
      <c r="BL735">
        <v>21</v>
      </c>
      <c r="BM735">
        <v>24</v>
      </c>
      <c r="BN735">
        <v>19</v>
      </c>
      <c r="BO735">
        <v>2</v>
      </c>
      <c r="BP735">
        <v>1</v>
      </c>
      <c r="BQ735">
        <v>2</v>
      </c>
      <c r="BR735">
        <v>12</v>
      </c>
      <c r="BS735">
        <v>5</v>
      </c>
      <c r="BT735">
        <v>16</v>
      </c>
      <c r="BU735">
        <v>2</v>
      </c>
      <c r="BV735">
        <v>80</v>
      </c>
      <c r="BW735">
        <v>46</v>
      </c>
      <c r="BX735">
        <v>1</v>
      </c>
      <c r="BY735">
        <v>4</v>
      </c>
      <c r="BZ735">
        <v>13</v>
      </c>
      <c r="CA735">
        <v>6</v>
      </c>
      <c r="CB735">
        <v>23</v>
      </c>
      <c r="CE735">
        <v>12</v>
      </c>
      <c r="CF735">
        <v>9</v>
      </c>
      <c r="CG735">
        <v>17</v>
      </c>
      <c r="CH735">
        <v>52</v>
      </c>
      <c r="CI735">
        <v>41</v>
      </c>
      <c r="CJ735">
        <v>2</v>
      </c>
      <c r="CK735">
        <v>3</v>
      </c>
      <c r="CL735">
        <v>42</v>
      </c>
      <c r="CM735">
        <v>6</v>
      </c>
      <c r="CN735">
        <v>24</v>
      </c>
      <c r="CP735">
        <v>10</v>
      </c>
      <c r="CQ735">
        <v>9</v>
      </c>
      <c r="CR735">
        <v>56</v>
      </c>
      <c r="CS735">
        <v>19</v>
      </c>
      <c r="CT735">
        <v>6</v>
      </c>
      <c r="CU735">
        <v>5</v>
      </c>
      <c r="CV735">
        <v>11</v>
      </c>
      <c r="CW735">
        <v>28</v>
      </c>
      <c r="CX735">
        <v>37</v>
      </c>
      <c r="CY735">
        <v>14</v>
      </c>
      <c r="CZ735">
        <v>31</v>
      </c>
      <c r="DB735">
        <v>8</v>
      </c>
      <c r="DD735">
        <v>11</v>
      </c>
      <c r="DE735">
        <v>6</v>
      </c>
      <c r="DF735">
        <v>5</v>
      </c>
      <c r="DG735">
        <v>5</v>
      </c>
      <c r="DI735">
        <v>4</v>
      </c>
      <c r="DK735">
        <v>8</v>
      </c>
      <c r="DL735">
        <v>12</v>
      </c>
      <c r="DM735">
        <v>9</v>
      </c>
      <c r="DO735">
        <v>11</v>
      </c>
      <c r="DP735">
        <v>7</v>
      </c>
      <c r="DQ735">
        <v>18</v>
      </c>
      <c r="DR735">
        <v>13</v>
      </c>
      <c r="DS735">
        <v>8</v>
      </c>
      <c r="DT735">
        <v>1</v>
      </c>
      <c r="DU735">
        <v>6</v>
      </c>
      <c r="DV735">
        <v>15</v>
      </c>
      <c r="DX735">
        <v>2</v>
      </c>
      <c r="DZ735">
        <v>2</v>
      </c>
      <c r="EB735">
        <v>2</v>
      </c>
      <c r="EC735">
        <v>6</v>
      </c>
      <c r="EE735">
        <v>29</v>
      </c>
      <c r="EF735">
        <v>30</v>
      </c>
      <c r="EG735">
        <v>12</v>
      </c>
      <c r="EH735">
        <v>22</v>
      </c>
      <c r="EI735">
        <v>2</v>
      </c>
      <c r="EJ735">
        <v>29</v>
      </c>
      <c r="EK735">
        <v>10</v>
      </c>
      <c r="EL735">
        <v>52</v>
      </c>
      <c r="EM735">
        <v>23</v>
      </c>
      <c r="EN735">
        <v>32</v>
      </c>
      <c r="EO735">
        <v>41</v>
      </c>
      <c r="EQ735">
        <v>1</v>
      </c>
      <c r="ER735">
        <v>7</v>
      </c>
      <c r="ES735">
        <v>1</v>
      </c>
      <c r="ET735">
        <v>10</v>
      </c>
      <c r="EU735">
        <v>10</v>
      </c>
      <c r="EX735">
        <v>2</v>
      </c>
      <c r="EY735">
        <v>6</v>
      </c>
      <c r="FA735">
        <v>16</v>
      </c>
      <c r="FB735">
        <v>18</v>
      </c>
      <c r="FC735">
        <v>218</v>
      </c>
      <c r="FD735">
        <v>29</v>
      </c>
      <c r="FE735">
        <v>8</v>
      </c>
      <c r="FF735">
        <v>3</v>
      </c>
      <c r="FG735">
        <v>5</v>
      </c>
      <c r="FH735">
        <v>27</v>
      </c>
      <c r="FI735">
        <v>2</v>
      </c>
      <c r="FK735">
        <v>5</v>
      </c>
      <c r="FL735">
        <v>37</v>
      </c>
      <c r="FM735">
        <v>14</v>
      </c>
      <c r="FO735">
        <v>3</v>
      </c>
      <c r="FP735">
        <v>15</v>
      </c>
      <c r="FQ735">
        <v>17</v>
      </c>
      <c r="FR735">
        <v>14</v>
      </c>
      <c r="FS735">
        <v>9</v>
      </c>
      <c r="FU735">
        <v>1</v>
      </c>
      <c r="FW735">
        <v>4</v>
      </c>
      <c r="FY735">
        <v>78</v>
      </c>
      <c r="FZ735">
        <f t="shared" si="11"/>
        <v>152</v>
      </c>
    </row>
    <row r="736" spans="1:182" x14ac:dyDescent="0.3">
      <c r="A736" t="s">
        <v>2014</v>
      </c>
      <c r="E736">
        <v>47</v>
      </c>
      <c r="J736">
        <v>13</v>
      </c>
      <c r="O736">
        <v>71</v>
      </c>
      <c r="R736">
        <v>121</v>
      </c>
      <c r="AC736">
        <v>11</v>
      </c>
      <c r="AK736">
        <v>554</v>
      </c>
      <c r="AL736">
        <v>7</v>
      </c>
      <c r="AN736">
        <v>11</v>
      </c>
      <c r="AP736">
        <v>19</v>
      </c>
      <c r="AS736">
        <v>8</v>
      </c>
      <c r="AU736">
        <v>6</v>
      </c>
      <c r="AV736">
        <v>4</v>
      </c>
      <c r="AZ736">
        <v>3</v>
      </c>
      <c r="BG736">
        <v>22</v>
      </c>
      <c r="BH736">
        <v>2</v>
      </c>
      <c r="BI736">
        <v>41</v>
      </c>
      <c r="BL736">
        <v>21</v>
      </c>
      <c r="BM736">
        <v>24</v>
      </c>
      <c r="BN736">
        <v>19</v>
      </c>
      <c r="BR736">
        <v>12</v>
      </c>
      <c r="BS736">
        <v>5</v>
      </c>
      <c r="BZ736">
        <v>13</v>
      </c>
      <c r="CE736">
        <v>12</v>
      </c>
      <c r="CG736">
        <v>17</v>
      </c>
      <c r="CJ736">
        <v>2</v>
      </c>
      <c r="CK736">
        <v>3</v>
      </c>
      <c r="CL736">
        <v>42</v>
      </c>
      <c r="CM736">
        <v>6</v>
      </c>
      <c r="CN736">
        <v>18</v>
      </c>
      <c r="CP736">
        <v>10</v>
      </c>
      <c r="CS736">
        <v>19</v>
      </c>
      <c r="CV736">
        <v>11</v>
      </c>
      <c r="CW736">
        <v>28</v>
      </c>
      <c r="DD736">
        <v>11</v>
      </c>
      <c r="DM736">
        <v>9</v>
      </c>
      <c r="DO736">
        <v>11</v>
      </c>
      <c r="DR736">
        <v>13</v>
      </c>
      <c r="EI736">
        <v>2</v>
      </c>
      <c r="EJ736">
        <v>29</v>
      </c>
      <c r="EL736">
        <v>52</v>
      </c>
      <c r="EN736">
        <v>32</v>
      </c>
      <c r="EO736">
        <v>41</v>
      </c>
      <c r="ES736">
        <v>1</v>
      </c>
      <c r="EX736">
        <v>2</v>
      </c>
      <c r="FA736">
        <v>16</v>
      </c>
      <c r="FC736">
        <v>218</v>
      </c>
      <c r="FG736">
        <v>5</v>
      </c>
      <c r="FI736">
        <v>2</v>
      </c>
      <c r="FL736">
        <v>37</v>
      </c>
      <c r="FM736">
        <v>14</v>
      </c>
      <c r="FP736">
        <v>15</v>
      </c>
      <c r="FW736">
        <v>4</v>
      </c>
      <c r="FZ736">
        <f t="shared" si="11"/>
        <v>52</v>
      </c>
    </row>
    <row r="737" spans="1:182" x14ac:dyDescent="0.3">
      <c r="A737" t="s">
        <v>2015</v>
      </c>
      <c r="E737">
        <v>47</v>
      </c>
      <c r="J737">
        <v>13</v>
      </c>
      <c r="O737">
        <v>71</v>
      </c>
      <c r="R737">
        <v>121</v>
      </c>
      <c r="AC737">
        <v>11</v>
      </c>
      <c r="AK737">
        <v>554</v>
      </c>
      <c r="AL737">
        <v>7</v>
      </c>
      <c r="AN737">
        <v>11</v>
      </c>
      <c r="AP737">
        <v>19</v>
      </c>
      <c r="AS737">
        <v>8</v>
      </c>
      <c r="AU737">
        <v>6</v>
      </c>
      <c r="AV737">
        <v>4</v>
      </c>
      <c r="AZ737">
        <v>3</v>
      </c>
      <c r="BG737">
        <v>22</v>
      </c>
      <c r="BH737">
        <v>2</v>
      </c>
      <c r="BI737">
        <v>41</v>
      </c>
      <c r="BL737">
        <v>21</v>
      </c>
      <c r="BM737">
        <v>24</v>
      </c>
      <c r="BN737">
        <v>19</v>
      </c>
      <c r="BR737">
        <v>12</v>
      </c>
      <c r="BS737">
        <v>5</v>
      </c>
      <c r="BZ737">
        <v>13</v>
      </c>
      <c r="CE737">
        <v>12</v>
      </c>
      <c r="CG737">
        <v>17</v>
      </c>
      <c r="CJ737">
        <v>2</v>
      </c>
      <c r="CK737">
        <v>3</v>
      </c>
      <c r="CL737">
        <v>42</v>
      </c>
      <c r="CM737">
        <v>6</v>
      </c>
      <c r="CN737">
        <v>15</v>
      </c>
      <c r="CP737">
        <v>10</v>
      </c>
      <c r="CS737">
        <v>19</v>
      </c>
      <c r="CV737">
        <v>11</v>
      </c>
      <c r="CW737">
        <v>28</v>
      </c>
      <c r="DD737">
        <v>11</v>
      </c>
      <c r="DM737">
        <v>9</v>
      </c>
      <c r="DO737">
        <v>11</v>
      </c>
      <c r="DR737">
        <v>13</v>
      </c>
      <c r="EI737">
        <v>2</v>
      </c>
      <c r="EJ737">
        <v>29</v>
      </c>
      <c r="EL737">
        <v>52</v>
      </c>
      <c r="EN737">
        <v>32</v>
      </c>
      <c r="EO737">
        <v>41</v>
      </c>
      <c r="ES737">
        <v>1</v>
      </c>
      <c r="EX737">
        <v>2</v>
      </c>
      <c r="FA737">
        <v>16</v>
      </c>
      <c r="FC737">
        <v>218</v>
      </c>
      <c r="FG737">
        <v>5</v>
      </c>
      <c r="FI737">
        <v>2</v>
      </c>
      <c r="FL737">
        <v>37</v>
      </c>
      <c r="FM737">
        <v>14</v>
      </c>
      <c r="FP737">
        <v>15</v>
      </c>
      <c r="FW737">
        <v>4</v>
      </c>
      <c r="FZ737">
        <f t="shared" si="11"/>
        <v>52</v>
      </c>
    </row>
    <row r="738" spans="1:182" x14ac:dyDescent="0.3">
      <c r="A738" t="s">
        <v>2016</v>
      </c>
      <c r="E738">
        <v>47</v>
      </c>
      <c r="J738">
        <v>13</v>
      </c>
      <c r="O738">
        <v>71</v>
      </c>
      <c r="P738">
        <v>5</v>
      </c>
      <c r="R738">
        <v>121</v>
      </c>
      <c r="AC738">
        <v>11</v>
      </c>
      <c r="AG738">
        <v>11</v>
      </c>
      <c r="AI738">
        <v>5</v>
      </c>
      <c r="AK738">
        <v>554</v>
      </c>
      <c r="AL738">
        <v>7</v>
      </c>
      <c r="AN738">
        <v>11</v>
      </c>
      <c r="AP738">
        <v>19</v>
      </c>
      <c r="AS738">
        <v>8</v>
      </c>
      <c r="AU738">
        <v>6</v>
      </c>
      <c r="AV738">
        <v>4</v>
      </c>
      <c r="AZ738">
        <v>3</v>
      </c>
      <c r="BG738">
        <v>22</v>
      </c>
      <c r="BH738">
        <v>2</v>
      </c>
      <c r="BI738">
        <v>41</v>
      </c>
      <c r="BL738">
        <v>21</v>
      </c>
      <c r="BM738">
        <v>24</v>
      </c>
      <c r="BN738">
        <v>19</v>
      </c>
      <c r="BR738">
        <v>12</v>
      </c>
      <c r="BS738">
        <v>5</v>
      </c>
      <c r="BV738">
        <v>80</v>
      </c>
      <c r="BZ738">
        <v>13</v>
      </c>
      <c r="CE738">
        <v>12</v>
      </c>
      <c r="CF738">
        <v>9</v>
      </c>
      <c r="CG738">
        <v>17</v>
      </c>
      <c r="CJ738">
        <v>2</v>
      </c>
      <c r="CK738">
        <v>3</v>
      </c>
      <c r="CL738">
        <v>42</v>
      </c>
      <c r="CM738">
        <v>6</v>
      </c>
      <c r="CN738">
        <v>24</v>
      </c>
      <c r="CP738">
        <v>10</v>
      </c>
      <c r="CS738">
        <v>19</v>
      </c>
      <c r="CV738">
        <v>11</v>
      </c>
      <c r="CW738">
        <v>28</v>
      </c>
      <c r="CX738">
        <v>37</v>
      </c>
      <c r="DD738">
        <v>11</v>
      </c>
      <c r="DM738">
        <v>9</v>
      </c>
      <c r="DO738">
        <v>11</v>
      </c>
      <c r="DR738">
        <v>13</v>
      </c>
      <c r="EI738">
        <v>2</v>
      </c>
      <c r="EJ738">
        <v>29</v>
      </c>
      <c r="EL738">
        <v>52</v>
      </c>
      <c r="EN738">
        <v>32</v>
      </c>
      <c r="EO738">
        <v>41</v>
      </c>
      <c r="ES738">
        <v>1</v>
      </c>
      <c r="EX738">
        <v>2</v>
      </c>
      <c r="FA738">
        <v>16</v>
      </c>
      <c r="FC738">
        <v>218</v>
      </c>
      <c r="FD738">
        <v>29</v>
      </c>
      <c r="FG738">
        <v>5</v>
      </c>
      <c r="FI738">
        <v>2</v>
      </c>
      <c r="FL738">
        <v>37</v>
      </c>
      <c r="FM738">
        <v>14</v>
      </c>
      <c r="FP738">
        <v>15</v>
      </c>
      <c r="FW738">
        <v>4</v>
      </c>
      <c r="FZ738">
        <f t="shared" si="11"/>
        <v>59</v>
      </c>
    </row>
    <row r="739" spans="1:182" x14ac:dyDescent="0.3">
      <c r="A739" t="s">
        <v>2017</v>
      </c>
      <c r="B739">
        <v>3</v>
      </c>
      <c r="C739">
        <v>49</v>
      </c>
      <c r="D739">
        <v>1</v>
      </c>
      <c r="E739">
        <v>47</v>
      </c>
      <c r="F739">
        <v>4</v>
      </c>
      <c r="G739">
        <v>9</v>
      </c>
      <c r="H739">
        <v>10</v>
      </c>
      <c r="J739">
        <v>13</v>
      </c>
      <c r="L739">
        <v>2</v>
      </c>
      <c r="M739">
        <v>24</v>
      </c>
      <c r="N739">
        <v>3</v>
      </c>
      <c r="O739">
        <v>71</v>
      </c>
      <c r="P739">
        <v>5</v>
      </c>
      <c r="R739">
        <v>121</v>
      </c>
      <c r="T739">
        <v>25</v>
      </c>
      <c r="U739">
        <v>50</v>
      </c>
      <c r="V739">
        <v>2</v>
      </c>
      <c r="X739">
        <v>5</v>
      </c>
      <c r="AB739">
        <v>9</v>
      </c>
      <c r="AC739">
        <v>11</v>
      </c>
      <c r="AF739">
        <v>2</v>
      </c>
      <c r="AG739">
        <v>11</v>
      </c>
      <c r="AH739">
        <v>17</v>
      </c>
      <c r="AI739">
        <v>7</v>
      </c>
      <c r="AJ739">
        <v>25</v>
      </c>
      <c r="AK739">
        <v>554</v>
      </c>
      <c r="AL739">
        <v>7</v>
      </c>
      <c r="AN739">
        <v>11</v>
      </c>
      <c r="AP739">
        <v>19</v>
      </c>
      <c r="AR739">
        <v>6</v>
      </c>
      <c r="AS739">
        <v>8</v>
      </c>
      <c r="AT739">
        <v>21</v>
      </c>
      <c r="AU739">
        <v>6</v>
      </c>
      <c r="AV739">
        <v>4</v>
      </c>
      <c r="AZ739">
        <v>3</v>
      </c>
      <c r="BE739">
        <v>29</v>
      </c>
      <c r="BF739">
        <v>31</v>
      </c>
      <c r="BG739">
        <v>22</v>
      </c>
      <c r="BH739">
        <v>2</v>
      </c>
      <c r="BI739">
        <v>41</v>
      </c>
      <c r="BL739">
        <v>21</v>
      </c>
      <c r="BM739">
        <v>24</v>
      </c>
      <c r="BN739">
        <v>19</v>
      </c>
      <c r="BR739">
        <v>12</v>
      </c>
      <c r="BS739">
        <v>5</v>
      </c>
      <c r="BV739">
        <v>80</v>
      </c>
      <c r="BX739">
        <v>1</v>
      </c>
      <c r="BZ739">
        <v>13</v>
      </c>
      <c r="CB739">
        <v>23</v>
      </c>
      <c r="CE739">
        <v>12</v>
      </c>
      <c r="CF739">
        <v>9</v>
      </c>
      <c r="CG739">
        <v>17</v>
      </c>
      <c r="CH739">
        <v>52</v>
      </c>
      <c r="CJ739">
        <v>2</v>
      </c>
      <c r="CK739">
        <v>3</v>
      </c>
      <c r="CL739">
        <v>42</v>
      </c>
      <c r="CM739">
        <v>6</v>
      </c>
      <c r="CN739">
        <v>24</v>
      </c>
      <c r="CP739">
        <v>10</v>
      </c>
      <c r="CR739">
        <v>56</v>
      </c>
      <c r="CS739">
        <v>19</v>
      </c>
      <c r="CV739">
        <v>11</v>
      </c>
      <c r="CW739">
        <v>28</v>
      </c>
      <c r="CX739">
        <v>37</v>
      </c>
      <c r="CY739">
        <v>14</v>
      </c>
      <c r="DD739">
        <v>11</v>
      </c>
      <c r="DF739">
        <v>5</v>
      </c>
      <c r="DG739">
        <v>5</v>
      </c>
      <c r="DM739">
        <v>9</v>
      </c>
      <c r="DO739">
        <v>11</v>
      </c>
      <c r="DQ739">
        <v>18</v>
      </c>
      <c r="DR739">
        <v>13</v>
      </c>
      <c r="DS739">
        <v>8</v>
      </c>
      <c r="DU739">
        <v>6</v>
      </c>
      <c r="DZ739">
        <v>2</v>
      </c>
      <c r="EE739">
        <v>29</v>
      </c>
      <c r="EG739">
        <v>12</v>
      </c>
      <c r="EI739">
        <v>2</v>
      </c>
      <c r="EJ739">
        <v>29</v>
      </c>
      <c r="EL739">
        <v>52</v>
      </c>
      <c r="EM739">
        <v>23</v>
      </c>
      <c r="EN739">
        <v>32</v>
      </c>
      <c r="EO739">
        <v>41</v>
      </c>
      <c r="EQ739">
        <v>1</v>
      </c>
      <c r="ES739">
        <v>1</v>
      </c>
      <c r="ET739">
        <v>10</v>
      </c>
      <c r="EX739">
        <v>2</v>
      </c>
      <c r="FA739">
        <v>16</v>
      </c>
      <c r="FB739">
        <v>18</v>
      </c>
      <c r="FC739">
        <v>218</v>
      </c>
      <c r="FD739">
        <v>29</v>
      </c>
      <c r="FF739">
        <v>3</v>
      </c>
      <c r="FG739">
        <v>5</v>
      </c>
      <c r="FI739">
        <v>2</v>
      </c>
      <c r="FL739">
        <v>37</v>
      </c>
      <c r="FM739">
        <v>14</v>
      </c>
      <c r="FP739">
        <v>15</v>
      </c>
      <c r="FQ739">
        <v>17</v>
      </c>
      <c r="FR739">
        <v>14</v>
      </c>
      <c r="FW739">
        <v>4</v>
      </c>
      <c r="FY739">
        <v>78</v>
      </c>
      <c r="FZ739">
        <f t="shared" si="11"/>
        <v>101</v>
      </c>
    </row>
    <row r="740" spans="1:182" x14ac:dyDescent="0.3">
      <c r="A740" t="s">
        <v>760</v>
      </c>
      <c r="B740">
        <v>3</v>
      </c>
      <c r="C740">
        <v>49</v>
      </c>
      <c r="D740">
        <v>1</v>
      </c>
      <c r="E740">
        <v>47</v>
      </c>
      <c r="F740">
        <v>4</v>
      </c>
      <c r="G740">
        <v>9</v>
      </c>
      <c r="H740">
        <v>10</v>
      </c>
      <c r="I740">
        <v>6</v>
      </c>
      <c r="J740">
        <v>13</v>
      </c>
      <c r="K740">
        <v>2</v>
      </c>
      <c r="L740">
        <v>2</v>
      </c>
      <c r="M740">
        <v>24</v>
      </c>
      <c r="N740">
        <v>3</v>
      </c>
      <c r="O740">
        <v>71</v>
      </c>
      <c r="P740">
        <v>5</v>
      </c>
      <c r="R740">
        <v>121</v>
      </c>
      <c r="S740">
        <v>12</v>
      </c>
      <c r="T740">
        <v>25</v>
      </c>
      <c r="U740">
        <v>50</v>
      </c>
      <c r="V740">
        <v>2</v>
      </c>
      <c r="W740">
        <v>10</v>
      </c>
      <c r="X740">
        <v>5</v>
      </c>
      <c r="Y740">
        <v>19</v>
      </c>
      <c r="AA740">
        <v>9</v>
      </c>
      <c r="AB740">
        <v>9</v>
      </c>
      <c r="AC740">
        <v>11</v>
      </c>
      <c r="AD740">
        <v>10</v>
      </c>
      <c r="AE740">
        <v>6</v>
      </c>
      <c r="AF740">
        <v>2</v>
      </c>
      <c r="AG740">
        <v>11</v>
      </c>
      <c r="AH740">
        <v>17</v>
      </c>
      <c r="AI740">
        <v>7</v>
      </c>
      <c r="AJ740">
        <v>25</v>
      </c>
      <c r="AK740">
        <v>554</v>
      </c>
      <c r="AL740">
        <v>7</v>
      </c>
      <c r="AM740">
        <v>2</v>
      </c>
      <c r="AN740">
        <v>11</v>
      </c>
      <c r="AP740">
        <v>19</v>
      </c>
      <c r="AQ740">
        <v>3</v>
      </c>
      <c r="AR740">
        <v>6</v>
      </c>
      <c r="AS740">
        <v>8</v>
      </c>
      <c r="AT740">
        <v>41</v>
      </c>
      <c r="AU740">
        <v>6</v>
      </c>
      <c r="AV740">
        <v>4</v>
      </c>
      <c r="AW740">
        <v>42</v>
      </c>
      <c r="AX740">
        <v>4</v>
      </c>
      <c r="AY740">
        <v>11</v>
      </c>
      <c r="AZ740">
        <v>3</v>
      </c>
      <c r="BA740">
        <v>74</v>
      </c>
      <c r="BB740">
        <v>27</v>
      </c>
      <c r="BC740">
        <v>2</v>
      </c>
      <c r="BD740">
        <v>1</v>
      </c>
      <c r="BE740">
        <v>29</v>
      </c>
      <c r="BF740">
        <v>31</v>
      </c>
      <c r="BG740">
        <v>22</v>
      </c>
      <c r="BH740">
        <v>2</v>
      </c>
      <c r="BI740">
        <v>41</v>
      </c>
      <c r="BJ740">
        <v>20</v>
      </c>
      <c r="BL740">
        <v>21</v>
      </c>
      <c r="BM740">
        <v>24</v>
      </c>
      <c r="BN740">
        <v>19</v>
      </c>
      <c r="BO740">
        <v>2</v>
      </c>
      <c r="BP740">
        <v>1</v>
      </c>
      <c r="BQ740">
        <v>2</v>
      </c>
      <c r="BR740">
        <v>12</v>
      </c>
      <c r="BS740">
        <v>5</v>
      </c>
      <c r="BT740">
        <v>16</v>
      </c>
      <c r="BU740">
        <v>2</v>
      </c>
      <c r="BV740">
        <v>80</v>
      </c>
      <c r="BW740">
        <v>46</v>
      </c>
      <c r="BX740">
        <v>1</v>
      </c>
      <c r="BY740">
        <v>4</v>
      </c>
      <c r="BZ740">
        <v>13</v>
      </c>
      <c r="CA740">
        <v>6</v>
      </c>
      <c r="CB740">
        <v>23</v>
      </c>
      <c r="CE740">
        <v>12</v>
      </c>
      <c r="CF740">
        <v>9</v>
      </c>
      <c r="CG740">
        <v>17</v>
      </c>
      <c r="CH740">
        <v>52</v>
      </c>
      <c r="CI740">
        <v>41</v>
      </c>
      <c r="CJ740">
        <v>2</v>
      </c>
      <c r="CK740">
        <v>3</v>
      </c>
      <c r="CL740">
        <v>42</v>
      </c>
      <c r="CM740">
        <v>6</v>
      </c>
      <c r="CN740">
        <v>24</v>
      </c>
      <c r="CP740">
        <v>10</v>
      </c>
      <c r="CQ740">
        <v>9</v>
      </c>
      <c r="CR740">
        <v>56</v>
      </c>
      <c r="CS740">
        <v>19</v>
      </c>
      <c r="CT740">
        <v>6</v>
      </c>
      <c r="CU740">
        <v>5</v>
      </c>
      <c r="CV740">
        <v>11</v>
      </c>
      <c r="CW740">
        <v>28</v>
      </c>
      <c r="CX740">
        <v>37</v>
      </c>
      <c r="CY740">
        <v>14</v>
      </c>
      <c r="CZ740">
        <v>31</v>
      </c>
      <c r="DB740">
        <v>8</v>
      </c>
      <c r="DD740">
        <v>11</v>
      </c>
      <c r="DE740">
        <v>6</v>
      </c>
      <c r="DF740">
        <v>5</v>
      </c>
      <c r="DG740">
        <v>5</v>
      </c>
      <c r="DI740">
        <v>4</v>
      </c>
      <c r="DK740">
        <v>8</v>
      </c>
      <c r="DL740">
        <v>12</v>
      </c>
      <c r="DM740">
        <v>9</v>
      </c>
      <c r="DO740">
        <v>11</v>
      </c>
      <c r="DP740">
        <v>7</v>
      </c>
      <c r="DQ740">
        <v>18</v>
      </c>
      <c r="DR740">
        <v>13</v>
      </c>
      <c r="DS740">
        <v>8</v>
      </c>
      <c r="DT740">
        <v>1</v>
      </c>
      <c r="DU740">
        <v>6</v>
      </c>
      <c r="DV740">
        <v>15</v>
      </c>
      <c r="DW740">
        <v>12</v>
      </c>
      <c r="DX740">
        <v>2</v>
      </c>
      <c r="DY740">
        <v>10</v>
      </c>
      <c r="DZ740">
        <v>2</v>
      </c>
      <c r="EB740">
        <v>2</v>
      </c>
      <c r="EC740">
        <v>6</v>
      </c>
      <c r="ED740">
        <v>46</v>
      </c>
      <c r="EE740">
        <v>29</v>
      </c>
      <c r="EF740">
        <v>30</v>
      </c>
      <c r="EG740">
        <v>12</v>
      </c>
      <c r="EH740">
        <v>22</v>
      </c>
      <c r="EI740">
        <v>2</v>
      </c>
      <c r="EJ740">
        <v>29</v>
      </c>
      <c r="EK740">
        <v>10</v>
      </c>
      <c r="EL740">
        <v>52</v>
      </c>
      <c r="EM740">
        <v>23</v>
      </c>
      <c r="EN740">
        <v>32</v>
      </c>
      <c r="EO740">
        <v>41</v>
      </c>
      <c r="EQ740">
        <v>1</v>
      </c>
      <c r="ER740">
        <v>7</v>
      </c>
      <c r="ES740">
        <v>1</v>
      </c>
      <c r="ET740">
        <v>10</v>
      </c>
      <c r="EU740">
        <v>10</v>
      </c>
      <c r="EV740">
        <v>23</v>
      </c>
      <c r="EX740">
        <v>2</v>
      </c>
      <c r="EY740">
        <v>6</v>
      </c>
      <c r="EZ740">
        <v>6</v>
      </c>
      <c r="FA740">
        <v>16</v>
      </c>
      <c r="FB740">
        <v>18</v>
      </c>
      <c r="FC740">
        <v>218</v>
      </c>
      <c r="FD740">
        <v>29</v>
      </c>
      <c r="FE740">
        <v>8</v>
      </c>
      <c r="FF740">
        <v>3</v>
      </c>
      <c r="FG740">
        <v>5</v>
      </c>
      <c r="FH740">
        <v>27</v>
      </c>
      <c r="FI740">
        <v>2</v>
      </c>
      <c r="FK740">
        <v>5</v>
      </c>
      <c r="FL740">
        <v>37</v>
      </c>
      <c r="FM740">
        <v>14</v>
      </c>
      <c r="FO740">
        <v>26</v>
      </c>
      <c r="FP740">
        <v>15</v>
      </c>
      <c r="FQ740">
        <v>17</v>
      </c>
      <c r="FR740">
        <v>14</v>
      </c>
      <c r="FS740">
        <v>9</v>
      </c>
      <c r="FU740">
        <v>1</v>
      </c>
      <c r="FW740">
        <v>4</v>
      </c>
      <c r="FY740">
        <v>78</v>
      </c>
      <c r="FZ740">
        <f t="shared" si="11"/>
        <v>160</v>
      </c>
    </row>
    <row r="741" spans="1:182" x14ac:dyDescent="0.3">
      <c r="A741" t="s">
        <v>1411</v>
      </c>
      <c r="B741">
        <v>3</v>
      </c>
      <c r="C741">
        <v>49</v>
      </c>
      <c r="D741">
        <v>1</v>
      </c>
      <c r="E741">
        <v>47</v>
      </c>
      <c r="F741">
        <v>4</v>
      </c>
      <c r="G741">
        <v>9</v>
      </c>
      <c r="H741">
        <v>10</v>
      </c>
      <c r="I741">
        <v>6</v>
      </c>
      <c r="J741">
        <v>13</v>
      </c>
      <c r="L741">
        <v>2</v>
      </c>
      <c r="M741">
        <v>24</v>
      </c>
      <c r="N741">
        <v>3</v>
      </c>
      <c r="O741">
        <v>71</v>
      </c>
      <c r="P741">
        <v>5</v>
      </c>
      <c r="R741">
        <v>121</v>
      </c>
      <c r="T741">
        <v>25</v>
      </c>
      <c r="U741">
        <v>50</v>
      </c>
      <c r="V741">
        <v>2</v>
      </c>
      <c r="X741">
        <v>5</v>
      </c>
      <c r="AB741">
        <v>9</v>
      </c>
      <c r="AC741">
        <v>11</v>
      </c>
      <c r="AF741">
        <v>2</v>
      </c>
      <c r="AG741">
        <v>11</v>
      </c>
      <c r="AH741">
        <v>17</v>
      </c>
      <c r="AI741">
        <v>7</v>
      </c>
      <c r="AJ741">
        <v>25</v>
      </c>
      <c r="AK741">
        <v>554</v>
      </c>
      <c r="AL741">
        <v>7</v>
      </c>
      <c r="AM741">
        <v>2</v>
      </c>
      <c r="AN741">
        <v>11</v>
      </c>
      <c r="AP741">
        <v>19</v>
      </c>
      <c r="AR741">
        <v>6</v>
      </c>
      <c r="AS741">
        <v>8</v>
      </c>
      <c r="AT741">
        <v>41</v>
      </c>
      <c r="AU741">
        <v>6</v>
      </c>
      <c r="AV741">
        <v>4</v>
      </c>
      <c r="AZ741">
        <v>3</v>
      </c>
      <c r="BB741">
        <v>27</v>
      </c>
      <c r="BC741">
        <v>2</v>
      </c>
      <c r="BE741">
        <v>29</v>
      </c>
      <c r="BF741">
        <v>31</v>
      </c>
      <c r="BG741">
        <v>22</v>
      </c>
      <c r="BH741">
        <v>2</v>
      </c>
      <c r="BI741">
        <v>41</v>
      </c>
      <c r="BL741">
        <v>21</v>
      </c>
      <c r="BM741">
        <v>24</v>
      </c>
      <c r="BN741">
        <v>19</v>
      </c>
      <c r="BO741">
        <v>2</v>
      </c>
      <c r="BR741">
        <v>12</v>
      </c>
      <c r="BS741">
        <v>5</v>
      </c>
      <c r="BT741">
        <v>16</v>
      </c>
      <c r="BV741">
        <v>80</v>
      </c>
      <c r="BX741">
        <v>1</v>
      </c>
      <c r="BZ741">
        <v>13</v>
      </c>
      <c r="CA741">
        <v>6</v>
      </c>
      <c r="CB741">
        <v>23</v>
      </c>
      <c r="CE741">
        <v>12</v>
      </c>
      <c r="CF741">
        <v>9</v>
      </c>
      <c r="CG741">
        <v>17</v>
      </c>
      <c r="CH741">
        <v>52</v>
      </c>
      <c r="CJ741">
        <v>2</v>
      </c>
      <c r="CK741">
        <v>3</v>
      </c>
      <c r="CL741">
        <v>42</v>
      </c>
      <c r="CM741">
        <v>6</v>
      </c>
      <c r="CN741">
        <v>24</v>
      </c>
      <c r="CP741">
        <v>10</v>
      </c>
      <c r="CR741">
        <v>56</v>
      </c>
      <c r="CS741">
        <v>19</v>
      </c>
      <c r="CV741">
        <v>11</v>
      </c>
      <c r="CW741">
        <v>28</v>
      </c>
      <c r="CX741">
        <v>37</v>
      </c>
      <c r="CY741">
        <v>14</v>
      </c>
      <c r="CZ741">
        <v>31</v>
      </c>
      <c r="DD741">
        <v>11</v>
      </c>
      <c r="DF741">
        <v>5</v>
      </c>
      <c r="DG741">
        <v>5</v>
      </c>
      <c r="DM741">
        <v>9</v>
      </c>
      <c r="DO741">
        <v>11</v>
      </c>
      <c r="DQ741">
        <v>18</v>
      </c>
      <c r="DR741">
        <v>13</v>
      </c>
      <c r="DS741">
        <v>8</v>
      </c>
      <c r="DU741">
        <v>6</v>
      </c>
      <c r="DV741">
        <v>15</v>
      </c>
      <c r="DZ741">
        <v>2</v>
      </c>
      <c r="EB741">
        <v>2</v>
      </c>
      <c r="EE741">
        <v>29</v>
      </c>
      <c r="EG741">
        <v>12</v>
      </c>
      <c r="EH741">
        <v>22</v>
      </c>
      <c r="EI741">
        <v>2</v>
      </c>
      <c r="EJ741">
        <v>29</v>
      </c>
      <c r="EK741">
        <v>10</v>
      </c>
      <c r="EL741">
        <v>52</v>
      </c>
      <c r="EM741">
        <v>23</v>
      </c>
      <c r="EN741">
        <v>32</v>
      </c>
      <c r="EO741">
        <v>41</v>
      </c>
      <c r="EQ741">
        <v>1</v>
      </c>
      <c r="ES741">
        <v>1</v>
      </c>
      <c r="ET741">
        <v>10</v>
      </c>
      <c r="EX741">
        <v>2</v>
      </c>
      <c r="FA741">
        <v>16</v>
      </c>
      <c r="FB741">
        <v>18</v>
      </c>
      <c r="FC741">
        <v>218</v>
      </c>
      <c r="FD741">
        <v>29</v>
      </c>
      <c r="FF741">
        <v>3</v>
      </c>
      <c r="FG741">
        <v>5</v>
      </c>
      <c r="FH741">
        <v>14</v>
      </c>
      <c r="FI741">
        <v>2</v>
      </c>
      <c r="FL741">
        <v>37</v>
      </c>
      <c r="FM741">
        <v>14</v>
      </c>
      <c r="FP741">
        <v>15</v>
      </c>
      <c r="FQ741">
        <v>17</v>
      </c>
      <c r="FR741">
        <v>14</v>
      </c>
      <c r="FW741">
        <v>4</v>
      </c>
      <c r="FY741">
        <v>78</v>
      </c>
      <c r="FZ741">
        <f t="shared" si="11"/>
        <v>114</v>
      </c>
    </row>
    <row r="742" spans="1:182" x14ac:dyDescent="0.3">
      <c r="A742" t="s">
        <v>318</v>
      </c>
      <c r="B742">
        <v>3</v>
      </c>
      <c r="C742">
        <v>49</v>
      </c>
      <c r="D742">
        <v>1</v>
      </c>
      <c r="E742">
        <v>47</v>
      </c>
      <c r="F742">
        <v>4</v>
      </c>
      <c r="G742">
        <v>9</v>
      </c>
      <c r="H742">
        <v>10</v>
      </c>
      <c r="I742">
        <v>6</v>
      </c>
      <c r="J742">
        <v>13</v>
      </c>
      <c r="K742">
        <v>2</v>
      </c>
      <c r="L742">
        <v>2</v>
      </c>
      <c r="M742">
        <v>24</v>
      </c>
      <c r="N742">
        <v>3</v>
      </c>
      <c r="O742">
        <v>71</v>
      </c>
      <c r="P742">
        <v>5</v>
      </c>
      <c r="R742">
        <v>121</v>
      </c>
      <c r="S742">
        <v>12</v>
      </c>
      <c r="T742">
        <v>25</v>
      </c>
      <c r="U742">
        <v>50</v>
      </c>
      <c r="V742">
        <v>2</v>
      </c>
      <c r="W742">
        <v>10</v>
      </c>
      <c r="X742">
        <v>5</v>
      </c>
      <c r="Y742">
        <v>19</v>
      </c>
      <c r="Z742">
        <v>91</v>
      </c>
      <c r="AA742">
        <v>9</v>
      </c>
      <c r="AB742">
        <v>9</v>
      </c>
      <c r="AC742">
        <v>11</v>
      </c>
      <c r="AD742">
        <v>10</v>
      </c>
      <c r="AE742">
        <v>6</v>
      </c>
      <c r="AF742">
        <v>2</v>
      </c>
      <c r="AG742">
        <v>11</v>
      </c>
      <c r="AH742">
        <v>17</v>
      </c>
      <c r="AI742">
        <v>7</v>
      </c>
      <c r="AJ742">
        <v>25</v>
      </c>
      <c r="AK742">
        <v>554</v>
      </c>
      <c r="AL742">
        <v>7</v>
      </c>
      <c r="AM742">
        <v>2</v>
      </c>
      <c r="AN742">
        <v>11</v>
      </c>
      <c r="AO742">
        <v>4</v>
      </c>
      <c r="AP742">
        <v>19</v>
      </c>
      <c r="AQ742">
        <v>3</v>
      </c>
      <c r="AR742">
        <v>6</v>
      </c>
      <c r="AS742">
        <v>8</v>
      </c>
      <c r="AT742">
        <v>41</v>
      </c>
      <c r="AU742">
        <v>6</v>
      </c>
      <c r="AV742">
        <v>4</v>
      </c>
      <c r="AW742">
        <v>97</v>
      </c>
      <c r="AX742">
        <v>4</v>
      </c>
      <c r="AY742">
        <v>11</v>
      </c>
      <c r="AZ742">
        <v>3</v>
      </c>
      <c r="BA742">
        <v>74</v>
      </c>
      <c r="BB742">
        <v>27</v>
      </c>
      <c r="BC742">
        <v>2</v>
      </c>
      <c r="BD742">
        <v>1</v>
      </c>
      <c r="BE742">
        <v>29</v>
      </c>
      <c r="BF742">
        <v>31</v>
      </c>
      <c r="BG742">
        <v>22</v>
      </c>
      <c r="BH742">
        <v>2</v>
      </c>
      <c r="BI742">
        <v>41</v>
      </c>
      <c r="BJ742">
        <v>20</v>
      </c>
      <c r="BL742">
        <v>21</v>
      </c>
      <c r="BM742">
        <v>24</v>
      </c>
      <c r="BN742">
        <v>19</v>
      </c>
      <c r="BO742">
        <v>2</v>
      </c>
      <c r="BP742">
        <v>1</v>
      </c>
      <c r="BQ742">
        <v>2</v>
      </c>
      <c r="BR742">
        <v>12</v>
      </c>
      <c r="BS742">
        <v>5</v>
      </c>
      <c r="BT742">
        <v>16</v>
      </c>
      <c r="BU742">
        <v>2</v>
      </c>
      <c r="BV742">
        <v>80</v>
      </c>
      <c r="BW742">
        <v>46</v>
      </c>
      <c r="BX742">
        <v>1</v>
      </c>
      <c r="BY742">
        <v>4</v>
      </c>
      <c r="BZ742">
        <v>13</v>
      </c>
      <c r="CA742">
        <v>6</v>
      </c>
      <c r="CB742">
        <v>23</v>
      </c>
      <c r="CC742">
        <v>84</v>
      </c>
      <c r="CD742">
        <v>31</v>
      </c>
      <c r="CE742">
        <v>12</v>
      </c>
      <c r="CF742">
        <v>9</v>
      </c>
      <c r="CG742">
        <v>17</v>
      </c>
      <c r="CH742">
        <v>52</v>
      </c>
      <c r="CI742">
        <v>41</v>
      </c>
      <c r="CJ742">
        <v>2</v>
      </c>
      <c r="CK742">
        <v>3</v>
      </c>
      <c r="CL742">
        <v>42</v>
      </c>
      <c r="CM742">
        <v>6</v>
      </c>
      <c r="CN742">
        <v>24</v>
      </c>
      <c r="CP742">
        <v>10</v>
      </c>
      <c r="CQ742">
        <v>9</v>
      </c>
      <c r="CR742">
        <v>56</v>
      </c>
      <c r="CS742">
        <v>19</v>
      </c>
      <c r="CT742">
        <v>6</v>
      </c>
      <c r="CU742">
        <v>5</v>
      </c>
      <c r="CV742">
        <v>11</v>
      </c>
      <c r="CW742">
        <v>28</v>
      </c>
      <c r="CX742">
        <v>37</v>
      </c>
      <c r="CY742">
        <v>14</v>
      </c>
      <c r="CZ742">
        <v>31</v>
      </c>
      <c r="DA742">
        <v>1</v>
      </c>
      <c r="DB742">
        <v>8</v>
      </c>
      <c r="DD742">
        <v>11</v>
      </c>
      <c r="DE742">
        <v>6</v>
      </c>
      <c r="DF742">
        <v>5</v>
      </c>
      <c r="DG742">
        <v>5</v>
      </c>
      <c r="DI742">
        <v>4</v>
      </c>
      <c r="DK742">
        <v>8</v>
      </c>
      <c r="DL742">
        <v>12</v>
      </c>
      <c r="DM742">
        <v>9</v>
      </c>
      <c r="DN742">
        <v>100</v>
      </c>
      <c r="DO742">
        <v>11</v>
      </c>
      <c r="DP742">
        <v>7</v>
      </c>
      <c r="DQ742">
        <v>18</v>
      </c>
      <c r="DR742">
        <v>13</v>
      </c>
      <c r="DS742">
        <v>8</v>
      </c>
      <c r="DT742">
        <v>1</v>
      </c>
      <c r="DU742">
        <v>6</v>
      </c>
      <c r="DV742">
        <v>15</v>
      </c>
      <c r="DW742">
        <v>12</v>
      </c>
      <c r="DX742">
        <v>2</v>
      </c>
      <c r="DY742">
        <v>10</v>
      </c>
      <c r="DZ742">
        <v>2</v>
      </c>
      <c r="EB742">
        <v>2</v>
      </c>
      <c r="EC742">
        <v>6</v>
      </c>
      <c r="ED742">
        <v>46</v>
      </c>
      <c r="EE742">
        <v>29</v>
      </c>
      <c r="EF742">
        <v>30</v>
      </c>
      <c r="EG742">
        <v>12</v>
      </c>
      <c r="EH742">
        <v>22</v>
      </c>
      <c r="EI742">
        <v>2</v>
      </c>
      <c r="EJ742">
        <v>29</v>
      </c>
      <c r="EK742">
        <v>10</v>
      </c>
      <c r="EL742">
        <v>52</v>
      </c>
      <c r="EM742">
        <v>23</v>
      </c>
      <c r="EN742">
        <v>32</v>
      </c>
      <c r="EO742">
        <v>41</v>
      </c>
      <c r="EQ742">
        <v>1</v>
      </c>
      <c r="ER742">
        <v>7</v>
      </c>
      <c r="ES742">
        <v>1</v>
      </c>
      <c r="ET742">
        <v>10</v>
      </c>
      <c r="EU742">
        <v>10</v>
      </c>
      <c r="EV742">
        <v>23</v>
      </c>
      <c r="EW742">
        <v>26</v>
      </c>
      <c r="EX742">
        <v>2</v>
      </c>
      <c r="EY742">
        <v>6</v>
      </c>
      <c r="EZ742">
        <v>6</v>
      </c>
      <c r="FA742">
        <v>16</v>
      </c>
      <c r="FB742">
        <v>18</v>
      </c>
      <c r="FC742">
        <v>218</v>
      </c>
      <c r="FD742">
        <v>29</v>
      </c>
      <c r="FE742">
        <v>8</v>
      </c>
      <c r="FF742">
        <v>3</v>
      </c>
      <c r="FG742">
        <v>5</v>
      </c>
      <c r="FH742">
        <v>27</v>
      </c>
      <c r="FI742">
        <v>2</v>
      </c>
      <c r="FK742">
        <v>5</v>
      </c>
      <c r="FL742">
        <v>37</v>
      </c>
      <c r="FM742">
        <v>14</v>
      </c>
      <c r="FO742">
        <v>26</v>
      </c>
      <c r="FP742">
        <v>15</v>
      </c>
      <c r="FQ742">
        <v>17</v>
      </c>
      <c r="FR742">
        <v>14</v>
      </c>
      <c r="FS742">
        <v>9</v>
      </c>
      <c r="FU742">
        <v>1</v>
      </c>
      <c r="FV742">
        <v>13</v>
      </c>
      <c r="FW742">
        <v>4</v>
      </c>
      <c r="FX742">
        <v>28</v>
      </c>
      <c r="FY742">
        <v>78</v>
      </c>
      <c r="FZ742">
        <f t="shared" si="11"/>
        <v>169</v>
      </c>
    </row>
    <row r="743" spans="1:182" x14ac:dyDescent="0.3">
      <c r="A743" t="s">
        <v>2018</v>
      </c>
      <c r="B743">
        <v>3</v>
      </c>
      <c r="E743">
        <v>47</v>
      </c>
      <c r="G743">
        <v>9</v>
      </c>
      <c r="J743">
        <v>13</v>
      </c>
      <c r="L743">
        <v>2</v>
      </c>
      <c r="M743">
        <v>5</v>
      </c>
      <c r="O743">
        <v>71</v>
      </c>
      <c r="P743">
        <v>5</v>
      </c>
      <c r="R743">
        <v>121</v>
      </c>
      <c r="AB743">
        <v>9</v>
      </c>
      <c r="AC743">
        <v>11</v>
      </c>
      <c r="AG743">
        <v>11</v>
      </c>
      <c r="AI743">
        <v>7</v>
      </c>
      <c r="AK743">
        <v>554</v>
      </c>
      <c r="AL743">
        <v>7</v>
      </c>
      <c r="AN743">
        <v>11</v>
      </c>
      <c r="AP743">
        <v>19</v>
      </c>
      <c r="AS743">
        <v>8</v>
      </c>
      <c r="AU743">
        <v>6</v>
      </c>
      <c r="AV743">
        <v>4</v>
      </c>
      <c r="AZ743">
        <v>3</v>
      </c>
      <c r="BE743">
        <v>29</v>
      </c>
      <c r="BF743">
        <v>31</v>
      </c>
      <c r="BG743">
        <v>22</v>
      </c>
      <c r="BH743">
        <v>2</v>
      </c>
      <c r="BI743">
        <v>41</v>
      </c>
      <c r="BL743">
        <v>21</v>
      </c>
      <c r="BM743">
        <v>24</v>
      </c>
      <c r="BN743">
        <v>19</v>
      </c>
      <c r="BR743">
        <v>12</v>
      </c>
      <c r="BS743">
        <v>5</v>
      </c>
      <c r="BV743">
        <v>80</v>
      </c>
      <c r="BZ743">
        <v>13</v>
      </c>
      <c r="CE743">
        <v>12</v>
      </c>
      <c r="CF743">
        <v>9</v>
      </c>
      <c r="CG743">
        <v>17</v>
      </c>
      <c r="CJ743">
        <v>2</v>
      </c>
      <c r="CK743">
        <v>3</v>
      </c>
      <c r="CL743">
        <v>42</v>
      </c>
      <c r="CM743">
        <v>6</v>
      </c>
      <c r="CN743">
        <v>24</v>
      </c>
      <c r="CP743">
        <v>10</v>
      </c>
      <c r="CS743">
        <v>19</v>
      </c>
      <c r="CV743">
        <v>11</v>
      </c>
      <c r="CW743">
        <v>28</v>
      </c>
      <c r="CX743">
        <v>37</v>
      </c>
      <c r="CY743">
        <v>14</v>
      </c>
      <c r="DD743">
        <v>11</v>
      </c>
      <c r="DM743">
        <v>9</v>
      </c>
      <c r="DO743">
        <v>11</v>
      </c>
      <c r="DR743">
        <v>13</v>
      </c>
      <c r="EI743">
        <v>2</v>
      </c>
      <c r="EJ743">
        <v>29</v>
      </c>
      <c r="EL743">
        <v>52</v>
      </c>
      <c r="EN743">
        <v>32</v>
      </c>
      <c r="EO743">
        <v>41</v>
      </c>
      <c r="EQ743">
        <v>1</v>
      </c>
      <c r="ES743">
        <v>1</v>
      </c>
      <c r="EX743">
        <v>2</v>
      </c>
      <c r="FA743">
        <v>16</v>
      </c>
      <c r="FC743">
        <v>218</v>
      </c>
      <c r="FD743">
        <v>29</v>
      </c>
      <c r="FG743">
        <v>5</v>
      </c>
      <c r="FI743">
        <v>2</v>
      </c>
      <c r="FL743">
        <v>37</v>
      </c>
      <c r="FM743">
        <v>14</v>
      </c>
      <c r="FP743">
        <v>15</v>
      </c>
      <c r="FW743">
        <v>4</v>
      </c>
      <c r="FZ743">
        <f t="shared" si="11"/>
        <v>68</v>
      </c>
    </row>
    <row r="744" spans="1:182" x14ac:dyDescent="0.3">
      <c r="A744" t="s">
        <v>2019</v>
      </c>
      <c r="AK744">
        <v>326</v>
      </c>
      <c r="AV744">
        <v>4</v>
      </c>
      <c r="BG744">
        <v>22</v>
      </c>
      <c r="BZ744">
        <v>13</v>
      </c>
      <c r="CP744">
        <v>10</v>
      </c>
      <c r="FC744">
        <v>218</v>
      </c>
      <c r="FM744">
        <v>14</v>
      </c>
      <c r="FZ744">
        <f t="shared" si="11"/>
        <v>7</v>
      </c>
    </row>
    <row r="745" spans="1:182" x14ac:dyDescent="0.3">
      <c r="A745" t="s">
        <v>90</v>
      </c>
      <c r="B745">
        <v>3</v>
      </c>
      <c r="C745">
        <v>49</v>
      </c>
      <c r="D745">
        <v>1</v>
      </c>
      <c r="E745">
        <v>47</v>
      </c>
      <c r="F745">
        <v>4</v>
      </c>
      <c r="G745">
        <v>9</v>
      </c>
      <c r="H745">
        <v>10</v>
      </c>
      <c r="I745">
        <v>6</v>
      </c>
      <c r="J745">
        <v>13</v>
      </c>
      <c r="K745">
        <v>2</v>
      </c>
      <c r="L745">
        <v>2</v>
      </c>
      <c r="M745">
        <v>24</v>
      </c>
      <c r="N745">
        <v>3</v>
      </c>
      <c r="O745">
        <v>71</v>
      </c>
      <c r="P745">
        <v>5</v>
      </c>
      <c r="Q745">
        <v>24</v>
      </c>
      <c r="R745">
        <v>121</v>
      </c>
      <c r="S745">
        <v>12</v>
      </c>
      <c r="T745">
        <v>25</v>
      </c>
      <c r="U745">
        <v>50</v>
      </c>
      <c r="V745">
        <v>2</v>
      </c>
      <c r="W745">
        <v>10</v>
      </c>
      <c r="X745">
        <v>5</v>
      </c>
      <c r="Y745">
        <v>19</v>
      </c>
      <c r="Z745">
        <v>91</v>
      </c>
      <c r="AA745">
        <v>9</v>
      </c>
      <c r="AB745">
        <v>9</v>
      </c>
      <c r="AC745">
        <v>11</v>
      </c>
      <c r="AD745">
        <v>10</v>
      </c>
      <c r="AE745">
        <v>6</v>
      </c>
      <c r="AF745">
        <v>2</v>
      </c>
      <c r="AG745">
        <v>11</v>
      </c>
      <c r="AH745">
        <v>17</v>
      </c>
      <c r="AI745">
        <v>7</v>
      </c>
      <c r="AJ745">
        <v>25</v>
      </c>
      <c r="AK745">
        <v>554</v>
      </c>
      <c r="AL745">
        <v>7</v>
      </c>
      <c r="AM745">
        <v>2</v>
      </c>
      <c r="AN745">
        <v>11</v>
      </c>
      <c r="AO745">
        <v>4</v>
      </c>
      <c r="AP745">
        <v>19</v>
      </c>
      <c r="AQ745">
        <v>3</v>
      </c>
      <c r="AR745">
        <v>6</v>
      </c>
      <c r="AS745">
        <v>8</v>
      </c>
      <c r="AT745">
        <v>41</v>
      </c>
      <c r="AU745">
        <v>6</v>
      </c>
      <c r="AV745">
        <v>4</v>
      </c>
      <c r="AW745">
        <v>97</v>
      </c>
      <c r="AX745">
        <v>4</v>
      </c>
      <c r="AY745">
        <v>11</v>
      </c>
      <c r="AZ745">
        <v>3</v>
      </c>
      <c r="BA745">
        <v>74</v>
      </c>
      <c r="BB745">
        <v>27</v>
      </c>
      <c r="BC745">
        <v>2</v>
      </c>
      <c r="BD745">
        <v>1</v>
      </c>
      <c r="BE745">
        <v>29</v>
      </c>
      <c r="BF745">
        <v>31</v>
      </c>
      <c r="BG745">
        <v>22</v>
      </c>
      <c r="BH745">
        <v>2</v>
      </c>
      <c r="BI745">
        <v>41</v>
      </c>
      <c r="BJ745">
        <v>20</v>
      </c>
      <c r="BK745">
        <v>29</v>
      </c>
      <c r="BL745">
        <v>21</v>
      </c>
      <c r="BM745">
        <v>24</v>
      </c>
      <c r="BN745">
        <v>19</v>
      </c>
      <c r="BO745">
        <v>2</v>
      </c>
      <c r="BP745">
        <v>1</v>
      </c>
      <c r="BQ745">
        <v>2</v>
      </c>
      <c r="BR745">
        <v>12</v>
      </c>
      <c r="BS745">
        <v>5</v>
      </c>
      <c r="BT745">
        <v>16</v>
      </c>
      <c r="BU745">
        <v>2</v>
      </c>
      <c r="BV745">
        <v>80</v>
      </c>
      <c r="BW745">
        <v>46</v>
      </c>
      <c r="BX745">
        <v>1</v>
      </c>
      <c r="BY745">
        <v>4</v>
      </c>
      <c r="BZ745">
        <v>13</v>
      </c>
      <c r="CA745">
        <v>6</v>
      </c>
      <c r="CB745">
        <v>23</v>
      </c>
      <c r="CC745">
        <v>84</v>
      </c>
      <c r="CD745">
        <v>31</v>
      </c>
      <c r="CE745">
        <v>12</v>
      </c>
      <c r="CF745">
        <v>9</v>
      </c>
      <c r="CG745">
        <v>17</v>
      </c>
      <c r="CH745">
        <v>52</v>
      </c>
      <c r="CI745">
        <v>41</v>
      </c>
      <c r="CJ745">
        <v>2</v>
      </c>
      <c r="CK745">
        <v>3</v>
      </c>
      <c r="CL745">
        <v>42</v>
      </c>
      <c r="CM745">
        <v>6</v>
      </c>
      <c r="CN745">
        <v>24</v>
      </c>
      <c r="CO745">
        <v>57</v>
      </c>
      <c r="CP745">
        <v>10</v>
      </c>
      <c r="CQ745">
        <v>9</v>
      </c>
      <c r="CR745">
        <v>56</v>
      </c>
      <c r="CS745">
        <v>19</v>
      </c>
      <c r="CT745">
        <v>6</v>
      </c>
      <c r="CU745">
        <v>5</v>
      </c>
      <c r="CV745">
        <v>11</v>
      </c>
      <c r="CW745">
        <v>28</v>
      </c>
      <c r="CX745">
        <v>37</v>
      </c>
      <c r="CY745">
        <v>14</v>
      </c>
      <c r="CZ745">
        <v>31</v>
      </c>
      <c r="DA745">
        <v>1</v>
      </c>
      <c r="DB745">
        <v>8</v>
      </c>
      <c r="DC745">
        <v>2</v>
      </c>
      <c r="DD745">
        <v>11</v>
      </c>
      <c r="DE745">
        <v>6</v>
      </c>
      <c r="DF745">
        <v>5</v>
      </c>
      <c r="DG745">
        <v>5</v>
      </c>
      <c r="DH745">
        <v>1</v>
      </c>
      <c r="DI745">
        <v>4</v>
      </c>
      <c r="DK745">
        <v>8</v>
      </c>
      <c r="DL745">
        <v>12</v>
      </c>
      <c r="DM745">
        <v>9</v>
      </c>
      <c r="DN745">
        <v>100</v>
      </c>
      <c r="DO745">
        <v>11</v>
      </c>
      <c r="DP745">
        <v>7</v>
      </c>
      <c r="DQ745">
        <v>18</v>
      </c>
      <c r="DR745">
        <v>13</v>
      </c>
      <c r="DS745">
        <v>8</v>
      </c>
      <c r="DT745">
        <v>1</v>
      </c>
      <c r="DU745">
        <v>6</v>
      </c>
      <c r="DV745">
        <v>15</v>
      </c>
      <c r="DW745">
        <v>12</v>
      </c>
      <c r="DX745">
        <v>2</v>
      </c>
      <c r="DY745">
        <v>10</v>
      </c>
      <c r="DZ745">
        <v>2</v>
      </c>
      <c r="EB745">
        <v>2</v>
      </c>
      <c r="EC745">
        <v>6</v>
      </c>
      <c r="ED745">
        <v>46</v>
      </c>
      <c r="EE745">
        <v>29</v>
      </c>
      <c r="EF745">
        <v>30</v>
      </c>
      <c r="EG745">
        <v>12</v>
      </c>
      <c r="EH745">
        <v>22</v>
      </c>
      <c r="EI745">
        <v>2</v>
      </c>
      <c r="EJ745">
        <v>29</v>
      </c>
      <c r="EK745">
        <v>10</v>
      </c>
      <c r="EL745">
        <v>52</v>
      </c>
      <c r="EM745">
        <v>23</v>
      </c>
      <c r="EN745">
        <v>32</v>
      </c>
      <c r="EO745">
        <v>41</v>
      </c>
      <c r="EP745">
        <v>15</v>
      </c>
      <c r="EQ745">
        <v>1</v>
      </c>
      <c r="ER745">
        <v>7</v>
      </c>
      <c r="ES745">
        <v>1</v>
      </c>
      <c r="ET745">
        <v>10</v>
      </c>
      <c r="EU745">
        <v>10</v>
      </c>
      <c r="EV745">
        <v>23</v>
      </c>
      <c r="EW745">
        <v>26</v>
      </c>
      <c r="EX745">
        <v>2</v>
      </c>
      <c r="EY745">
        <v>6</v>
      </c>
      <c r="EZ745">
        <v>6</v>
      </c>
      <c r="FA745">
        <v>16</v>
      </c>
      <c r="FB745">
        <v>18</v>
      </c>
      <c r="FC745">
        <v>218</v>
      </c>
      <c r="FD745">
        <v>29</v>
      </c>
      <c r="FE745">
        <v>8</v>
      </c>
      <c r="FF745">
        <v>3</v>
      </c>
      <c r="FG745">
        <v>5</v>
      </c>
      <c r="FH745">
        <v>27</v>
      </c>
      <c r="FI745">
        <v>2</v>
      </c>
      <c r="FK745">
        <v>5</v>
      </c>
      <c r="FL745">
        <v>37</v>
      </c>
      <c r="FM745">
        <v>14</v>
      </c>
      <c r="FN745">
        <v>52</v>
      </c>
      <c r="FO745">
        <v>26</v>
      </c>
      <c r="FP745">
        <v>15</v>
      </c>
      <c r="FQ745">
        <v>17</v>
      </c>
      <c r="FR745">
        <v>14</v>
      </c>
      <c r="FS745">
        <v>9</v>
      </c>
      <c r="FT745">
        <v>3</v>
      </c>
      <c r="FU745">
        <v>1</v>
      </c>
      <c r="FV745">
        <v>50</v>
      </c>
      <c r="FW745">
        <v>4</v>
      </c>
      <c r="FX745">
        <v>28</v>
      </c>
      <c r="FY745">
        <v>78</v>
      </c>
      <c r="FZ745">
        <f t="shared" si="11"/>
        <v>177</v>
      </c>
    </row>
    <row r="746" spans="1:182" x14ac:dyDescent="0.3">
      <c r="A746" t="s">
        <v>2020</v>
      </c>
      <c r="E746">
        <v>47</v>
      </c>
      <c r="J746">
        <v>13</v>
      </c>
      <c r="O746">
        <v>71</v>
      </c>
      <c r="R746">
        <v>121</v>
      </c>
      <c r="AK746">
        <v>554</v>
      </c>
      <c r="AL746">
        <v>7</v>
      </c>
      <c r="AN746">
        <v>11</v>
      </c>
      <c r="AP746">
        <v>19</v>
      </c>
      <c r="AV746">
        <v>4</v>
      </c>
      <c r="AZ746">
        <v>3</v>
      </c>
      <c r="BG746">
        <v>22</v>
      </c>
      <c r="BH746">
        <v>2</v>
      </c>
      <c r="BI746">
        <v>41</v>
      </c>
      <c r="BL746">
        <v>21</v>
      </c>
      <c r="BM746">
        <v>24</v>
      </c>
      <c r="BS746">
        <v>5</v>
      </c>
      <c r="BZ746">
        <v>13</v>
      </c>
      <c r="CE746">
        <v>12</v>
      </c>
      <c r="CG746">
        <v>17</v>
      </c>
      <c r="CJ746">
        <v>2</v>
      </c>
      <c r="CP746">
        <v>10</v>
      </c>
      <c r="CS746">
        <v>19</v>
      </c>
      <c r="CW746">
        <v>28</v>
      </c>
      <c r="DD746">
        <v>11</v>
      </c>
      <c r="DM746">
        <v>9</v>
      </c>
      <c r="DR746">
        <v>13</v>
      </c>
      <c r="EL746">
        <v>52</v>
      </c>
      <c r="EO746">
        <v>34</v>
      </c>
      <c r="ES746">
        <v>1</v>
      </c>
      <c r="EX746">
        <v>2</v>
      </c>
      <c r="FC746">
        <v>218</v>
      </c>
      <c r="FL746">
        <v>37</v>
      </c>
      <c r="FM746">
        <v>14</v>
      </c>
      <c r="FP746">
        <v>15</v>
      </c>
      <c r="FZ746">
        <f t="shared" si="11"/>
        <v>34</v>
      </c>
    </row>
    <row r="747" spans="1:182" x14ac:dyDescent="0.3">
      <c r="A747" t="s">
        <v>93</v>
      </c>
      <c r="B747">
        <v>3</v>
      </c>
      <c r="C747">
        <v>49</v>
      </c>
      <c r="D747">
        <v>1</v>
      </c>
      <c r="E747">
        <v>47</v>
      </c>
      <c r="F747">
        <v>4</v>
      </c>
      <c r="G747">
        <v>9</v>
      </c>
      <c r="H747">
        <v>10</v>
      </c>
      <c r="I747">
        <v>6</v>
      </c>
      <c r="J747">
        <v>13</v>
      </c>
      <c r="K747">
        <v>2</v>
      </c>
      <c r="L747">
        <v>2</v>
      </c>
      <c r="M747">
        <v>24</v>
      </c>
      <c r="N747">
        <v>3</v>
      </c>
      <c r="O747">
        <v>71</v>
      </c>
      <c r="P747">
        <v>5</v>
      </c>
      <c r="Q747">
        <v>24</v>
      </c>
      <c r="R747">
        <v>121</v>
      </c>
      <c r="S747">
        <v>12</v>
      </c>
      <c r="T747">
        <v>25</v>
      </c>
      <c r="U747">
        <v>50</v>
      </c>
      <c r="V747">
        <v>2</v>
      </c>
      <c r="W747">
        <v>10</v>
      </c>
      <c r="X747">
        <v>5</v>
      </c>
      <c r="Y747">
        <v>19</v>
      </c>
      <c r="Z747">
        <v>91</v>
      </c>
      <c r="AA747">
        <v>9</v>
      </c>
      <c r="AB747">
        <v>9</v>
      </c>
      <c r="AC747">
        <v>11</v>
      </c>
      <c r="AD747">
        <v>10</v>
      </c>
      <c r="AE747">
        <v>6</v>
      </c>
      <c r="AF747">
        <v>2</v>
      </c>
      <c r="AG747">
        <v>11</v>
      </c>
      <c r="AH747">
        <v>17</v>
      </c>
      <c r="AI747">
        <v>7</v>
      </c>
      <c r="AJ747">
        <v>25</v>
      </c>
      <c r="AK747">
        <v>554</v>
      </c>
      <c r="AL747">
        <v>7</v>
      </c>
      <c r="AM747">
        <v>2</v>
      </c>
      <c r="AN747">
        <v>11</v>
      </c>
      <c r="AO747">
        <v>4</v>
      </c>
      <c r="AP747">
        <v>19</v>
      </c>
      <c r="AQ747">
        <v>3</v>
      </c>
      <c r="AR747">
        <v>6</v>
      </c>
      <c r="AS747">
        <v>8</v>
      </c>
      <c r="AT747">
        <v>41</v>
      </c>
      <c r="AU747">
        <v>6</v>
      </c>
      <c r="AV747">
        <v>4</v>
      </c>
      <c r="AW747">
        <v>97</v>
      </c>
      <c r="AX747">
        <v>4</v>
      </c>
      <c r="AY747">
        <v>11</v>
      </c>
      <c r="AZ747">
        <v>3</v>
      </c>
      <c r="BA747">
        <v>74</v>
      </c>
      <c r="BB747">
        <v>27</v>
      </c>
      <c r="BC747">
        <v>2</v>
      </c>
      <c r="BD747">
        <v>1</v>
      </c>
      <c r="BE747">
        <v>29</v>
      </c>
      <c r="BF747">
        <v>31</v>
      </c>
      <c r="BG747">
        <v>22</v>
      </c>
      <c r="BH747">
        <v>2</v>
      </c>
      <c r="BI747">
        <v>41</v>
      </c>
      <c r="BJ747">
        <v>20</v>
      </c>
      <c r="BK747">
        <v>29</v>
      </c>
      <c r="BL747">
        <v>21</v>
      </c>
      <c r="BM747">
        <v>24</v>
      </c>
      <c r="BN747">
        <v>19</v>
      </c>
      <c r="BO747">
        <v>2</v>
      </c>
      <c r="BP747">
        <v>1</v>
      </c>
      <c r="BQ747">
        <v>2</v>
      </c>
      <c r="BR747">
        <v>12</v>
      </c>
      <c r="BS747">
        <v>5</v>
      </c>
      <c r="BT747">
        <v>16</v>
      </c>
      <c r="BU747">
        <v>2</v>
      </c>
      <c r="BV747">
        <v>80</v>
      </c>
      <c r="BW747">
        <v>46</v>
      </c>
      <c r="BX747">
        <v>1</v>
      </c>
      <c r="BY747">
        <v>4</v>
      </c>
      <c r="BZ747">
        <v>13</v>
      </c>
      <c r="CA747">
        <v>6</v>
      </c>
      <c r="CB747">
        <v>23</v>
      </c>
      <c r="CC747">
        <v>84</v>
      </c>
      <c r="CD747">
        <v>31</v>
      </c>
      <c r="CE747">
        <v>12</v>
      </c>
      <c r="CF747">
        <v>9</v>
      </c>
      <c r="CG747">
        <v>17</v>
      </c>
      <c r="CH747">
        <v>52</v>
      </c>
      <c r="CI747">
        <v>41</v>
      </c>
      <c r="CJ747">
        <v>2</v>
      </c>
      <c r="CK747">
        <v>3</v>
      </c>
      <c r="CL747">
        <v>42</v>
      </c>
      <c r="CM747">
        <v>6</v>
      </c>
      <c r="CN747">
        <v>24</v>
      </c>
      <c r="CO747">
        <v>54</v>
      </c>
      <c r="CP747">
        <v>10</v>
      </c>
      <c r="CQ747">
        <v>9</v>
      </c>
      <c r="CR747">
        <v>56</v>
      </c>
      <c r="CS747">
        <v>19</v>
      </c>
      <c r="CT747">
        <v>6</v>
      </c>
      <c r="CU747">
        <v>5</v>
      </c>
      <c r="CV747">
        <v>11</v>
      </c>
      <c r="CW747">
        <v>28</v>
      </c>
      <c r="CX747">
        <v>37</v>
      </c>
      <c r="CY747">
        <v>14</v>
      </c>
      <c r="CZ747">
        <v>31</v>
      </c>
      <c r="DA747">
        <v>1</v>
      </c>
      <c r="DB747">
        <v>8</v>
      </c>
      <c r="DC747">
        <v>2</v>
      </c>
      <c r="DD747">
        <v>11</v>
      </c>
      <c r="DE747">
        <v>6</v>
      </c>
      <c r="DF747">
        <v>5</v>
      </c>
      <c r="DG747">
        <v>5</v>
      </c>
      <c r="DH747">
        <v>1</v>
      </c>
      <c r="DI747">
        <v>4</v>
      </c>
      <c r="DK747">
        <v>8</v>
      </c>
      <c r="DL747">
        <v>12</v>
      </c>
      <c r="DM747">
        <v>9</v>
      </c>
      <c r="DN747">
        <v>100</v>
      </c>
      <c r="DO747">
        <v>11</v>
      </c>
      <c r="DP747">
        <v>7</v>
      </c>
      <c r="DQ747">
        <v>18</v>
      </c>
      <c r="DR747">
        <v>13</v>
      </c>
      <c r="DS747">
        <v>8</v>
      </c>
      <c r="DT747">
        <v>1</v>
      </c>
      <c r="DU747">
        <v>6</v>
      </c>
      <c r="DV747">
        <v>15</v>
      </c>
      <c r="DW747">
        <v>12</v>
      </c>
      <c r="DX747">
        <v>2</v>
      </c>
      <c r="DY747">
        <v>10</v>
      </c>
      <c r="DZ747">
        <v>2</v>
      </c>
      <c r="EB747">
        <v>2</v>
      </c>
      <c r="EC747">
        <v>6</v>
      </c>
      <c r="ED747">
        <v>46</v>
      </c>
      <c r="EE747">
        <v>29</v>
      </c>
      <c r="EF747">
        <v>30</v>
      </c>
      <c r="EG747">
        <v>12</v>
      </c>
      <c r="EH747">
        <v>22</v>
      </c>
      <c r="EI747">
        <v>2</v>
      </c>
      <c r="EJ747">
        <v>29</v>
      </c>
      <c r="EK747">
        <v>10</v>
      </c>
      <c r="EL747">
        <v>52</v>
      </c>
      <c r="EM747">
        <v>23</v>
      </c>
      <c r="EN747">
        <v>32</v>
      </c>
      <c r="EO747">
        <v>41</v>
      </c>
      <c r="EP747">
        <v>15</v>
      </c>
      <c r="EQ747">
        <v>1</v>
      </c>
      <c r="ER747">
        <v>7</v>
      </c>
      <c r="ES747">
        <v>1</v>
      </c>
      <c r="ET747">
        <v>10</v>
      </c>
      <c r="EU747">
        <v>10</v>
      </c>
      <c r="EV747">
        <v>23</v>
      </c>
      <c r="EW747">
        <v>26</v>
      </c>
      <c r="EX747">
        <v>2</v>
      </c>
      <c r="EY747">
        <v>6</v>
      </c>
      <c r="EZ747">
        <v>6</v>
      </c>
      <c r="FA747">
        <v>16</v>
      </c>
      <c r="FB747">
        <v>18</v>
      </c>
      <c r="FC747">
        <v>218</v>
      </c>
      <c r="FD747">
        <v>29</v>
      </c>
      <c r="FE747">
        <v>8</v>
      </c>
      <c r="FF747">
        <v>3</v>
      </c>
      <c r="FG747">
        <v>5</v>
      </c>
      <c r="FH747">
        <v>27</v>
      </c>
      <c r="FI747">
        <v>2</v>
      </c>
      <c r="FK747">
        <v>5</v>
      </c>
      <c r="FL747">
        <v>37</v>
      </c>
      <c r="FM747">
        <v>14</v>
      </c>
      <c r="FN747">
        <v>52</v>
      </c>
      <c r="FO747">
        <v>26</v>
      </c>
      <c r="FP747">
        <v>15</v>
      </c>
      <c r="FQ747">
        <v>17</v>
      </c>
      <c r="FR747">
        <v>14</v>
      </c>
      <c r="FS747">
        <v>9</v>
      </c>
      <c r="FT747">
        <v>3</v>
      </c>
      <c r="FU747">
        <v>1</v>
      </c>
      <c r="FV747">
        <v>50</v>
      </c>
      <c r="FW747">
        <v>4</v>
      </c>
      <c r="FX747">
        <v>28</v>
      </c>
      <c r="FY747">
        <v>78</v>
      </c>
      <c r="FZ747">
        <f t="shared" si="11"/>
        <v>177</v>
      </c>
    </row>
    <row r="748" spans="1:182" x14ac:dyDescent="0.3">
      <c r="A748" t="s">
        <v>2021</v>
      </c>
      <c r="B748">
        <v>3</v>
      </c>
      <c r="C748">
        <v>49</v>
      </c>
      <c r="D748">
        <v>1</v>
      </c>
      <c r="E748">
        <v>47</v>
      </c>
      <c r="F748">
        <v>4</v>
      </c>
      <c r="G748">
        <v>9</v>
      </c>
      <c r="H748">
        <v>10</v>
      </c>
      <c r="J748">
        <v>13</v>
      </c>
      <c r="L748">
        <v>2</v>
      </c>
      <c r="M748">
        <v>24</v>
      </c>
      <c r="N748">
        <v>3</v>
      </c>
      <c r="O748">
        <v>71</v>
      </c>
      <c r="P748">
        <v>5</v>
      </c>
      <c r="R748">
        <v>121</v>
      </c>
      <c r="U748">
        <v>50</v>
      </c>
      <c r="V748">
        <v>2</v>
      </c>
      <c r="X748">
        <v>5</v>
      </c>
      <c r="AB748">
        <v>9</v>
      </c>
      <c r="AC748">
        <v>11</v>
      </c>
      <c r="AF748">
        <v>2</v>
      </c>
      <c r="AG748">
        <v>11</v>
      </c>
      <c r="AH748">
        <v>17</v>
      </c>
      <c r="AI748">
        <v>7</v>
      </c>
      <c r="AK748">
        <v>554</v>
      </c>
      <c r="AL748">
        <v>7</v>
      </c>
      <c r="AN748">
        <v>11</v>
      </c>
      <c r="AP748">
        <v>19</v>
      </c>
      <c r="AR748">
        <v>6</v>
      </c>
      <c r="AS748">
        <v>8</v>
      </c>
      <c r="AU748">
        <v>6</v>
      </c>
      <c r="AV748">
        <v>4</v>
      </c>
      <c r="AZ748">
        <v>3</v>
      </c>
      <c r="BE748">
        <v>29</v>
      </c>
      <c r="BF748">
        <v>31</v>
      </c>
      <c r="BG748">
        <v>22</v>
      </c>
      <c r="BH748">
        <v>2</v>
      </c>
      <c r="BI748">
        <v>41</v>
      </c>
      <c r="BL748">
        <v>21</v>
      </c>
      <c r="BM748">
        <v>24</v>
      </c>
      <c r="BN748">
        <v>19</v>
      </c>
      <c r="BR748">
        <v>12</v>
      </c>
      <c r="BS748">
        <v>5</v>
      </c>
      <c r="BV748">
        <v>80</v>
      </c>
      <c r="BX748">
        <v>1</v>
      </c>
      <c r="BZ748">
        <v>13</v>
      </c>
      <c r="CE748">
        <v>12</v>
      </c>
      <c r="CF748">
        <v>9</v>
      </c>
      <c r="CG748">
        <v>17</v>
      </c>
      <c r="CH748">
        <v>52</v>
      </c>
      <c r="CJ748">
        <v>2</v>
      </c>
      <c r="CK748">
        <v>3</v>
      </c>
      <c r="CL748">
        <v>42</v>
      </c>
      <c r="CM748">
        <v>6</v>
      </c>
      <c r="CN748">
        <v>24</v>
      </c>
      <c r="CP748">
        <v>10</v>
      </c>
      <c r="CS748">
        <v>19</v>
      </c>
      <c r="CV748">
        <v>11</v>
      </c>
      <c r="CW748">
        <v>28</v>
      </c>
      <c r="CX748">
        <v>37</v>
      </c>
      <c r="CY748">
        <v>14</v>
      </c>
      <c r="DD748">
        <v>11</v>
      </c>
      <c r="DF748">
        <v>5</v>
      </c>
      <c r="DG748">
        <v>5</v>
      </c>
      <c r="DM748">
        <v>9</v>
      </c>
      <c r="DO748">
        <v>11</v>
      </c>
      <c r="DQ748">
        <v>18</v>
      </c>
      <c r="DR748">
        <v>13</v>
      </c>
      <c r="DS748">
        <v>8</v>
      </c>
      <c r="DU748">
        <v>6</v>
      </c>
      <c r="DZ748">
        <v>2</v>
      </c>
      <c r="EE748">
        <v>29</v>
      </c>
      <c r="EG748">
        <v>12</v>
      </c>
      <c r="EI748">
        <v>2</v>
      </c>
      <c r="EJ748">
        <v>29</v>
      </c>
      <c r="EL748">
        <v>52</v>
      </c>
      <c r="EM748">
        <v>23</v>
      </c>
      <c r="EN748">
        <v>32</v>
      </c>
      <c r="EO748">
        <v>41</v>
      </c>
      <c r="EQ748">
        <v>1</v>
      </c>
      <c r="ES748">
        <v>1</v>
      </c>
      <c r="ET748">
        <v>10</v>
      </c>
      <c r="EX748">
        <v>2</v>
      </c>
      <c r="FA748">
        <v>16</v>
      </c>
      <c r="FC748">
        <v>218</v>
      </c>
      <c r="FD748">
        <v>29</v>
      </c>
      <c r="FF748">
        <v>3</v>
      </c>
      <c r="FG748">
        <v>5</v>
      </c>
      <c r="FI748">
        <v>2</v>
      </c>
      <c r="FL748">
        <v>37</v>
      </c>
      <c r="FM748">
        <v>14</v>
      </c>
      <c r="FP748">
        <v>15</v>
      </c>
      <c r="FR748">
        <v>10</v>
      </c>
      <c r="FW748">
        <v>4</v>
      </c>
      <c r="FY748">
        <v>78</v>
      </c>
      <c r="FZ748">
        <f t="shared" si="11"/>
        <v>94</v>
      </c>
    </row>
    <row r="749" spans="1:182" x14ac:dyDescent="0.3">
      <c r="A749" t="s">
        <v>2022</v>
      </c>
      <c r="E749">
        <v>47</v>
      </c>
      <c r="J749">
        <v>13</v>
      </c>
      <c r="O749">
        <v>3</v>
      </c>
      <c r="R749">
        <v>121</v>
      </c>
      <c r="AK749">
        <v>554</v>
      </c>
      <c r="AL749">
        <v>7</v>
      </c>
      <c r="AN749">
        <v>11</v>
      </c>
      <c r="AP749">
        <v>19</v>
      </c>
      <c r="AV749">
        <v>4</v>
      </c>
      <c r="BG749">
        <v>22</v>
      </c>
      <c r="BH749">
        <v>2</v>
      </c>
      <c r="BI749">
        <v>41</v>
      </c>
      <c r="BS749">
        <v>5</v>
      </c>
      <c r="BZ749">
        <v>13</v>
      </c>
      <c r="CJ749">
        <v>2</v>
      </c>
      <c r="CP749">
        <v>10</v>
      </c>
      <c r="CS749">
        <v>19</v>
      </c>
      <c r="CW749">
        <v>28</v>
      </c>
      <c r="DM749">
        <v>9</v>
      </c>
      <c r="ES749">
        <v>1</v>
      </c>
      <c r="FC749">
        <v>218</v>
      </c>
      <c r="FM749">
        <v>14</v>
      </c>
      <c r="FP749">
        <v>15</v>
      </c>
      <c r="FZ749">
        <f t="shared" si="11"/>
        <v>23</v>
      </c>
    </row>
    <row r="750" spans="1:182" x14ac:dyDescent="0.3">
      <c r="A750" t="s">
        <v>2023</v>
      </c>
      <c r="CP750">
        <v>1</v>
      </c>
      <c r="FC750">
        <v>218</v>
      </c>
      <c r="FZ750">
        <f t="shared" si="11"/>
        <v>2</v>
      </c>
    </row>
    <row r="751" spans="1:182" x14ac:dyDescent="0.3">
      <c r="A751" t="s">
        <v>2024</v>
      </c>
      <c r="E751">
        <v>47</v>
      </c>
      <c r="J751">
        <v>13</v>
      </c>
      <c r="O751">
        <v>71</v>
      </c>
      <c r="R751">
        <v>121</v>
      </c>
      <c r="AK751">
        <v>554</v>
      </c>
      <c r="AL751">
        <v>7</v>
      </c>
      <c r="AN751">
        <v>11</v>
      </c>
      <c r="AP751">
        <v>19</v>
      </c>
      <c r="AS751">
        <v>8</v>
      </c>
      <c r="AV751">
        <v>4</v>
      </c>
      <c r="AZ751">
        <v>3</v>
      </c>
      <c r="BG751">
        <v>22</v>
      </c>
      <c r="BH751">
        <v>2</v>
      </c>
      <c r="BI751">
        <v>41</v>
      </c>
      <c r="BL751">
        <v>21</v>
      </c>
      <c r="BM751">
        <v>24</v>
      </c>
      <c r="BR751">
        <v>12</v>
      </c>
      <c r="BS751">
        <v>5</v>
      </c>
      <c r="BZ751">
        <v>13</v>
      </c>
      <c r="CE751">
        <v>12</v>
      </c>
      <c r="CG751">
        <v>17</v>
      </c>
      <c r="CJ751">
        <v>2</v>
      </c>
      <c r="CL751">
        <v>42</v>
      </c>
      <c r="CM751">
        <v>1</v>
      </c>
      <c r="CP751">
        <v>10</v>
      </c>
      <c r="CS751">
        <v>19</v>
      </c>
      <c r="CV751">
        <v>11</v>
      </c>
      <c r="CW751">
        <v>28</v>
      </c>
      <c r="DD751">
        <v>11</v>
      </c>
      <c r="DM751">
        <v>9</v>
      </c>
      <c r="DO751">
        <v>11</v>
      </c>
      <c r="DR751">
        <v>13</v>
      </c>
      <c r="EL751">
        <v>52</v>
      </c>
      <c r="EN751">
        <v>32</v>
      </c>
      <c r="EO751">
        <v>41</v>
      </c>
      <c r="ES751">
        <v>1</v>
      </c>
      <c r="EX751">
        <v>2</v>
      </c>
      <c r="FA751">
        <v>16</v>
      </c>
      <c r="FC751">
        <v>218</v>
      </c>
      <c r="FI751">
        <v>2</v>
      </c>
      <c r="FL751">
        <v>37</v>
      </c>
      <c r="FM751">
        <v>14</v>
      </c>
      <c r="FP751">
        <v>15</v>
      </c>
      <c r="FZ751">
        <f t="shared" si="11"/>
        <v>43</v>
      </c>
    </row>
    <row r="752" spans="1:182" x14ac:dyDescent="0.3">
      <c r="A752" t="s">
        <v>2025</v>
      </c>
      <c r="B752">
        <v>3</v>
      </c>
      <c r="C752">
        <v>49</v>
      </c>
      <c r="D752">
        <v>1</v>
      </c>
      <c r="E752">
        <v>47</v>
      </c>
      <c r="F752">
        <v>4</v>
      </c>
      <c r="G752">
        <v>9</v>
      </c>
      <c r="H752">
        <v>10</v>
      </c>
      <c r="J752">
        <v>13</v>
      </c>
      <c r="L752">
        <v>2</v>
      </c>
      <c r="M752">
        <v>24</v>
      </c>
      <c r="N752">
        <v>3</v>
      </c>
      <c r="O752">
        <v>71</v>
      </c>
      <c r="P752">
        <v>5</v>
      </c>
      <c r="R752">
        <v>121</v>
      </c>
      <c r="U752">
        <v>50</v>
      </c>
      <c r="V752">
        <v>2</v>
      </c>
      <c r="X752">
        <v>5</v>
      </c>
      <c r="AB752">
        <v>9</v>
      </c>
      <c r="AC752">
        <v>11</v>
      </c>
      <c r="AF752">
        <v>2</v>
      </c>
      <c r="AG752">
        <v>11</v>
      </c>
      <c r="AI752">
        <v>7</v>
      </c>
      <c r="AK752">
        <v>554</v>
      </c>
      <c r="AL752">
        <v>7</v>
      </c>
      <c r="AN752">
        <v>11</v>
      </c>
      <c r="AP752">
        <v>19</v>
      </c>
      <c r="AR752">
        <v>6</v>
      </c>
      <c r="AS752">
        <v>8</v>
      </c>
      <c r="AU752">
        <v>6</v>
      </c>
      <c r="AV752">
        <v>4</v>
      </c>
      <c r="AZ752">
        <v>3</v>
      </c>
      <c r="BE752">
        <v>29</v>
      </c>
      <c r="BF752">
        <v>31</v>
      </c>
      <c r="BG752">
        <v>22</v>
      </c>
      <c r="BH752">
        <v>2</v>
      </c>
      <c r="BI752">
        <v>41</v>
      </c>
      <c r="BL752">
        <v>21</v>
      </c>
      <c r="BM752">
        <v>24</v>
      </c>
      <c r="BN752">
        <v>19</v>
      </c>
      <c r="BR752">
        <v>12</v>
      </c>
      <c r="BS752">
        <v>5</v>
      </c>
      <c r="BV752">
        <v>80</v>
      </c>
      <c r="BX752">
        <v>1</v>
      </c>
      <c r="BZ752">
        <v>13</v>
      </c>
      <c r="CE752">
        <v>12</v>
      </c>
      <c r="CF752">
        <v>9</v>
      </c>
      <c r="CG752">
        <v>17</v>
      </c>
      <c r="CJ752">
        <v>2</v>
      </c>
      <c r="CK752">
        <v>3</v>
      </c>
      <c r="CL752">
        <v>42</v>
      </c>
      <c r="CM752">
        <v>6</v>
      </c>
      <c r="CN752">
        <v>24</v>
      </c>
      <c r="CP752">
        <v>10</v>
      </c>
      <c r="CS752">
        <v>19</v>
      </c>
      <c r="CV752">
        <v>11</v>
      </c>
      <c r="CW752">
        <v>28</v>
      </c>
      <c r="CX752">
        <v>37</v>
      </c>
      <c r="CY752">
        <v>14</v>
      </c>
      <c r="DD752">
        <v>11</v>
      </c>
      <c r="DF752">
        <v>5</v>
      </c>
      <c r="DG752">
        <v>5</v>
      </c>
      <c r="DM752">
        <v>9</v>
      </c>
      <c r="DO752">
        <v>11</v>
      </c>
      <c r="DQ752">
        <v>18</v>
      </c>
      <c r="DR752">
        <v>13</v>
      </c>
      <c r="DS752">
        <v>8</v>
      </c>
      <c r="DZ752">
        <v>2</v>
      </c>
      <c r="EE752">
        <v>29</v>
      </c>
      <c r="EG752">
        <v>12</v>
      </c>
      <c r="EI752">
        <v>2</v>
      </c>
      <c r="EJ752">
        <v>29</v>
      </c>
      <c r="EL752">
        <v>52</v>
      </c>
      <c r="EM752">
        <v>23</v>
      </c>
      <c r="EN752">
        <v>32</v>
      </c>
      <c r="EO752">
        <v>41</v>
      </c>
      <c r="EQ752">
        <v>1</v>
      </c>
      <c r="ES752">
        <v>1</v>
      </c>
      <c r="ET752">
        <v>10</v>
      </c>
      <c r="EX752">
        <v>2</v>
      </c>
      <c r="FA752">
        <v>16</v>
      </c>
      <c r="FC752">
        <v>218</v>
      </c>
      <c r="FD752">
        <v>29</v>
      </c>
      <c r="FF752">
        <v>3</v>
      </c>
      <c r="FG752">
        <v>5</v>
      </c>
      <c r="FI752">
        <v>2</v>
      </c>
      <c r="FL752">
        <v>37</v>
      </c>
      <c r="FM752">
        <v>14</v>
      </c>
      <c r="FP752">
        <v>15</v>
      </c>
      <c r="FW752">
        <v>4</v>
      </c>
      <c r="FY752">
        <v>10</v>
      </c>
      <c r="FZ752">
        <f t="shared" si="11"/>
        <v>90</v>
      </c>
    </row>
    <row r="753" spans="1:182" x14ac:dyDescent="0.3">
      <c r="A753" t="s">
        <v>2026</v>
      </c>
      <c r="B753">
        <v>3</v>
      </c>
      <c r="C753">
        <v>49</v>
      </c>
      <c r="D753">
        <v>1</v>
      </c>
      <c r="E753">
        <v>47</v>
      </c>
      <c r="F753">
        <v>4</v>
      </c>
      <c r="G753">
        <v>9</v>
      </c>
      <c r="H753">
        <v>10</v>
      </c>
      <c r="J753">
        <v>13</v>
      </c>
      <c r="L753">
        <v>2</v>
      </c>
      <c r="M753">
        <v>24</v>
      </c>
      <c r="N753">
        <v>3</v>
      </c>
      <c r="O753">
        <v>71</v>
      </c>
      <c r="P753">
        <v>5</v>
      </c>
      <c r="R753">
        <v>121</v>
      </c>
      <c r="U753">
        <v>50</v>
      </c>
      <c r="V753">
        <v>2</v>
      </c>
      <c r="X753">
        <v>5</v>
      </c>
      <c r="AB753">
        <v>9</v>
      </c>
      <c r="AC753">
        <v>11</v>
      </c>
      <c r="AF753">
        <v>2</v>
      </c>
      <c r="AG753">
        <v>11</v>
      </c>
      <c r="AI753">
        <v>7</v>
      </c>
      <c r="AK753">
        <v>554</v>
      </c>
      <c r="AL753">
        <v>7</v>
      </c>
      <c r="AN753">
        <v>11</v>
      </c>
      <c r="AP753">
        <v>19</v>
      </c>
      <c r="AR753">
        <v>6</v>
      </c>
      <c r="AS753">
        <v>8</v>
      </c>
      <c r="AU753">
        <v>6</v>
      </c>
      <c r="AV753">
        <v>4</v>
      </c>
      <c r="AZ753">
        <v>3</v>
      </c>
      <c r="BE753">
        <v>29</v>
      </c>
      <c r="BF753">
        <v>31</v>
      </c>
      <c r="BG753">
        <v>22</v>
      </c>
      <c r="BH753">
        <v>2</v>
      </c>
      <c r="BI753">
        <v>41</v>
      </c>
      <c r="BL753">
        <v>21</v>
      </c>
      <c r="BM753">
        <v>24</v>
      </c>
      <c r="BN753">
        <v>19</v>
      </c>
      <c r="BR753">
        <v>12</v>
      </c>
      <c r="BS753">
        <v>5</v>
      </c>
      <c r="BV753">
        <v>80</v>
      </c>
      <c r="BX753">
        <v>1</v>
      </c>
      <c r="BZ753">
        <v>13</v>
      </c>
      <c r="CE753">
        <v>12</v>
      </c>
      <c r="CF753">
        <v>9</v>
      </c>
      <c r="CG753">
        <v>17</v>
      </c>
      <c r="CH753">
        <v>29</v>
      </c>
      <c r="CJ753">
        <v>2</v>
      </c>
      <c r="CK753">
        <v>3</v>
      </c>
      <c r="CL753">
        <v>42</v>
      </c>
      <c r="CM753">
        <v>6</v>
      </c>
      <c r="CN753">
        <v>24</v>
      </c>
      <c r="CP753">
        <v>10</v>
      </c>
      <c r="CS753">
        <v>19</v>
      </c>
      <c r="CV753">
        <v>11</v>
      </c>
      <c r="CW753">
        <v>28</v>
      </c>
      <c r="CX753">
        <v>37</v>
      </c>
      <c r="CY753">
        <v>14</v>
      </c>
      <c r="DD753">
        <v>11</v>
      </c>
      <c r="DF753">
        <v>5</v>
      </c>
      <c r="DG753">
        <v>5</v>
      </c>
      <c r="DM753">
        <v>9</v>
      </c>
      <c r="DO753">
        <v>11</v>
      </c>
      <c r="DQ753">
        <v>18</v>
      </c>
      <c r="DR753">
        <v>13</v>
      </c>
      <c r="DS753">
        <v>8</v>
      </c>
      <c r="DZ753">
        <v>2</v>
      </c>
      <c r="EE753">
        <v>29</v>
      </c>
      <c r="EG753">
        <v>12</v>
      </c>
      <c r="EI753">
        <v>2</v>
      </c>
      <c r="EJ753">
        <v>29</v>
      </c>
      <c r="EL753">
        <v>52</v>
      </c>
      <c r="EM753">
        <v>23</v>
      </c>
      <c r="EN753">
        <v>32</v>
      </c>
      <c r="EO753">
        <v>41</v>
      </c>
      <c r="EQ753">
        <v>1</v>
      </c>
      <c r="ES753">
        <v>1</v>
      </c>
      <c r="ET753">
        <v>10</v>
      </c>
      <c r="EX753">
        <v>2</v>
      </c>
      <c r="FA753">
        <v>16</v>
      </c>
      <c r="FC753">
        <v>218</v>
      </c>
      <c r="FD753">
        <v>29</v>
      </c>
      <c r="FF753">
        <v>3</v>
      </c>
      <c r="FG753">
        <v>5</v>
      </c>
      <c r="FI753">
        <v>2</v>
      </c>
      <c r="FL753">
        <v>37</v>
      </c>
      <c r="FM753">
        <v>14</v>
      </c>
      <c r="FP753">
        <v>15</v>
      </c>
      <c r="FW753">
        <v>4</v>
      </c>
      <c r="FY753">
        <v>78</v>
      </c>
      <c r="FZ753">
        <f t="shared" si="11"/>
        <v>91</v>
      </c>
    </row>
    <row r="754" spans="1:182" x14ac:dyDescent="0.3">
      <c r="A754" t="s">
        <v>2027</v>
      </c>
      <c r="E754">
        <v>47</v>
      </c>
      <c r="J754">
        <v>13</v>
      </c>
      <c r="O754">
        <v>33</v>
      </c>
      <c r="R754">
        <v>121</v>
      </c>
      <c r="AK754">
        <v>554</v>
      </c>
      <c r="AL754">
        <v>7</v>
      </c>
      <c r="AN754">
        <v>11</v>
      </c>
      <c r="AP754">
        <v>19</v>
      </c>
      <c r="AV754">
        <v>4</v>
      </c>
      <c r="BG754">
        <v>22</v>
      </c>
      <c r="BH754">
        <v>2</v>
      </c>
      <c r="BI754">
        <v>41</v>
      </c>
      <c r="BS754">
        <v>5</v>
      </c>
      <c r="BZ754">
        <v>13</v>
      </c>
      <c r="CJ754">
        <v>2</v>
      </c>
      <c r="CP754">
        <v>10</v>
      </c>
      <c r="CS754">
        <v>19</v>
      </c>
      <c r="CW754">
        <v>28</v>
      </c>
      <c r="DM754">
        <v>9</v>
      </c>
      <c r="ES754">
        <v>1</v>
      </c>
      <c r="FC754">
        <v>218</v>
      </c>
      <c r="FM754">
        <v>14</v>
      </c>
      <c r="FP754">
        <v>15</v>
      </c>
      <c r="FZ754">
        <f t="shared" si="11"/>
        <v>23</v>
      </c>
    </row>
    <row r="755" spans="1:182" x14ac:dyDescent="0.3">
      <c r="A755" t="s">
        <v>329</v>
      </c>
      <c r="B755">
        <v>3</v>
      </c>
      <c r="C755">
        <v>49</v>
      </c>
      <c r="D755">
        <v>1</v>
      </c>
      <c r="E755">
        <v>47</v>
      </c>
      <c r="F755">
        <v>4</v>
      </c>
      <c r="G755">
        <v>9</v>
      </c>
      <c r="H755">
        <v>10</v>
      </c>
      <c r="I755">
        <v>6</v>
      </c>
      <c r="J755">
        <v>13</v>
      </c>
      <c r="K755">
        <v>2</v>
      </c>
      <c r="L755">
        <v>2</v>
      </c>
      <c r="M755">
        <v>24</v>
      </c>
      <c r="N755">
        <v>3</v>
      </c>
      <c r="O755">
        <v>71</v>
      </c>
      <c r="P755">
        <v>5</v>
      </c>
      <c r="R755">
        <v>121</v>
      </c>
      <c r="S755">
        <v>12</v>
      </c>
      <c r="T755">
        <v>25</v>
      </c>
      <c r="U755">
        <v>50</v>
      </c>
      <c r="V755">
        <v>2</v>
      </c>
      <c r="W755">
        <v>10</v>
      </c>
      <c r="X755">
        <v>5</v>
      </c>
      <c r="Y755">
        <v>19</v>
      </c>
      <c r="Z755">
        <v>91</v>
      </c>
      <c r="AA755">
        <v>9</v>
      </c>
      <c r="AB755">
        <v>9</v>
      </c>
      <c r="AC755">
        <v>11</v>
      </c>
      <c r="AD755">
        <v>10</v>
      </c>
      <c r="AE755">
        <v>6</v>
      </c>
      <c r="AF755">
        <v>2</v>
      </c>
      <c r="AG755">
        <v>11</v>
      </c>
      <c r="AH755">
        <v>17</v>
      </c>
      <c r="AI755">
        <v>7</v>
      </c>
      <c r="AJ755">
        <v>25</v>
      </c>
      <c r="AK755">
        <v>554</v>
      </c>
      <c r="AL755">
        <v>7</v>
      </c>
      <c r="AM755">
        <v>2</v>
      </c>
      <c r="AN755">
        <v>11</v>
      </c>
      <c r="AO755">
        <v>4</v>
      </c>
      <c r="AP755">
        <v>19</v>
      </c>
      <c r="AQ755">
        <v>3</v>
      </c>
      <c r="AR755">
        <v>6</v>
      </c>
      <c r="AS755">
        <v>8</v>
      </c>
      <c r="AT755">
        <v>41</v>
      </c>
      <c r="AU755">
        <v>6</v>
      </c>
      <c r="AV755">
        <v>4</v>
      </c>
      <c r="AW755">
        <v>97</v>
      </c>
      <c r="AX755">
        <v>4</v>
      </c>
      <c r="AY755">
        <v>11</v>
      </c>
      <c r="AZ755">
        <v>3</v>
      </c>
      <c r="BA755">
        <v>74</v>
      </c>
      <c r="BB755">
        <v>27</v>
      </c>
      <c r="BC755">
        <v>2</v>
      </c>
      <c r="BD755">
        <v>1</v>
      </c>
      <c r="BE755">
        <v>29</v>
      </c>
      <c r="BF755">
        <v>31</v>
      </c>
      <c r="BG755">
        <v>22</v>
      </c>
      <c r="BH755">
        <v>2</v>
      </c>
      <c r="BI755">
        <v>41</v>
      </c>
      <c r="BJ755">
        <v>20</v>
      </c>
      <c r="BL755">
        <v>21</v>
      </c>
      <c r="BM755">
        <v>24</v>
      </c>
      <c r="BN755">
        <v>19</v>
      </c>
      <c r="BO755">
        <v>2</v>
      </c>
      <c r="BP755">
        <v>1</v>
      </c>
      <c r="BQ755">
        <v>2</v>
      </c>
      <c r="BR755">
        <v>12</v>
      </c>
      <c r="BS755">
        <v>5</v>
      </c>
      <c r="BT755">
        <v>16</v>
      </c>
      <c r="BU755">
        <v>2</v>
      </c>
      <c r="BV755">
        <v>80</v>
      </c>
      <c r="BW755">
        <v>46</v>
      </c>
      <c r="BX755">
        <v>1</v>
      </c>
      <c r="BY755">
        <v>4</v>
      </c>
      <c r="BZ755">
        <v>13</v>
      </c>
      <c r="CA755">
        <v>6</v>
      </c>
      <c r="CB755">
        <v>23</v>
      </c>
      <c r="CC755">
        <v>84</v>
      </c>
      <c r="CD755">
        <v>31</v>
      </c>
      <c r="CE755">
        <v>12</v>
      </c>
      <c r="CF755">
        <v>9</v>
      </c>
      <c r="CG755">
        <v>17</v>
      </c>
      <c r="CH755">
        <v>52</v>
      </c>
      <c r="CI755">
        <v>41</v>
      </c>
      <c r="CJ755">
        <v>2</v>
      </c>
      <c r="CK755">
        <v>3</v>
      </c>
      <c r="CL755">
        <v>42</v>
      </c>
      <c r="CM755">
        <v>6</v>
      </c>
      <c r="CN755">
        <v>24</v>
      </c>
      <c r="CP755">
        <v>10</v>
      </c>
      <c r="CQ755">
        <v>9</v>
      </c>
      <c r="CR755">
        <v>56</v>
      </c>
      <c r="CS755">
        <v>19</v>
      </c>
      <c r="CT755">
        <v>6</v>
      </c>
      <c r="CU755">
        <v>5</v>
      </c>
      <c r="CV755">
        <v>11</v>
      </c>
      <c r="CW755">
        <v>28</v>
      </c>
      <c r="CX755">
        <v>37</v>
      </c>
      <c r="CY755">
        <v>14</v>
      </c>
      <c r="CZ755">
        <v>31</v>
      </c>
      <c r="DA755">
        <v>1</v>
      </c>
      <c r="DB755">
        <v>8</v>
      </c>
      <c r="DD755">
        <v>11</v>
      </c>
      <c r="DE755">
        <v>6</v>
      </c>
      <c r="DF755">
        <v>5</v>
      </c>
      <c r="DG755">
        <v>5</v>
      </c>
      <c r="DI755">
        <v>4</v>
      </c>
      <c r="DK755">
        <v>8</v>
      </c>
      <c r="DL755">
        <v>12</v>
      </c>
      <c r="DM755">
        <v>9</v>
      </c>
      <c r="DN755">
        <v>100</v>
      </c>
      <c r="DO755">
        <v>11</v>
      </c>
      <c r="DP755">
        <v>7</v>
      </c>
      <c r="DQ755">
        <v>18</v>
      </c>
      <c r="DR755">
        <v>13</v>
      </c>
      <c r="DS755">
        <v>8</v>
      </c>
      <c r="DT755">
        <v>1</v>
      </c>
      <c r="DU755">
        <v>6</v>
      </c>
      <c r="DV755">
        <v>15</v>
      </c>
      <c r="DW755">
        <v>12</v>
      </c>
      <c r="DX755">
        <v>2</v>
      </c>
      <c r="DY755">
        <v>10</v>
      </c>
      <c r="DZ755">
        <v>2</v>
      </c>
      <c r="EB755">
        <v>2</v>
      </c>
      <c r="EC755">
        <v>6</v>
      </c>
      <c r="ED755">
        <v>46</v>
      </c>
      <c r="EE755">
        <v>29</v>
      </c>
      <c r="EF755">
        <v>30</v>
      </c>
      <c r="EG755">
        <v>12</v>
      </c>
      <c r="EH755">
        <v>22</v>
      </c>
      <c r="EI755">
        <v>2</v>
      </c>
      <c r="EJ755">
        <v>29</v>
      </c>
      <c r="EK755">
        <v>10</v>
      </c>
      <c r="EL755">
        <v>52</v>
      </c>
      <c r="EM755">
        <v>23</v>
      </c>
      <c r="EN755">
        <v>32</v>
      </c>
      <c r="EO755">
        <v>41</v>
      </c>
      <c r="EQ755">
        <v>1</v>
      </c>
      <c r="ER755">
        <v>7</v>
      </c>
      <c r="ES755">
        <v>1</v>
      </c>
      <c r="ET755">
        <v>10</v>
      </c>
      <c r="EU755">
        <v>10</v>
      </c>
      <c r="EV755">
        <v>23</v>
      </c>
      <c r="EW755">
        <v>26</v>
      </c>
      <c r="EX755">
        <v>2</v>
      </c>
      <c r="EY755">
        <v>6</v>
      </c>
      <c r="EZ755">
        <v>6</v>
      </c>
      <c r="FA755">
        <v>16</v>
      </c>
      <c r="FB755">
        <v>18</v>
      </c>
      <c r="FC755">
        <v>218</v>
      </c>
      <c r="FD755">
        <v>29</v>
      </c>
      <c r="FE755">
        <v>8</v>
      </c>
      <c r="FF755">
        <v>3</v>
      </c>
      <c r="FG755">
        <v>5</v>
      </c>
      <c r="FH755">
        <v>27</v>
      </c>
      <c r="FI755">
        <v>2</v>
      </c>
      <c r="FK755">
        <v>5</v>
      </c>
      <c r="FL755">
        <v>37</v>
      </c>
      <c r="FM755">
        <v>14</v>
      </c>
      <c r="FO755">
        <v>26</v>
      </c>
      <c r="FP755">
        <v>15</v>
      </c>
      <c r="FQ755">
        <v>17</v>
      </c>
      <c r="FR755">
        <v>14</v>
      </c>
      <c r="FS755">
        <v>9</v>
      </c>
      <c r="FU755">
        <v>1</v>
      </c>
      <c r="FV755">
        <v>2</v>
      </c>
      <c r="FW755">
        <v>4</v>
      </c>
      <c r="FX755">
        <v>28</v>
      </c>
      <c r="FY755">
        <v>78</v>
      </c>
      <c r="FZ755">
        <f t="shared" si="11"/>
        <v>169</v>
      </c>
    </row>
    <row r="756" spans="1:182" x14ac:dyDescent="0.3">
      <c r="A756" t="s">
        <v>770</v>
      </c>
      <c r="B756">
        <v>3</v>
      </c>
      <c r="C756">
        <v>49</v>
      </c>
      <c r="D756">
        <v>1</v>
      </c>
      <c r="E756">
        <v>47</v>
      </c>
      <c r="F756">
        <v>4</v>
      </c>
      <c r="G756">
        <v>9</v>
      </c>
      <c r="H756">
        <v>10</v>
      </c>
      <c r="I756">
        <v>6</v>
      </c>
      <c r="J756">
        <v>13</v>
      </c>
      <c r="K756">
        <v>2</v>
      </c>
      <c r="L756">
        <v>2</v>
      </c>
      <c r="M756">
        <v>24</v>
      </c>
      <c r="N756">
        <v>3</v>
      </c>
      <c r="O756">
        <v>71</v>
      </c>
      <c r="P756">
        <v>5</v>
      </c>
      <c r="R756">
        <v>121</v>
      </c>
      <c r="S756">
        <v>12</v>
      </c>
      <c r="T756">
        <v>25</v>
      </c>
      <c r="U756">
        <v>50</v>
      </c>
      <c r="V756">
        <v>2</v>
      </c>
      <c r="W756">
        <v>10</v>
      </c>
      <c r="X756">
        <v>5</v>
      </c>
      <c r="Y756">
        <v>19</v>
      </c>
      <c r="AA756">
        <v>9</v>
      </c>
      <c r="AB756">
        <v>9</v>
      </c>
      <c r="AC756">
        <v>11</v>
      </c>
      <c r="AD756">
        <v>10</v>
      </c>
      <c r="AE756">
        <v>6</v>
      </c>
      <c r="AF756">
        <v>2</v>
      </c>
      <c r="AG756">
        <v>11</v>
      </c>
      <c r="AH756">
        <v>17</v>
      </c>
      <c r="AI756">
        <v>7</v>
      </c>
      <c r="AJ756">
        <v>25</v>
      </c>
      <c r="AK756">
        <v>554</v>
      </c>
      <c r="AL756">
        <v>7</v>
      </c>
      <c r="AM756">
        <v>2</v>
      </c>
      <c r="AN756">
        <v>11</v>
      </c>
      <c r="AP756">
        <v>19</v>
      </c>
      <c r="AQ756">
        <v>3</v>
      </c>
      <c r="AR756">
        <v>6</v>
      </c>
      <c r="AS756">
        <v>8</v>
      </c>
      <c r="AT756">
        <v>41</v>
      </c>
      <c r="AU756">
        <v>6</v>
      </c>
      <c r="AV756">
        <v>4</v>
      </c>
      <c r="AW756">
        <v>32</v>
      </c>
      <c r="AX756">
        <v>4</v>
      </c>
      <c r="AY756">
        <v>11</v>
      </c>
      <c r="AZ756">
        <v>3</v>
      </c>
      <c r="BA756">
        <v>74</v>
      </c>
      <c r="BB756">
        <v>27</v>
      </c>
      <c r="BC756">
        <v>2</v>
      </c>
      <c r="BD756">
        <v>1</v>
      </c>
      <c r="BE756">
        <v>29</v>
      </c>
      <c r="BF756">
        <v>31</v>
      </c>
      <c r="BG756">
        <v>22</v>
      </c>
      <c r="BH756">
        <v>2</v>
      </c>
      <c r="BI756">
        <v>41</v>
      </c>
      <c r="BJ756">
        <v>20</v>
      </c>
      <c r="BL756">
        <v>21</v>
      </c>
      <c r="BM756">
        <v>24</v>
      </c>
      <c r="BN756">
        <v>19</v>
      </c>
      <c r="BO756">
        <v>2</v>
      </c>
      <c r="BP756">
        <v>1</v>
      </c>
      <c r="BQ756">
        <v>2</v>
      </c>
      <c r="BR756">
        <v>12</v>
      </c>
      <c r="BS756">
        <v>5</v>
      </c>
      <c r="BT756">
        <v>16</v>
      </c>
      <c r="BU756">
        <v>2</v>
      </c>
      <c r="BV756">
        <v>80</v>
      </c>
      <c r="BW756">
        <v>46</v>
      </c>
      <c r="BX756">
        <v>1</v>
      </c>
      <c r="BY756">
        <v>4</v>
      </c>
      <c r="BZ756">
        <v>13</v>
      </c>
      <c r="CA756">
        <v>6</v>
      </c>
      <c r="CB756">
        <v>23</v>
      </c>
      <c r="CE756">
        <v>12</v>
      </c>
      <c r="CF756">
        <v>9</v>
      </c>
      <c r="CG756">
        <v>17</v>
      </c>
      <c r="CH756">
        <v>52</v>
      </c>
      <c r="CI756">
        <v>41</v>
      </c>
      <c r="CJ756">
        <v>2</v>
      </c>
      <c r="CK756">
        <v>3</v>
      </c>
      <c r="CL756">
        <v>42</v>
      </c>
      <c r="CM756">
        <v>6</v>
      </c>
      <c r="CN756">
        <v>24</v>
      </c>
      <c r="CP756">
        <v>10</v>
      </c>
      <c r="CQ756">
        <v>9</v>
      </c>
      <c r="CR756">
        <v>56</v>
      </c>
      <c r="CS756">
        <v>19</v>
      </c>
      <c r="CT756">
        <v>6</v>
      </c>
      <c r="CU756">
        <v>5</v>
      </c>
      <c r="CV756">
        <v>11</v>
      </c>
      <c r="CW756">
        <v>28</v>
      </c>
      <c r="CX756">
        <v>37</v>
      </c>
      <c r="CY756">
        <v>14</v>
      </c>
      <c r="CZ756">
        <v>31</v>
      </c>
      <c r="DB756">
        <v>8</v>
      </c>
      <c r="DD756">
        <v>11</v>
      </c>
      <c r="DE756">
        <v>6</v>
      </c>
      <c r="DF756">
        <v>5</v>
      </c>
      <c r="DG756">
        <v>5</v>
      </c>
      <c r="DI756">
        <v>4</v>
      </c>
      <c r="DK756">
        <v>8</v>
      </c>
      <c r="DL756">
        <v>12</v>
      </c>
      <c r="DM756">
        <v>9</v>
      </c>
      <c r="DO756">
        <v>11</v>
      </c>
      <c r="DP756">
        <v>7</v>
      </c>
      <c r="DQ756">
        <v>18</v>
      </c>
      <c r="DR756">
        <v>13</v>
      </c>
      <c r="DS756">
        <v>8</v>
      </c>
      <c r="DT756">
        <v>1</v>
      </c>
      <c r="DU756">
        <v>6</v>
      </c>
      <c r="DV756">
        <v>15</v>
      </c>
      <c r="DW756">
        <v>12</v>
      </c>
      <c r="DX756">
        <v>2</v>
      </c>
      <c r="DY756">
        <v>10</v>
      </c>
      <c r="DZ756">
        <v>2</v>
      </c>
      <c r="EB756">
        <v>2</v>
      </c>
      <c r="EC756">
        <v>6</v>
      </c>
      <c r="ED756">
        <v>46</v>
      </c>
      <c r="EE756">
        <v>29</v>
      </c>
      <c r="EF756">
        <v>30</v>
      </c>
      <c r="EG756">
        <v>12</v>
      </c>
      <c r="EH756">
        <v>22</v>
      </c>
      <c r="EI756">
        <v>2</v>
      </c>
      <c r="EJ756">
        <v>29</v>
      </c>
      <c r="EK756">
        <v>10</v>
      </c>
      <c r="EL756">
        <v>52</v>
      </c>
      <c r="EM756">
        <v>23</v>
      </c>
      <c r="EN756">
        <v>32</v>
      </c>
      <c r="EO756">
        <v>41</v>
      </c>
      <c r="EQ756">
        <v>1</v>
      </c>
      <c r="ER756">
        <v>7</v>
      </c>
      <c r="ES756">
        <v>1</v>
      </c>
      <c r="ET756">
        <v>10</v>
      </c>
      <c r="EU756">
        <v>10</v>
      </c>
      <c r="EV756">
        <v>23</v>
      </c>
      <c r="EX756">
        <v>2</v>
      </c>
      <c r="EY756">
        <v>6</v>
      </c>
      <c r="EZ756">
        <v>6</v>
      </c>
      <c r="FA756">
        <v>16</v>
      </c>
      <c r="FB756">
        <v>18</v>
      </c>
      <c r="FC756">
        <v>218</v>
      </c>
      <c r="FD756">
        <v>29</v>
      </c>
      <c r="FE756">
        <v>8</v>
      </c>
      <c r="FF756">
        <v>3</v>
      </c>
      <c r="FG756">
        <v>5</v>
      </c>
      <c r="FH756">
        <v>27</v>
      </c>
      <c r="FI756">
        <v>2</v>
      </c>
      <c r="FK756">
        <v>5</v>
      </c>
      <c r="FL756">
        <v>37</v>
      </c>
      <c r="FM756">
        <v>14</v>
      </c>
      <c r="FO756">
        <v>26</v>
      </c>
      <c r="FP756">
        <v>15</v>
      </c>
      <c r="FQ756">
        <v>17</v>
      </c>
      <c r="FR756">
        <v>14</v>
      </c>
      <c r="FS756">
        <v>9</v>
      </c>
      <c r="FU756">
        <v>1</v>
      </c>
      <c r="FW756">
        <v>4</v>
      </c>
      <c r="FY756">
        <v>78</v>
      </c>
      <c r="FZ756">
        <f t="shared" si="11"/>
        <v>160</v>
      </c>
    </row>
    <row r="757" spans="1:182" x14ac:dyDescent="0.3">
      <c r="A757" t="s">
        <v>2028</v>
      </c>
      <c r="E757">
        <v>47</v>
      </c>
      <c r="J757">
        <v>13</v>
      </c>
      <c r="O757">
        <v>8</v>
      </c>
      <c r="R757">
        <v>121</v>
      </c>
      <c r="AK757">
        <v>554</v>
      </c>
      <c r="AL757">
        <v>7</v>
      </c>
      <c r="AN757">
        <v>11</v>
      </c>
      <c r="AP757">
        <v>19</v>
      </c>
      <c r="AV757">
        <v>4</v>
      </c>
      <c r="BG757">
        <v>22</v>
      </c>
      <c r="BH757">
        <v>2</v>
      </c>
      <c r="BI757">
        <v>41</v>
      </c>
      <c r="BS757">
        <v>5</v>
      </c>
      <c r="BZ757">
        <v>13</v>
      </c>
      <c r="CJ757">
        <v>2</v>
      </c>
      <c r="CP757">
        <v>10</v>
      </c>
      <c r="CS757">
        <v>19</v>
      </c>
      <c r="CW757">
        <v>28</v>
      </c>
      <c r="DM757">
        <v>9</v>
      </c>
      <c r="ES757">
        <v>1</v>
      </c>
      <c r="FC757">
        <v>218</v>
      </c>
      <c r="FM757">
        <v>14</v>
      </c>
      <c r="FP757">
        <v>15</v>
      </c>
      <c r="FZ757">
        <f t="shared" si="11"/>
        <v>23</v>
      </c>
    </row>
    <row r="758" spans="1:182" x14ac:dyDescent="0.3">
      <c r="A758" t="s">
        <v>2029</v>
      </c>
      <c r="E758">
        <v>47</v>
      </c>
      <c r="J758">
        <v>13</v>
      </c>
      <c r="O758">
        <v>71</v>
      </c>
      <c r="R758">
        <v>121</v>
      </c>
      <c r="AK758">
        <v>554</v>
      </c>
      <c r="AL758">
        <v>7</v>
      </c>
      <c r="AN758">
        <v>11</v>
      </c>
      <c r="AP758">
        <v>19</v>
      </c>
      <c r="AV758">
        <v>4</v>
      </c>
      <c r="AZ758">
        <v>3</v>
      </c>
      <c r="BG758">
        <v>22</v>
      </c>
      <c r="BH758">
        <v>2</v>
      </c>
      <c r="BI758">
        <v>41</v>
      </c>
      <c r="BL758">
        <v>21</v>
      </c>
      <c r="BM758">
        <v>24</v>
      </c>
      <c r="BS758">
        <v>5</v>
      </c>
      <c r="BZ758">
        <v>13</v>
      </c>
      <c r="CE758">
        <v>12</v>
      </c>
      <c r="CG758">
        <v>17</v>
      </c>
      <c r="CJ758">
        <v>2</v>
      </c>
      <c r="CP758">
        <v>10</v>
      </c>
      <c r="CS758">
        <v>19</v>
      </c>
      <c r="CW758">
        <v>28</v>
      </c>
      <c r="DD758">
        <v>11</v>
      </c>
      <c r="DM758">
        <v>9</v>
      </c>
      <c r="DR758">
        <v>13</v>
      </c>
      <c r="EL758">
        <v>52</v>
      </c>
      <c r="EO758">
        <v>16</v>
      </c>
      <c r="ES758">
        <v>1</v>
      </c>
      <c r="EX758">
        <v>2</v>
      </c>
      <c r="FC758">
        <v>218</v>
      </c>
      <c r="FL758">
        <v>37</v>
      </c>
      <c r="FM758">
        <v>14</v>
      </c>
      <c r="FP758">
        <v>15</v>
      </c>
      <c r="FZ758">
        <f t="shared" si="11"/>
        <v>34</v>
      </c>
    </row>
    <row r="759" spans="1:182" x14ac:dyDescent="0.3">
      <c r="A759" t="s">
        <v>2030</v>
      </c>
      <c r="R759">
        <v>15</v>
      </c>
      <c r="AK759">
        <v>554</v>
      </c>
      <c r="AV759">
        <v>4</v>
      </c>
      <c r="BG759">
        <v>22</v>
      </c>
      <c r="BS759">
        <v>5</v>
      </c>
      <c r="BZ759">
        <v>13</v>
      </c>
      <c r="CP759">
        <v>10</v>
      </c>
      <c r="FC759">
        <v>218</v>
      </c>
      <c r="FM759">
        <v>14</v>
      </c>
      <c r="FZ759">
        <f t="shared" si="11"/>
        <v>9</v>
      </c>
    </row>
    <row r="760" spans="1:182" x14ac:dyDescent="0.3">
      <c r="A760" t="s">
        <v>2031</v>
      </c>
      <c r="E760">
        <v>47</v>
      </c>
      <c r="J760">
        <v>13</v>
      </c>
      <c r="O760">
        <v>71</v>
      </c>
      <c r="P760">
        <v>5</v>
      </c>
      <c r="R760">
        <v>121</v>
      </c>
      <c r="AC760">
        <v>11</v>
      </c>
      <c r="AG760">
        <v>11</v>
      </c>
      <c r="AI760">
        <v>1</v>
      </c>
      <c r="AK760">
        <v>554</v>
      </c>
      <c r="AL760">
        <v>7</v>
      </c>
      <c r="AN760">
        <v>11</v>
      </c>
      <c r="AP760">
        <v>19</v>
      </c>
      <c r="AS760">
        <v>8</v>
      </c>
      <c r="AU760">
        <v>6</v>
      </c>
      <c r="AV760">
        <v>4</v>
      </c>
      <c r="AZ760">
        <v>3</v>
      </c>
      <c r="BG760">
        <v>22</v>
      </c>
      <c r="BH760">
        <v>2</v>
      </c>
      <c r="BI760">
        <v>41</v>
      </c>
      <c r="BL760">
        <v>21</v>
      </c>
      <c r="BM760">
        <v>24</v>
      </c>
      <c r="BN760">
        <v>19</v>
      </c>
      <c r="BR760">
        <v>12</v>
      </c>
      <c r="BS760">
        <v>5</v>
      </c>
      <c r="BV760">
        <v>80</v>
      </c>
      <c r="BZ760">
        <v>13</v>
      </c>
      <c r="CE760">
        <v>12</v>
      </c>
      <c r="CF760">
        <v>9</v>
      </c>
      <c r="CG760">
        <v>17</v>
      </c>
      <c r="CJ760">
        <v>2</v>
      </c>
      <c r="CK760">
        <v>3</v>
      </c>
      <c r="CL760">
        <v>42</v>
      </c>
      <c r="CM760">
        <v>6</v>
      </c>
      <c r="CN760">
        <v>24</v>
      </c>
      <c r="CP760">
        <v>10</v>
      </c>
      <c r="CS760">
        <v>19</v>
      </c>
      <c r="CV760">
        <v>11</v>
      </c>
      <c r="CW760">
        <v>28</v>
      </c>
      <c r="CX760">
        <v>37</v>
      </c>
      <c r="DD760">
        <v>11</v>
      </c>
      <c r="DM760">
        <v>9</v>
      </c>
      <c r="DO760">
        <v>11</v>
      </c>
      <c r="DR760">
        <v>13</v>
      </c>
      <c r="EI760">
        <v>2</v>
      </c>
      <c r="EJ760">
        <v>29</v>
      </c>
      <c r="EL760">
        <v>52</v>
      </c>
      <c r="EN760">
        <v>32</v>
      </c>
      <c r="EO760">
        <v>41</v>
      </c>
      <c r="ES760">
        <v>1</v>
      </c>
      <c r="EX760">
        <v>2</v>
      </c>
      <c r="FA760">
        <v>16</v>
      </c>
      <c r="FC760">
        <v>218</v>
      </c>
      <c r="FD760">
        <v>29</v>
      </c>
      <c r="FG760">
        <v>5</v>
      </c>
      <c r="FI760">
        <v>2</v>
      </c>
      <c r="FL760">
        <v>37</v>
      </c>
      <c r="FM760">
        <v>14</v>
      </c>
      <c r="FP760">
        <v>15</v>
      </c>
      <c r="FW760">
        <v>4</v>
      </c>
      <c r="FZ760">
        <f t="shared" si="11"/>
        <v>59</v>
      </c>
    </row>
    <row r="761" spans="1:182" x14ac:dyDescent="0.3">
      <c r="A761" t="s">
        <v>1238</v>
      </c>
      <c r="B761">
        <v>3</v>
      </c>
      <c r="C761">
        <v>49</v>
      </c>
      <c r="D761">
        <v>1</v>
      </c>
      <c r="E761">
        <v>47</v>
      </c>
      <c r="F761">
        <v>4</v>
      </c>
      <c r="G761">
        <v>9</v>
      </c>
      <c r="H761">
        <v>10</v>
      </c>
      <c r="I761">
        <v>6</v>
      </c>
      <c r="J761">
        <v>13</v>
      </c>
      <c r="L761">
        <v>2</v>
      </c>
      <c r="M761">
        <v>24</v>
      </c>
      <c r="N761">
        <v>3</v>
      </c>
      <c r="O761">
        <v>71</v>
      </c>
      <c r="P761">
        <v>5</v>
      </c>
      <c r="R761">
        <v>121</v>
      </c>
      <c r="S761">
        <v>12</v>
      </c>
      <c r="T761">
        <v>25</v>
      </c>
      <c r="U761">
        <v>50</v>
      </c>
      <c r="V761">
        <v>2</v>
      </c>
      <c r="W761">
        <v>10</v>
      </c>
      <c r="X761">
        <v>5</v>
      </c>
      <c r="AB761">
        <v>9</v>
      </c>
      <c r="AC761">
        <v>11</v>
      </c>
      <c r="AF761">
        <v>2</v>
      </c>
      <c r="AG761">
        <v>11</v>
      </c>
      <c r="AH761">
        <v>17</v>
      </c>
      <c r="AI761">
        <v>7</v>
      </c>
      <c r="AJ761">
        <v>25</v>
      </c>
      <c r="AK761">
        <v>554</v>
      </c>
      <c r="AL761">
        <v>7</v>
      </c>
      <c r="AM761">
        <v>2</v>
      </c>
      <c r="AN761">
        <v>11</v>
      </c>
      <c r="AP761">
        <v>19</v>
      </c>
      <c r="AQ761">
        <v>3</v>
      </c>
      <c r="AR761">
        <v>6</v>
      </c>
      <c r="AS761">
        <v>8</v>
      </c>
      <c r="AT761">
        <v>41</v>
      </c>
      <c r="AU761">
        <v>6</v>
      </c>
      <c r="AV761">
        <v>4</v>
      </c>
      <c r="AZ761">
        <v>3</v>
      </c>
      <c r="BB761">
        <v>27</v>
      </c>
      <c r="BC761">
        <v>2</v>
      </c>
      <c r="BD761">
        <v>1</v>
      </c>
      <c r="BE761">
        <v>29</v>
      </c>
      <c r="BF761">
        <v>31</v>
      </c>
      <c r="BG761">
        <v>22</v>
      </c>
      <c r="BH761">
        <v>2</v>
      </c>
      <c r="BI761">
        <v>41</v>
      </c>
      <c r="BJ761">
        <v>20</v>
      </c>
      <c r="BL761">
        <v>21</v>
      </c>
      <c r="BM761">
        <v>24</v>
      </c>
      <c r="BN761">
        <v>19</v>
      </c>
      <c r="BO761">
        <v>2</v>
      </c>
      <c r="BR761">
        <v>12</v>
      </c>
      <c r="BS761">
        <v>5</v>
      </c>
      <c r="BT761">
        <v>16</v>
      </c>
      <c r="BV761">
        <v>80</v>
      </c>
      <c r="BW761">
        <v>37</v>
      </c>
      <c r="BX761">
        <v>1</v>
      </c>
      <c r="BY761">
        <v>4</v>
      </c>
      <c r="BZ761">
        <v>13</v>
      </c>
      <c r="CA761">
        <v>6</v>
      </c>
      <c r="CB761">
        <v>23</v>
      </c>
      <c r="CE761">
        <v>12</v>
      </c>
      <c r="CF761">
        <v>9</v>
      </c>
      <c r="CG761">
        <v>17</v>
      </c>
      <c r="CH761">
        <v>52</v>
      </c>
      <c r="CJ761">
        <v>2</v>
      </c>
      <c r="CK761">
        <v>3</v>
      </c>
      <c r="CL761">
        <v>42</v>
      </c>
      <c r="CM761">
        <v>6</v>
      </c>
      <c r="CN761">
        <v>24</v>
      </c>
      <c r="CP761">
        <v>10</v>
      </c>
      <c r="CR761">
        <v>56</v>
      </c>
      <c r="CS761">
        <v>19</v>
      </c>
      <c r="CT761">
        <v>6</v>
      </c>
      <c r="CV761">
        <v>11</v>
      </c>
      <c r="CW761">
        <v>28</v>
      </c>
      <c r="CX761">
        <v>37</v>
      </c>
      <c r="CY761">
        <v>14</v>
      </c>
      <c r="CZ761">
        <v>31</v>
      </c>
      <c r="DB761">
        <v>8</v>
      </c>
      <c r="DD761">
        <v>11</v>
      </c>
      <c r="DF761">
        <v>5</v>
      </c>
      <c r="DG761">
        <v>5</v>
      </c>
      <c r="DK761">
        <v>8</v>
      </c>
      <c r="DM761">
        <v>9</v>
      </c>
      <c r="DO761">
        <v>11</v>
      </c>
      <c r="DQ761">
        <v>18</v>
      </c>
      <c r="DR761">
        <v>13</v>
      </c>
      <c r="DS761">
        <v>8</v>
      </c>
      <c r="DU761">
        <v>6</v>
      </c>
      <c r="DV761">
        <v>15</v>
      </c>
      <c r="DZ761">
        <v>2</v>
      </c>
      <c r="EB761">
        <v>2</v>
      </c>
      <c r="EE761">
        <v>29</v>
      </c>
      <c r="EG761">
        <v>12</v>
      </c>
      <c r="EH761">
        <v>22</v>
      </c>
      <c r="EI761">
        <v>2</v>
      </c>
      <c r="EJ761">
        <v>29</v>
      </c>
      <c r="EK761">
        <v>10</v>
      </c>
      <c r="EL761">
        <v>52</v>
      </c>
      <c r="EM761">
        <v>23</v>
      </c>
      <c r="EN761">
        <v>32</v>
      </c>
      <c r="EO761">
        <v>41</v>
      </c>
      <c r="EQ761">
        <v>1</v>
      </c>
      <c r="ER761">
        <v>7</v>
      </c>
      <c r="ES761">
        <v>1</v>
      </c>
      <c r="ET761">
        <v>10</v>
      </c>
      <c r="EU761">
        <v>10</v>
      </c>
      <c r="EX761">
        <v>2</v>
      </c>
      <c r="EY761">
        <v>6</v>
      </c>
      <c r="FA761">
        <v>16</v>
      </c>
      <c r="FB761">
        <v>18</v>
      </c>
      <c r="FC761">
        <v>218</v>
      </c>
      <c r="FD761">
        <v>29</v>
      </c>
      <c r="FE761">
        <v>8</v>
      </c>
      <c r="FF761">
        <v>3</v>
      </c>
      <c r="FG761">
        <v>5</v>
      </c>
      <c r="FH761">
        <v>27</v>
      </c>
      <c r="FI761">
        <v>2</v>
      </c>
      <c r="FK761">
        <v>5</v>
      </c>
      <c r="FL761">
        <v>37</v>
      </c>
      <c r="FM761">
        <v>14</v>
      </c>
      <c r="FP761">
        <v>15</v>
      </c>
      <c r="FQ761">
        <v>17</v>
      </c>
      <c r="FR761">
        <v>14</v>
      </c>
      <c r="FW761">
        <v>4</v>
      </c>
      <c r="FY761">
        <v>78</v>
      </c>
      <c r="FZ761">
        <f t="shared" si="11"/>
        <v>129</v>
      </c>
    </row>
    <row r="762" spans="1:182" x14ac:dyDescent="0.3">
      <c r="A762" t="s">
        <v>2032</v>
      </c>
      <c r="AK762">
        <v>183</v>
      </c>
      <c r="AV762">
        <v>4</v>
      </c>
      <c r="BG762">
        <v>22</v>
      </c>
      <c r="BZ762">
        <v>13</v>
      </c>
      <c r="CP762">
        <v>10</v>
      </c>
      <c r="FC762">
        <v>218</v>
      </c>
      <c r="FM762">
        <v>14</v>
      </c>
      <c r="FZ762">
        <f t="shared" si="11"/>
        <v>7</v>
      </c>
    </row>
    <row r="763" spans="1:182" x14ac:dyDescent="0.3">
      <c r="A763" t="s">
        <v>1197</v>
      </c>
      <c r="B763">
        <v>3</v>
      </c>
      <c r="C763">
        <v>49</v>
      </c>
      <c r="D763">
        <v>1</v>
      </c>
      <c r="E763">
        <v>47</v>
      </c>
      <c r="F763">
        <v>4</v>
      </c>
      <c r="G763">
        <v>9</v>
      </c>
      <c r="H763">
        <v>10</v>
      </c>
      <c r="I763">
        <v>6</v>
      </c>
      <c r="J763">
        <v>13</v>
      </c>
      <c r="L763">
        <v>2</v>
      </c>
      <c r="M763">
        <v>24</v>
      </c>
      <c r="N763">
        <v>3</v>
      </c>
      <c r="O763">
        <v>71</v>
      </c>
      <c r="P763">
        <v>5</v>
      </c>
      <c r="R763">
        <v>121</v>
      </c>
      <c r="S763">
        <v>12</v>
      </c>
      <c r="T763">
        <v>25</v>
      </c>
      <c r="U763">
        <v>50</v>
      </c>
      <c r="V763">
        <v>2</v>
      </c>
      <c r="W763">
        <v>10</v>
      </c>
      <c r="X763">
        <v>5</v>
      </c>
      <c r="AB763">
        <v>9</v>
      </c>
      <c r="AC763">
        <v>11</v>
      </c>
      <c r="AD763">
        <v>10</v>
      </c>
      <c r="AF763">
        <v>2</v>
      </c>
      <c r="AG763">
        <v>11</v>
      </c>
      <c r="AH763">
        <v>17</v>
      </c>
      <c r="AI763">
        <v>7</v>
      </c>
      <c r="AJ763">
        <v>25</v>
      </c>
      <c r="AK763">
        <v>554</v>
      </c>
      <c r="AL763">
        <v>7</v>
      </c>
      <c r="AM763">
        <v>2</v>
      </c>
      <c r="AN763">
        <v>11</v>
      </c>
      <c r="AP763">
        <v>19</v>
      </c>
      <c r="AQ763">
        <v>3</v>
      </c>
      <c r="AR763">
        <v>6</v>
      </c>
      <c r="AS763">
        <v>8</v>
      </c>
      <c r="AT763">
        <v>41</v>
      </c>
      <c r="AU763">
        <v>6</v>
      </c>
      <c r="AV763">
        <v>4</v>
      </c>
      <c r="AZ763">
        <v>3</v>
      </c>
      <c r="BB763">
        <v>27</v>
      </c>
      <c r="BC763">
        <v>2</v>
      </c>
      <c r="BD763">
        <v>1</v>
      </c>
      <c r="BE763">
        <v>29</v>
      </c>
      <c r="BF763">
        <v>31</v>
      </c>
      <c r="BG763">
        <v>22</v>
      </c>
      <c r="BH763">
        <v>2</v>
      </c>
      <c r="BI763">
        <v>41</v>
      </c>
      <c r="BJ763">
        <v>20</v>
      </c>
      <c r="BL763">
        <v>21</v>
      </c>
      <c r="BM763">
        <v>24</v>
      </c>
      <c r="BN763">
        <v>19</v>
      </c>
      <c r="BO763">
        <v>2</v>
      </c>
      <c r="BQ763">
        <v>2</v>
      </c>
      <c r="BR763">
        <v>12</v>
      </c>
      <c r="BS763">
        <v>5</v>
      </c>
      <c r="BT763">
        <v>16</v>
      </c>
      <c r="BV763">
        <v>80</v>
      </c>
      <c r="BW763">
        <v>46</v>
      </c>
      <c r="BX763">
        <v>1</v>
      </c>
      <c r="BY763">
        <v>4</v>
      </c>
      <c r="BZ763">
        <v>13</v>
      </c>
      <c r="CA763">
        <v>6</v>
      </c>
      <c r="CB763">
        <v>23</v>
      </c>
      <c r="CE763">
        <v>12</v>
      </c>
      <c r="CF763">
        <v>9</v>
      </c>
      <c r="CG763">
        <v>17</v>
      </c>
      <c r="CH763">
        <v>52</v>
      </c>
      <c r="CI763">
        <v>2</v>
      </c>
      <c r="CJ763">
        <v>2</v>
      </c>
      <c r="CK763">
        <v>3</v>
      </c>
      <c r="CL763">
        <v>42</v>
      </c>
      <c r="CM763">
        <v>6</v>
      </c>
      <c r="CN763">
        <v>24</v>
      </c>
      <c r="CP763">
        <v>10</v>
      </c>
      <c r="CR763">
        <v>56</v>
      </c>
      <c r="CS763">
        <v>19</v>
      </c>
      <c r="CT763">
        <v>6</v>
      </c>
      <c r="CV763">
        <v>11</v>
      </c>
      <c r="CW763">
        <v>28</v>
      </c>
      <c r="CX763">
        <v>37</v>
      </c>
      <c r="CY763">
        <v>14</v>
      </c>
      <c r="CZ763">
        <v>31</v>
      </c>
      <c r="DB763">
        <v>8</v>
      </c>
      <c r="DD763">
        <v>11</v>
      </c>
      <c r="DF763">
        <v>5</v>
      </c>
      <c r="DG763">
        <v>5</v>
      </c>
      <c r="DK763">
        <v>8</v>
      </c>
      <c r="DM763">
        <v>9</v>
      </c>
      <c r="DO763">
        <v>11</v>
      </c>
      <c r="DP763">
        <v>7</v>
      </c>
      <c r="DQ763">
        <v>18</v>
      </c>
      <c r="DR763">
        <v>13</v>
      </c>
      <c r="DS763">
        <v>8</v>
      </c>
      <c r="DU763">
        <v>6</v>
      </c>
      <c r="DV763">
        <v>15</v>
      </c>
      <c r="DZ763">
        <v>2</v>
      </c>
      <c r="EB763">
        <v>2</v>
      </c>
      <c r="EC763">
        <v>6</v>
      </c>
      <c r="EE763">
        <v>29</v>
      </c>
      <c r="EG763">
        <v>12</v>
      </c>
      <c r="EH763">
        <v>22</v>
      </c>
      <c r="EI763">
        <v>2</v>
      </c>
      <c r="EJ763">
        <v>29</v>
      </c>
      <c r="EK763">
        <v>10</v>
      </c>
      <c r="EL763">
        <v>52</v>
      </c>
      <c r="EM763">
        <v>23</v>
      </c>
      <c r="EN763">
        <v>32</v>
      </c>
      <c r="EO763">
        <v>41</v>
      </c>
      <c r="EQ763">
        <v>1</v>
      </c>
      <c r="ER763">
        <v>7</v>
      </c>
      <c r="ES763">
        <v>1</v>
      </c>
      <c r="ET763">
        <v>10</v>
      </c>
      <c r="EU763">
        <v>10</v>
      </c>
      <c r="EX763">
        <v>2</v>
      </c>
      <c r="EY763">
        <v>6</v>
      </c>
      <c r="FA763">
        <v>16</v>
      </c>
      <c r="FB763">
        <v>18</v>
      </c>
      <c r="FC763">
        <v>218</v>
      </c>
      <c r="FD763">
        <v>29</v>
      </c>
      <c r="FE763">
        <v>8</v>
      </c>
      <c r="FF763">
        <v>3</v>
      </c>
      <c r="FG763">
        <v>5</v>
      </c>
      <c r="FH763">
        <v>27</v>
      </c>
      <c r="FI763">
        <v>2</v>
      </c>
      <c r="FK763">
        <v>5</v>
      </c>
      <c r="FL763">
        <v>37</v>
      </c>
      <c r="FM763">
        <v>14</v>
      </c>
      <c r="FP763">
        <v>15</v>
      </c>
      <c r="FQ763">
        <v>17</v>
      </c>
      <c r="FR763">
        <v>14</v>
      </c>
      <c r="FW763">
        <v>4</v>
      </c>
      <c r="FY763">
        <v>78</v>
      </c>
      <c r="FZ763">
        <f t="shared" si="11"/>
        <v>134</v>
      </c>
    </row>
    <row r="764" spans="1:182" x14ac:dyDescent="0.3">
      <c r="A764" t="s">
        <v>1127</v>
      </c>
      <c r="B764">
        <v>3</v>
      </c>
      <c r="C764">
        <v>49</v>
      </c>
      <c r="D764">
        <v>1</v>
      </c>
      <c r="E764">
        <v>47</v>
      </c>
      <c r="F764">
        <v>4</v>
      </c>
      <c r="G764">
        <v>9</v>
      </c>
      <c r="H764">
        <v>10</v>
      </c>
      <c r="I764">
        <v>6</v>
      </c>
      <c r="J764">
        <v>13</v>
      </c>
      <c r="L764">
        <v>2</v>
      </c>
      <c r="M764">
        <v>24</v>
      </c>
      <c r="N764">
        <v>3</v>
      </c>
      <c r="O764">
        <v>71</v>
      </c>
      <c r="P764">
        <v>5</v>
      </c>
      <c r="R764">
        <v>121</v>
      </c>
      <c r="S764">
        <v>12</v>
      </c>
      <c r="T764">
        <v>25</v>
      </c>
      <c r="U764">
        <v>50</v>
      </c>
      <c r="V764">
        <v>2</v>
      </c>
      <c r="W764">
        <v>10</v>
      </c>
      <c r="X764">
        <v>5</v>
      </c>
      <c r="Y764">
        <v>19</v>
      </c>
      <c r="AA764">
        <v>8</v>
      </c>
      <c r="AB764">
        <v>9</v>
      </c>
      <c r="AC764">
        <v>11</v>
      </c>
      <c r="AD764">
        <v>10</v>
      </c>
      <c r="AF764">
        <v>2</v>
      </c>
      <c r="AG764">
        <v>11</v>
      </c>
      <c r="AH764">
        <v>17</v>
      </c>
      <c r="AI764">
        <v>7</v>
      </c>
      <c r="AJ764">
        <v>25</v>
      </c>
      <c r="AK764">
        <v>554</v>
      </c>
      <c r="AL764">
        <v>7</v>
      </c>
      <c r="AM764">
        <v>2</v>
      </c>
      <c r="AN764">
        <v>11</v>
      </c>
      <c r="AP764">
        <v>19</v>
      </c>
      <c r="AQ764">
        <v>3</v>
      </c>
      <c r="AR764">
        <v>6</v>
      </c>
      <c r="AS764">
        <v>8</v>
      </c>
      <c r="AT764">
        <v>41</v>
      </c>
      <c r="AU764">
        <v>6</v>
      </c>
      <c r="AV764">
        <v>4</v>
      </c>
      <c r="AZ764">
        <v>3</v>
      </c>
      <c r="BB764">
        <v>27</v>
      </c>
      <c r="BC764">
        <v>2</v>
      </c>
      <c r="BD764">
        <v>1</v>
      </c>
      <c r="BE764">
        <v>29</v>
      </c>
      <c r="BF764">
        <v>31</v>
      </c>
      <c r="BG764">
        <v>22</v>
      </c>
      <c r="BH764">
        <v>2</v>
      </c>
      <c r="BI764">
        <v>41</v>
      </c>
      <c r="BJ764">
        <v>20</v>
      </c>
      <c r="BL764">
        <v>21</v>
      </c>
      <c r="BM764">
        <v>24</v>
      </c>
      <c r="BN764">
        <v>19</v>
      </c>
      <c r="BO764">
        <v>2</v>
      </c>
      <c r="BQ764">
        <v>2</v>
      </c>
      <c r="BR764">
        <v>12</v>
      </c>
      <c r="BS764">
        <v>5</v>
      </c>
      <c r="BT764">
        <v>16</v>
      </c>
      <c r="BV764">
        <v>80</v>
      </c>
      <c r="BW764">
        <v>46</v>
      </c>
      <c r="BX764">
        <v>1</v>
      </c>
      <c r="BY764">
        <v>4</v>
      </c>
      <c r="BZ764">
        <v>13</v>
      </c>
      <c r="CA764">
        <v>6</v>
      </c>
      <c r="CB764">
        <v>23</v>
      </c>
      <c r="CE764">
        <v>12</v>
      </c>
      <c r="CF764">
        <v>9</v>
      </c>
      <c r="CG764">
        <v>17</v>
      </c>
      <c r="CH764">
        <v>52</v>
      </c>
      <c r="CI764">
        <v>41</v>
      </c>
      <c r="CJ764">
        <v>2</v>
      </c>
      <c r="CK764">
        <v>3</v>
      </c>
      <c r="CL764">
        <v>42</v>
      </c>
      <c r="CM764">
        <v>6</v>
      </c>
      <c r="CN764">
        <v>24</v>
      </c>
      <c r="CP764">
        <v>10</v>
      </c>
      <c r="CR764">
        <v>56</v>
      </c>
      <c r="CS764">
        <v>19</v>
      </c>
      <c r="CT764">
        <v>6</v>
      </c>
      <c r="CV764">
        <v>11</v>
      </c>
      <c r="CW764">
        <v>28</v>
      </c>
      <c r="CX764">
        <v>37</v>
      </c>
      <c r="CY764">
        <v>14</v>
      </c>
      <c r="CZ764">
        <v>31</v>
      </c>
      <c r="DB764">
        <v>8</v>
      </c>
      <c r="DD764">
        <v>11</v>
      </c>
      <c r="DF764">
        <v>5</v>
      </c>
      <c r="DG764">
        <v>5</v>
      </c>
      <c r="DK764">
        <v>8</v>
      </c>
      <c r="DM764">
        <v>9</v>
      </c>
      <c r="DO764">
        <v>11</v>
      </c>
      <c r="DP764">
        <v>7</v>
      </c>
      <c r="DQ764">
        <v>18</v>
      </c>
      <c r="DR764">
        <v>13</v>
      </c>
      <c r="DS764">
        <v>8</v>
      </c>
      <c r="DU764">
        <v>6</v>
      </c>
      <c r="DV764">
        <v>15</v>
      </c>
      <c r="DZ764">
        <v>2</v>
      </c>
      <c r="EB764">
        <v>2</v>
      </c>
      <c r="EC764">
        <v>6</v>
      </c>
      <c r="EE764">
        <v>29</v>
      </c>
      <c r="EG764">
        <v>12</v>
      </c>
      <c r="EH764">
        <v>22</v>
      </c>
      <c r="EI764">
        <v>2</v>
      </c>
      <c r="EJ764">
        <v>29</v>
      </c>
      <c r="EK764">
        <v>10</v>
      </c>
      <c r="EL764">
        <v>52</v>
      </c>
      <c r="EM764">
        <v>23</v>
      </c>
      <c r="EN764">
        <v>32</v>
      </c>
      <c r="EO764">
        <v>41</v>
      </c>
      <c r="EQ764">
        <v>1</v>
      </c>
      <c r="ER764">
        <v>7</v>
      </c>
      <c r="ES764">
        <v>1</v>
      </c>
      <c r="ET764">
        <v>10</v>
      </c>
      <c r="EU764">
        <v>10</v>
      </c>
      <c r="EX764">
        <v>2</v>
      </c>
      <c r="EY764">
        <v>6</v>
      </c>
      <c r="FA764">
        <v>16</v>
      </c>
      <c r="FB764">
        <v>18</v>
      </c>
      <c r="FC764">
        <v>218</v>
      </c>
      <c r="FD764">
        <v>29</v>
      </c>
      <c r="FE764">
        <v>8</v>
      </c>
      <c r="FF764">
        <v>3</v>
      </c>
      <c r="FG764">
        <v>5</v>
      </c>
      <c r="FH764">
        <v>27</v>
      </c>
      <c r="FI764">
        <v>2</v>
      </c>
      <c r="FK764">
        <v>5</v>
      </c>
      <c r="FL764">
        <v>37</v>
      </c>
      <c r="FM764">
        <v>14</v>
      </c>
      <c r="FP764">
        <v>15</v>
      </c>
      <c r="FQ764">
        <v>17</v>
      </c>
      <c r="FR764">
        <v>14</v>
      </c>
      <c r="FU764">
        <v>1</v>
      </c>
      <c r="FW764">
        <v>4</v>
      </c>
      <c r="FY764">
        <v>78</v>
      </c>
      <c r="FZ764">
        <f t="shared" si="11"/>
        <v>137</v>
      </c>
    </row>
    <row r="765" spans="1:182" x14ac:dyDescent="0.3">
      <c r="A765" t="s">
        <v>47</v>
      </c>
      <c r="B765">
        <v>3</v>
      </c>
      <c r="C765">
        <v>49</v>
      </c>
      <c r="D765">
        <v>1</v>
      </c>
      <c r="E765">
        <v>47</v>
      </c>
      <c r="F765">
        <v>4</v>
      </c>
      <c r="G765">
        <v>9</v>
      </c>
      <c r="H765">
        <v>10</v>
      </c>
      <c r="I765">
        <v>6</v>
      </c>
      <c r="J765">
        <v>13</v>
      </c>
      <c r="K765">
        <v>2</v>
      </c>
      <c r="L765">
        <v>2</v>
      </c>
      <c r="M765">
        <v>24</v>
      </c>
      <c r="N765">
        <v>3</v>
      </c>
      <c r="O765">
        <v>71</v>
      </c>
      <c r="P765">
        <v>5</v>
      </c>
      <c r="Q765">
        <v>24</v>
      </c>
      <c r="R765">
        <v>121</v>
      </c>
      <c r="S765">
        <v>12</v>
      </c>
      <c r="T765">
        <v>25</v>
      </c>
      <c r="U765">
        <v>50</v>
      </c>
      <c r="V765">
        <v>2</v>
      </c>
      <c r="W765">
        <v>10</v>
      </c>
      <c r="X765">
        <v>5</v>
      </c>
      <c r="Y765">
        <v>19</v>
      </c>
      <c r="Z765">
        <v>91</v>
      </c>
      <c r="AA765">
        <v>9</v>
      </c>
      <c r="AB765">
        <v>9</v>
      </c>
      <c r="AC765">
        <v>11</v>
      </c>
      <c r="AD765">
        <v>10</v>
      </c>
      <c r="AE765">
        <v>6</v>
      </c>
      <c r="AF765">
        <v>2</v>
      </c>
      <c r="AG765">
        <v>11</v>
      </c>
      <c r="AH765">
        <v>17</v>
      </c>
      <c r="AI765">
        <v>7</v>
      </c>
      <c r="AJ765">
        <v>25</v>
      </c>
      <c r="AK765">
        <v>554</v>
      </c>
      <c r="AL765">
        <v>7</v>
      </c>
      <c r="AM765">
        <v>2</v>
      </c>
      <c r="AN765">
        <v>11</v>
      </c>
      <c r="AO765">
        <v>4</v>
      </c>
      <c r="AP765">
        <v>19</v>
      </c>
      <c r="AQ765">
        <v>3</v>
      </c>
      <c r="AR765">
        <v>6</v>
      </c>
      <c r="AS765">
        <v>8</v>
      </c>
      <c r="AT765">
        <v>41</v>
      </c>
      <c r="AU765">
        <v>6</v>
      </c>
      <c r="AV765">
        <v>4</v>
      </c>
      <c r="AW765">
        <v>97</v>
      </c>
      <c r="AX765">
        <v>4</v>
      </c>
      <c r="AY765">
        <v>11</v>
      </c>
      <c r="AZ765">
        <v>3</v>
      </c>
      <c r="BA765">
        <v>74</v>
      </c>
      <c r="BB765">
        <v>27</v>
      </c>
      <c r="BC765">
        <v>2</v>
      </c>
      <c r="BD765">
        <v>1</v>
      </c>
      <c r="BE765">
        <v>29</v>
      </c>
      <c r="BF765">
        <v>31</v>
      </c>
      <c r="BG765">
        <v>22</v>
      </c>
      <c r="BH765">
        <v>2</v>
      </c>
      <c r="BI765">
        <v>41</v>
      </c>
      <c r="BJ765">
        <v>20</v>
      </c>
      <c r="BK765">
        <v>29</v>
      </c>
      <c r="BL765">
        <v>21</v>
      </c>
      <c r="BM765">
        <v>24</v>
      </c>
      <c r="BN765">
        <v>19</v>
      </c>
      <c r="BO765">
        <v>2</v>
      </c>
      <c r="BP765">
        <v>1</v>
      </c>
      <c r="BQ765">
        <v>2</v>
      </c>
      <c r="BR765">
        <v>12</v>
      </c>
      <c r="BS765">
        <v>5</v>
      </c>
      <c r="BT765">
        <v>16</v>
      </c>
      <c r="BU765">
        <v>2</v>
      </c>
      <c r="BV765">
        <v>80</v>
      </c>
      <c r="BW765">
        <v>46</v>
      </c>
      <c r="BX765">
        <v>1</v>
      </c>
      <c r="BY765">
        <v>4</v>
      </c>
      <c r="BZ765">
        <v>13</v>
      </c>
      <c r="CA765">
        <v>6</v>
      </c>
      <c r="CB765">
        <v>23</v>
      </c>
      <c r="CC765">
        <v>84</v>
      </c>
      <c r="CD765">
        <v>31</v>
      </c>
      <c r="CE765">
        <v>12</v>
      </c>
      <c r="CF765">
        <v>9</v>
      </c>
      <c r="CG765">
        <v>17</v>
      </c>
      <c r="CH765">
        <v>52</v>
      </c>
      <c r="CI765">
        <v>41</v>
      </c>
      <c r="CJ765">
        <v>2</v>
      </c>
      <c r="CK765">
        <v>3</v>
      </c>
      <c r="CL765">
        <v>42</v>
      </c>
      <c r="CM765">
        <v>6</v>
      </c>
      <c r="CN765">
        <v>24</v>
      </c>
      <c r="CO765">
        <v>67</v>
      </c>
      <c r="CP765">
        <v>10</v>
      </c>
      <c r="CQ765">
        <v>9</v>
      </c>
      <c r="CR765">
        <v>56</v>
      </c>
      <c r="CS765">
        <v>19</v>
      </c>
      <c r="CT765">
        <v>6</v>
      </c>
      <c r="CU765">
        <v>5</v>
      </c>
      <c r="CV765">
        <v>11</v>
      </c>
      <c r="CW765">
        <v>28</v>
      </c>
      <c r="CX765">
        <v>37</v>
      </c>
      <c r="CY765">
        <v>14</v>
      </c>
      <c r="CZ765">
        <v>31</v>
      </c>
      <c r="DA765">
        <v>1</v>
      </c>
      <c r="DB765">
        <v>8</v>
      </c>
      <c r="DC765">
        <v>2</v>
      </c>
      <c r="DD765">
        <v>11</v>
      </c>
      <c r="DE765">
        <v>6</v>
      </c>
      <c r="DF765">
        <v>5</v>
      </c>
      <c r="DG765">
        <v>5</v>
      </c>
      <c r="DH765">
        <v>1</v>
      </c>
      <c r="DI765">
        <v>4</v>
      </c>
      <c r="DJ765">
        <v>32</v>
      </c>
      <c r="DK765">
        <v>8</v>
      </c>
      <c r="DL765">
        <v>12</v>
      </c>
      <c r="DM765">
        <v>9</v>
      </c>
      <c r="DN765">
        <v>100</v>
      </c>
      <c r="DO765">
        <v>11</v>
      </c>
      <c r="DP765">
        <v>7</v>
      </c>
      <c r="DQ765">
        <v>18</v>
      </c>
      <c r="DR765">
        <v>13</v>
      </c>
      <c r="DS765">
        <v>8</v>
      </c>
      <c r="DT765">
        <v>1</v>
      </c>
      <c r="DU765">
        <v>6</v>
      </c>
      <c r="DV765">
        <v>15</v>
      </c>
      <c r="DW765">
        <v>12</v>
      </c>
      <c r="DX765">
        <v>2</v>
      </c>
      <c r="DY765">
        <v>10</v>
      </c>
      <c r="DZ765">
        <v>2</v>
      </c>
      <c r="EB765">
        <v>2</v>
      </c>
      <c r="EC765">
        <v>6</v>
      </c>
      <c r="ED765">
        <v>46</v>
      </c>
      <c r="EE765">
        <v>29</v>
      </c>
      <c r="EF765">
        <v>30</v>
      </c>
      <c r="EG765">
        <v>12</v>
      </c>
      <c r="EH765">
        <v>22</v>
      </c>
      <c r="EI765">
        <v>2</v>
      </c>
      <c r="EJ765">
        <v>29</v>
      </c>
      <c r="EK765">
        <v>10</v>
      </c>
      <c r="EL765">
        <v>52</v>
      </c>
      <c r="EM765">
        <v>23</v>
      </c>
      <c r="EN765">
        <v>32</v>
      </c>
      <c r="EO765">
        <v>41</v>
      </c>
      <c r="EP765">
        <v>15</v>
      </c>
      <c r="EQ765">
        <v>1</v>
      </c>
      <c r="ER765">
        <v>7</v>
      </c>
      <c r="ES765">
        <v>1</v>
      </c>
      <c r="ET765">
        <v>10</v>
      </c>
      <c r="EU765">
        <v>10</v>
      </c>
      <c r="EV765">
        <v>23</v>
      </c>
      <c r="EW765">
        <v>26</v>
      </c>
      <c r="EX765">
        <v>2</v>
      </c>
      <c r="EY765">
        <v>6</v>
      </c>
      <c r="EZ765">
        <v>6</v>
      </c>
      <c r="FA765">
        <v>16</v>
      </c>
      <c r="FB765">
        <v>18</v>
      </c>
      <c r="FC765">
        <v>218</v>
      </c>
      <c r="FD765">
        <v>29</v>
      </c>
      <c r="FE765">
        <v>8</v>
      </c>
      <c r="FF765">
        <v>3</v>
      </c>
      <c r="FG765">
        <v>5</v>
      </c>
      <c r="FH765">
        <v>27</v>
      </c>
      <c r="FI765">
        <v>2</v>
      </c>
      <c r="FK765">
        <v>5</v>
      </c>
      <c r="FL765">
        <v>37</v>
      </c>
      <c r="FM765">
        <v>14</v>
      </c>
      <c r="FN765">
        <v>52</v>
      </c>
      <c r="FO765">
        <v>26</v>
      </c>
      <c r="FP765">
        <v>15</v>
      </c>
      <c r="FQ765">
        <v>17</v>
      </c>
      <c r="FR765">
        <v>14</v>
      </c>
      <c r="FS765">
        <v>9</v>
      </c>
      <c r="FT765">
        <v>3</v>
      </c>
      <c r="FU765">
        <v>1</v>
      </c>
      <c r="FV765">
        <v>50</v>
      </c>
      <c r="FW765">
        <v>4</v>
      </c>
      <c r="FX765">
        <v>28</v>
      </c>
      <c r="FY765">
        <v>78</v>
      </c>
      <c r="FZ765">
        <f t="shared" si="11"/>
        <v>178</v>
      </c>
    </row>
    <row r="766" spans="1:182" x14ac:dyDescent="0.3">
      <c r="A766" t="s">
        <v>2033</v>
      </c>
      <c r="R766">
        <v>121</v>
      </c>
      <c r="AK766">
        <v>554</v>
      </c>
      <c r="AV766">
        <v>4</v>
      </c>
      <c r="BG766">
        <v>22</v>
      </c>
      <c r="BH766">
        <v>2</v>
      </c>
      <c r="BI766">
        <v>41</v>
      </c>
      <c r="BS766">
        <v>5</v>
      </c>
      <c r="BZ766">
        <v>13</v>
      </c>
      <c r="CJ766">
        <v>2</v>
      </c>
      <c r="CP766">
        <v>10</v>
      </c>
      <c r="CS766">
        <v>19</v>
      </c>
      <c r="CW766">
        <v>10</v>
      </c>
      <c r="FC766">
        <v>218</v>
      </c>
      <c r="FM766">
        <v>14</v>
      </c>
      <c r="FP766">
        <v>15</v>
      </c>
      <c r="FZ766">
        <f t="shared" si="11"/>
        <v>15</v>
      </c>
    </row>
    <row r="767" spans="1:182" x14ac:dyDescent="0.3">
      <c r="A767" t="s">
        <v>2034</v>
      </c>
      <c r="E767">
        <v>47</v>
      </c>
      <c r="J767">
        <v>13</v>
      </c>
      <c r="R767">
        <v>121</v>
      </c>
      <c r="AK767">
        <v>554</v>
      </c>
      <c r="AL767">
        <v>7</v>
      </c>
      <c r="AN767">
        <v>11</v>
      </c>
      <c r="AP767">
        <v>15</v>
      </c>
      <c r="AV767">
        <v>4</v>
      </c>
      <c r="BG767">
        <v>22</v>
      </c>
      <c r="BH767">
        <v>2</v>
      </c>
      <c r="BI767">
        <v>41</v>
      </c>
      <c r="BS767">
        <v>5</v>
      </c>
      <c r="BZ767">
        <v>13</v>
      </c>
      <c r="CJ767">
        <v>2</v>
      </c>
      <c r="CP767">
        <v>10</v>
      </c>
      <c r="CS767">
        <v>19</v>
      </c>
      <c r="CW767">
        <v>28</v>
      </c>
      <c r="DM767">
        <v>9</v>
      </c>
      <c r="ES767">
        <v>1</v>
      </c>
      <c r="FC767">
        <v>218</v>
      </c>
      <c r="FM767">
        <v>14</v>
      </c>
      <c r="FP767">
        <v>15</v>
      </c>
      <c r="FZ767">
        <f t="shared" si="11"/>
        <v>22</v>
      </c>
    </row>
    <row r="768" spans="1:182" x14ac:dyDescent="0.3">
      <c r="A768" t="s">
        <v>2035</v>
      </c>
      <c r="E768">
        <v>47</v>
      </c>
      <c r="J768">
        <v>13</v>
      </c>
      <c r="O768">
        <v>71</v>
      </c>
      <c r="P768">
        <v>5</v>
      </c>
      <c r="R768">
        <v>121</v>
      </c>
      <c r="AC768">
        <v>11</v>
      </c>
      <c r="AG768">
        <v>11</v>
      </c>
      <c r="AK768">
        <v>554</v>
      </c>
      <c r="AL768">
        <v>7</v>
      </c>
      <c r="AN768">
        <v>11</v>
      </c>
      <c r="AP768">
        <v>19</v>
      </c>
      <c r="AS768">
        <v>8</v>
      </c>
      <c r="AU768">
        <v>6</v>
      </c>
      <c r="AV768">
        <v>4</v>
      </c>
      <c r="AZ768">
        <v>3</v>
      </c>
      <c r="BG768">
        <v>22</v>
      </c>
      <c r="BH768">
        <v>2</v>
      </c>
      <c r="BI768">
        <v>41</v>
      </c>
      <c r="BL768">
        <v>21</v>
      </c>
      <c r="BM768">
        <v>24</v>
      </c>
      <c r="BN768">
        <v>19</v>
      </c>
      <c r="BR768">
        <v>12</v>
      </c>
      <c r="BS768">
        <v>5</v>
      </c>
      <c r="BV768">
        <v>2</v>
      </c>
      <c r="BZ768">
        <v>13</v>
      </c>
      <c r="CE768">
        <v>12</v>
      </c>
      <c r="CF768">
        <v>9</v>
      </c>
      <c r="CG768">
        <v>17</v>
      </c>
      <c r="CJ768">
        <v>2</v>
      </c>
      <c r="CK768">
        <v>3</v>
      </c>
      <c r="CL768">
        <v>42</v>
      </c>
      <c r="CM768">
        <v>6</v>
      </c>
      <c r="CN768">
        <v>24</v>
      </c>
      <c r="CP768">
        <v>10</v>
      </c>
      <c r="CS768">
        <v>19</v>
      </c>
      <c r="CV768">
        <v>11</v>
      </c>
      <c r="CW768">
        <v>28</v>
      </c>
      <c r="CX768">
        <v>37</v>
      </c>
      <c r="DD768">
        <v>11</v>
      </c>
      <c r="DM768">
        <v>9</v>
      </c>
      <c r="DO768">
        <v>11</v>
      </c>
      <c r="DR768">
        <v>13</v>
      </c>
      <c r="EI768">
        <v>2</v>
      </c>
      <c r="EJ768">
        <v>29</v>
      </c>
      <c r="EL768">
        <v>52</v>
      </c>
      <c r="EN768">
        <v>32</v>
      </c>
      <c r="EO768">
        <v>41</v>
      </c>
      <c r="ES768">
        <v>1</v>
      </c>
      <c r="EX768">
        <v>2</v>
      </c>
      <c r="FA768">
        <v>16</v>
      </c>
      <c r="FC768">
        <v>218</v>
      </c>
      <c r="FD768">
        <v>29</v>
      </c>
      <c r="FG768">
        <v>5</v>
      </c>
      <c r="FI768">
        <v>2</v>
      </c>
      <c r="FL768">
        <v>37</v>
      </c>
      <c r="FM768">
        <v>14</v>
      </c>
      <c r="FP768">
        <v>15</v>
      </c>
      <c r="FW768">
        <v>4</v>
      </c>
      <c r="FZ768">
        <f t="shared" si="11"/>
        <v>58</v>
      </c>
    </row>
    <row r="769" spans="1:182" x14ac:dyDescent="0.3">
      <c r="A769" t="s">
        <v>1503</v>
      </c>
      <c r="B769">
        <v>3</v>
      </c>
      <c r="C769">
        <v>49</v>
      </c>
      <c r="D769">
        <v>1</v>
      </c>
      <c r="E769">
        <v>47</v>
      </c>
      <c r="F769">
        <v>4</v>
      </c>
      <c r="G769">
        <v>9</v>
      </c>
      <c r="H769">
        <v>10</v>
      </c>
      <c r="J769">
        <v>13</v>
      </c>
      <c r="L769">
        <v>2</v>
      </c>
      <c r="M769">
        <v>24</v>
      </c>
      <c r="N769">
        <v>3</v>
      </c>
      <c r="O769">
        <v>71</v>
      </c>
      <c r="P769">
        <v>5</v>
      </c>
      <c r="R769">
        <v>121</v>
      </c>
      <c r="T769">
        <v>25</v>
      </c>
      <c r="U769">
        <v>50</v>
      </c>
      <c r="V769">
        <v>2</v>
      </c>
      <c r="X769">
        <v>5</v>
      </c>
      <c r="AB769">
        <v>9</v>
      </c>
      <c r="AC769">
        <v>11</v>
      </c>
      <c r="AF769">
        <v>2</v>
      </c>
      <c r="AG769">
        <v>11</v>
      </c>
      <c r="AH769">
        <v>17</v>
      </c>
      <c r="AI769">
        <v>7</v>
      </c>
      <c r="AJ769">
        <v>25</v>
      </c>
      <c r="AK769">
        <v>554</v>
      </c>
      <c r="AL769">
        <v>7</v>
      </c>
      <c r="AM769">
        <v>2</v>
      </c>
      <c r="AN769">
        <v>11</v>
      </c>
      <c r="AP769">
        <v>19</v>
      </c>
      <c r="AR769">
        <v>6</v>
      </c>
      <c r="AS769">
        <v>8</v>
      </c>
      <c r="AT769">
        <v>41</v>
      </c>
      <c r="AU769">
        <v>6</v>
      </c>
      <c r="AV769">
        <v>4</v>
      </c>
      <c r="AZ769">
        <v>3</v>
      </c>
      <c r="BC769">
        <v>2</v>
      </c>
      <c r="BE769">
        <v>29</v>
      </c>
      <c r="BF769">
        <v>31</v>
      </c>
      <c r="BG769">
        <v>22</v>
      </c>
      <c r="BH769">
        <v>2</v>
      </c>
      <c r="BI769">
        <v>41</v>
      </c>
      <c r="BL769">
        <v>21</v>
      </c>
      <c r="BM769">
        <v>24</v>
      </c>
      <c r="BN769">
        <v>19</v>
      </c>
      <c r="BR769">
        <v>12</v>
      </c>
      <c r="BS769">
        <v>5</v>
      </c>
      <c r="BT769">
        <v>13</v>
      </c>
      <c r="BV769">
        <v>80</v>
      </c>
      <c r="BX769">
        <v>1</v>
      </c>
      <c r="BZ769">
        <v>13</v>
      </c>
      <c r="CB769">
        <v>23</v>
      </c>
      <c r="CE769">
        <v>12</v>
      </c>
      <c r="CF769">
        <v>9</v>
      </c>
      <c r="CG769">
        <v>17</v>
      </c>
      <c r="CH769">
        <v>52</v>
      </c>
      <c r="CJ769">
        <v>2</v>
      </c>
      <c r="CK769">
        <v>3</v>
      </c>
      <c r="CL769">
        <v>42</v>
      </c>
      <c r="CM769">
        <v>6</v>
      </c>
      <c r="CN769">
        <v>24</v>
      </c>
      <c r="CP769">
        <v>10</v>
      </c>
      <c r="CR769">
        <v>56</v>
      </c>
      <c r="CS769">
        <v>19</v>
      </c>
      <c r="CV769">
        <v>11</v>
      </c>
      <c r="CW769">
        <v>28</v>
      </c>
      <c r="CX769">
        <v>37</v>
      </c>
      <c r="CY769">
        <v>14</v>
      </c>
      <c r="CZ769">
        <v>31</v>
      </c>
      <c r="DD769">
        <v>11</v>
      </c>
      <c r="DF769">
        <v>5</v>
      </c>
      <c r="DG769">
        <v>5</v>
      </c>
      <c r="DM769">
        <v>9</v>
      </c>
      <c r="DO769">
        <v>11</v>
      </c>
      <c r="DQ769">
        <v>18</v>
      </c>
      <c r="DR769">
        <v>13</v>
      </c>
      <c r="DS769">
        <v>8</v>
      </c>
      <c r="DU769">
        <v>6</v>
      </c>
      <c r="DZ769">
        <v>2</v>
      </c>
      <c r="EE769">
        <v>29</v>
      </c>
      <c r="EG769">
        <v>12</v>
      </c>
      <c r="EH769">
        <v>22</v>
      </c>
      <c r="EI769">
        <v>2</v>
      </c>
      <c r="EJ769">
        <v>29</v>
      </c>
      <c r="EL769">
        <v>52</v>
      </c>
      <c r="EM769">
        <v>23</v>
      </c>
      <c r="EN769">
        <v>32</v>
      </c>
      <c r="EO769">
        <v>41</v>
      </c>
      <c r="EQ769">
        <v>1</v>
      </c>
      <c r="ES769">
        <v>1</v>
      </c>
      <c r="ET769">
        <v>10</v>
      </c>
      <c r="EX769">
        <v>2</v>
      </c>
      <c r="FA769">
        <v>16</v>
      </c>
      <c r="FB769">
        <v>18</v>
      </c>
      <c r="FC769">
        <v>218</v>
      </c>
      <c r="FD769">
        <v>29</v>
      </c>
      <c r="FF769">
        <v>3</v>
      </c>
      <c r="FG769">
        <v>5</v>
      </c>
      <c r="FI769">
        <v>2</v>
      </c>
      <c r="FL769">
        <v>37</v>
      </c>
      <c r="FM769">
        <v>14</v>
      </c>
      <c r="FP769">
        <v>15</v>
      </c>
      <c r="FQ769">
        <v>17</v>
      </c>
      <c r="FR769">
        <v>14</v>
      </c>
      <c r="FW769">
        <v>4</v>
      </c>
      <c r="FY769">
        <v>78</v>
      </c>
      <c r="FZ769">
        <f t="shared" si="11"/>
        <v>106</v>
      </c>
    </row>
    <row r="770" spans="1:182" x14ac:dyDescent="0.3">
      <c r="A770" t="s">
        <v>2036</v>
      </c>
      <c r="E770">
        <v>47</v>
      </c>
      <c r="J770">
        <v>13</v>
      </c>
      <c r="O770">
        <v>71</v>
      </c>
      <c r="R770">
        <v>121</v>
      </c>
      <c r="AK770">
        <v>554</v>
      </c>
      <c r="AL770">
        <v>7</v>
      </c>
      <c r="AN770">
        <v>11</v>
      </c>
      <c r="AP770">
        <v>19</v>
      </c>
      <c r="AV770">
        <v>4</v>
      </c>
      <c r="AZ770">
        <v>3</v>
      </c>
      <c r="BG770">
        <v>22</v>
      </c>
      <c r="BH770">
        <v>2</v>
      </c>
      <c r="BI770">
        <v>41</v>
      </c>
      <c r="BM770">
        <v>24</v>
      </c>
      <c r="BS770">
        <v>5</v>
      </c>
      <c r="BZ770">
        <v>13</v>
      </c>
      <c r="CE770">
        <v>12</v>
      </c>
      <c r="CG770">
        <v>17</v>
      </c>
      <c r="CJ770">
        <v>2</v>
      </c>
      <c r="CP770">
        <v>10</v>
      </c>
      <c r="CS770">
        <v>19</v>
      </c>
      <c r="CW770">
        <v>28</v>
      </c>
      <c r="DD770">
        <v>11</v>
      </c>
      <c r="DM770">
        <v>9</v>
      </c>
      <c r="DR770">
        <v>13</v>
      </c>
      <c r="EL770">
        <v>2</v>
      </c>
      <c r="ES770">
        <v>1</v>
      </c>
      <c r="EX770">
        <v>2</v>
      </c>
      <c r="FC770">
        <v>218</v>
      </c>
      <c r="FL770">
        <v>37</v>
      </c>
      <c r="FM770">
        <v>14</v>
      </c>
      <c r="FP770">
        <v>15</v>
      </c>
      <c r="FZ770">
        <f t="shared" si="11"/>
        <v>32</v>
      </c>
    </row>
    <row r="771" spans="1:182" x14ac:dyDescent="0.3">
      <c r="A771" t="s">
        <v>2037</v>
      </c>
      <c r="E771">
        <v>47</v>
      </c>
      <c r="J771">
        <v>13</v>
      </c>
      <c r="O771">
        <v>71</v>
      </c>
      <c r="R771">
        <v>121</v>
      </c>
      <c r="AK771">
        <v>554</v>
      </c>
      <c r="AL771">
        <v>7</v>
      </c>
      <c r="AN771">
        <v>11</v>
      </c>
      <c r="AP771">
        <v>19</v>
      </c>
      <c r="AV771">
        <v>4</v>
      </c>
      <c r="AZ771">
        <v>3</v>
      </c>
      <c r="BG771">
        <v>22</v>
      </c>
      <c r="BH771">
        <v>2</v>
      </c>
      <c r="BI771">
        <v>41</v>
      </c>
      <c r="BM771">
        <v>24</v>
      </c>
      <c r="BS771">
        <v>5</v>
      </c>
      <c r="BZ771">
        <v>13</v>
      </c>
      <c r="CE771">
        <v>12</v>
      </c>
      <c r="CG771">
        <v>17</v>
      </c>
      <c r="CJ771">
        <v>2</v>
      </c>
      <c r="CP771">
        <v>10</v>
      </c>
      <c r="CS771">
        <v>19</v>
      </c>
      <c r="CW771">
        <v>28</v>
      </c>
      <c r="DD771">
        <v>11</v>
      </c>
      <c r="DM771">
        <v>9</v>
      </c>
      <c r="DR771">
        <v>13</v>
      </c>
      <c r="EL771">
        <v>3</v>
      </c>
      <c r="ES771">
        <v>1</v>
      </c>
      <c r="EX771">
        <v>2</v>
      </c>
      <c r="FC771">
        <v>218</v>
      </c>
      <c r="FL771">
        <v>37</v>
      </c>
      <c r="FM771">
        <v>14</v>
      </c>
      <c r="FP771">
        <v>15</v>
      </c>
      <c r="FZ771">
        <f t="shared" si="11"/>
        <v>32</v>
      </c>
    </row>
    <row r="772" spans="1:182" x14ac:dyDescent="0.3">
      <c r="A772" t="s">
        <v>2038</v>
      </c>
      <c r="R772">
        <v>121</v>
      </c>
      <c r="AK772">
        <v>554</v>
      </c>
      <c r="AV772">
        <v>4</v>
      </c>
      <c r="BG772">
        <v>22</v>
      </c>
      <c r="BH772">
        <v>2</v>
      </c>
      <c r="BI772">
        <v>25</v>
      </c>
      <c r="BS772">
        <v>5</v>
      </c>
      <c r="BZ772">
        <v>13</v>
      </c>
      <c r="CJ772">
        <v>2</v>
      </c>
      <c r="CP772">
        <v>10</v>
      </c>
      <c r="CS772">
        <v>19</v>
      </c>
      <c r="FC772">
        <v>218</v>
      </c>
      <c r="FM772">
        <v>14</v>
      </c>
      <c r="FZ772">
        <f t="shared" ref="FZ772:FZ835" si="12">COUNTIF(B772:FY772,"&gt;0")</f>
        <v>13</v>
      </c>
    </row>
    <row r="773" spans="1:182" x14ac:dyDescent="0.3">
      <c r="A773" t="s">
        <v>2039</v>
      </c>
      <c r="E773">
        <v>47</v>
      </c>
      <c r="J773">
        <v>13</v>
      </c>
      <c r="O773">
        <v>71</v>
      </c>
      <c r="R773">
        <v>121</v>
      </c>
      <c r="AK773">
        <v>554</v>
      </c>
      <c r="AL773">
        <v>7</v>
      </c>
      <c r="AN773">
        <v>11</v>
      </c>
      <c r="AP773">
        <v>19</v>
      </c>
      <c r="AV773">
        <v>4</v>
      </c>
      <c r="AZ773">
        <v>3</v>
      </c>
      <c r="BG773">
        <v>22</v>
      </c>
      <c r="BH773">
        <v>2</v>
      </c>
      <c r="BI773">
        <v>41</v>
      </c>
      <c r="BM773">
        <v>24</v>
      </c>
      <c r="BS773">
        <v>5</v>
      </c>
      <c r="BZ773">
        <v>13</v>
      </c>
      <c r="CE773">
        <v>12</v>
      </c>
      <c r="CG773">
        <v>17</v>
      </c>
      <c r="CJ773">
        <v>2</v>
      </c>
      <c r="CP773">
        <v>10</v>
      </c>
      <c r="CS773">
        <v>19</v>
      </c>
      <c r="CW773">
        <v>28</v>
      </c>
      <c r="DD773">
        <v>11</v>
      </c>
      <c r="DM773">
        <v>9</v>
      </c>
      <c r="DR773">
        <v>13</v>
      </c>
      <c r="EL773">
        <v>5</v>
      </c>
      <c r="ES773">
        <v>1</v>
      </c>
      <c r="EX773">
        <v>2</v>
      </c>
      <c r="FC773">
        <v>218</v>
      </c>
      <c r="FL773">
        <v>37</v>
      </c>
      <c r="FM773">
        <v>14</v>
      </c>
      <c r="FP773">
        <v>15</v>
      </c>
      <c r="FZ773">
        <f t="shared" si="12"/>
        <v>32</v>
      </c>
    </row>
    <row r="774" spans="1:182" x14ac:dyDescent="0.3">
      <c r="A774" t="s">
        <v>889</v>
      </c>
      <c r="B774">
        <v>3</v>
      </c>
      <c r="C774">
        <v>49</v>
      </c>
      <c r="D774">
        <v>1</v>
      </c>
      <c r="E774">
        <v>47</v>
      </c>
      <c r="F774">
        <v>4</v>
      </c>
      <c r="G774">
        <v>9</v>
      </c>
      <c r="H774">
        <v>10</v>
      </c>
      <c r="I774">
        <v>6</v>
      </c>
      <c r="J774">
        <v>13</v>
      </c>
      <c r="K774">
        <v>2</v>
      </c>
      <c r="L774">
        <v>2</v>
      </c>
      <c r="M774">
        <v>24</v>
      </c>
      <c r="N774">
        <v>3</v>
      </c>
      <c r="O774">
        <v>71</v>
      </c>
      <c r="P774">
        <v>5</v>
      </c>
      <c r="R774">
        <v>121</v>
      </c>
      <c r="S774">
        <v>12</v>
      </c>
      <c r="T774">
        <v>25</v>
      </c>
      <c r="U774">
        <v>50</v>
      </c>
      <c r="V774">
        <v>2</v>
      </c>
      <c r="W774">
        <v>10</v>
      </c>
      <c r="X774">
        <v>5</v>
      </c>
      <c r="Y774">
        <v>19</v>
      </c>
      <c r="AA774">
        <v>9</v>
      </c>
      <c r="AB774">
        <v>9</v>
      </c>
      <c r="AC774">
        <v>11</v>
      </c>
      <c r="AD774">
        <v>10</v>
      </c>
      <c r="AE774">
        <v>6</v>
      </c>
      <c r="AF774">
        <v>2</v>
      </c>
      <c r="AG774">
        <v>11</v>
      </c>
      <c r="AH774">
        <v>17</v>
      </c>
      <c r="AI774">
        <v>7</v>
      </c>
      <c r="AJ774">
        <v>25</v>
      </c>
      <c r="AK774">
        <v>554</v>
      </c>
      <c r="AL774">
        <v>7</v>
      </c>
      <c r="AM774">
        <v>2</v>
      </c>
      <c r="AN774">
        <v>11</v>
      </c>
      <c r="AP774">
        <v>19</v>
      </c>
      <c r="AQ774">
        <v>3</v>
      </c>
      <c r="AR774">
        <v>6</v>
      </c>
      <c r="AS774">
        <v>8</v>
      </c>
      <c r="AT774">
        <v>41</v>
      </c>
      <c r="AU774">
        <v>6</v>
      </c>
      <c r="AV774">
        <v>4</v>
      </c>
      <c r="AY774">
        <v>11</v>
      </c>
      <c r="AZ774">
        <v>3</v>
      </c>
      <c r="BA774">
        <v>74</v>
      </c>
      <c r="BB774">
        <v>27</v>
      </c>
      <c r="BC774">
        <v>2</v>
      </c>
      <c r="BD774">
        <v>1</v>
      </c>
      <c r="BE774">
        <v>29</v>
      </c>
      <c r="BF774">
        <v>31</v>
      </c>
      <c r="BG774">
        <v>22</v>
      </c>
      <c r="BH774">
        <v>2</v>
      </c>
      <c r="BI774">
        <v>41</v>
      </c>
      <c r="BJ774">
        <v>20</v>
      </c>
      <c r="BL774">
        <v>21</v>
      </c>
      <c r="BM774">
        <v>24</v>
      </c>
      <c r="BN774">
        <v>19</v>
      </c>
      <c r="BO774">
        <v>2</v>
      </c>
      <c r="BP774">
        <v>1</v>
      </c>
      <c r="BQ774">
        <v>2</v>
      </c>
      <c r="BR774">
        <v>12</v>
      </c>
      <c r="BS774">
        <v>5</v>
      </c>
      <c r="BT774">
        <v>16</v>
      </c>
      <c r="BU774">
        <v>2</v>
      </c>
      <c r="BV774">
        <v>80</v>
      </c>
      <c r="BW774">
        <v>46</v>
      </c>
      <c r="BX774">
        <v>1</v>
      </c>
      <c r="BY774">
        <v>4</v>
      </c>
      <c r="BZ774">
        <v>13</v>
      </c>
      <c r="CA774">
        <v>6</v>
      </c>
      <c r="CB774">
        <v>23</v>
      </c>
      <c r="CE774">
        <v>12</v>
      </c>
      <c r="CF774">
        <v>9</v>
      </c>
      <c r="CG774">
        <v>17</v>
      </c>
      <c r="CH774">
        <v>52</v>
      </c>
      <c r="CI774">
        <v>41</v>
      </c>
      <c r="CJ774">
        <v>2</v>
      </c>
      <c r="CK774">
        <v>3</v>
      </c>
      <c r="CL774">
        <v>42</v>
      </c>
      <c r="CM774">
        <v>6</v>
      </c>
      <c r="CN774">
        <v>24</v>
      </c>
      <c r="CP774">
        <v>10</v>
      </c>
      <c r="CQ774">
        <v>9</v>
      </c>
      <c r="CR774">
        <v>56</v>
      </c>
      <c r="CS774">
        <v>19</v>
      </c>
      <c r="CT774">
        <v>6</v>
      </c>
      <c r="CU774">
        <v>5</v>
      </c>
      <c r="CV774">
        <v>11</v>
      </c>
      <c r="CW774">
        <v>28</v>
      </c>
      <c r="CX774">
        <v>37</v>
      </c>
      <c r="CY774">
        <v>14</v>
      </c>
      <c r="CZ774">
        <v>31</v>
      </c>
      <c r="DB774">
        <v>8</v>
      </c>
      <c r="DD774">
        <v>11</v>
      </c>
      <c r="DE774">
        <v>6</v>
      </c>
      <c r="DF774">
        <v>5</v>
      </c>
      <c r="DG774">
        <v>5</v>
      </c>
      <c r="DI774">
        <v>4</v>
      </c>
      <c r="DK774">
        <v>8</v>
      </c>
      <c r="DL774">
        <v>12</v>
      </c>
      <c r="DM774">
        <v>9</v>
      </c>
      <c r="DO774">
        <v>11</v>
      </c>
      <c r="DP774">
        <v>7</v>
      </c>
      <c r="DQ774">
        <v>18</v>
      </c>
      <c r="DR774">
        <v>13</v>
      </c>
      <c r="DS774">
        <v>8</v>
      </c>
      <c r="DT774">
        <v>1</v>
      </c>
      <c r="DU774">
        <v>6</v>
      </c>
      <c r="DV774">
        <v>15</v>
      </c>
      <c r="DX774">
        <v>2</v>
      </c>
      <c r="DY774">
        <v>10</v>
      </c>
      <c r="DZ774">
        <v>2</v>
      </c>
      <c r="EB774">
        <v>2</v>
      </c>
      <c r="EC774">
        <v>6</v>
      </c>
      <c r="ED774">
        <v>9</v>
      </c>
      <c r="EE774">
        <v>29</v>
      </c>
      <c r="EF774">
        <v>30</v>
      </c>
      <c r="EG774">
        <v>12</v>
      </c>
      <c r="EH774">
        <v>22</v>
      </c>
      <c r="EI774">
        <v>2</v>
      </c>
      <c r="EJ774">
        <v>29</v>
      </c>
      <c r="EK774">
        <v>10</v>
      </c>
      <c r="EL774">
        <v>52</v>
      </c>
      <c r="EM774">
        <v>23</v>
      </c>
      <c r="EN774">
        <v>32</v>
      </c>
      <c r="EO774">
        <v>41</v>
      </c>
      <c r="EQ774">
        <v>1</v>
      </c>
      <c r="ER774">
        <v>7</v>
      </c>
      <c r="ES774">
        <v>1</v>
      </c>
      <c r="ET774">
        <v>10</v>
      </c>
      <c r="EU774">
        <v>10</v>
      </c>
      <c r="EX774">
        <v>2</v>
      </c>
      <c r="EY774">
        <v>6</v>
      </c>
      <c r="FA774">
        <v>16</v>
      </c>
      <c r="FB774">
        <v>18</v>
      </c>
      <c r="FC774">
        <v>218</v>
      </c>
      <c r="FD774">
        <v>29</v>
      </c>
      <c r="FE774">
        <v>8</v>
      </c>
      <c r="FF774">
        <v>3</v>
      </c>
      <c r="FG774">
        <v>5</v>
      </c>
      <c r="FH774">
        <v>27</v>
      </c>
      <c r="FI774">
        <v>2</v>
      </c>
      <c r="FK774">
        <v>5</v>
      </c>
      <c r="FL774">
        <v>37</v>
      </c>
      <c r="FM774">
        <v>14</v>
      </c>
      <c r="FO774">
        <v>26</v>
      </c>
      <c r="FP774">
        <v>15</v>
      </c>
      <c r="FQ774">
        <v>17</v>
      </c>
      <c r="FR774">
        <v>14</v>
      </c>
      <c r="FS774">
        <v>9</v>
      </c>
      <c r="FU774">
        <v>1</v>
      </c>
      <c r="FW774">
        <v>4</v>
      </c>
      <c r="FY774">
        <v>78</v>
      </c>
      <c r="FZ774">
        <f t="shared" si="12"/>
        <v>155</v>
      </c>
    </row>
    <row r="775" spans="1:182" x14ac:dyDescent="0.3">
      <c r="A775" t="s">
        <v>1114</v>
      </c>
      <c r="B775">
        <v>3</v>
      </c>
      <c r="C775">
        <v>49</v>
      </c>
      <c r="D775">
        <v>1</v>
      </c>
      <c r="E775">
        <v>47</v>
      </c>
      <c r="F775">
        <v>4</v>
      </c>
      <c r="G775">
        <v>9</v>
      </c>
      <c r="H775">
        <v>10</v>
      </c>
      <c r="I775">
        <v>6</v>
      </c>
      <c r="J775">
        <v>13</v>
      </c>
      <c r="L775">
        <v>2</v>
      </c>
      <c r="M775">
        <v>24</v>
      </c>
      <c r="N775">
        <v>3</v>
      </c>
      <c r="O775">
        <v>71</v>
      </c>
      <c r="P775">
        <v>5</v>
      </c>
      <c r="R775">
        <v>121</v>
      </c>
      <c r="S775">
        <v>12</v>
      </c>
      <c r="T775">
        <v>25</v>
      </c>
      <c r="U775">
        <v>50</v>
      </c>
      <c r="V775">
        <v>2</v>
      </c>
      <c r="W775">
        <v>10</v>
      </c>
      <c r="X775">
        <v>5</v>
      </c>
      <c r="Y775">
        <v>19</v>
      </c>
      <c r="AA775">
        <v>9</v>
      </c>
      <c r="AB775">
        <v>9</v>
      </c>
      <c r="AC775">
        <v>11</v>
      </c>
      <c r="AD775">
        <v>10</v>
      </c>
      <c r="AF775">
        <v>2</v>
      </c>
      <c r="AG775">
        <v>11</v>
      </c>
      <c r="AH775">
        <v>17</v>
      </c>
      <c r="AI775">
        <v>7</v>
      </c>
      <c r="AJ775">
        <v>25</v>
      </c>
      <c r="AK775">
        <v>554</v>
      </c>
      <c r="AL775">
        <v>7</v>
      </c>
      <c r="AM775">
        <v>2</v>
      </c>
      <c r="AN775">
        <v>11</v>
      </c>
      <c r="AP775">
        <v>19</v>
      </c>
      <c r="AQ775">
        <v>3</v>
      </c>
      <c r="AR775">
        <v>6</v>
      </c>
      <c r="AS775">
        <v>8</v>
      </c>
      <c r="AT775">
        <v>41</v>
      </c>
      <c r="AU775">
        <v>6</v>
      </c>
      <c r="AV775">
        <v>4</v>
      </c>
      <c r="AZ775">
        <v>3</v>
      </c>
      <c r="BB775">
        <v>27</v>
      </c>
      <c r="BC775">
        <v>2</v>
      </c>
      <c r="BD775">
        <v>1</v>
      </c>
      <c r="BE775">
        <v>29</v>
      </c>
      <c r="BF775">
        <v>31</v>
      </c>
      <c r="BG775">
        <v>22</v>
      </c>
      <c r="BH775">
        <v>2</v>
      </c>
      <c r="BI775">
        <v>41</v>
      </c>
      <c r="BJ775">
        <v>20</v>
      </c>
      <c r="BL775">
        <v>21</v>
      </c>
      <c r="BM775">
        <v>24</v>
      </c>
      <c r="BN775">
        <v>19</v>
      </c>
      <c r="BO775">
        <v>2</v>
      </c>
      <c r="BQ775">
        <v>2</v>
      </c>
      <c r="BR775">
        <v>12</v>
      </c>
      <c r="BS775">
        <v>5</v>
      </c>
      <c r="BT775">
        <v>16</v>
      </c>
      <c r="BU775">
        <v>2</v>
      </c>
      <c r="BV775">
        <v>80</v>
      </c>
      <c r="BW775">
        <v>46</v>
      </c>
      <c r="BX775">
        <v>1</v>
      </c>
      <c r="BY775">
        <v>4</v>
      </c>
      <c r="BZ775">
        <v>13</v>
      </c>
      <c r="CA775">
        <v>6</v>
      </c>
      <c r="CB775">
        <v>23</v>
      </c>
      <c r="CE775">
        <v>12</v>
      </c>
      <c r="CF775">
        <v>9</v>
      </c>
      <c r="CG775">
        <v>17</v>
      </c>
      <c r="CH775">
        <v>52</v>
      </c>
      <c r="CI775">
        <v>41</v>
      </c>
      <c r="CJ775">
        <v>2</v>
      </c>
      <c r="CK775">
        <v>3</v>
      </c>
      <c r="CL775">
        <v>42</v>
      </c>
      <c r="CM775">
        <v>6</v>
      </c>
      <c r="CN775">
        <v>24</v>
      </c>
      <c r="CP775">
        <v>10</v>
      </c>
      <c r="CR775">
        <v>56</v>
      </c>
      <c r="CS775">
        <v>19</v>
      </c>
      <c r="CT775">
        <v>6</v>
      </c>
      <c r="CU775">
        <v>3</v>
      </c>
      <c r="CV775">
        <v>11</v>
      </c>
      <c r="CW775">
        <v>28</v>
      </c>
      <c r="CX775">
        <v>37</v>
      </c>
      <c r="CY775">
        <v>14</v>
      </c>
      <c r="CZ775">
        <v>31</v>
      </c>
      <c r="DB775">
        <v>8</v>
      </c>
      <c r="DD775">
        <v>11</v>
      </c>
      <c r="DF775">
        <v>5</v>
      </c>
      <c r="DG775">
        <v>5</v>
      </c>
      <c r="DK775">
        <v>8</v>
      </c>
      <c r="DM775">
        <v>9</v>
      </c>
      <c r="DO775">
        <v>11</v>
      </c>
      <c r="DP775">
        <v>7</v>
      </c>
      <c r="DQ775">
        <v>18</v>
      </c>
      <c r="DR775">
        <v>13</v>
      </c>
      <c r="DS775">
        <v>8</v>
      </c>
      <c r="DT775">
        <v>1</v>
      </c>
      <c r="DU775">
        <v>6</v>
      </c>
      <c r="DV775">
        <v>15</v>
      </c>
      <c r="DX775">
        <v>2</v>
      </c>
      <c r="DZ775">
        <v>2</v>
      </c>
      <c r="EB775">
        <v>2</v>
      </c>
      <c r="EC775">
        <v>6</v>
      </c>
      <c r="EE775">
        <v>29</v>
      </c>
      <c r="EG775">
        <v>12</v>
      </c>
      <c r="EH775">
        <v>22</v>
      </c>
      <c r="EI775">
        <v>2</v>
      </c>
      <c r="EJ775">
        <v>29</v>
      </c>
      <c r="EK775">
        <v>10</v>
      </c>
      <c r="EL775">
        <v>52</v>
      </c>
      <c r="EM775">
        <v>23</v>
      </c>
      <c r="EN775">
        <v>32</v>
      </c>
      <c r="EO775">
        <v>41</v>
      </c>
      <c r="EQ775">
        <v>1</v>
      </c>
      <c r="ER775">
        <v>7</v>
      </c>
      <c r="ES775">
        <v>1</v>
      </c>
      <c r="ET775">
        <v>10</v>
      </c>
      <c r="EU775">
        <v>10</v>
      </c>
      <c r="EX775">
        <v>2</v>
      </c>
      <c r="EY775">
        <v>6</v>
      </c>
      <c r="FA775">
        <v>16</v>
      </c>
      <c r="FB775">
        <v>18</v>
      </c>
      <c r="FC775">
        <v>218</v>
      </c>
      <c r="FD775">
        <v>29</v>
      </c>
      <c r="FE775">
        <v>8</v>
      </c>
      <c r="FF775">
        <v>3</v>
      </c>
      <c r="FG775">
        <v>5</v>
      </c>
      <c r="FH775">
        <v>27</v>
      </c>
      <c r="FI775">
        <v>2</v>
      </c>
      <c r="FK775">
        <v>5</v>
      </c>
      <c r="FL775">
        <v>37</v>
      </c>
      <c r="FM775">
        <v>14</v>
      </c>
      <c r="FP775">
        <v>15</v>
      </c>
      <c r="FQ775">
        <v>17</v>
      </c>
      <c r="FR775">
        <v>14</v>
      </c>
      <c r="FU775">
        <v>1</v>
      </c>
      <c r="FW775">
        <v>4</v>
      </c>
      <c r="FY775">
        <v>78</v>
      </c>
      <c r="FZ775">
        <f t="shared" si="12"/>
        <v>141</v>
      </c>
    </row>
    <row r="776" spans="1:182" x14ac:dyDescent="0.3">
      <c r="A776" t="s">
        <v>652</v>
      </c>
      <c r="B776">
        <v>3</v>
      </c>
      <c r="C776">
        <v>49</v>
      </c>
      <c r="D776">
        <v>1</v>
      </c>
      <c r="E776">
        <v>47</v>
      </c>
      <c r="F776">
        <v>4</v>
      </c>
      <c r="G776">
        <v>9</v>
      </c>
      <c r="H776">
        <v>10</v>
      </c>
      <c r="I776">
        <v>6</v>
      </c>
      <c r="J776">
        <v>13</v>
      </c>
      <c r="K776">
        <v>2</v>
      </c>
      <c r="L776">
        <v>2</v>
      </c>
      <c r="M776">
        <v>24</v>
      </c>
      <c r="N776">
        <v>3</v>
      </c>
      <c r="O776">
        <v>71</v>
      </c>
      <c r="P776">
        <v>5</v>
      </c>
      <c r="R776">
        <v>121</v>
      </c>
      <c r="S776">
        <v>12</v>
      </c>
      <c r="T776">
        <v>25</v>
      </c>
      <c r="U776">
        <v>50</v>
      </c>
      <c r="V776">
        <v>2</v>
      </c>
      <c r="W776">
        <v>10</v>
      </c>
      <c r="X776">
        <v>5</v>
      </c>
      <c r="Y776">
        <v>19</v>
      </c>
      <c r="AA776">
        <v>9</v>
      </c>
      <c r="AB776">
        <v>9</v>
      </c>
      <c r="AC776">
        <v>11</v>
      </c>
      <c r="AD776">
        <v>10</v>
      </c>
      <c r="AE776">
        <v>6</v>
      </c>
      <c r="AF776">
        <v>2</v>
      </c>
      <c r="AG776">
        <v>11</v>
      </c>
      <c r="AH776">
        <v>17</v>
      </c>
      <c r="AI776">
        <v>7</v>
      </c>
      <c r="AJ776">
        <v>25</v>
      </c>
      <c r="AK776">
        <v>554</v>
      </c>
      <c r="AL776">
        <v>7</v>
      </c>
      <c r="AM776">
        <v>2</v>
      </c>
      <c r="AN776">
        <v>11</v>
      </c>
      <c r="AO776">
        <v>4</v>
      </c>
      <c r="AP776">
        <v>19</v>
      </c>
      <c r="AQ776">
        <v>3</v>
      </c>
      <c r="AR776">
        <v>6</v>
      </c>
      <c r="AS776">
        <v>8</v>
      </c>
      <c r="AT776">
        <v>41</v>
      </c>
      <c r="AU776">
        <v>6</v>
      </c>
      <c r="AV776">
        <v>4</v>
      </c>
      <c r="AW776">
        <v>97</v>
      </c>
      <c r="AX776">
        <v>4</v>
      </c>
      <c r="AY776">
        <v>11</v>
      </c>
      <c r="AZ776">
        <v>3</v>
      </c>
      <c r="BA776">
        <v>74</v>
      </c>
      <c r="BB776">
        <v>27</v>
      </c>
      <c r="BC776">
        <v>2</v>
      </c>
      <c r="BD776">
        <v>1</v>
      </c>
      <c r="BE776">
        <v>29</v>
      </c>
      <c r="BF776">
        <v>31</v>
      </c>
      <c r="BG776">
        <v>22</v>
      </c>
      <c r="BH776">
        <v>2</v>
      </c>
      <c r="BI776">
        <v>41</v>
      </c>
      <c r="BJ776">
        <v>20</v>
      </c>
      <c r="BL776">
        <v>21</v>
      </c>
      <c r="BM776">
        <v>24</v>
      </c>
      <c r="BN776">
        <v>19</v>
      </c>
      <c r="BO776">
        <v>2</v>
      </c>
      <c r="BP776">
        <v>1</v>
      </c>
      <c r="BQ776">
        <v>2</v>
      </c>
      <c r="BR776">
        <v>12</v>
      </c>
      <c r="BS776">
        <v>5</v>
      </c>
      <c r="BT776">
        <v>16</v>
      </c>
      <c r="BU776">
        <v>2</v>
      </c>
      <c r="BV776">
        <v>80</v>
      </c>
      <c r="BW776">
        <v>46</v>
      </c>
      <c r="BX776">
        <v>1</v>
      </c>
      <c r="BY776">
        <v>4</v>
      </c>
      <c r="BZ776">
        <v>13</v>
      </c>
      <c r="CA776">
        <v>6</v>
      </c>
      <c r="CB776">
        <v>23</v>
      </c>
      <c r="CE776">
        <v>12</v>
      </c>
      <c r="CF776">
        <v>9</v>
      </c>
      <c r="CG776">
        <v>17</v>
      </c>
      <c r="CH776">
        <v>52</v>
      </c>
      <c r="CI776">
        <v>41</v>
      </c>
      <c r="CJ776">
        <v>2</v>
      </c>
      <c r="CK776">
        <v>3</v>
      </c>
      <c r="CL776">
        <v>42</v>
      </c>
      <c r="CM776">
        <v>6</v>
      </c>
      <c r="CN776">
        <v>24</v>
      </c>
      <c r="CP776">
        <v>10</v>
      </c>
      <c r="CQ776">
        <v>9</v>
      </c>
      <c r="CR776">
        <v>56</v>
      </c>
      <c r="CS776">
        <v>19</v>
      </c>
      <c r="CT776">
        <v>6</v>
      </c>
      <c r="CU776">
        <v>5</v>
      </c>
      <c r="CV776">
        <v>11</v>
      </c>
      <c r="CW776">
        <v>28</v>
      </c>
      <c r="CX776">
        <v>37</v>
      </c>
      <c r="CY776">
        <v>14</v>
      </c>
      <c r="CZ776">
        <v>31</v>
      </c>
      <c r="DB776">
        <v>8</v>
      </c>
      <c r="DD776">
        <v>11</v>
      </c>
      <c r="DE776">
        <v>6</v>
      </c>
      <c r="DF776">
        <v>5</v>
      </c>
      <c r="DG776">
        <v>5</v>
      </c>
      <c r="DI776">
        <v>4</v>
      </c>
      <c r="DK776">
        <v>8</v>
      </c>
      <c r="DL776">
        <v>12</v>
      </c>
      <c r="DM776">
        <v>9</v>
      </c>
      <c r="DO776">
        <v>11</v>
      </c>
      <c r="DP776">
        <v>7</v>
      </c>
      <c r="DQ776">
        <v>18</v>
      </c>
      <c r="DR776">
        <v>13</v>
      </c>
      <c r="DS776">
        <v>8</v>
      </c>
      <c r="DT776">
        <v>1</v>
      </c>
      <c r="DU776">
        <v>6</v>
      </c>
      <c r="DV776">
        <v>15</v>
      </c>
      <c r="DW776">
        <v>12</v>
      </c>
      <c r="DX776">
        <v>2</v>
      </c>
      <c r="DY776">
        <v>10</v>
      </c>
      <c r="DZ776">
        <v>2</v>
      </c>
      <c r="EB776">
        <v>2</v>
      </c>
      <c r="EC776">
        <v>6</v>
      </c>
      <c r="ED776">
        <v>46</v>
      </c>
      <c r="EE776">
        <v>29</v>
      </c>
      <c r="EF776">
        <v>30</v>
      </c>
      <c r="EG776">
        <v>12</v>
      </c>
      <c r="EH776">
        <v>22</v>
      </c>
      <c r="EI776">
        <v>2</v>
      </c>
      <c r="EJ776">
        <v>29</v>
      </c>
      <c r="EK776">
        <v>10</v>
      </c>
      <c r="EL776">
        <v>52</v>
      </c>
      <c r="EM776">
        <v>23</v>
      </c>
      <c r="EN776">
        <v>32</v>
      </c>
      <c r="EO776">
        <v>41</v>
      </c>
      <c r="EQ776">
        <v>1</v>
      </c>
      <c r="ER776">
        <v>7</v>
      </c>
      <c r="ES776">
        <v>1</v>
      </c>
      <c r="ET776">
        <v>10</v>
      </c>
      <c r="EU776">
        <v>10</v>
      </c>
      <c r="EV776">
        <v>23</v>
      </c>
      <c r="EW776">
        <v>26</v>
      </c>
      <c r="EX776">
        <v>2</v>
      </c>
      <c r="EY776">
        <v>6</v>
      </c>
      <c r="EZ776">
        <v>6</v>
      </c>
      <c r="FA776">
        <v>16</v>
      </c>
      <c r="FB776">
        <v>18</v>
      </c>
      <c r="FC776">
        <v>218</v>
      </c>
      <c r="FD776">
        <v>29</v>
      </c>
      <c r="FE776">
        <v>8</v>
      </c>
      <c r="FF776">
        <v>3</v>
      </c>
      <c r="FG776">
        <v>5</v>
      </c>
      <c r="FH776">
        <v>27</v>
      </c>
      <c r="FI776">
        <v>2</v>
      </c>
      <c r="FK776">
        <v>5</v>
      </c>
      <c r="FL776">
        <v>37</v>
      </c>
      <c r="FM776">
        <v>14</v>
      </c>
      <c r="FO776">
        <v>26</v>
      </c>
      <c r="FP776">
        <v>15</v>
      </c>
      <c r="FQ776">
        <v>17</v>
      </c>
      <c r="FR776">
        <v>14</v>
      </c>
      <c r="FS776">
        <v>9</v>
      </c>
      <c r="FU776">
        <v>1</v>
      </c>
      <c r="FW776">
        <v>4</v>
      </c>
      <c r="FX776">
        <v>20</v>
      </c>
      <c r="FY776">
        <v>78</v>
      </c>
      <c r="FZ776">
        <f t="shared" si="12"/>
        <v>163</v>
      </c>
    </row>
    <row r="777" spans="1:182" x14ac:dyDescent="0.3">
      <c r="A777" t="s">
        <v>295</v>
      </c>
      <c r="B777">
        <v>3</v>
      </c>
      <c r="C777">
        <v>49</v>
      </c>
      <c r="D777">
        <v>1</v>
      </c>
      <c r="E777">
        <v>47</v>
      </c>
      <c r="F777">
        <v>4</v>
      </c>
      <c r="G777">
        <v>9</v>
      </c>
      <c r="H777">
        <v>10</v>
      </c>
      <c r="I777">
        <v>6</v>
      </c>
      <c r="J777">
        <v>13</v>
      </c>
      <c r="K777">
        <v>2</v>
      </c>
      <c r="L777">
        <v>2</v>
      </c>
      <c r="M777">
        <v>24</v>
      </c>
      <c r="N777">
        <v>3</v>
      </c>
      <c r="O777">
        <v>71</v>
      </c>
      <c r="P777">
        <v>5</v>
      </c>
      <c r="R777">
        <v>121</v>
      </c>
      <c r="S777">
        <v>12</v>
      </c>
      <c r="T777">
        <v>25</v>
      </c>
      <c r="U777">
        <v>50</v>
      </c>
      <c r="V777">
        <v>2</v>
      </c>
      <c r="W777">
        <v>10</v>
      </c>
      <c r="X777">
        <v>5</v>
      </c>
      <c r="Y777">
        <v>19</v>
      </c>
      <c r="Z777">
        <v>91</v>
      </c>
      <c r="AA777">
        <v>9</v>
      </c>
      <c r="AB777">
        <v>9</v>
      </c>
      <c r="AC777">
        <v>11</v>
      </c>
      <c r="AD777">
        <v>10</v>
      </c>
      <c r="AE777">
        <v>6</v>
      </c>
      <c r="AF777">
        <v>2</v>
      </c>
      <c r="AG777">
        <v>11</v>
      </c>
      <c r="AH777">
        <v>17</v>
      </c>
      <c r="AI777">
        <v>7</v>
      </c>
      <c r="AJ777">
        <v>25</v>
      </c>
      <c r="AK777">
        <v>554</v>
      </c>
      <c r="AL777">
        <v>7</v>
      </c>
      <c r="AM777">
        <v>2</v>
      </c>
      <c r="AN777">
        <v>11</v>
      </c>
      <c r="AO777">
        <v>4</v>
      </c>
      <c r="AP777">
        <v>19</v>
      </c>
      <c r="AQ777">
        <v>3</v>
      </c>
      <c r="AR777">
        <v>6</v>
      </c>
      <c r="AS777">
        <v>8</v>
      </c>
      <c r="AT777">
        <v>41</v>
      </c>
      <c r="AU777">
        <v>6</v>
      </c>
      <c r="AV777">
        <v>4</v>
      </c>
      <c r="AW777">
        <v>97</v>
      </c>
      <c r="AX777">
        <v>4</v>
      </c>
      <c r="AY777">
        <v>11</v>
      </c>
      <c r="AZ777">
        <v>3</v>
      </c>
      <c r="BA777">
        <v>74</v>
      </c>
      <c r="BB777">
        <v>27</v>
      </c>
      <c r="BC777">
        <v>2</v>
      </c>
      <c r="BD777">
        <v>1</v>
      </c>
      <c r="BE777">
        <v>29</v>
      </c>
      <c r="BF777">
        <v>31</v>
      </c>
      <c r="BG777">
        <v>22</v>
      </c>
      <c r="BH777">
        <v>2</v>
      </c>
      <c r="BI777">
        <v>41</v>
      </c>
      <c r="BJ777">
        <v>20</v>
      </c>
      <c r="BL777">
        <v>21</v>
      </c>
      <c r="BM777">
        <v>24</v>
      </c>
      <c r="BN777">
        <v>19</v>
      </c>
      <c r="BO777">
        <v>2</v>
      </c>
      <c r="BP777">
        <v>1</v>
      </c>
      <c r="BQ777">
        <v>2</v>
      </c>
      <c r="BR777">
        <v>12</v>
      </c>
      <c r="BS777">
        <v>5</v>
      </c>
      <c r="BT777">
        <v>16</v>
      </c>
      <c r="BU777">
        <v>2</v>
      </c>
      <c r="BV777">
        <v>80</v>
      </c>
      <c r="BW777">
        <v>46</v>
      </c>
      <c r="BX777">
        <v>1</v>
      </c>
      <c r="BY777">
        <v>4</v>
      </c>
      <c r="BZ777">
        <v>13</v>
      </c>
      <c r="CA777">
        <v>6</v>
      </c>
      <c r="CB777">
        <v>23</v>
      </c>
      <c r="CC777">
        <v>84</v>
      </c>
      <c r="CD777">
        <v>31</v>
      </c>
      <c r="CE777">
        <v>12</v>
      </c>
      <c r="CF777">
        <v>9</v>
      </c>
      <c r="CG777">
        <v>17</v>
      </c>
      <c r="CH777">
        <v>52</v>
      </c>
      <c r="CI777">
        <v>41</v>
      </c>
      <c r="CJ777">
        <v>2</v>
      </c>
      <c r="CK777">
        <v>3</v>
      </c>
      <c r="CL777">
        <v>42</v>
      </c>
      <c r="CM777">
        <v>6</v>
      </c>
      <c r="CN777">
        <v>24</v>
      </c>
      <c r="CP777">
        <v>10</v>
      </c>
      <c r="CQ777">
        <v>9</v>
      </c>
      <c r="CR777">
        <v>56</v>
      </c>
      <c r="CS777">
        <v>19</v>
      </c>
      <c r="CT777">
        <v>6</v>
      </c>
      <c r="CU777">
        <v>5</v>
      </c>
      <c r="CV777">
        <v>11</v>
      </c>
      <c r="CW777">
        <v>28</v>
      </c>
      <c r="CX777">
        <v>37</v>
      </c>
      <c r="CY777">
        <v>14</v>
      </c>
      <c r="CZ777">
        <v>31</v>
      </c>
      <c r="DA777">
        <v>1</v>
      </c>
      <c r="DB777">
        <v>8</v>
      </c>
      <c r="DD777">
        <v>11</v>
      </c>
      <c r="DE777">
        <v>6</v>
      </c>
      <c r="DF777">
        <v>5</v>
      </c>
      <c r="DG777">
        <v>5</v>
      </c>
      <c r="DI777">
        <v>4</v>
      </c>
      <c r="DK777">
        <v>8</v>
      </c>
      <c r="DL777">
        <v>12</v>
      </c>
      <c r="DM777">
        <v>9</v>
      </c>
      <c r="DN777">
        <v>100</v>
      </c>
      <c r="DO777">
        <v>11</v>
      </c>
      <c r="DP777">
        <v>7</v>
      </c>
      <c r="DQ777">
        <v>18</v>
      </c>
      <c r="DR777">
        <v>13</v>
      </c>
      <c r="DS777">
        <v>8</v>
      </c>
      <c r="DT777">
        <v>1</v>
      </c>
      <c r="DU777">
        <v>6</v>
      </c>
      <c r="DV777">
        <v>15</v>
      </c>
      <c r="DW777">
        <v>12</v>
      </c>
      <c r="DX777">
        <v>2</v>
      </c>
      <c r="DY777">
        <v>10</v>
      </c>
      <c r="DZ777">
        <v>2</v>
      </c>
      <c r="EB777">
        <v>2</v>
      </c>
      <c r="EC777">
        <v>6</v>
      </c>
      <c r="ED777">
        <v>46</v>
      </c>
      <c r="EE777">
        <v>29</v>
      </c>
      <c r="EF777">
        <v>30</v>
      </c>
      <c r="EG777">
        <v>12</v>
      </c>
      <c r="EH777">
        <v>22</v>
      </c>
      <c r="EI777">
        <v>2</v>
      </c>
      <c r="EJ777">
        <v>29</v>
      </c>
      <c r="EK777">
        <v>10</v>
      </c>
      <c r="EL777">
        <v>52</v>
      </c>
      <c r="EM777">
        <v>23</v>
      </c>
      <c r="EN777">
        <v>32</v>
      </c>
      <c r="EO777">
        <v>41</v>
      </c>
      <c r="EQ777">
        <v>1</v>
      </c>
      <c r="ER777">
        <v>7</v>
      </c>
      <c r="ES777">
        <v>1</v>
      </c>
      <c r="ET777">
        <v>10</v>
      </c>
      <c r="EU777">
        <v>10</v>
      </c>
      <c r="EV777">
        <v>23</v>
      </c>
      <c r="EW777">
        <v>26</v>
      </c>
      <c r="EX777">
        <v>2</v>
      </c>
      <c r="EY777">
        <v>6</v>
      </c>
      <c r="EZ777">
        <v>6</v>
      </c>
      <c r="FA777">
        <v>16</v>
      </c>
      <c r="FB777">
        <v>18</v>
      </c>
      <c r="FC777">
        <v>218</v>
      </c>
      <c r="FD777">
        <v>29</v>
      </c>
      <c r="FE777">
        <v>8</v>
      </c>
      <c r="FF777">
        <v>3</v>
      </c>
      <c r="FG777">
        <v>5</v>
      </c>
      <c r="FH777">
        <v>27</v>
      </c>
      <c r="FI777">
        <v>2</v>
      </c>
      <c r="FK777">
        <v>5</v>
      </c>
      <c r="FL777">
        <v>37</v>
      </c>
      <c r="FM777">
        <v>14</v>
      </c>
      <c r="FO777">
        <v>26</v>
      </c>
      <c r="FP777">
        <v>15</v>
      </c>
      <c r="FQ777">
        <v>17</v>
      </c>
      <c r="FR777">
        <v>14</v>
      </c>
      <c r="FS777">
        <v>9</v>
      </c>
      <c r="FU777">
        <v>1</v>
      </c>
      <c r="FV777">
        <v>36</v>
      </c>
      <c r="FW777">
        <v>4</v>
      </c>
      <c r="FX777">
        <v>28</v>
      </c>
      <c r="FY777">
        <v>78</v>
      </c>
      <c r="FZ777">
        <f t="shared" si="12"/>
        <v>169</v>
      </c>
    </row>
    <row r="778" spans="1:182" x14ac:dyDescent="0.3">
      <c r="A778" t="s">
        <v>1415</v>
      </c>
      <c r="B778">
        <v>3</v>
      </c>
      <c r="C778">
        <v>49</v>
      </c>
      <c r="D778">
        <v>1</v>
      </c>
      <c r="E778">
        <v>47</v>
      </c>
      <c r="F778">
        <v>4</v>
      </c>
      <c r="G778">
        <v>9</v>
      </c>
      <c r="H778">
        <v>10</v>
      </c>
      <c r="I778">
        <v>6</v>
      </c>
      <c r="J778">
        <v>13</v>
      </c>
      <c r="L778">
        <v>2</v>
      </c>
      <c r="M778">
        <v>24</v>
      </c>
      <c r="N778">
        <v>3</v>
      </c>
      <c r="O778">
        <v>71</v>
      </c>
      <c r="P778">
        <v>5</v>
      </c>
      <c r="R778">
        <v>121</v>
      </c>
      <c r="T778">
        <v>25</v>
      </c>
      <c r="U778">
        <v>50</v>
      </c>
      <c r="V778">
        <v>2</v>
      </c>
      <c r="X778">
        <v>5</v>
      </c>
      <c r="AB778">
        <v>9</v>
      </c>
      <c r="AC778">
        <v>11</v>
      </c>
      <c r="AF778">
        <v>2</v>
      </c>
      <c r="AG778">
        <v>11</v>
      </c>
      <c r="AH778">
        <v>17</v>
      </c>
      <c r="AI778">
        <v>7</v>
      </c>
      <c r="AJ778">
        <v>25</v>
      </c>
      <c r="AK778">
        <v>554</v>
      </c>
      <c r="AL778">
        <v>7</v>
      </c>
      <c r="AM778">
        <v>2</v>
      </c>
      <c r="AN778">
        <v>11</v>
      </c>
      <c r="AP778">
        <v>19</v>
      </c>
      <c r="AR778">
        <v>6</v>
      </c>
      <c r="AS778">
        <v>8</v>
      </c>
      <c r="AT778">
        <v>41</v>
      </c>
      <c r="AU778">
        <v>6</v>
      </c>
      <c r="AV778">
        <v>4</v>
      </c>
      <c r="AZ778">
        <v>3</v>
      </c>
      <c r="BB778">
        <v>27</v>
      </c>
      <c r="BC778">
        <v>2</v>
      </c>
      <c r="BE778">
        <v>29</v>
      </c>
      <c r="BF778">
        <v>31</v>
      </c>
      <c r="BG778">
        <v>22</v>
      </c>
      <c r="BH778">
        <v>2</v>
      </c>
      <c r="BI778">
        <v>41</v>
      </c>
      <c r="BL778">
        <v>21</v>
      </c>
      <c r="BM778">
        <v>24</v>
      </c>
      <c r="BN778">
        <v>19</v>
      </c>
      <c r="BO778">
        <v>2</v>
      </c>
      <c r="BR778">
        <v>12</v>
      </c>
      <c r="BS778">
        <v>5</v>
      </c>
      <c r="BT778">
        <v>16</v>
      </c>
      <c r="BV778">
        <v>80</v>
      </c>
      <c r="BX778">
        <v>1</v>
      </c>
      <c r="BZ778">
        <v>13</v>
      </c>
      <c r="CA778">
        <v>6</v>
      </c>
      <c r="CB778">
        <v>23</v>
      </c>
      <c r="CE778">
        <v>12</v>
      </c>
      <c r="CF778">
        <v>9</v>
      </c>
      <c r="CG778">
        <v>17</v>
      </c>
      <c r="CH778">
        <v>52</v>
      </c>
      <c r="CJ778">
        <v>2</v>
      </c>
      <c r="CK778">
        <v>3</v>
      </c>
      <c r="CL778">
        <v>42</v>
      </c>
      <c r="CM778">
        <v>6</v>
      </c>
      <c r="CN778">
        <v>24</v>
      </c>
      <c r="CP778">
        <v>10</v>
      </c>
      <c r="CR778">
        <v>56</v>
      </c>
      <c r="CS778">
        <v>19</v>
      </c>
      <c r="CV778">
        <v>11</v>
      </c>
      <c r="CW778">
        <v>28</v>
      </c>
      <c r="CX778">
        <v>37</v>
      </c>
      <c r="CY778">
        <v>14</v>
      </c>
      <c r="CZ778">
        <v>31</v>
      </c>
      <c r="DD778">
        <v>11</v>
      </c>
      <c r="DF778">
        <v>5</v>
      </c>
      <c r="DG778">
        <v>5</v>
      </c>
      <c r="DM778">
        <v>9</v>
      </c>
      <c r="DO778">
        <v>11</v>
      </c>
      <c r="DQ778">
        <v>18</v>
      </c>
      <c r="DR778">
        <v>13</v>
      </c>
      <c r="DS778">
        <v>8</v>
      </c>
      <c r="DU778">
        <v>6</v>
      </c>
      <c r="DV778">
        <v>15</v>
      </c>
      <c r="DZ778">
        <v>2</v>
      </c>
      <c r="EB778">
        <v>2</v>
      </c>
      <c r="EE778">
        <v>29</v>
      </c>
      <c r="EG778">
        <v>12</v>
      </c>
      <c r="EH778">
        <v>22</v>
      </c>
      <c r="EI778">
        <v>2</v>
      </c>
      <c r="EJ778">
        <v>29</v>
      </c>
      <c r="EK778">
        <v>10</v>
      </c>
      <c r="EL778">
        <v>52</v>
      </c>
      <c r="EM778">
        <v>23</v>
      </c>
      <c r="EN778">
        <v>32</v>
      </c>
      <c r="EO778">
        <v>41</v>
      </c>
      <c r="EQ778">
        <v>1</v>
      </c>
      <c r="ES778">
        <v>1</v>
      </c>
      <c r="ET778">
        <v>10</v>
      </c>
      <c r="EX778">
        <v>2</v>
      </c>
      <c r="FA778">
        <v>16</v>
      </c>
      <c r="FB778">
        <v>18</v>
      </c>
      <c r="FC778">
        <v>218</v>
      </c>
      <c r="FD778">
        <v>29</v>
      </c>
      <c r="FF778">
        <v>3</v>
      </c>
      <c r="FG778">
        <v>5</v>
      </c>
      <c r="FH778">
        <v>10</v>
      </c>
      <c r="FI778">
        <v>2</v>
      </c>
      <c r="FL778">
        <v>37</v>
      </c>
      <c r="FM778">
        <v>14</v>
      </c>
      <c r="FP778">
        <v>15</v>
      </c>
      <c r="FQ778">
        <v>17</v>
      </c>
      <c r="FR778">
        <v>14</v>
      </c>
      <c r="FW778">
        <v>4</v>
      </c>
      <c r="FY778">
        <v>78</v>
      </c>
      <c r="FZ778">
        <f t="shared" si="12"/>
        <v>114</v>
      </c>
    </row>
    <row r="779" spans="1:182" x14ac:dyDescent="0.3">
      <c r="A779" t="s">
        <v>600</v>
      </c>
      <c r="B779">
        <v>3</v>
      </c>
      <c r="C779">
        <v>49</v>
      </c>
      <c r="D779">
        <v>1</v>
      </c>
      <c r="E779">
        <v>47</v>
      </c>
      <c r="F779">
        <v>4</v>
      </c>
      <c r="G779">
        <v>9</v>
      </c>
      <c r="H779">
        <v>10</v>
      </c>
      <c r="I779">
        <v>6</v>
      </c>
      <c r="J779">
        <v>13</v>
      </c>
      <c r="K779">
        <v>2</v>
      </c>
      <c r="L779">
        <v>2</v>
      </c>
      <c r="M779">
        <v>24</v>
      </c>
      <c r="N779">
        <v>3</v>
      </c>
      <c r="O779">
        <v>71</v>
      </c>
      <c r="P779">
        <v>5</v>
      </c>
      <c r="R779">
        <v>121</v>
      </c>
      <c r="S779">
        <v>12</v>
      </c>
      <c r="T779">
        <v>25</v>
      </c>
      <c r="U779">
        <v>50</v>
      </c>
      <c r="V779">
        <v>2</v>
      </c>
      <c r="W779">
        <v>10</v>
      </c>
      <c r="X779">
        <v>5</v>
      </c>
      <c r="Y779">
        <v>19</v>
      </c>
      <c r="AA779">
        <v>9</v>
      </c>
      <c r="AB779">
        <v>9</v>
      </c>
      <c r="AC779">
        <v>11</v>
      </c>
      <c r="AD779">
        <v>10</v>
      </c>
      <c r="AE779">
        <v>6</v>
      </c>
      <c r="AF779">
        <v>2</v>
      </c>
      <c r="AG779">
        <v>11</v>
      </c>
      <c r="AH779">
        <v>17</v>
      </c>
      <c r="AI779">
        <v>7</v>
      </c>
      <c r="AJ779">
        <v>25</v>
      </c>
      <c r="AK779">
        <v>554</v>
      </c>
      <c r="AL779">
        <v>7</v>
      </c>
      <c r="AM779">
        <v>2</v>
      </c>
      <c r="AN779">
        <v>11</v>
      </c>
      <c r="AO779">
        <v>4</v>
      </c>
      <c r="AP779">
        <v>19</v>
      </c>
      <c r="AQ779">
        <v>3</v>
      </c>
      <c r="AR779">
        <v>6</v>
      </c>
      <c r="AS779">
        <v>8</v>
      </c>
      <c r="AT779">
        <v>41</v>
      </c>
      <c r="AU779">
        <v>6</v>
      </c>
      <c r="AV779">
        <v>4</v>
      </c>
      <c r="AW779">
        <v>97</v>
      </c>
      <c r="AX779">
        <v>4</v>
      </c>
      <c r="AY779">
        <v>11</v>
      </c>
      <c r="AZ779">
        <v>3</v>
      </c>
      <c r="BA779">
        <v>74</v>
      </c>
      <c r="BB779">
        <v>27</v>
      </c>
      <c r="BC779">
        <v>2</v>
      </c>
      <c r="BD779">
        <v>1</v>
      </c>
      <c r="BE779">
        <v>29</v>
      </c>
      <c r="BF779">
        <v>31</v>
      </c>
      <c r="BG779">
        <v>22</v>
      </c>
      <c r="BH779">
        <v>2</v>
      </c>
      <c r="BI779">
        <v>41</v>
      </c>
      <c r="BJ779">
        <v>20</v>
      </c>
      <c r="BL779">
        <v>21</v>
      </c>
      <c r="BM779">
        <v>24</v>
      </c>
      <c r="BN779">
        <v>19</v>
      </c>
      <c r="BO779">
        <v>2</v>
      </c>
      <c r="BP779">
        <v>1</v>
      </c>
      <c r="BQ779">
        <v>2</v>
      </c>
      <c r="BR779">
        <v>12</v>
      </c>
      <c r="BS779">
        <v>5</v>
      </c>
      <c r="BT779">
        <v>16</v>
      </c>
      <c r="BU779">
        <v>2</v>
      </c>
      <c r="BV779">
        <v>80</v>
      </c>
      <c r="BW779">
        <v>46</v>
      </c>
      <c r="BX779">
        <v>1</v>
      </c>
      <c r="BY779">
        <v>4</v>
      </c>
      <c r="BZ779">
        <v>13</v>
      </c>
      <c r="CA779">
        <v>6</v>
      </c>
      <c r="CB779">
        <v>23</v>
      </c>
      <c r="CC779">
        <v>43</v>
      </c>
      <c r="CE779">
        <v>12</v>
      </c>
      <c r="CF779">
        <v>9</v>
      </c>
      <c r="CG779">
        <v>17</v>
      </c>
      <c r="CH779">
        <v>52</v>
      </c>
      <c r="CI779">
        <v>41</v>
      </c>
      <c r="CJ779">
        <v>2</v>
      </c>
      <c r="CK779">
        <v>3</v>
      </c>
      <c r="CL779">
        <v>42</v>
      </c>
      <c r="CM779">
        <v>6</v>
      </c>
      <c r="CN779">
        <v>24</v>
      </c>
      <c r="CP779">
        <v>10</v>
      </c>
      <c r="CQ779">
        <v>9</v>
      </c>
      <c r="CR779">
        <v>56</v>
      </c>
      <c r="CS779">
        <v>19</v>
      </c>
      <c r="CT779">
        <v>6</v>
      </c>
      <c r="CU779">
        <v>5</v>
      </c>
      <c r="CV779">
        <v>11</v>
      </c>
      <c r="CW779">
        <v>28</v>
      </c>
      <c r="CX779">
        <v>37</v>
      </c>
      <c r="CY779">
        <v>14</v>
      </c>
      <c r="CZ779">
        <v>31</v>
      </c>
      <c r="DB779">
        <v>8</v>
      </c>
      <c r="DD779">
        <v>11</v>
      </c>
      <c r="DE779">
        <v>6</v>
      </c>
      <c r="DF779">
        <v>5</v>
      </c>
      <c r="DG779">
        <v>5</v>
      </c>
      <c r="DI779">
        <v>4</v>
      </c>
      <c r="DK779">
        <v>8</v>
      </c>
      <c r="DL779">
        <v>12</v>
      </c>
      <c r="DM779">
        <v>9</v>
      </c>
      <c r="DO779">
        <v>11</v>
      </c>
      <c r="DP779">
        <v>7</v>
      </c>
      <c r="DQ779">
        <v>18</v>
      </c>
      <c r="DR779">
        <v>13</v>
      </c>
      <c r="DS779">
        <v>8</v>
      </c>
      <c r="DT779">
        <v>1</v>
      </c>
      <c r="DU779">
        <v>6</v>
      </c>
      <c r="DV779">
        <v>15</v>
      </c>
      <c r="DW779">
        <v>12</v>
      </c>
      <c r="DX779">
        <v>2</v>
      </c>
      <c r="DY779">
        <v>10</v>
      </c>
      <c r="DZ779">
        <v>2</v>
      </c>
      <c r="EB779">
        <v>2</v>
      </c>
      <c r="EC779">
        <v>6</v>
      </c>
      <c r="ED779">
        <v>46</v>
      </c>
      <c r="EE779">
        <v>29</v>
      </c>
      <c r="EF779">
        <v>30</v>
      </c>
      <c r="EG779">
        <v>12</v>
      </c>
      <c r="EH779">
        <v>22</v>
      </c>
      <c r="EI779">
        <v>2</v>
      </c>
      <c r="EJ779">
        <v>29</v>
      </c>
      <c r="EK779">
        <v>10</v>
      </c>
      <c r="EL779">
        <v>52</v>
      </c>
      <c r="EM779">
        <v>23</v>
      </c>
      <c r="EN779">
        <v>32</v>
      </c>
      <c r="EO779">
        <v>41</v>
      </c>
      <c r="EQ779">
        <v>1</v>
      </c>
      <c r="ER779">
        <v>7</v>
      </c>
      <c r="ES779">
        <v>1</v>
      </c>
      <c r="ET779">
        <v>10</v>
      </c>
      <c r="EU779">
        <v>10</v>
      </c>
      <c r="EV779">
        <v>23</v>
      </c>
      <c r="EW779">
        <v>26</v>
      </c>
      <c r="EX779">
        <v>2</v>
      </c>
      <c r="EY779">
        <v>6</v>
      </c>
      <c r="EZ779">
        <v>6</v>
      </c>
      <c r="FA779">
        <v>16</v>
      </c>
      <c r="FB779">
        <v>18</v>
      </c>
      <c r="FC779">
        <v>218</v>
      </c>
      <c r="FD779">
        <v>29</v>
      </c>
      <c r="FE779">
        <v>8</v>
      </c>
      <c r="FF779">
        <v>3</v>
      </c>
      <c r="FG779">
        <v>5</v>
      </c>
      <c r="FH779">
        <v>27</v>
      </c>
      <c r="FI779">
        <v>2</v>
      </c>
      <c r="FK779">
        <v>5</v>
      </c>
      <c r="FL779">
        <v>37</v>
      </c>
      <c r="FM779">
        <v>14</v>
      </c>
      <c r="FO779">
        <v>26</v>
      </c>
      <c r="FP779">
        <v>15</v>
      </c>
      <c r="FQ779">
        <v>17</v>
      </c>
      <c r="FR779">
        <v>14</v>
      </c>
      <c r="FS779">
        <v>9</v>
      </c>
      <c r="FU779">
        <v>1</v>
      </c>
      <c r="FW779">
        <v>4</v>
      </c>
      <c r="FX779">
        <v>28</v>
      </c>
      <c r="FY779">
        <v>78</v>
      </c>
      <c r="FZ779">
        <f t="shared" si="12"/>
        <v>164</v>
      </c>
    </row>
    <row r="780" spans="1:182" x14ac:dyDescent="0.3">
      <c r="A780" t="s">
        <v>2040</v>
      </c>
      <c r="B780">
        <v>3</v>
      </c>
      <c r="C780">
        <v>49</v>
      </c>
      <c r="E780">
        <v>47</v>
      </c>
      <c r="G780">
        <v>9</v>
      </c>
      <c r="J780">
        <v>13</v>
      </c>
      <c r="L780">
        <v>2</v>
      </c>
      <c r="M780">
        <v>24</v>
      </c>
      <c r="O780">
        <v>71</v>
      </c>
      <c r="P780">
        <v>5</v>
      </c>
      <c r="R780">
        <v>121</v>
      </c>
      <c r="AB780">
        <v>9</v>
      </c>
      <c r="AC780">
        <v>11</v>
      </c>
      <c r="AG780">
        <v>11</v>
      </c>
      <c r="AI780">
        <v>7</v>
      </c>
      <c r="AK780">
        <v>554</v>
      </c>
      <c r="AL780">
        <v>7</v>
      </c>
      <c r="AN780">
        <v>11</v>
      </c>
      <c r="AP780">
        <v>19</v>
      </c>
      <c r="AS780">
        <v>8</v>
      </c>
      <c r="AU780">
        <v>6</v>
      </c>
      <c r="AV780">
        <v>4</v>
      </c>
      <c r="AZ780">
        <v>3</v>
      </c>
      <c r="BE780">
        <v>29</v>
      </c>
      <c r="BF780">
        <v>31</v>
      </c>
      <c r="BG780">
        <v>22</v>
      </c>
      <c r="BH780">
        <v>2</v>
      </c>
      <c r="BI780">
        <v>41</v>
      </c>
      <c r="BL780">
        <v>21</v>
      </c>
      <c r="BM780">
        <v>24</v>
      </c>
      <c r="BN780">
        <v>19</v>
      </c>
      <c r="BR780">
        <v>12</v>
      </c>
      <c r="BS780">
        <v>5</v>
      </c>
      <c r="BV780">
        <v>80</v>
      </c>
      <c r="BX780">
        <v>1</v>
      </c>
      <c r="BZ780">
        <v>13</v>
      </c>
      <c r="CE780">
        <v>12</v>
      </c>
      <c r="CF780">
        <v>9</v>
      </c>
      <c r="CG780">
        <v>17</v>
      </c>
      <c r="CJ780">
        <v>2</v>
      </c>
      <c r="CK780">
        <v>3</v>
      </c>
      <c r="CL780">
        <v>42</v>
      </c>
      <c r="CM780">
        <v>6</v>
      </c>
      <c r="CN780">
        <v>24</v>
      </c>
      <c r="CP780">
        <v>10</v>
      </c>
      <c r="CS780">
        <v>19</v>
      </c>
      <c r="CV780">
        <v>11</v>
      </c>
      <c r="CW780">
        <v>28</v>
      </c>
      <c r="CX780">
        <v>37</v>
      </c>
      <c r="CY780">
        <v>14</v>
      </c>
      <c r="DD780">
        <v>11</v>
      </c>
      <c r="DM780">
        <v>9</v>
      </c>
      <c r="DO780">
        <v>11</v>
      </c>
      <c r="DR780">
        <v>13</v>
      </c>
      <c r="DS780">
        <v>5</v>
      </c>
      <c r="EI780">
        <v>2</v>
      </c>
      <c r="EJ780">
        <v>29</v>
      </c>
      <c r="EL780">
        <v>52</v>
      </c>
      <c r="EN780">
        <v>32</v>
      </c>
      <c r="EO780">
        <v>41</v>
      </c>
      <c r="EQ780">
        <v>1</v>
      </c>
      <c r="ES780">
        <v>1</v>
      </c>
      <c r="EX780">
        <v>2</v>
      </c>
      <c r="FA780">
        <v>16</v>
      </c>
      <c r="FC780">
        <v>218</v>
      </c>
      <c r="FD780">
        <v>29</v>
      </c>
      <c r="FG780">
        <v>5</v>
      </c>
      <c r="FI780">
        <v>2</v>
      </c>
      <c r="FL780">
        <v>37</v>
      </c>
      <c r="FM780">
        <v>14</v>
      </c>
      <c r="FP780">
        <v>15</v>
      </c>
      <c r="FW780">
        <v>4</v>
      </c>
      <c r="FZ780">
        <f t="shared" si="12"/>
        <v>71</v>
      </c>
    </row>
    <row r="781" spans="1:182" x14ac:dyDescent="0.3">
      <c r="A781" t="s">
        <v>2041</v>
      </c>
      <c r="B781">
        <v>3</v>
      </c>
      <c r="C781">
        <v>49</v>
      </c>
      <c r="D781">
        <v>1</v>
      </c>
      <c r="E781">
        <v>47</v>
      </c>
      <c r="F781">
        <v>4</v>
      </c>
      <c r="G781">
        <v>9</v>
      </c>
      <c r="H781">
        <v>10</v>
      </c>
      <c r="J781">
        <v>13</v>
      </c>
      <c r="L781">
        <v>2</v>
      </c>
      <c r="M781">
        <v>24</v>
      </c>
      <c r="N781">
        <v>3</v>
      </c>
      <c r="O781">
        <v>71</v>
      </c>
      <c r="P781">
        <v>5</v>
      </c>
      <c r="R781">
        <v>121</v>
      </c>
      <c r="T781">
        <v>25</v>
      </c>
      <c r="U781">
        <v>50</v>
      </c>
      <c r="V781">
        <v>2</v>
      </c>
      <c r="X781">
        <v>5</v>
      </c>
      <c r="AB781">
        <v>9</v>
      </c>
      <c r="AC781">
        <v>11</v>
      </c>
      <c r="AF781">
        <v>2</v>
      </c>
      <c r="AG781">
        <v>11</v>
      </c>
      <c r="AH781">
        <v>17</v>
      </c>
      <c r="AI781">
        <v>7</v>
      </c>
      <c r="AJ781">
        <v>10</v>
      </c>
      <c r="AK781">
        <v>554</v>
      </c>
      <c r="AL781">
        <v>7</v>
      </c>
      <c r="AN781">
        <v>11</v>
      </c>
      <c r="AP781">
        <v>19</v>
      </c>
      <c r="AR781">
        <v>6</v>
      </c>
      <c r="AS781">
        <v>8</v>
      </c>
      <c r="AU781">
        <v>6</v>
      </c>
      <c r="AV781">
        <v>4</v>
      </c>
      <c r="AZ781">
        <v>3</v>
      </c>
      <c r="BE781">
        <v>29</v>
      </c>
      <c r="BF781">
        <v>31</v>
      </c>
      <c r="BG781">
        <v>22</v>
      </c>
      <c r="BH781">
        <v>2</v>
      </c>
      <c r="BI781">
        <v>41</v>
      </c>
      <c r="BL781">
        <v>21</v>
      </c>
      <c r="BM781">
        <v>24</v>
      </c>
      <c r="BN781">
        <v>19</v>
      </c>
      <c r="BR781">
        <v>12</v>
      </c>
      <c r="BS781">
        <v>5</v>
      </c>
      <c r="BV781">
        <v>80</v>
      </c>
      <c r="BX781">
        <v>1</v>
      </c>
      <c r="BZ781">
        <v>13</v>
      </c>
      <c r="CE781">
        <v>12</v>
      </c>
      <c r="CF781">
        <v>9</v>
      </c>
      <c r="CG781">
        <v>17</v>
      </c>
      <c r="CH781">
        <v>52</v>
      </c>
      <c r="CJ781">
        <v>2</v>
      </c>
      <c r="CK781">
        <v>3</v>
      </c>
      <c r="CL781">
        <v>42</v>
      </c>
      <c r="CM781">
        <v>6</v>
      </c>
      <c r="CN781">
        <v>24</v>
      </c>
      <c r="CP781">
        <v>10</v>
      </c>
      <c r="CR781">
        <v>56</v>
      </c>
      <c r="CS781">
        <v>19</v>
      </c>
      <c r="CV781">
        <v>11</v>
      </c>
      <c r="CW781">
        <v>28</v>
      </c>
      <c r="CX781">
        <v>37</v>
      </c>
      <c r="CY781">
        <v>14</v>
      </c>
      <c r="DD781">
        <v>11</v>
      </c>
      <c r="DF781">
        <v>5</v>
      </c>
      <c r="DG781">
        <v>5</v>
      </c>
      <c r="DM781">
        <v>9</v>
      </c>
      <c r="DO781">
        <v>11</v>
      </c>
      <c r="DQ781">
        <v>18</v>
      </c>
      <c r="DR781">
        <v>13</v>
      </c>
      <c r="DS781">
        <v>8</v>
      </c>
      <c r="DU781">
        <v>6</v>
      </c>
      <c r="DZ781">
        <v>2</v>
      </c>
      <c r="EE781">
        <v>29</v>
      </c>
      <c r="EG781">
        <v>12</v>
      </c>
      <c r="EI781">
        <v>2</v>
      </c>
      <c r="EJ781">
        <v>29</v>
      </c>
      <c r="EL781">
        <v>52</v>
      </c>
      <c r="EM781">
        <v>23</v>
      </c>
      <c r="EN781">
        <v>32</v>
      </c>
      <c r="EO781">
        <v>41</v>
      </c>
      <c r="EQ781">
        <v>1</v>
      </c>
      <c r="ES781">
        <v>1</v>
      </c>
      <c r="ET781">
        <v>10</v>
      </c>
      <c r="EX781">
        <v>2</v>
      </c>
      <c r="FA781">
        <v>16</v>
      </c>
      <c r="FC781">
        <v>218</v>
      </c>
      <c r="FD781">
        <v>29</v>
      </c>
      <c r="FF781">
        <v>3</v>
      </c>
      <c r="FG781">
        <v>5</v>
      </c>
      <c r="FI781">
        <v>2</v>
      </c>
      <c r="FL781">
        <v>37</v>
      </c>
      <c r="FM781">
        <v>14</v>
      </c>
      <c r="FP781">
        <v>15</v>
      </c>
      <c r="FQ781">
        <v>17</v>
      </c>
      <c r="FR781">
        <v>14</v>
      </c>
      <c r="FW781">
        <v>4</v>
      </c>
      <c r="FY781">
        <v>78</v>
      </c>
      <c r="FZ781">
        <f t="shared" si="12"/>
        <v>98</v>
      </c>
    </row>
    <row r="782" spans="1:182" x14ac:dyDescent="0.3">
      <c r="A782" t="s">
        <v>2042</v>
      </c>
      <c r="B782">
        <v>3</v>
      </c>
      <c r="C782">
        <v>49</v>
      </c>
      <c r="D782">
        <v>1</v>
      </c>
      <c r="E782">
        <v>47</v>
      </c>
      <c r="G782">
        <v>9</v>
      </c>
      <c r="H782">
        <v>10</v>
      </c>
      <c r="J782">
        <v>13</v>
      </c>
      <c r="L782">
        <v>2</v>
      </c>
      <c r="M782">
        <v>24</v>
      </c>
      <c r="N782">
        <v>3</v>
      </c>
      <c r="O782">
        <v>71</v>
      </c>
      <c r="P782">
        <v>5</v>
      </c>
      <c r="R782">
        <v>121</v>
      </c>
      <c r="U782">
        <v>1</v>
      </c>
      <c r="X782">
        <v>5</v>
      </c>
      <c r="AB782">
        <v>9</v>
      </c>
      <c r="AC782">
        <v>11</v>
      </c>
      <c r="AG782">
        <v>11</v>
      </c>
      <c r="AI782">
        <v>7</v>
      </c>
      <c r="AK782">
        <v>554</v>
      </c>
      <c r="AL782">
        <v>7</v>
      </c>
      <c r="AN782">
        <v>11</v>
      </c>
      <c r="AP782">
        <v>19</v>
      </c>
      <c r="AR782">
        <v>6</v>
      </c>
      <c r="AS782">
        <v>8</v>
      </c>
      <c r="AU782">
        <v>6</v>
      </c>
      <c r="AV782">
        <v>4</v>
      </c>
      <c r="AZ782">
        <v>3</v>
      </c>
      <c r="BE782">
        <v>29</v>
      </c>
      <c r="BF782">
        <v>31</v>
      </c>
      <c r="BG782">
        <v>22</v>
      </c>
      <c r="BH782">
        <v>2</v>
      </c>
      <c r="BI782">
        <v>41</v>
      </c>
      <c r="BL782">
        <v>21</v>
      </c>
      <c r="BM782">
        <v>24</v>
      </c>
      <c r="BN782">
        <v>19</v>
      </c>
      <c r="BR782">
        <v>12</v>
      </c>
      <c r="BS782">
        <v>5</v>
      </c>
      <c r="BV782">
        <v>80</v>
      </c>
      <c r="BX782">
        <v>1</v>
      </c>
      <c r="BZ782">
        <v>13</v>
      </c>
      <c r="CE782">
        <v>12</v>
      </c>
      <c r="CF782">
        <v>9</v>
      </c>
      <c r="CG782">
        <v>17</v>
      </c>
      <c r="CJ782">
        <v>2</v>
      </c>
      <c r="CK782">
        <v>3</v>
      </c>
      <c r="CL782">
        <v>42</v>
      </c>
      <c r="CM782">
        <v>6</v>
      </c>
      <c r="CN782">
        <v>24</v>
      </c>
      <c r="CP782">
        <v>10</v>
      </c>
      <c r="CS782">
        <v>19</v>
      </c>
      <c r="CV782">
        <v>11</v>
      </c>
      <c r="CW782">
        <v>28</v>
      </c>
      <c r="CX782">
        <v>37</v>
      </c>
      <c r="CY782">
        <v>14</v>
      </c>
      <c r="DD782">
        <v>11</v>
      </c>
      <c r="DF782">
        <v>5</v>
      </c>
      <c r="DM782">
        <v>9</v>
      </c>
      <c r="DO782">
        <v>11</v>
      </c>
      <c r="DQ782">
        <v>18</v>
      </c>
      <c r="DR782">
        <v>13</v>
      </c>
      <c r="DS782">
        <v>8</v>
      </c>
      <c r="DZ782">
        <v>2</v>
      </c>
      <c r="EE782">
        <v>29</v>
      </c>
      <c r="EG782">
        <v>12</v>
      </c>
      <c r="EI782">
        <v>2</v>
      </c>
      <c r="EJ782">
        <v>29</v>
      </c>
      <c r="EL782">
        <v>52</v>
      </c>
      <c r="EM782">
        <v>23</v>
      </c>
      <c r="EN782">
        <v>32</v>
      </c>
      <c r="EO782">
        <v>41</v>
      </c>
      <c r="EQ782">
        <v>1</v>
      </c>
      <c r="ES782">
        <v>1</v>
      </c>
      <c r="EX782">
        <v>2</v>
      </c>
      <c r="FA782">
        <v>16</v>
      </c>
      <c r="FC782">
        <v>218</v>
      </c>
      <c r="FD782">
        <v>29</v>
      </c>
      <c r="FG782">
        <v>5</v>
      </c>
      <c r="FI782">
        <v>2</v>
      </c>
      <c r="FL782">
        <v>37</v>
      </c>
      <c r="FM782">
        <v>14</v>
      </c>
      <c r="FP782">
        <v>15</v>
      </c>
      <c r="FW782">
        <v>4</v>
      </c>
      <c r="FZ782">
        <f t="shared" si="12"/>
        <v>83</v>
      </c>
    </row>
    <row r="783" spans="1:182" x14ac:dyDescent="0.3">
      <c r="A783" t="s">
        <v>2043</v>
      </c>
      <c r="E783">
        <v>47</v>
      </c>
      <c r="J783">
        <v>13</v>
      </c>
      <c r="O783">
        <v>71</v>
      </c>
      <c r="R783">
        <v>121</v>
      </c>
      <c r="AK783">
        <v>554</v>
      </c>
      <c r="AL783">
        <v>7</v>
      </c>
      <c r="AN783">
        <v>11</v>
      </c>
      <c r="AP783">
        <v>19</v>
      </c>
      <c r="AV783">
        <v>4</v>
      </c>
      <c r="BG783">
        <v>22</v>
      </c>
      <c r="BH783">
        <v>2</v>
      </c>
      <c r="BI783">
        <v>41</v>
      </c>
      <c r="BS783">
        <v>5</v>
      </c>
      <c r="BZ783">
        <v>13</v>
      </c>
      <c r="CE783">
        <v>5</v>
      </c>
      <c r="CG783">
        <v>17</v>
      </c>
      <c r="CJ783">
        <v>2</v>
      </c>
      <c r="CP783">
        <v>10</v>
      </c>
      <c r="CS783">
        <v>19</v>
      </c>
      <c r="CW783">
        <v>28</v>
      </c>
      <c r="DD783">
        <v>11</v>
      </c>
      <c r="DM783">
        <v>9</v>
      </c>
      <c r="ES783">
        <v>1</v>
      </c>
      <c r="FC783">
        <v>218</v>
      </c>
      <c r="FL783">
        <v>37</v>
      </c>
      <c r="FM783">
        <v>14</v>
      </c>
      <c r="FP783">
        <v>15</v>
      </c>
      <c r="FZ783">
        <f t="shared" si="12"/>
        <v>27</v>
      </c>
    </row>
    <row r="784" spans="1:182" x14ac:dyDescent="0.3">
      <c r="A784" t="s">
        <v>2044</v>
      </c>
      <c r="AK784">
        <v>350</v>
      </c>
      <c r="AV784">
        <v>4</v>
      </c>
      <c r="BG784">
        <v>22</v>
      </c>
      <c r="BZ784">
        <v>13</v>
      </c>
      <c r="CP784">
        <v>10</v>
      </c>
      <c r="FC784">
        <v>218</v>
      </c>
      <c r="FM784">
        <v>14</v>
      </c>
      <c r="FZ784">
        <f t="shared" si="12"/>
        <v>7</v>
      </c>
    </row>
    <row r="785" spans="1:182" x14ac:dyDescent="0.3">
      <c r="A785" t="s">
        <v>2045</v>
      </c>
      <c r="B785">
        <v>3</v>
      </c>
      <c r="E785">
        <v>47</v>
      </c>
      <c r="G785">
        <v>9</v>
      </c>
      <c r="J785">
        <v>13</v>
      </c>
      <c r="O785">
        <v>71</v>
      </c>
      <c r="P785">
        <v>5</v>
      </c>
      <c r="R785">
        <v>121</v>
      </c>
      <c r="AB785">
        <v>9</v>
      </c>
      <c r="AC785">
        <v>11</v>
      </c>
      <c r="AG785">
        <v>11</v>
      </c>
      <c r="AI785">
        <v>7</v>
      </c>
      <c r="AK785">
        <v>554</v>
      </c>
      <c r="AL785">
        <v>7</v>
      </c>
      <c r="AN785">
        <v>11</v>
      </c>
      <c r="AP785">
        <v>19</v>
      </c>
      <c r="AS785">
        <v>8</v>
      </c>
      <c r="AU785">
        <v>6</v>
      </c>
      <c r="AV785">
        <v>4</v>
      </c>
      <c r="AZ785">
        <v>3</v>
      </c>
      <c r="BE785">
        <v>29</v>
      </c>
      <c r="BF785">
        <v>31</v>
      </c>
      <c r="BG785">
        <v>22</v>
      </c>
      <c r="BH785">
        <v>2</v>
      </c>
      <c r="BI785">
        <v>41</v>
      </c>
      <c r="BL785">
        <v>21</v>
      </c>
      <c r="BM785">
        <v>24</v>
      </c>
      <c r="BN785">
        <v>19</v>
      </c>
      <c r="BR785">
        <v>12</v>
      </c>
      <c r="BS785">
        <v>5</v>
      </c>
      <c r="BV785">
        <v>80</v>
      </c>
      <c r="BZ785">
        <v>13</v>
      </c>
      <c r="CE785">
        <v>12</v>
      </c>
      <c r="CF785">
        <v>9</v>
      </c>
      <c r="CG785">
        <v>17</v>
      </c>
      <c r="CJ785">
        <v>2</v>
      </c>
      <c r="CK785">
        <v>3</v>
      </c>
      <c r="CL785">
        <v>42</v>
      </c>
      <c r="CM785">
        <v>6</v>
      </c>
      <c r="CN785">
        <v>24</v>
      </c>
      <c r="CP785">
        <v>10</v>
      </c>
      <c r="CS785">
        <v>19</v>
      </c>
      <c r="CV785">
        <v>11</v>
      </c>
      <c r="CW785">
        <v>28</v>
      </c>
      <c r="CX785">
        <v>37</v>
      </c>
      <c r="CY785">
        <v>3</v>
      </c>
      <c r="DD785">
        <v>11</v>
      </c>
      <c r="DM785">
        <v>9</v>
      </c>
      <c r="DO785">
        <v>11</v>
      </c>
      <c r="DR785">
        <v>13</v>
      </c>
      <c r="EI785">
        <v>2</v>
      </c>
      <c r="EJ785">
        <v>29</v>
      </c>
      <c r="EL785">
        <v>52</v>
      </c>
      <c r="EN785">
        <v>32</v>
      </c>
      <c r="EO785">
        <v>41</v>
      </c>
      <c r="EQ785">
        <v>1</v>
      </c>
      <c r="ES785">
        <v>1</v>
      </c>
      <c r="EX785">
        <v>2</v>
      </c>
      <c r="FA785">
        <v>16</v>
      </c>
      <c r="FC785">
        <v>218</v>
      </c>
      <c r="FD785">
        <v>29</v>
      </c>
      <c r="FG785">
        <v>5</v>
      </c>
      <c r="FI785">
        <v>2</v>
      </c>
      <c r="FL785">
        <v>37</v>
      </c>
      <c r="FM785">
        <v>14</v>
      </c>
      <c r="FP785">
        <v>15</v>
      </c>
      <c r="FW785">
        <v>4</v>
      </c>
      <c r="FZ785">
        <f t="shared" si="12"/>
        <v>66</v>
      </c>
    </row>
    <row r="786" spans="1:182" x14ac:dyDescent="0.3">
      <c r="A786" t="s">
        <v>2046</v>
      </c>
      <c r="B786">
        <v>3</v>
      </c>
      <c r="E786">
        <v>47</v>
      </c>
      <c r="G786">
        <v>9</v>
      </c>
      <c r="J786">
        <v>13</v>
      </c>
      <c r="O786">
        <v>71</v>
      </c>
      <c r="P786">
        <v>5</v>
      </c>
      <c r="R786">
        <v>121</v>
      </c>
      <c r="AB786">
        <v>9</v>
      </c>
      <c r="AC786">
        <v>11</v>
      </c>
      <c r="AG786">
        <v>11</v>
      </c>
      <c r="AI786">
        <v>7</v>
      </c>
      <c r="AK786">
        <v>554</v>
      </c>
      <c r="AL786">
        <v>7</v>
      </c>
      <c r="AN786">
        <v>11</v>
      </c>
      <c r="AP786">
        <v>19</v>
      </c>
      <c r="AS786">
        <v>8</v>
      </c>
      <c r="AU786">
        <v>6</v>
      </c>
      <c r="AV786">
        <v>4</v>
      </c>
      <c r="AZ786">
        <v>3</v>
      </c>
      <c r="BE786">
        <v>29</v>
      </c>
      <c r="BF786">
        <v>31</v>
      </c>
      <c r="BG786">
        <v>22</v>
      </c>
      <c r="BH786">
        <v>2</v>
      </c>
      <c r="BI786">
        <v>41</v>
      </c>
      <c r="BL786">
        <v>21</v>
      </c>
      <c r="BM786">
        <v>24</v>
      </c>
      <c r="BN786">
        <v>19</v>
      </c>
      <c r="BR786">
        <v>12</v>
      </c>
      <c r="BS786">
        <v>5</v>
      </c>
      <c r="BV786">
        <v>80</v>
      </c>
      <c r="BZ786">
        <v>13</v>
      </c>
      <c r="CE786">
        <v>12</v>
      </c>
      <c r="CF786">
        <v>9</v>
      </c>
      <c r="CG786">
        <v>17</v>
      </c>
      <c r="CJ786">
        <v>2</v>
      </c>
      <c r="CK786">
        <v>3</v>
      </c>
      <c r="CL786">
        <v>42</v>
      </c>
      <c r="CM786">
        <v>6</v>
      </c>
      <c r="CN786">
        <v>24</v>
      </c>
      <c r="CP786">
        <v>10</v>
      </c>
      <c r="CS786">
        <v>19</v>
      </c>
      <c r="CV786">
        <v>11</v>
      </c>
      <c r="CW786">
        <v>28</v>
      </c>
      <c r="CX786">
        <v>37</v>
      </c>
      <c r="CY786">
        <v>4</v>
      </c>
      <c r="DD786">
        <v>11</v>
      </c>
      <c r="DM786">
        <v>9</v>
      </c>
      <c r="DO786">
        <v>11</v>
      </c>
      <c r="DR786">
        <v>13</v>
      </c>
      <c r="EI786">
        <v>2</v>
      </c>
      <c r="EJ786">
        <v>29</v>
      </c>
      <c r="EL786">
        <v>52</v>
      </c>
      <c r="EN786">
        <v>32</v>
      </c>
      <c r="EO786">
        <v>41</v>
      </c>
      <c r="EQ786">
        <v>1</v>
      </c>
      <c r="ES786">
        <v>1</v>
      </c>
      <c r="EX786">
        <v>2</v>
      </c>
      <c r="FA786">
        <v>16</v>
      </c>
      <c r="FC786">
        <v>218</v>
      </c>
      <c r="FD786">
        <v>29</v>
      </c>
      <c r="FG786">
        <v>5</v>
      </c>
      <c r="FI786">
        <v>2</v>
      </c>
      <c r="FL786">
        <v>37</v>
      </c>
      <c r="FM786">
        <v>14</v>
      </c>
      <c r="FP786">
        <v>15</v>
      </c>
      <c r="FW786">
        <v>4</v>
      </c>
      <c r="FZ786">
        <f t="shared" si="12"/>
        <v>66</v>
      </c>
    </row>
    <row r="787" spans="1:182" x14ac:dyDescent="0.3">
      <c r="A787" t="s">
        <v>64</v>
      </c>
      <c r="B787">
        <v>3</v>
      </c>
      <c r="C787">
        <v>49</v>
      </c>
      <c r="D787">
        <v>1</v>
      </c>
      <c r="E787">
        <v>47</v>
      </c>
      <c r="F787">
        <v>4</v>
      </c>
      <c r="G787">
        <v>9</v>
      </c>
      <c r="H787">
        <v>10</v>
      </c>
      <c r="I787">
        <v>6</v>
      </c>
      <c r="J787">
        <v>13</v>
      </c>
      <c r="K787">
        <v>2</v>
      </c>
      <c r="L787">
        <v>2</v>
      </c>
      <c r="M787">
        <v>24</v>
      </c>
      <c r="N787">
        <v>3</v>
      </c>
      <c r="O787">
        <v>71</v>
      </c>
      <c r="P787">
        <v>5</v>
      </c>
      <c r="Q787">
        <v>24</v>
      </c>
      <c r="R787">
        <v>121</v>
      </c>
      <c r="S787">
        <v>12</v>
      </c>
      <c r="T787">
        <v>25</v>
      </c>
      <c r="U787">
        <v>50</v>
      </c>
      <c r="V787">
        <v>2</v>
      </c>
      <c r="W787">
        <v>10</v>
      </c>
      <c r="X787">
        <v>5</v>
      </c>
      <c r="Y787">
        <v>19</v>
      </c>
      <c r="Z787">
        <v>91</v>
      </c>
      <c r="AA787">
        <v>9</v>
      </c>
      <c r="AB787">
        <v>9</v>
      </c>
      <c r="AC787">
        <v>11</v>
      </c>
      <c r="AD787">
        <v>10</v>
      </c>
      <c r="AE787">
        <v>6</v>
      </c>
      <c r="AF787">
        <v>2</v>
      </c>
      <c r="AG787">
        <v>11</v>
      </c>
      <c r="AH787">
        <v>17</v>
      </c>
      <c r="AI787">
        <v>7</v>
      </c>
      <c r="AJ787">
        <v>25</v>
      </c>
      <c r="AK787">
        <v>554</v>
      </c>
      <c r="AL787">
        <v>7</v>
      </c>
      <c r="AM787">
        <v>2</v>
      </c>
      <c r="AN787">
        <v>11</v>
      </c>
      <c r="AO787">
        <v>4</v>
      </c>
      <c r="AP787">
        <v>19</v>
      </c>
      <c r="AQ787">
        <v>3</v>
      </c>
      <c r="AR787">
        <v>6</v>
      </c>
      <c r="AS787">
        <v>8</v>
      </c>
      <c r="AT787">
        <v>41</v>
      </c>
      <c r="AU787">
        <v>6</v>
      </c>
      <c r="AV787">
        <v>4</v>
      </c>
      <c r="AW787">
        <v>97</v>
      </c>
      <c r="AX787">
        <v>4</v>
      </c>
      <c r="AY787">
        <v>11</v>
      </c>
      <c r="AZ787">
        <v>3</v>
      </c>
      <c r="BA787">
        <v>74</v>
      </c>
      <c r="BB787">
        <v>27</v>
      </c>
      <c r="BC787">
        <v>2</v>
      </c>
      <c r="BD787">
        <v>1</v>
      </c>
      <c r="BE787">
        <v>29</v>
      </c>
      <c r="BF787">
        <v>31</v>
      </c>
      <c r="BG787">
        <v>22</v>
      </c>
      <c r="BH787">
        <v>2</v>
      </c>
      <c r="BI787">
        <v>41</v>
      </c>
      <c r="BJ787">
        <v>20</v>
      </c>
      <c r="BK787">
        <v>29</v>
      </c>
      <c r="BL787">
        <v>21</v>
      </c>
      <c r="BM787">
        <v>24</v>
      </c>
      <c r="BN787">
        <v>19</v>
      </c>
      <c r="BO787">
        <v>2</v>
      </c>
      <c r="BP787">
        <v>1</v>
      </c>
      <c r="BQ787">
        <v>2</v>
      </c>
      <c r="BR787">
        <v>12</v>
      </c>
      <c r="BS787">
        <v>5</v>
      </c>
      <c r="BT787">
        <v>16</v>
      </c>
      <c r="BU787">
        <v>2</v>
      </c>
      <c r="BV787">
        <v>80</v>
      </c>
      <c r="BW787">
        <v>46</v>
      </c>
      <c r="BX787">
        <v>1</v>
      </c>
      <c r="BY787">
        <v>4</v>
      </c>
      <c r="BZ787">
        <v>13</v>
      </c>
      <c r="CA787">
        <v>6</v>
      </c>
      <c r="CB787">
        <v>23</v>
      </c>
      <c r="CC787">
        <v>84</v>
      </c>
      <c r="CD787">
        <v>31</v>
      </c>
      <c r="CE787">
        <v>12</v>
      </c>
      <c r="CF787">
        <v>9</v>
      </c>
      <c r="CG787">
        <v>17</v>
      </c>
      <c r="CH787">
        <v>52</v>
      </c>
      <c r="CI787">
        <v>41</v>
      </c>
      <c r="CJ787">
        <v>2</v>
      </c>
      <c r="CK787">
        <v>3</v>
      </c>
      <c r="CL787">
        <v>42</v>
      </c>
      <c r="CM787">
        <v>6</v>
      </c>
      <c r="CN787">
        <v>24</v>
      </c>
      <c r="CO787">
        <v>67</v>
      </c>
      <c r="CP787">
        <v>10</v>
      </c>
      <c r="CQ787">
        <v>9</v>
      </c>
      <c r="CR787">
        <v>56</v>
      </c>
      <c r="CS787">
        <v>19</v>
      </c>
      <c r="CT787">
        <v>6</v>
      </c>
      <c r="CU787">
        <v>5</v>
      </c>
      <c r="CV787">
        <v>11</v>
      </c>
      <c r="CW787">
        <v>28</v>
      </c>
      <c r="CX787">
        <v>37</v>
      </c>
      <c r="CY787">
        <v>14</v>
      </c>
      <c r="CZ787">
        <v>31</v>
      </c>
      <c r="DA787">
        <v>1</v>
      </c>
      <c r="DB787">
        <v>8</v>
      </c>
      <c r="DC787">
        <v>2</v>
      </c>
      <c r="DD787">
        <v>11</v>
      </c>
      <c r="DE787">
        <v>6</v>
      </c>
      <c r="DF787">
        <v>5</v>
      </c>
      <c r="DG787">
        <v>5</v>
      </c>
      <c r="DH787">
        <v>1</v>
      </c>
      <c r="DI787">
        <v>4</v>
      </c>
      <c r="DJ787">
        <v>15</v>
      </c>
      <c r="DK787">
        <v>8</v>
      </c>
      <c r="DL787">
        <v>12</v>
      </c>
      <c r="DM787">
        <v>9</v>
      </c>
      <c r="DN787">
        <v>100</v>
      </c>
      <c r="DO787">
        <v>11</v>
      </c>
      <c r="DP787">
        <v>7</v>
      </c>
      <c r="DQ787">
        <v>18</v>
      </c>
      <c r="DR787">
        <v>13</v>
      </c>
      <c r="DS787">
        <v>8</v>
      </c>
      <c r="DT787">
        <v>1</v>
      </c>
      <c r="DU787">
        <v>6</v>
      </c>
      <c r="DV787">
        <v>15</v>
      </c>
      <c r="DW787">
        <v>12</v>
      </c>
      <c r="DX787">
        <v>2</v>
      </c>
      <c r="DY787">
        <v>10</v>
      </c>
      <c r="DZ787">
        <v>2</v>
      </c>
      <c r="EB787">
        <v>2</v>
      </c>
      <c r="EC787">
        <v>6</v>
      </c>
      <c r="ED787">
        <v>46</v>
      </c>
      <c r="EE787">
        <v>29</v>
      </c>
      <c r="EF787">
        <v>30</v>
      </c>
      <c r="EG787">
        <v>12</v>
      </c>
      <c r="EH787">
        <v>22</v>
      </c>
      <c r="EI787">
        <v>2</v>
      </c>
      <c r="EJ787">
        <v>29</v>
      </c>
      <c r="EK787">
        <v>10</v>
      </c>
      <c r="EL787">
        <v>52</v>
      </c>
      <c r="EM787">
        <v>23</v>
      </c>
      <c r="EN787">
        <v>32</v>
      </c>
      <c r="EO787">
        <v>41</v>
      </c>
      <c r="EP787">
        <v>15</v>
      </c>
      <c r="EQ787">
        <v>1</v>
      </c>
      <c r="ER787">
        <v>7</v>
      </c>
      <c r="ES787">
        <v>1</v>
      </c>
      <c r="ET787">
        <v>10</v>
      </c>
      <c r="EU787">
        <v>10</v>
      </c>
      <c r="EV787">
        <v>23</v>
      </c>
      <c r="EW787">
        <v>26</v>
      </c>
      <c r="EX787">
        <v>2</v>
      </c>
      <c r="EY787">
        <v>6</v>
      </c>
      <c r="EZ787">
        <v>6</v>
      </c>
      <c r="FA787">
        <v>16</v>
      </c>
      <c r="FB787">
        <v>18</v>
      </c>
      <c r="FC787">
        <v>218</v>
      </c>
      <c r="FD787">
        <v>29</v>
      </c>
      <c r="FE787">
        <v>8</v>
      </c>
      <c r="FF787">
        <v>3</v>
      </c>
      <c r="FG787">
        <v>5</v>
      </c>
      <c r="FH787">
        <v>27</v>
      </c>
      <c r="FI787">
        <v>2</v>
      </c>
      <c r="FK787">
        <v>5</v>
      </c>
      <c r="FL787">
        <v>37</v>
      </c>
      <c r="FM787">
        <v>14</v>
      </c>
      <c r="FN787">
        <v>52</v>
      </c>
      <c r="FO787">
        <v>26</v>
      </c>
      <c r="FP787">
        <v>15</v>
      </c>
      <c r="FQ787">
        <v>17</v>
      </c>
      <c r="FR787">
        <v>14</v>
      </c>
      <c r="FS787">
        <v>9</v>
      </c>
      <c r="FT787">
        <v>3</v>
      </c>
      <c r="FU787">
        <v>1</v>
      </c>
      <c r="FV787">
        <v>50</v>
      </c>
      <c r="FW787">
        <v>4</v>
      </c>
      <c r="FX787">
        <v>28</v>
      </c>
      <c r="FY787">
        <v>78</v>
      </c>
      <c r="FZ787">
        <f t="shared" si="12"/>
        <v>178</v>
      </c>
    </row>
    <row r="788" spans="1:182" x14ac:dyDescent="0.3">
      <c r="A788" t="s">
        <v>2047</v>
      </c>
      <c r="B788">
        <v>3</v>
      </c>
      <c r="C788">
        <v>49</v>
      </c>
      <c r="D788">
        <v>1</v>
      </c>
      <c r="E788">
        <v>47</v>
      </c>
      <c r="F788">
        <v>4</v>
      </c>
      <c r="G788">
        <v>9</v>
      </c>
      <c r="H788">
        <v>10</v>
      </c>
      <c r="J788">
        <v>13</v>
      </c>
      <c r="L788">
        <v>2</v>
      </c>
      <c r="M788">
        <v>24</v>
      </c>
      <c r="N788">
        <v>3</v>
      </c>
      <c r="O788">
        <v>71</v>
      </c>
      <c r="P788">
        <v>5</v>
      </c>
      <c r="R788">
        <v>121</v>
      </c>
      <c r="T788">
        <v>9</v>
      </c>
      <c r="U788">
        <v>50</v>
      </c>
      <c r="V788">
        <v>2</v>
      </c>
      <c r="X788">
        <v>5</v>
      </c>
      <c r="AB788">
        <v>9</v>
      </c>
      <c r="AC788">
        <v>11</v>
      </c>
      <c r="AF788">
        <v>2</v>
      </c>
      <c r="AG788">
        <v>11</v>
      </c>
      <c r="AH788">
        <v>17</v>
      </c>
      <c r="AI788">
        <v>7</v>
      </c>
      <c r="AK788">
        <v>554</v>
      </c>
      <c r="AL788">
        <v>7</v>
      </c>
      <c r="AN788">
        <v>11</v>
      </c>
      <c r="AP788">
        <v>19</v>
      </c>
      <c r="AR788">
        <v>6</v>
      </c>
      <c r="AS788">
        <v>8</v>
      </c>
      <c r="AU788">
        <v>6</v>
      </c>
      <c r="AV788">
        <v>4</v>
      </c>
      <c r="AZ788">
        <v>3</v>
      </c>
      <c r="BE788">
        <v>29</v>
      </c>
      <c r="BF788">
        <v>31</v>
      </c>
      <c r="BG788">
        <v>22</v>
      </c>
      <c r="BH788">
        <v>2</v>
      </c>
      <c r="BI788">
        <v>41</v>
      </c>
      <c r="BL788">
        <v>21</v>
      </c>
      <c r="BM788">
        <v>24</v>
      </c>
      <c r="BN788">
        <v>19</v>
      </c>
      <c r="BR788">
        <v>12</v>
      </c>
      <c r="BS788">
        <v>5</v>
      </c>
      <c r="BV788">
        <v>80</v>
      </c>
      <c r="BX788">
        <v>1</v>
      </c>
      <c r="BZ788">
        <v>13</v>
      </c>
      <c r="CE788">
        <v>12</v>
      </c>
      <c r="CF788">
        <v>9</v>
      </c>
      <c r="CG788">
        <v>17</v>
      </c>
      <c r="CH788">
        <v>52</v>
      </c>
      <c r="CJ788">
        <v>2</v>
      </c>
      <c r="CK788">
        <v>3</v>
      </c>
      <c r="CL788">
        <v>42</v>
      </c>
      <c r="CM788">
        <v>6</v>
      </c>
      <c r="CN788">
        <v>24</v>
      </c>
      <c r="CP788">
        <v>10</v>
      </c>
      <c r="CR788">
        <v>56</v>
      </c>
      <c r="CS788">
        <v>19</v>
      </c>
      <c r="CV788">
        <v>11</v>
      </c>
      <c r="CW788">
        <v>28</v>
      </c>
      <c r="CX788">
        <v>37</v>
      </c>
      <c r="CY788">
        <v>14</v>
      </c>
      <c r="DD788">
        <v>11</v>
      </c>
      <c r="DF788">
        <v>5</v>
      </c>
      <c r="DG788">
        <v>5</v>
      </c>
      <c r="DM788">
        <v>9</v>
      </c>
      <c r="DO788">
        <v>11</v>
      </c>
      <c r="DQ788">
        <v>18</v>
      </c>
      <c r="DR788">
        <v>13</v>
      </c>
      <c r="DS788">
        <v>8</v>
      </c>
      <c r="DU788">
        <v>6</v>
      </c>
      <c r="DZ788">
        <v>2</v>
      </c>
      <c r="EE788">
        <v>29</v>
      </c>
      <c r="EG788">
        <v>12</v>
      </c>
      <c r="EI788">
        <v>2</v>
      </c>
      <c r="EJ788">
        <v>29</v>
      </c>
      <c r="EL788">
        <v>52</v>
      </c>
      <c r="EM788">
        <v>23</v>
      </c>
      <c r="EN788">
        <v>32</v>
      </c>
      <c r="EO788">
        <v>41</v>
      </c>
      <c r="EQ788">
        <v>1</v>
      </c>
      <c r="ES788">
        <v>1</v>
      </c>
      <c r="ET788">
        <v>10</v>
      </c>
      <c r="EX788">
        <v>2</v>
      </c>
      <c r="FA788">
        <v>16</v>
      </c>
      <c r="FC788">
        <v>218</v>
      </c>
      <c r="FD788">
        <v>29</v>
      </c>
      <c r="FF788">
        <v>3</v>
      </c>
      <c r="FG788">
        <v>5</v>
      </c>
      <c r="FI788">
        <v>2</v>
      </c>
      <c r="FL788">
        <v>37</v>
      </c>
      <c r="FM788">
        <v>14</v>
      </c>
      <c r="FP788">
        <v>15</v>
      </c>
      <c r="FQ788">
        <v>17</v>
      </c>
      <c r="FR788">
        <v>14</v>
      </c>
      <c r="FW788">
        <v>4</v>
      </c>
      <c r="FY788">
        <v>78</v>
      </c>
      <c r="FZ788">
        <f t="shared" si="12"/>
        <v>97</v>
      </c>
    </row>
    <row r="789" spans="1:182" x14ac:dyDescent="0.3">
      <c r="A789" t="s">
        <v>2048</v>
      </c>
      <c r="CP789">
        <v>8</v>
      </c>
      <c r="FC789">
        <v>218</v>
      </c>
      <c r="FZ789">
        <f t="shared" si="12"/>
        <v>2</v>
      </c>
    </row>
    <row r="790" spans="1:182" x14ac:dyDescent="0.3">
      <c r="A790" t="s">
        <v>2049</v>
      </c>
      <c r="FC790">
        <v>135</v>
      </c>
      <c r="FZ790">
        <f t="shared" si="12"/>
        <v>1</v>
      </c>
    </row>
    <row r="791" spans="1:182" x14ac:dyDescent="0.3">
      <c r="A791" t="s">
        <v>748</v>
      </c>
      <c r="B791">
        <v>3</v>
      </c>
      <c r="C791">
        <v>49</v>
      </c>
      <c r="D791">
        <v>1</v>
      </c>
      <c r="E791">
        <v>47</v>
      </c>
      <c r="F791">
        <v>4</v>
      </c>
      <c r="G791">
        <v>9</v>
      </c>
      <c r="H791">
        <v>10</v>
      </c>
      <c r="I791">
        <v>6</v>
      </c>
      <c r="J791">
        <v>13</v>
      </c>
      <c r="K791">
        <v>2</v>
      </c>
      <c r="L791">
        <v>2</v>
      </c>
      <c r="M791">
        <v>24</v>
      </c>
      <c r="N791">
        <v>3</v>
      </c>
      <c r="O791">
        <v>71</v>
      </c>
      <c r="P791">
        <v>5</v>
      </c>
      <c r="R791">
        <v>121</v>
      </c>
      <c r="S791">
        <v>12</v>
      </c>
      <c r="T791">
        <v>25</v>
      </c>
      <c r="U791">
        <v>50</v>
      </c>
      <c r="V791">
        <v>2</v>
      </c>
      <c r="W791">
        <v>10</v>
      </c>
      <c r="X791">
        <v>5</v>
      </c>
      <c r="Y791">
        <v>19</v>
      </c>
      <c r="AA791">
        <v>9</v>
      </c>
      <c r="AB791">
        <v>9</v>
      </c>
      <c r="AC791">
        <v>11</v>
      </c>
      <c r="AD791">
        <v>10</v>
      </c>
      <c r="AE791">
        <v>6</v>
      </c>
      <c r="AF791">
        <v>2</v>
      </c>
      <c r="AG791">
        <v>11</v>
      </c>
      <c r="AH791">
        <v>17</v>
      </c>
      <c r="AI791">
        <v>7</v>
      </c>
      <c r="AJ791">
        <v>25</v>
      </c>
      <c r="AK791">
        <v>554</v>
      </c>
      <c r="AL791">
        <v>7</v>
      </c>
      <c r="AM791">
        <v>2</v>
      </c>
      <c r="AN791">
        <v>11</v>
      </c>
      <c r="AP791">
        <v>19</v>
      </c>
      <c r="AQ791">
        <v>3</v>
      </c>
      <c r="AR791">
        <v>6</v>
      </c>
      <c r="AS791">
        <v>8</v>
      </c>
      <c r="AT791">
        <v>41</v>
      </c>
      <c r="AU791">
        <v>6</v>
      </c>
      <c r="AV791">
        <v>4</v>
      </c>
      <c r="AW791">
        <v>54</v>
      </c>
      <c r="AX791">
        <v>4</v>
      </c>
      <c r="AY791">
        <v>11</v>
      </c>
      <c r="AZ791">
        <v>3</v>
      </c>
      <c r="BA791">
        <v>74</v>
      </c>
      <c r="BB791">
        <v>27</v>
      </c>
      <c r="BC791">
        <v>2</v>
      </c>
      <c r="BD791">
        <v>1</v>
      </c>
      <c r="BE791">
        <v>29</v>
      </c>
      <c r="BF791">
        <v>31</v>
      </c>
      <c r="BG791">
        <v>22</v>
      </c>
      <c r="BH791">
        <v>2</v>
      </c>
      <c r="BI791">
        <v>41</v>
      </c>
      <c r="BJ791">
        <v>20</v>
      </c>
      <c r="BL791">
        <v>21</v>
      </c>
      <c r="BM791">
        <v>24</v>
      </c>
      <c r="BN791">
        <v>19</v>
      </c>
      <c r="BO791">
        <v>2</v>
      </c>
      <c r="BP791">
        <v>1</v>
      </c>
      <c r="BQ791">
        <v>2</v>
      </c>
      <c r="BR791">
        <v>12</v>
      </c>
      <c r="BS791">
        <v>5</v>
      </c>
      <c r="BT791">
        <v>16</v>
      </c>
      <c r="BU791">
        <v>2</v>
      </c>
      <c r="BV791">
        <v>80</v>
      </c>
      <c r="BW791">
        <v>46</v>
      </c>
      <c r="BX791">
        <v>1</v>
      </c>
      <c r="BY791">
        <v>4</v>
      </c>
      <c r="BZ791">
        <v>13</v>
      </c>
      <c r="CA791">
        <v>6</v>
      </c>
      <c r="CB791">
        <v>23</v>
      </c>
      <c r="CE791">
        <v>12</v>
      </c>
      <c r="CF791">
        <v>9</v>
      </c>
      <c r="CG791">
        <v>17</v>
      </c>
      <c r="CH791">
        <v>52</v>
      </c>
      <c r="CI791">
        <v>41</v>
      </c>
      <c r="CJ791">
        <v>2</v>
      </c>
      <c r="CK791">
        <v>3</v>
      </c>
      <c r="CL791">
        <v>42</v>
      </c>
      <c r="CM791">
        <v>6</v>
      </c>
      <c r="CN791">
        <v>24</v>
      </c>
      <c r="CP791">
        <v>10</v>
      </c>
      <c r="CQ791">
        <v>9</v>
      </c>
      <c r="CR791">
        <v>56</v>
      </c>
      <c r="CS791">
        <v>19</v>
      </c>
      <c r="CT791">
        <v>6</v>
      </c>
      <c r="CU791">
        <v>5</v>
      </c>
      <c r="CV791">
        <v>11</v>
      </c>
      <c r="CW791">
        <v>28</v>
      </c>
      <c r="CX791">
        <v>37</v>
      </c>
      <c r="CY791">
        <v>14</v>
      </c>
      <c r="CZ791">
        <v>31</v>
      </c>
      <c r="DB791">
        <v>8</v>
      </c>
      <c r="DD791">
        <v>11</v>
      </c>
      <c r="DE791">
        <v>6</v>
      </c>
      <c r="DF791">
        <v>5</v>
      </c>
      <c r="DG791">
        <v>5</v>
      </c>
      <c r="DI791">
        <v>4</v>
      </c>
      <c r="DK791">
        <v>8</v>
      </c>
      <c r="DL791">
        <v>12</v>
      </c>
      <c r="DM791">
        <v>9</v>
      </c>
      <c r="DO791">
        <v>11</v>
      </c>
      <c r="DP791">
        <v>7</v>
      </c>
      <c r="DQ791">
        <v>18</v>
      </c>
      <c r="DR791">
        <v>13</v>
      </c>
      <c r="DS791">
        <v>8</v>
      </c>
      <c r="DT791">
        <v>1</v>
      </c>
      <c r="DU791">
        <v>6</v>
      </c>
      <c r="DV791">
        <v>15</v>
      </c>
      <c r="DW791">
        <v>12</v>
      </c>
      <c r="DX791">
        <v>2</v>
      </c>
      <c r="DY791">
        <v>10</v>
      </c>
      <c r="DZ791">
        <v>2</v>
      </c>
      <c r="EB791">
        <v>2</v>
      </c>
      <c r="EC791">
        <v>6</v>
      </c>
      <c r="ED791">
        <v>46</v>
      </c>
      <c r="EE791">
        <v>29</v>
      </c>
      <c r="EF791">
        <v>30</v>
      </c>
      <c r="EG791">
        <v>12</v>
      </c>
      <c r="EH791">
        <v>22</v>
      </c>
      <c r="EI791">
        <v>2</v>
      </c>
      <c r="EJ791">
        <v>29</v>
      </c>
      <c r="EK791">
        <v>10</v>
      </c>
      <c r="EL791">
        <v>52</v>
      </c>
      <c r="EM791">
        <v>23</v>
      </c>
      <c r="EN791">
        <v>32</v>
      </c>
      <c r="EO791">
        <v>41</v>
      </c>
      <c r="EQ791">
        <v>1</v>
      </c>
      <c r="ER791">
        <v>7</v>
      </c>
      <c r="ES791">
        <v>1</v>
      </c>
      <c r="ET791">
        <v>10</v>
      </c>
      <c r="EU791">
        <v>10</v>
      </c>
      <c r="EV791">
        <v>23</v>
      </c>
      <c r="EX791">
        <v>2</v>
      </c>
      <c r="EY791">
        <v>6</v>
      </c>
      <c r="EZ791">
        <v>6</v>
      </c>
      <c r="FA791">
        <v>16</v>
      </c>
      <c r="FB791">
        <v>18</v>
      </c>
      <c r="FC791">
        <v>218</v>
      </c>
      <c r="FD791">
        <v>29</v>
      </c>
      <c r="FE791">
        <v>8</v>
      </c>
      <c r="FF791">
        <v>3</v>
      </c>
      <c r="FG791">
        <v>5</v>
      </c>
      <c r="FH791">
        <v>27</v>
      </c>
      <c r="FI791">
        <v>2</v>
      </c>
      <c r="FK791">
        <v>5</v>
      </c>
      <c r="FL791">
        <v>37</v>
      </c>
      <c r="FM791">
        <v>14</v>
      </c>
      <c r="FO791">
        <v>26</v>
      </c>
      <c r="FP791">
        <v>15</v>
      </c>
      <c r="FQ791">
        <v>17</v>
      </c>
      <c r="FR791">
        <v>14</v>
      </c>
      <c r="FS791">
        <v>9</v>
      </c>
      <c r="FU791">
        <v>1</v>
      </c>
      <c r="FW791">
        <v>4</v>
      </c>
      <c r="FY791">
        <v>78</v>
      </c>
      <c r="FZ791">
        <f t="shared" si="12"/>
        <v>160</v>
      </c>
    </row>
    <row r="792" spans="1:182" x14ac:dyDescent="0.3">
      <c r="A792" t="s">
        <v>960</v>
      </c>
      <c r="B792">
        <v>3</v>
      </c>
      <c r="C792">
        <v>49</v>
      </c>
      <c r="D792">
        <v>1</v>
      </c>
      <c r="E792">
        <v>47</v>
      </c>
      <c r="F792">
        <v>4</v>
      </c>
      <c r="G792">
        <v>9</v>
      </c>
      <c r="H792">
        <v>10</v>
      </c>
      <c r="I792">
        <v>6</v>
      </c>
      <c r="J792">
        <v>13</v>
      </c>
      <c r="L792">
        <v>2</v>
      </c>
      <c r="M792">
        <v>24</v>
      </c>
      <c r="N792">
        <v>3</v>
      </c>
      <c r="O792">
        <v>71</v>
      </c>
      <c r="P792">
        <v>5</v>
      </c>
      <c r="R792">
        <v>121</v>
      </c>
      <c r="S792">
        <v>12</v>
      </c>
      <c r="T792">
        <v>25</v>
      </c>
      <c r="U792">
        <v>50</v>
      </c>
      <c r="V792">
        <v>2</v>
      </c>
      <c r="W792">
        <v>10</v>
      </c>
      <c r="X792">
        <v>5</v>
      </c>
      <c r="Y792">
        <v>19</v>
      </c>
      <c r="AA792">
        <v>9</v>
      </c>
      <c r="AB792">
        <v>9</v>
      </c>
      <c r="AC792">
        <v>11</v>
      </c>
      <c r="AD792">
        <v>10</v>
      </c>
      <c r="AE792">
        <v>6</v>
      </c>
      <c r="AF792">
        <v>2</v>
      </c>
      <c r="AG792">
        <v>11</v>
      </c>
      <c r="AH792">
        <v>17</v>
      </c>
      <c r="AI792">
        <v>7</v>
      </c>
      <c r="AJ792">
        <v>25</v>
      </c>
      <c r="AK792">
        <v>554</v>
      </c>
      <c r="AL792">
        <v>7</v>
      </c>
      <c r="AM792">
        <v>2</v>
      </c>
      <c r="AN792">
        <v>11</v>
      </c>
      <c r="AP792">
        <v>19</v>
      </c>
      <c r="AQ792">
        <v>3</v>
      </c>
      <c r="AR792">
        <v>6</v>
      </c>
      <c r="AS792">
        <v>8</v>
      </c>
      <c r="AT792">
        <v>41</v>
      </c>
      <c r="AU792">
        <v>6</v>
      </c>
      <c r="AV792">
        <v>4</v>
      </c>
      <c r="AY792">
        <v>11</v>
      </c>
      <c r="AZ792">
        <v>3</v>
      </c>
      <c r="BA792">
        <v>67</v>
      </c>
      <c r="BB792">
        <v>27</v>
      </c>
      <c r="BC792">
        <v>2</v>
      </c>
      <c r="BD792">
        <v>1</v>
      </c>
      <c r="BE792">
        <v>29</v>
      </c>
      <c r="BF792">
        <v>31</v>
      </c>
      <c r="BG792">
        <v>22</v>
      </c>
      <c r="BH792">
        <v>2</v>
      </c>
      <c r="BI792">
        <v>41</v>
      </c>
      <c r="BJ792">
        <v>20</v>
      </c>
      <c r="BL792">
        <v>21</v>
      </c>
      <c r="BM792">
        <v>24</v>
      </c>
      <c r="BN792">
        <v>19</v>
      </c>
      <c r="BO792">
        <v>2</v>
      </c>
      <c r="BP792">
        <v>1</v>
      </c>
      <c r="BQ792">
        <v>2</v>
      </c>
      <c r="BR792">
        <v>12</v>
      </c>
      <c r="BS792">
        <v>5</v>
      </c>
      <c r="BT792">
        <v>16</v>
      </c>
      <c r="BU792">
        <v>2</v>
      </c>
      <c r="BV792">
        <v>80</v>
      </c>
      <c r="BW792">
        <v>46</v>
      </c>
      <c r="BX792">
        <v>1</v>
      </c>
      <c r="BY792">
        <v>4</v>
      </c>
      <c r="BZ792">
        <v>13</v>
      </c>
      <c r="CA792">
        <v>6</v>
      </c>
      <c r="CB792">
        <v>23</v>
      </c>
      <c r="CE792">
        <v>12</v>
      </c>
      <c r="CF792">
        <v>9</v>
      </c>
      <c r="CG792">
        <v>17</v>
      </c>
      <c r="CH792">
        <v>52</v>
      </c>
      <c r="CI792">
        <v>41</v>
      </c>
      <c r="CJ792">
        <v>2</v>
      </c>
      <c r="CK792">
        <v>3</v>
      </c>
      <c r="CL792">
        <v>42</v>
      </c>
      <c r="CM792">
        <v>6</v>
      </c>
      <c r="CN792">
        <v>24</v>
      </c>
      <c r="CP792">
        <v>10</v>
      </c>
      <c r="CQ792">
        <v>9</v>
      </c>
      <c r="CR792">
        <v>56</v>
      </c>
      <c r="CS792">
        <v>19</v>
      </c>
      <c r="CT792">
        <v>6</v>
      </c>
      <c r="CU792">
        <v>5</v>
      </c>
      <c r="CV792">
        <v>11</v>
      </c>
      <c r="CW792">
        <v>28</v>
      </c>
      <c r="CX792">
        <v>37</v>
      </c>
      <c r="CY792">
        <v>14</v>
      </c>
      <c r="CZ792">
        <v>31</v>
      </c>
      <c r="DB792">
        <v>8</v>
      </c>
      <c r="DD792">
        <v>11</v>
      </c>
      <c r="DE792">
        <v>6</v>
      </c>
      <c r="DF792">
        <v>5</v>
      </c>
      <c r="DG792">
        <v>5</v>
      </c>
      <c r="DI792">
        <v>4</v>
      </c>
      <c r="DK792">
        <v>8</v>
      </c>
      <c r="DM792">
        <v>9</v>
      </c>
      <c r="DO792">
        <v>11</v>
      </c>
      <c r="DP792">
        <v>7</v>
      </c>
      <c r="DQ792">
        <v>18</v>
      </c>
      <c r="DR792">
        <v>13</v>
      </c>
      <c r="DS792">
        <v>8</v>
      </c>
      <c r="DT792">
        <v>1</v>
      </c>
      <c r="DU792">
        <v>6</v>
      </c>
      <c r="DV792">
        <v>15</v>
      </c>
      <c r="DX792">
        <v>2</v>
      </c>
      <c r="DZ792">
        <v>2</v>
      </c>
      <c r="EB792">
        <v>2</v>
      </c>
      <c r="EC792">
        <v>6</v>
      </c>
      <c r="EE792">
        <v>29</v>
      </c>
      <c r="EF792">
        <v>30</v>
      </c>
      <c r="EG792">
        <v>12</v>
      </c>
      <c r="EH792">
        <v>22</v>
      </c>
      <c r="EI792">
        <v>2</v>
      </c>
      <c r="EJ792">
        <v>29</v>
      </c>
      <c r="EK792">
        <v>10</v>
      </c>
      <c r="EL792">
        <v>52</v>
      </c>
      <c r="EM792">
        <v>23</v>
      </c>
      <c r="EN792">
        <v>32</v>
      </c>
      <c r="EO792">
        <v>41</v>
      </c>
      <c r="EQ792">
        <v>1</v>
      </c>
      <c r="ER792">
        <v>7</v>
      </c>
      <c r="ES792">
        <v>1</v>
      </c>
      <c r="ET792">
        <v>10</v>
      </c>
      <c r="EU792">
        <v>10</v>
      </c>
      <c r="EX792">
        <v>2</v>
      </c>
      <c r="EY792">
        <v>6</v>
      </c>
      <c r="FA792">
        <v>16</v>
      </c>
      <c r="FB792">
        <v>18</v>
      </c>
      <c r="FC792">
        <v>218</v>
      </c>
      <c r="FD792">
        <v>29</v>
      </c>
      <c r="FE792">
        <v>8</v>
      </c>
      <c r="FF792">
        <v>3</v>
      </c>
      <c r="FG792">
        <v>5</v>
      </c>
      <c r="FH792">
        <v>27</v>
      </c>
      <c r="FI792">
        <v>2</v>
      </c>
      <c r="FK792">
        <v>5</v>
      </c>
      <c r="FL792">
        <v>37</v>
      </c>
      <c r="FM792">
        <v>14</v>
      </c>
      <c r="FP792">
        <v>15</v>
      </c>
      <c r="FQ792">
        <v>17</v>
      </c>
      <c r="FR792">
        <v>14</v>
      </c>
      <c r="FS792">
        <v>9</v>
      </c>
      <c r="FU792">
        <v>1</v>
      </c>
      <c r="FW792">
        <v>4</v>
      </c>
      <c r="FY792">
        <v>78</v>
      </c>
      <c r="FZ792">
        <f t="shared" si="12"/>
        <v>150</v>
      </c>
    </row>
    <row r="793" spans="1:182" x14ac:dyDescent="0.3">
      <c r="A793" t="s">
        <v>2050</v>
      </c>
      <c r="E793">
        <v>47</v>
      </c>
      <c r="J793">
        <v>13</v>
      </c>
      <c r="O793">
        <v>71</v>
      </c>
      <c r="R793">
        <v>121</v>
      </c>
      <c r="AK793">
        <v>554</v>
      </c>
      <c r="AL793">
        <v>7</v>
      </c>
      <c r="AN793">
        <v>11</v>
      </c>
      <c r="AP793">
        <v>19</v>
      </c>
      <c r="AS793">
        <v>8</v>
      </c>
      <c r="AV793">
        <v>4</v>
      </c>
      <c r="AZ793">
        <v>3</v>
      </c>
      <c r="BG793">
        <v>22</v>
      </c>
      <c r="BH793">
        <v>2</v>
      </c>
      <c r="BI793">
        <v>41</v>
      </c>
      <c r="BL793">
        <v>21</v>
      </c>
      <c r="BM793">
        <v>24</v>
      </c>
      <c r="BR793">
        <v>9</v>
      </c>
      <c r="BS793">
        <v>5</v>
      </c>
      <c r="BZ793">
        <v>13</v>
      </c>
      <c r="CE793">
        <v>12</v>
      </c>
      <c r="CG793">
        <v>17</v>
      </c>
      <c r="CJ793">
        <v>2</v>
      </c>
      <c r="CL793">
        <v>42</v>
      </c>
      <c r="CP793">
        <v>10</v>
      </c>
      <c r="CS793">
        <v>19</v>
      </c>
      <c r="CV793">
        <v>11</v>
      </c>
      <c r="CW793">
        <v>28</v>
      </c>
      <c r="DD793">
        <v>11</v>
      </c>
      <c r="DM793">
        <v>9</v>
      </c>
      <c r="DO793">
        <v>11</v>
      </c>
      <c r="DR793">
        <v>13</v>
      </c>
      <c r="EL793">
        <v>52</v>
      </c>
      <c r="EN793">
        <v>32</v>
      </c>
      <c r="EO793">
        <v>41</v>
      </c>
      <c r="ES793">
        <v>1</v>
      </c>
      <c r="EX793">
        <v>2</v>
      </c>
      <c r="FA793">
        <v>16</v>
      </c>
      <c r="FC793">
        <v>218</v>
      </c>
      <c r="FI793">
        <v>2</v>
      </c>
      <c r="FL793">
        <v>37</v>
      </c>
      <c r="FM793">
        <v>14</v>
      </c>
      <c r="FP793">
        <v>15</v>
      </c>
      <c r="FZ793">
        <f t="shared" si="12"/>
        <v>42</v>
      </c>
    </row>
    <row r="794" spans="1:182" x14ac:dyDescent="0.3">
      <c r="A794" t="s">
        <v>415</v>
      </c>
      <c r="B794">
        <v>3</v>
      </c>
      <c r="C794">
        <v>49</v>
      </c>
      <c r="D794">
        <v>1</v>
      </c>
      <c r="E794">
        <v>47</v>
      </c>
      <c r="F794">
        <v>4</v>
      </c>
      <c r="G794">
        <v>9</v>
      </c>
      <c r="H794">
        <v>10</v>
      </c>
      <c r="I794">
        <v>6</v>
      </c>
      <c r="J794">
        <v>13</v>
      </c>
      <c r="K794">
        <v>2</v>
      </c>
      <c r="L794">
        <v>2</v>
      </c>
      <c r="M794">
        <v>24</v>
      </c>
      <c r="N794">
        <v>3</v>
      </c>
      <c r="O794">
        <v>71</v>
      </c>
      <c r="P794">
        <v>5</v>
      </c>
      <c r="R794">
        <v>121</v>
      </c>
      <c r="S794">
        <v>12</v>
      </c>
      <c r="T794">
        <v>25</v>
      </c>
      <c r="U794">
        <v>50</v>
      </c>
      <c r="V794">
        <v>2</v>
      </c>
      <c r="W794">
        <v>10</v>
      </c>
      <c r="X794">
        <v>5</v>
      </c>
      <c r="Y794">
        <v>19</v>
      </c>
      <c r="Z794">
        <v>42</v>
      </c>
      <c r="AA794">
        <v>9</v>
      </c>
      <c r="AB794">
        <v>9</v>
      </c>
      <c r="AC794">
        <v>11</v>
      </c>
      <c r="AD794">
        <v>10</v>
      </c>
      <c r="AE794">
        <v>6</v>
      </c>
      <c r="AF794">
        <v>2</v>
      </c>
      <c r="AG794">
        <v>11</v>
      </c>
      <c r="AH794">
        <v>17</v>
      </c>
      <c r="AI794">
        <v>7</v>
      </c>
      <c r="AJ794">
        <v>25</v>
      </c>
      <c r="AK794">
        <v>554</v>
      </c>
      <c r="AL794">
        <v>7</v>
      </c>
      <c r="AM794">
        <v>2</v>
      </c>
      <c r="AN794">
        <v>11</v>
      </c>
      <c r="AO794">
        <v>4</v>
      </c>
      <c r="AP794">
        <v>19</v>
      </c>
      <c r="AQ794">
        <v>3</v>
      </c>
      <c r="AR794">
        <v>6</v>
      </c>
      <c r="AS794">
        <v>8</v>
      </c>
      <c r="AT794">
        <v>41</v>
      </c>
      <c r="AU794">
        <v>6</v>
      </c>
      <c r="AV794">
        <v>4</v>
      </c>
      <c r="AW794">
        <v>97</v>
      </c>
      <c r="AX794">
        <v>4</v>
      </c>
      <c r="AY794">
        <v>11</v>
      </c>
      <c r="AZ794">
        <v>3</v>
      </c>
      <c r="BA794">
        <v>74</v>
      </c>
      <c r="BB794">
        <v>27</v>
      </c>
      <c r="BC794">
        <v>2</v>
      </c>
      <c r="BD794">
        <v>1</v>
      </c>
      <c r="BE794">
        <v>29</v>
      </c>
      <c r="BF794">
        <v>31</v>
      </c>
      <c r="BG794">
        <v>22</v>
      </c>
      <c r="BH794">
        <v>2</v>
      </c>
      <c r="BI794">
        <v>41</v>
      </c>
      <c r="BJ794">
        <v>20</v>
      </c>
      <c r="BL794">
        <v>21</v>
      </c>
      <c r="BM794">
        <v>24</v>
      </c>
      <c r="BN794">
        <v>19</v>
      </c>
      <c r="BO794">
        <v>2</v>
      </c>
      <c r="BP794">
        <v>1</v>
      </c>
      <c r="BQ794">
        <v>2</v>
      </c>
      <c r="BR794">
        <v>12</v>
      </c>
      <c r="BS794">
        <v>5</v>
      </c>
      <c r="BT794">
        <v>16</v>
      </c>
      <c r="BU794">
        <v>2</v>
      </c>
      <c r="BV794">
        <v>80</v>
      </c>
      <c r="BW794">
        <v>46</v>
      </c>
      <c r="BX794">
        <v>1</v>
      </c>
      <c r="BY794">
        <v>4</v>
      </c>
      <c r="BZ794">
        <v>13</v>
      </c>
      <c r="CA794">
        <v>6</v>
      </c>
      <c r="CB794">
        <v>23</v>
      </c>
      <c r="CC794">
        <v>84</v>
      </c>
      <c r="CE794">
        <v>12</v>
      </c>
      <c r="CF794">
        <v>9</v>
      </c>
      <c r="CG794">
        <v>17</v>
      </c>
      <c r="CH794">
        <v>52</v>
      </c>
      <c r="CI794">
        <v>41</v>
      </c>
      <c r="CJ794">
        <v>2</v>
      </c>
      <c r="CK794">
        <v>3</v>
      </c>
      <c r="CL794">
        <v>42</v>
      </c>
      <c r="CM794">
        <v>6</v>
      </c>
      <c r="CN794">
        <v>24</v>
      </c>
      <c r="CP794">
        <v>10</v>
      </c>
      <c r="CQ794">
        <v>9</v>
      </c>
      <c r="CR794">
        <v>56</v>
      </c>
      <c r="CS794">
        <v>19</v>
      </c>
      <c r="CT794">
        <v>6</v>
      </c>
      <c r="CU794">
        <v>5</v>
      </c>
      <c r="CV794">
        <v>11</v>
      </c>
      <c r="CW794">
        <v>28</v>
      </c>
      <c r="CX794">
        <v>37</v>
      </c>
      <c r="CY794">
        <v>14</v>
      </c>
      <c r="CZ794">
        <v>31</v>
      </c>
      <c r="DB794">
        <v>8</v>
      </c>
      <c r="DD794">
        <v>11</v>
      </c>
      <c r="DE794">
        <v>6</v>
      </c>
      <c r="DF794">
        <v>5</v>
      </c>
      <c r="DG794">
        <v>5</v>
      </c>
      <c r="DI794">
        <v>4</v>
      </c>
      <c r="DK794">
        <v>8</v>
      </c>
      <c r="DL794">
        <v>12</v>
      </c>
      <c r="DM794">
        <v>9</v>
      </c>
      <c r="DN794">
        <v>100</v>
      </c>
      <c r="DO794">
        <v>11</v>
      </c>
      <c r="DP794">
        <v>7</v>
      </c>
      <c r="DQ794">
        <v>18</v>
      </c>
      <c r="DR794">
        <v>13</v>
      </c>
      <c r="DS794">
        <v>8</v>
      </c>
      <c r="DT794">
        <v>1</v>
      </c>
      <c r="DU794">
        <v>6</v>
      </c>
      <c r="DV794">
        <v>15</v>
      </c>
      <c r="DW794">
        <v>12</v>
      </c>
      <c r="DX794">
        <v>2</v>
      </c>
      <c r="DY794">
        <v>10</v>
      </c>
      <c r="DZ794">
        <v>2</v>
      </c>
      <c r="EB794">
        <v>2</v>
      </c>
      <c r="EC794">
        <v>6</v>
      </c>
      <c r="ED794">
        <v>46</v>
      </c>
      <c r="EE794">
        <v>29</v>
      </c>
      <c r="EF794">
        <v>30</v>
      </c>
      <c r="EG794">
        <v>12</v>
      </c>
      <c r="EH794">
        <v>22</v>
      </c>
      <c r="EI794">
        <v>2</v>
      </c>
      <c r="EJ794">
        <v>29</v>
      </c>
      <c r="EK794">
        <v>10</v>
      </c>
      <c r="EL794">
        <v>52</v>
      </c>
      <c r="EM794">
        <v>23</v>
      </c>
      <c r="EN794">
        <v>32</v>
      </c>
      <c r="EO794">
        <v>41</v>
      </c>
      <c r="EQ794">
        <v>1</v>
      </c>
      <c r="ER794">
        <v>7</v>
      </c>
      <c r="ES794">
        <v>1</v>
      </c>
      <c r="ET794">
        <v>10</v>
      </c>
      <c r="EU794">
        <v>10</v>
      </c>
      <c r="EV794">
        <v>23</v>
      </c>
      <c r="EW794">
        <v>26</v>
      </c>
      <c r="EX794">
        <v>2</v>
      </c>
      <c r="EY794">
        <v>6</v>
      </c>
      <c r="EZ794">
        <v>6</v>
      </c>
      <c r="FA794">
        <v>16</v>
      </c>
      <c r="FB794">
        <v>18</v>
      </c>
      <c r="FC794">
        <v>218</v>
      </c>
      <c r="FD794">
        <v>29</v>
      </c>
      <c r="FE794">
        <v>8</v>
      </c>
      <c r="FF794">
        <v>3</v>
      </c>
      <c r="FG794">
        <v>5</v>
      </c>
      <c r="FH794">
        <v>27</v>
      </c>
      <c r="FI794">
        <v>2</v>
      </c>
      <c r="FK794">
        <v>5</v>
      </c>
      <c r="FL794">
        <v>37</v>
      </c>
      <c r="FM794">
        <v>14</v>
      </c>
      <c r="FO794">
        <v>26</v>
      </c>
      <c r="FP794">
        <v>15</v>
      </c>
      <c r="FQ794">
        <v>17</v>
      </c>
      <c r="FR794">
        <v>14</v>
      </c>
      <c r="FS794">
        <v>9</v>
      </c>
      <c r="FU794">
        <v>1</v>
      </c>
      <c r="FW794">
        <v>4</v>
      </c>
      <c r="FX794">
        <v>28</v>
      </c>
      <c r="FY794">
        <v>78</v>
      </c>
      <c r="FZ794">
        <f t="shared" si="12"/>
        <v>166</v>
      </c>
    </row>
    <row r="795" spans="1:182" x14ac:dyDescent="0.3">
      <c r="A795" t="s">
        <v>2051</v>
      </c>
      <c r="AK795">
        <v>521</v>
      </c>
      <c r="AV795">
        <v>4</v>
      </c>
      <c r="BG795">
        <v>22</v>
      </c>
      <c r="BZ795">
        <v>13</v>
      </c>
      <c r="CP795">
        <v>10</v>
      </c>
      <c r="FC795">
        <v>218</v>
      </c>
      <c r="FM795">
        <v>14</v>
      </c>
      <c r="FZ795">
        <f t="shared" si="12"/>
        <v>7</v>
      </c>
    </row>
    <row r="796" spans="1:182" x14ac:dyDescent="0.3">
      <c r="A796" t="s">
        <v>734</v>
      </c>
      <c r="B796">
        <v>3</v>
      </c>
      <c r="C796">
        <v>49</v>
      </c>
      <c r="D796">
        <v>1</v>
      </c>
      <c r="E796">
        <v>47</v>
      </c>
      <c r="F796">
        <v>4</v>
      </c>
      <c r="G796">
        <v>9</v>
      </c>
      <c r="H796">
        <v>10</v>
      </c>
      <c r="I796">
        <v>6</v>
      </c>
      <c r="J796">
        <v>13</v>
      </c>
      <c r="K796">
        <v>2</v>
      </c>
      <c r="L796">
        <v>2</v>
      </c>
      <c r="M796">
        <v>24</v>
      </c>
      <c r="N796">
        <v>3</v>
      </c>
      <c r="O796">
        <v>71</v>
      </c>
      <c r="P796">
        <v>5</v>
      </c>
      <c r="R796">
        <v>121</v>
      </c>
      <c r="S796">
        <v>12</v>
      </c>
      <c r="T796">
        <v>25</v>
      </c>
      <c r="U796">
        <v>50</v>
      </c>
      <c r="V796">
        <v>2</v>
      </c>
      <c r="W796">
        <v>10</v>
      </c>
      <c r="X796">
        <v>5</v>
      </c>
      <c r="Y796">
        <v>19</v>
      </c>
      <c r="AA796">
        <v>9</v>
      </c>
      <c r="AB796">
        <v>9</v>
      </c>
      <c r="AC796">
        <v>11</v>
      </c>
      <c r="AD796">
        <v>10</v>
      </c>
      <c r="AE796">
        <v>6</v>
      </c>
      <c r="AF796">
        <v>2</v>
      </c>
      <c r="AG796">
        <v>11</v>
      </c>
      <c r="AH796">
        <v>17</v>
      </c>
      <c r="AI796">
        <v>7</v>
      </c>
      <c r="AJ796">
        <v>25</v>
      </c>
      <c r="AK796">
        <v>554</v>
      </c>
      <c r="AL796">
        <v>7</v>
      </c>
      <c r="AM796">
        <v>2</v>
      </c>
      <c r="AN796">
        <v>11</v>
      </c>
      <c r="AP796">
        <v>19</v>
      </c>
      <c r="AQ796">
        <v>3</v>
      </c>
      <c r="AR796">
        <v>6</v>
      </c>
      <c r="AS796">
        <v>8</v>
      </c>
      <c r="AT796">
        <v>41</v>
      </c>
      <c r="AU796">
        <v>6</v>
      </c>
      <c r="AV796">
        <v>4</v>
      </c>
      <c r="AW796">
        <v>68</v>
      </c>
      <c r="AX796">
        <v>4</v>
      </c>
      <c r="AY796">
        <v>11</v>
      </c>
      <c r="AZ796">
        <v>3</v>
      </c>
      <c r="BA796">
        <v>74</v>
      </c>
      <c r="BB796">
        <v>27</v>
      </c>
      <c r="BC796">
        <v>2</v>
      </c>
      <c r="BD796">
        <v>1</v>
      </c>
      <c r="BE796">
        <v>29</v>
      </c>
      <c r="BF796">
        <v>31</v>
      </c>
      <c r="BG796">
        <v>22</v>
      </c>
      <c r="BH796">
        <v>2</v>
      </c>
      <c r="BI796">
        <v>41</v>
      </c>
      <c r="BJ796">
        <v>20</v>
      </c>
      <c r="BL796">
        <v>21</v>
      </c>
      <c r="BM796">
        <v>24</v>
      </c>
      <c r="BN796">
        <v>19</v>
      </c>
      <c r="BO796">
        <v>2</v>
      </c>
      <c r="BP796">
        <v>1</v>
      </c>
      <c r="BQ796">
        <v>2</v>
      </c>
      <c r="BR796">
        <v>12</v>
      </c>
      <c r="BS796">
        <v>5</v>
      </c>
      <c r="BT796">
        <v>16</v>
      </c>
      <c r="BU796">
        <v>2</v>
      </c>
      <c r="BV796">
        <v>80</v>
      </c>
      <c r="BW796">
        <v>46</v>
      </c>
      <c r="BX796">
        <v>1</v>
      </c>
      <c r="BY796">
        <v>4</v>
      </c>
      <c r="BZ796">
        <v>13</v>
      </c>
      <c r="CA796">
        <v>6</v>
      </c>
      <c r="CB796">
        <v>23</v>
      </c>
      <c r="CE796">
        <v>12</v>
      </c>
      <c r="CF796">
        <v>9</v>
      </c>
      <c r="CG796">
        <v>17</v>
      </c>
      <c r="CH796">
        <v>52</v>
      </c>
      <c r="CI796">
        <v>41</v>
      </c>
      <c r="CJ796">
        <v>2</v>
      </c>
      <c r="CK796">
        <v>3</v>
      </c>
      <c r="CL796">
        <v>42</v>
      </c>
      <c r="CM796">
        <v>6</v>
      </c>
      <c r="CN796">
        <v>24</v>
      </c>
      <c r="CP796">
        <v>10</v>
      </c>
      <c r="CQ796">
        <v>9</v>
      </c>
      <c r="CR796">
        <v>56</v>
      </c>
      <c r="CS796">
        <v>19</v>
      </c>
      <c r="CT796">
        <v>6</v>
      </c>
      <c r="CU796">
        <v>5</v>
      </c>
      <c r="CV796">
        <v>11</v>
      </c>
      <c r="CW796">
        <v>28</v>
      </c>
      <c r="CX796">
        <v>37</v>
      </c>
      <c r="CY796">
        <v>14</v>
      </c>
      <c r="CZ796">
        <v>31</v>
      </c>
      <c r="DB796">
        <v>8</v>
      </c>
      <c r="DD796">
        <v>11</v>
      </c>
      <c r="DE796">
        <v>6</v>
      </c>
      <c r="DF796">
        <v>5</v>
      </c>
      <c r="DG796">
        <v>5</v>
      </c>
      <c r="DI796">
        <v>4</v>
      </c>
      <c r="DK796">
        <v>8</v>
      </c>
      <c r="DL796">
        <v>12</v>
      </c>
      <c r="DM796">
        <v>9</v>
      </c>
      <c r="DO796">
        <v>11</v>
      </c>
      <c r="DP796">
        <v>7</v>
      </c>
      <c r="DQ796">
        <v>18</v>
      </c>
      <c r="DR796">
        <v>13</v>
      </c>
      <c r="DS796">
        <v>8</v>
      </c>
      <c r="DT796">
        <v>1</v>
      </c>
      <c r="DU796">
        <v>6</v>
      </c>
      <c r="DV796">
        <v>15</v>
      </c>
      <c r="DW796">
        <v>12</v>
      </c>
      <c r="DX796">
        <v>2</v>
      </c>
      <c r="DY796">
        <v>10</v>
      </c>
      <c r="DZ796">
        <v>2</v>
      </c>
      <c r="EB796">
        <v>2</v>
      </c>
      <c r="EC796">
        <v>6</v>
      </c>
      <c r="ED796">
        <v>46</v>
      </c>
      <c r="EE796">
        <v>29</v>
      </c>
      <c r="EF796">
        <v>30</v>
      </c>
      <c r="EG796">
        <v>12</v>
      </c>
      <c r="EH796">
        <v>22</v>
      </c>
      <c r="EI796">
        <v>2</v>
      </c>
      <c r="EJ796">
        <v>29</v>
      </c>
      <c r="EK796">
        <v>10</v>
      </c>
      <c r="EL796">
        <v>52</v>
      </c>
      <c r="EM796">
        <v>23</v>
      </c>
      <c r="EN796">
        <v>32</v>
      </c>
      <c r="EO796">
        <v>41</v>
      </c>
      <c r="EQ796">
        <v>1</v>
      </c>
      <c r="ER796">
        <v>7</v>
      </c>
      <c r="ES796">
        <v>1</v>
      </c>
      <c r="ET796">
        <v>10</v>
      </c>
      <c r="EU796">
        <v>10</v>
      </c>
      <c r="EV796">
        <v>23</v>
      </c>
      <c r="EX796">
        <v>2</v>
      </c>
      <c r="EY796">
        <v>6</v>
      </c>
      <c r="EZ796">
        <v>6</v>
      </c>
      <c r="FA796">
        <v>16</v>
      </c>
      <c r="FB796">
        <v>18</v>
      </c>
      <c r="FC796">
        <v>218</v>
      </c>
      <c r="FD796">
        <v>29</v>
      </c>
      <c r="FE796">
        <v>8</v>
      </c>
      <c r="FF796">
        <v>3</v>
      </c>
      <c r="FG796">
        <v>5</v>
      </c>
      <c r="FH796">
        <v>27</v>
      </c>
      <c r="FI796">
        <v>2</v>
      </c>
      <c r="FK796">
        <v>5</v>
      </c>
      <c r="FL796">
        <v>37</v>
      </c>
      <c r="FM796">
        <v>14</v>
      </c>
      <c r="FO796">
        <v>26</v>
      </c>
      <c r="FP796">
        <v>15</v>
      </c>
      <c r="FQ796">
        <v>17</v>
      </c>
      <c r="FR796">
        <v>14</v>
      </c>
      <c r="FS796">
        <v>9</v>
      </c>
      <c r="FU796">
        <v>1</v>
      </c>
      <c r="FW796">
        <v>4</v>
      </c>
      <c r="FY796">
        <v>78</v>
      </c>
      <c r="FZ796">
        <f t="shared" si="12"/>
        <v>160</v>
      </c>
    </row>
    <row r="797" spans="1:182" x14ac:dyDescent="0.3">
      <c r="A797" t="s">
        <v>2052</v>
      </c>
      <c r="B797">
        <v>3</v>
      </c>
      <c r="C797">
        <v>49</v>
      </c>
      <c r="D797">
        <v>1</v>
      </c>
      <c r="E797">
        <v>47</v>
      </c>
      <c r="F797">
        <v>4</v>
      </c>
      <c r="G797">
        <v>9</v>
      </c>
      <c r="H797">
        <v>10</v>
      </c>
      <c r="J797">
        <v>13</v>
      </c>
      <c r="L797">
        <v>2</v>
      </c>
      <c r="M797">
        <v>24</v>
      </c>
      <c r="N797">
        <v>3</v>
      </c>
      <c r="O797">
        <v>71</v>
      </c>
      <c r="P797">
        <v>5</v>
      </c>
      <c r="R797">
        <v>121</v>
      </c>
      <c r="U797">
        <v>50</v>
      </c>
      <c r="V797">
        <v>2</v>
      </c>
      <c r="X797">
        <v>5</v>
      </c>
      <c r="AB797">
        <v>9</v>
      </c>
      <c r="AC797">
        <v>11</v>
      </c>
      <c r="AF797">
        <v>2</v>
      </c>
      <c r="AG797">
        <v>11</v>
      </c>
      <c r="AH797">
        <v>17</v>
      </c>
      <c r="AI797">
        <v>7</v>
      </c>
      <c r="AK797">
        <v>554</v>
      </c>
      <c r="AL797">
        <v>7</v>
      </c>
      <c r="AN797">
        <v>11</v>
      </c>
      <c r="AP797">
        <v>19</v>
      </c>
      <c r="AR797">
        <v>6</v>
      </c>
      <c r="AS797">
        <v>8</v>
      </c>
      <c r="AU797">
        <v>6</v>
      </c>
      <c r="AV797">
        <v>4</v>
      </c>
      <c r="AZ797">
        <v>3</v>
      </c>
      <c r="BE797">
        <v>29</v>
      </c>
      <c r="BF797">
        <v>31</v>
      </c>
      <c r="BG797">
        <v>22</v>
      </c>
      <c r="BH797">
        <v>2</v>
      </c>
      <c r="BI797">
        <v>41</v>
      </c>
      <c r="BL797">
        <v>21</v>
      </c>
      <c r="BM797">
        <v>24</v>
      </c>
      <c r="BN797">
        <v>19</v>
      </c>
      <c r="BR797">
        <v>12</v>
      </c>
      <c r="BS797">
        <v>5</v>
      </c>
      <c r="BV797">
        <v>80</v>
      </c>
      <c r="BX797">
        <v>1</v>
      </c>
      <c r="BZ797">
        <v>13</v>
      </c>
      <c r="CE797">
        <v>12</v>
      </c>
      <c r="CF797">
        <v>9</v>
      </c>
      <c r="CG797">
        <v>17</v>
      </c>
      <c r="CH797">
        <v>52</v>
      </c>
      <c r="CJ797">
        <v>2</v>
      </c>
      <c r="CK797">
        <v>3</v>
      </c>
      <c r="CL797">
        <v>42</v>
      </c>
      <c r="CM797">
        <v>6</v>
      </c>
      <c r="CN797">
        <v>24</v>
      </c>
      <c r="CP797">
        <v>10</v>
      </c>
      <c r="CR797">
        <v>49</v>
      </c>
      <c r="CS797">
        <v>19</v>
      </c>
      <c r="CV797">
        <v>11</v>
      </c>
      <c r="CW797">
        <v>28</v>
      </c>
      <c r="CX797">
        <v>37</v>
      </c>
      <c r="CY797">
        <v>14</v>
      </c>
      <c r="DD797">
        <v>11</v>
      </c>
      <c r="DF797">
        <v>5</v>
      </c>
      <c r="DG797">
        <v>5</v>
      </c>
      <c r="DM797">
        <v>9</v>
      </c>
      <c r="DO797">
        <v>11</v>
      </c>
      <c r="DQ797">
        <v>18</v>
      </c>
      <c r="DR797">
        <v>13</v>
      </c>
      <c r="DS797">
        <v>8</v>
      </c>
      <c r="DU797">
        <v>6</v>
      </c>
      <c r="DZ797">
        <v>2</v>
      </c>
      <c r="EE797">
        <v>29</v>
      </c>
      <c r="EG797">
        <v>12</v>
      </c>
      <c r="EI797">
        <v>2</v>
      </c>
      <c r="EJ797">
        <v>29</v>
      </c>
      <c r="EL797">
        <v>52</v>
      </c>
      <c r="EM797">
        <v>23</v>
      </c>
      <c r="EN797">
        <v>32</v>
      </c>
      <c r="EO797">
        <v>41</v>
      </c>
      <c r="EQ797">
        <v>1</v>
      </c>
      <c r="ES797">
        <v>1</v>
      </c>
      <c r="ET797">
        <v>10</v>
      </c>
      <c r="EX797">
        <v>2</v>
      </c>
      <c r="FA797">
        <v>16</v>
      </c>
      <c r="FC797">
        <v>218</v>
      </c>
      <c r="FD797">
        <v>29</v>
      </c>
      <c r="FF797">
        <v>3</v>
      </c>
      <c r="FG797">
        <v>5</v>
      </c>
      <c r="FI797">
        <v>2</v>
      </c>
      <c r="FL797">
        <v>37</v>
      </c>
      <c r="FM797">
        <v>14</v>
      </c>
      <c r="FP797">
        <v>15</v>
      </c>
      <c r="FQ797">
        <v>17</v>
      </c>
      <c r="FR797">
        <v>14</v>
      </c>
      <c r="FW797">
        <v>4</v>
      </c>
      <c r="FY797">
        <v>78</v>
      </c>
      <c r="FZ797">
        <f t="shared" si="12"/>
        <v>96</v>
      </c>
    </row>
    <row r="798" spans="1:182" x14ac:dyDescent="0.3">
      <c r="A798" t="s">
        <v>2053</v>
      </c>
      <c r="AK798">
        <v>518</v>
      </c>
      <c r="AV798">
        <v>4</v>
      </c>
      <c r="BG798">
        <v>22</v>
      </c>
      <c r="BZ798">
        <v>13</v>
      </c>
      <c r="CP798">
        <v>10</v>
      </c>
      <c r="FC798">
        <v>218</v>
      </c>
      <c r="FM798">
        <v>14</v>
      </c>
      <c r="FZ798">
        <f t="shared" si="12"/>
        <v>7</v>
      </c>
    </row>
    <row r="799" spans="1:182" x14ac:dyDescent="0.3">
      <c r="A799" t="s">
        <v>1374</v>
      </c>
      <c r="B799">
        <v>3</v>
      </c>
      <c r="C799">
        <v>49</v>
      </c>
      <c r="D799">
        <v>1</v>
      </c>
      <c r="E799">
        <v>47</v>
      </c>
      <c r="F799">
        <v>4</v>
      </c>
      <c r="G799">
        <v>9</v>
      </c>
      <c r="H799">
        <v>10</v>
      </c>
      <c r="I799">
        <v>6</v>
      </c>
      <c r="J799">
        <v>13</v>
      </c>
      <c r="L799">
        <v>2</v>
      </c>
      <c r="M799">
        <v>24</v>
      </c>
      <c r="N799">
        <v>3</v>
      </c>
      <c r="O799">
        <v>71</v>
      </c>
      <c r="P799">
        <v>5</v>
      </c>
      <c r="R799">
        <v>121</v>
      </c>
      <c r="T799">
        <v>25</v>
      </c>
      <c r="U799">
        <v>50</v>
      </c>
      <c r="V799">
        <v>2</v>
      </c>
      <c r="X799">
        <v>5</v>
      </c>
      <c r="AB799">
        <v>9</v>
      </c>
      <c r="AC799">
        <v>11</v>
      </c>
      <c r="AF799">
        <v>2</v>
      </c>
      <c r="AG799">
        <v>11</v>
      </c>
      <c r="AH799">
        <v>17</v>
      </c>
      <c r="AI799">
        <v>7</v>
      </c>
      <c r="AJ799">
        <v>25</v>
      </c>
      <c r="AK799">
        <v>554</v>
      </c>
      <c r="AL799">
        <v>7</v>
      </c>
      <c r="AM799">
        <v>2</v>
      </c>
      <c r="AN799">
        <v>11</v>
      </c>
      <c r="AP799">
        <v>19</v>
      </c>
      <c r="AQ799">
        <v>3</v>
      </c>
      <c r="AR799">
        <v>6</v>
      </c>
      <c r="AS799">
        <v>8</v>
      </c>
      <c r="AT799">
        <v>41</v>
      </c>
      <c r="AU799">
        <v>6</v>
      </c>
      <c r="AV799">
        <v>4</v>
      </c>
      <c r="AZ799">
        <v>3</v>
      </c>
      <c r="BB799">
        <v>27</v>
      </c>
      <c r="BC799">
        <v>2</v>
      </c>
      <c r="BD799">
        <v>1</v>
      </c>
      <c r="BE799">
        <v>29</v>
      </c>
      <c r="BF799">
        <v>31</v>
      </c>
      <c r="BG799">
        <v>22</v>
      </c>
      <c r="BH799">
        <v>2</v>
      </c>
      <c r="BI799">
        <v>41</v>
      </c>
      <c r="BL799">
        <v>21</v>
      </c>
      <c r="BM799">
        <v>24</v>
      </c>
      <c r="BN799">
        <v>19</v>
      </c>
      <c r="BO799">
        <v>2</v>
      </c>
      <c r="BR799">
        <v>12</v>
      </c>
      <c r="BS799">
        <v>5</v>
      </c>
      <c r="BT799">
        <v>16</v>
      </c>
      <c r="BV799">
        <v>80</v>
      </c>
      <c r="BX799">
        <v>1</v>
      </c>
      <c r="BZ799">
        <v>13</v>
      </c>
      <c r="CA799">
        <v>6</v>
      </c>
      <c r="CB799">
        <v>23</v>
      </c>
      <c r="CE799">
        <v>12</v>
      </c>
      <c r="CF799">
        <v>9</v>
      </c>
      <c r="CG799">
        <v>17</v>
      </c>
      <c r="CH799">
        <v>52</v>
      </c>
      <c r="CJ799">
        <v>2</v>
      </c>
      <c r="CK799">
        <v>3</v>
      </c>
      <c r="CL799">
        <v>42</v>
      </c>
      <c r="CM799">
        <v>6</v>
      </c>
      <c r="CN799">
        <v>24</v>
      </c>
      <c r="CP799">
        <v>10</v>
      </c>
      <c r="CR799">
        <v>56</v>
      </c>
      <c r="CS799">
        <v>19</v>
      </c>
      <c r="CV799">
        <v>11</v>
      </c>
      <c r="CW799">
        <v>28</v>
      </c>
      <c r="CX799">
        <v>37</v>
      </c>
      <c r="CY799">
        <v>14</v>
      </c>
      <c r="CZ799">
        <v>31</v>
      </c>
      <c r="DB799">
        <v>8</v>
      </c>
      <c r="DD799">
        <v>11</v>
      </c>
      <c r="DF799">
        <v>5</v>
      </c>
      <c r="DG799">
        <v>5</v>
      </c>
      <c r="DM799">
        <v>9</v>
      </c>
      <c r="DO799">
        <v>11</v>
      </c>
      <c r="DQ799">
        <v>18</v>
      </c>
      <c r="DR799">
        <v>13</v>
      </c>
      <c r="DS799">
        <v>8</v>
      </c>
      <c r="DU799">
        <v>6</v>
      </c>
      <c r="DV799">
        <v>15</v>
      </c>
      <c r="DZ799">
        <v>2</v>
      </c>
      <c r="EB799">
        <v>2</v>
      </c>
      <c r="EE799">
        <v>29</v>
      </c>
      <c r="EG799">
        <v>12</v>
      </c>
      <c r="EH799">
        <v>22</v>
      </c>
      <c r="EI799">
        <v>2</v>
      </c>
      <c r="EJ799">
        <v>29</v>
      </c>
      <c r="EK799">
        <v>10</v>
      </c>
      <c r="EL799">
        <v>52</v>
      </c>
      <c r="EM799">
        <v>23</v>
      </c>
      <c r="EN799">
        <v>32</v>
      </c>
      <c r="EO799">
        <v>41</v>
      </c>
      <c r="EQ799">
        <v>1</v>
      </c>
      <c r="ER799">
        <v>1</v>
      </c>
      <c r="ES799">
        <v>1</v>
      </c>
      <c r="ET799">
        <v>10</v>
      </c>
      <c r="EX799">
        <v>2</v>
      </c>
      <c r="EY799">
        <v>6</v>
      </c>
      <c r="FA799">
        <v>16</v>
      </c>
      <c r="FB799">
        <v>18</v>
      </c>
      <c r="FC799">
        <v>218</v>
      </c>
      <c r="FD799">
        <v>29</v>
      </c>
      <c r="FF799">
        <v>3</v>
      </c>
      <c r="FG799">
        <v>5</v>
      </c>
      <c r="FH799">
        <v>27</v>
      </c>
      <c r="FI799">
        <v>2</v>
      </c>
      <c r="FL799">
        <v>37</v>
      </c>
      <c r="FM799">
        <v>14</v>
      </c>
      <c r="FP799">
        <v>15</v>
      </c>
      <c r="FQ799">
        <v>17</v>
      </c>
      <c r="FR799">
        <v>14</v>
      </c>
      <c r="FW799">
        <v>4</v>
      </c>
      <c r="FY799">
        <v>78</v>
      </c>
      <c r="FZ799">
        <f t="shared" si="12"/>
        <v>119</v>
      </c>
    </row>
    <row r="800" spans="1:182" x14ac:dyDescent="0.3">
      <c r="A800" t="s">
        <v>2054</v>
      </c>
      <c r="AK800">
        <v>279</v>
      </c>
      <c r="AV800">
        <v>4</v>
      </c>
      <c r="BG800">
        <v>22</v>
      </c>
      <c r="BZ800">
        <v>13</v>
      </c>
      <c r="CP800">
        <v>10</v>
      </c>
      <c r="FC800">
        <v>218</v>
      </c>
      <c r="FM800">
        <v>14</v>
      </c>
      <c r="FZ800">
        <f t="shared" si="12"/>
        <v>7</v>
      </c>
    </row>
    <row r="801" spans="1:182" x14ac:dyDescent="0.3">
      <c r="A801" t="s">
        <v>2055</v>
      </c>
      <c r="E801">
        <v>47</v>
      </c>
      <c r="J801">
        <v>13</v>
      </c>
      <c r="O801">
        <v>71</v>
      </c>
      <c r="R801">
        <v>121</v>
      </c>
      <c r="AK801">
        <v>554</v>
      </c>
      <c r="AL801">
        <v>7</v>
      </c>
      <c r="AN801">
        <v>11</v>
      </c>
      <c r="AP801">
        <v>19</v>
      </c>
      <c r="AV801">
        <v>4</v>
      </c>
      <c r="AZ801">
        <v>3</v>
      </c>
      <c r="BG801">
        <v>22</v>
      </c>
      <c r="BH801">
        <v>2</v>
      </c>
      <c r="BI801">
        <v>41</v>
      </c>
      <c r="BL801">
        <v>21</v>
      </c>
      <c r="BM801">
        <v>24</v>
      </c>
      <c r="BS801">
        <v>5</v>
      </c>
      <c r="BZ801">
        <v>13</v>
      </c>
      <c r="CE801">
        <v>12</v>
      </c>
      <c r="CG801">
        <v>17</v>
      </c>
      <c r="CJ801">
        <v>2</v>
      </c>
      <c r="CP801">
        <v>10</v>
      </c>
      <c r="CS801">
        <v>19</v>
      </c>
      <c r="CW801">
        <v>28</v>
      </c>
      <c r="DD801">
        <v>11</v>
      </c>
      <c r="DM801">
        <v>9</v>
      </c>
      <c r="DR801">
        <v>13</v>
      </c>
      <c r="EL801">
        <v>52</v>
      </c>
      <c r="EN801">
        <v>1</v>
      </c>
      <c r="EO801">
        <v>41</v>
      </c>
      <c r="ES801">
        <v>1</v>
      </c>
      <c r="EX801">
        <v>2</v>
      </c>
      <c r="FC801">
        <v>218</v>
      </c>
      <c r="FL801">
        <v>37</v>
      </c>
      <c r="FM801">
        <v>14</v>
      </c>
      <c r="FP801">
        <v>15</v>
      </c>
      <c r="FZ801">
        <f t="shared" si="12"/>
        <v>35</v>
      </c>
    </row>
    <row r="802" spans="1:182" x14ac:dyDescent="0.3">
      <c r="A802" t="s">
        <v>2056</v>
      </c>
      <c r="E802">
        <v>10</v>
      </c>
      <c r="R802">
        <v>121</v>
      </c>
      <c r="AK802">
        <v>554</v>
      </c>
      <c r="AV802">
        <v>4</v>
      </c>
      <c r="BG802">
        <v>22</v>
      </c>
      <c r="BH802">
        <v>2</v>
      </c>
      <c r="BI802">
        <v>41</v>
      </c>
      <c r="BS802">
        <v>5</v>
      </c>
      <c r="BZ802">
        <v>13</v>
      </c>
      <c r="CJ802">
        <v>2</v>
      </c>
      <c r="CP802">
        <v>10</v>
      </c>
      <c r="CS802">
        <v>19</v>
      </c>
      <c r="CW802">
        <v>28</v>
      </c>
      <c r="FC802">
        <v>218</v>
      </c>
      <c r="FM802">
        <v>14</v>
      </c>
      <c r="FP802">
        <v>15</v>
      </c>
      <c r="FZ802">
        <f t="shared" si="12"/>
        <v>16</v>
      </c>
    </row>
    <row r="803" spans="1:182" x14ac:dyDescent="0.3">
      <c r="A803" t="s">
        <v>2057</v>
      </c>
      <c r="R803">
        <v>121</v>
      </c>
      <c r="AK803">
        <v>554</v>
      </c>
      <c r="AV803">
        <v>4</v>
      </c>
      <c r="BG803">
        <v>22</v>
      </c>
      <c r="BH803">
        <v>2</v>
      </c>
      <c r="BI803">
        <v>29</v>
      </c>
      <c r="BS803">
        <v>5</v>
      </c>
      <c r="BZ803">
        <v>13</v>
      </c>
      <c r="CJ803">
        <v>2</v>
      </c>
      <c r="CP803">
        <v>10</v>
      </c>
      <c r="CS803">
        <v>19</v>
      </c>
      <c r="FC803">
        <v>218</v>
      </c>
      <c r="FM803">
        <v>14</v>
      </c>
      <c r="FZ803">
        <f t="shared" si="12"/>
        <v>13</v>
      </c>
    </row>
    <row r="804" spans="1:182" x14ac:dyDescent="0.3">
      <c r="A804" t="s">
        <v>569</v>
      </c>
      <c r="B804">
        <v>3</v>
      </c>
      <c r="C804">
        <v>49</v>
      </c>
      <c r="D804">
        <v>1</v>
      </c>
      <c r="E804">
        <v>47</v>
      </c>
      <c r="F804">
        <v>4</v>
      </c>
      <c r="G804">
        <v>9</v>
      </c>
      <c r="H804">
        <v>10</v>
      </c>
      <c r="I804">
        <v>6</v>
      </c>
      <c r="J804">
        <v>13</v>
      </c>
      <c r="K804">
        <v>2</v>
      </c>
      <c r="L804">
        <v>2</v>
      </c>
      <c r="M804">
        <v>24</v>
      </c>
      <c r="N804">
        <v>3</v>
      </c>
      <c r="O804">
        <v>71</v>
      </c>
      <c r="P804">
        <v>5</v>
      </c>
      <c r="R804">
        <v>121</v>
      </c>
      <c r="S804">
        <v>12</v>
      </c>
      <c r="T804">
        <v>25</v>
      </c>
      <c r="U804">
        <v>50</v>
      </c>
      <c r="V804">
        <v>2</v>
      </c>
      <c r="W804">
        <v>10</v>
      </c>
      <c r="X804">
        <v>5</v>
      </c>
      <c r="Y804">
        <v>19</v>
      </c>
      <c r="AA804">
        <v>9</v>
      </c>
      <c r="AB804">
        <v>9</v>
      </c>
      <c r="AC804">
        <v>11</v>
      </c>
      <c r="AD804">
        <v>10</v>
      </c>
      <c r="AE804">
        <v>6</v>
      </c>
      <c r="AF804">
        <v>2</v>
      </c>
      <c r="AG804">
        <v>11</v>
      </c>
      <c r="AH804">
        <v>17</v>
      </c>
      <c r="AI804">
        <v>7</v>
      </c>
      <c r="AJ804">
        <v>25</v>
      </c>
      <c r="AK804">
        <v>554</v>
      </c>
      <c r="AL804">
        <v>7</v>
      </c>
      <c r="AM804">
        <v>2</v>
      </c>
      <c r="AN804">
        <v>11</v>
      </c>
      <c r="AO804">
        <v>4</v>
      </c>
      <c r="AP804">
        <v>19</v>
      </c>
      <c r="AQ804">
        <v>3</v>
      </c>
      <c r="AR804">
        <v>6</v>
      </c>
      <c r="AS804">
        <v>8</v>
      </c>
      <c r="AT804">
        <v>41</v>
      </c>
      <c r="AU804">
        <v>6</v>
      </c>
      <c r="AV804">
        <v>4</v>
      </c>
      <c r="AW804">
        <v>97</v>
      </c>
      <c r="AX804">
        <v>4</v>
      </c>
      <c r="AY804">
        <v>11</v>
      </c>
      <c r="AZ804">
        <v>3</v>
      </c>
      <c r="BA804">
        <v>74</v>
      </c>
      <c r="BB804">
        <v>27</v>
      </c>
      <c r="BC804">
        <v>2</v>
      </c>
      <c r="BD804">
        <v>1</v>
      </c>
      <c r="BE804">
        <v>29</v>
      </c>
      <c r="BF804">
        <v>31</v>
      </c>
      <c r="BG804">
        <v>22</v>
      </c>
      <c r="BH804">
        <v>2</v>
      </c>
      <c r="BI804">
        <v>41</v>
      </c>
      <c r="BJ804">
        <v>20</v>
      </c>
      <c r="BL804">
        <v>21</v>
      </c>
      <c r="BM804">
        <v>24</v>
      </c>
      <c r="BN804">
        <v>19</v>
      </c>
      <c r="BO804">
        <v>2</v>
      </c>
      <c r="BP804">
        <v>1</v>
      </c>
      <c r="BQ804">
        <v>2</v>
      </c>
      <c r="BR804">
        <v>12</v>
      </c>
      <c r="BS804">
        <v>5</v>
      </c>
      <c r="BT804">
        <v>16</v>
      </c>
      <c r="BU804">
        <v>2</v>
      </c>
      <c r="BV804">
        <v>80</v>
      </c>
      <c r="BW804">
        <v>46</v>
      </c>
      <c r="BX804">
        <v>1</v>
      </c>
      <c r="BY804">
        <v>4</v>
      </c>
      <c r="BZ804">
        <v>13</v>
      </c>
      <c r="CA804">
        <v>6</v>
      </c>
      <c r="CB804">
        <v>23</v>
      </c>
      <c r="CC804">
        <v>74</v>
      </c>
      <c r="CE804">
        <v>12</v>
      </c>
      <c r="CF804">
        <v>9</v>
      </c>
      <c r="CG804">
        <v>17</v>
      </c>
      <c r="CH804">
        <v>52</v>
      </c>
      <c r="CI804">
        <v>41</v>
      </c>
      <c r="CJ804">
        <v>2</v>
      </c>
      <c r="CK804">
        <v>3</v>
      </c>
      <c r="CL804">
        <v>42</v>
      </c>
      <c r="CM804">
        <v>6</v>
      </c>
      <c r="CN804">
        <v>24</v>
      </c>
      <c r="CP804">
        <v>10</v>
      </c>
      <c r="CQ804">
        <v>9</v>
      </c>
      <c r="CR804">
        <v>56</v>
      </c>
      <c r="CS804">
        <v>19</v>
      </c>
      <c r="CT804">
        <v>6</v>
      </c>
      <c r="CU804">
        <v>5</v>
      </c>
      <c r="CV804">
        <v>11</v>
      </c>
      <c r="CW804">
        <v>28</v>
      </c>
      <c r="CX804">
        <v>37</v>
      </c>
      <c r="CY804">
        <v>14</v>
      </c>
      <c r="CZ804">
        <v>31</v>
      </c>
      <c r="DB804">
        <v>8</v>
      </c>
      <c r="DD804">
        <v>11</v>
      </c>
      <c r="DE804">
        <v>6</v>
      </c>
      <c r="DF804">
        <v>5</v>
      </c>
      <c r="DG804">
        <v>5</v>
      </c>
      <c r="DI804">
        <v>4</v>
      </c>
      <c r="DK804">
        <v>8</v>
      </c>
      <c r="DL804">
        <v>12</v>
      </c>
      <c r="DM804">
        <v>9</v>
      </c>
      <c r="DO804">
        <v>11</v>
      </c>
      <c r="DP804">
        <v>7</v>
      </c>
      <c r="DQ804">
        <v>18</v>
      </c>
      <c r="DR804">
        <v>13</v>
      </c>
      <c r="DS804">
        <v>8</v>
      </c>
      <c r="DT804">
        <v>1</v>
      </c>
      <c r="DU804">
        <v>6</v>
      </c>
      <c r="DV804">
        <v>15</v>
      </c>
      <c r="DW804">
        <v>12</v>
      </c>
      <c r="DX804">
        <v>2</v>
      </c>
      <c r="DY804">
        <v>10</v>
      </c>
      <c r="DZ804">
        <v>2</v>
      </c>
      <c r="EB804">
        <v>2</v>
      </c>
      <c r="EC804">
        <v>6</v>
      </c>
      <c r="ED804">
        <v>46</v>
      </c>
      <c r="EE804">
        <v>29</v>
      </c>
      <c r="EF804">
        <v>30</v>
      </c>
      <c r="EG804">
        <v>12</v>
      </c>
      <c r="EH804">
        <v>22</v>
      </c>
      <c r="EI804">
        <v>2</v>
      </c>
      <c r="EJ804">
        <v>29</v>
      </c>
      <c r="EK804">
        <v>10</v>
      </c>
      <c r="EL804">
        <v>52</v>
      </c>
      <c r="EM804">
        <v>23</v>
      </c>
      <c r="EN804">
        <v>32</v>
      </c>
      <c r="EO804">
        <v>41</v>
      </c>
      <c r="EQ804">
        <v>1</v>
      </c>
      <c r="ER804">
        <v>7</v>
      </c>
      <c r="ES804">
        <v>1</v>
      </c>
      <c r="ET804">
        <v>10</v>
      </c>
      <c r="EU804">
        <v>10</v>
      </c>
      <c r="EV804">
        <v>23</v>
      </c>
      <c r="EW804">
        <v>26</v>
      </c>
      <c r="EX804">
        <v>2</v>
      </c>
      <c r="EY804">
        <v>6</v>
      </c>
      <c r="EZ804">
        <v>6</v>
      </c>
      <c r="FA804">
        <v>16</v>
      </c>
      <c r="FB804">
        <v>18</v>
      </c>
      <c r="FC804">
        <v>218</v>
      </c>
      <c r="FD804">
        <v>29</v>
      </c>
      <c r="FE804">
        <v>8</v>
      </c>
      <c r="FF804">
        <v>3</v>
      </c>
      <c r="FG804">
        <v>5</v>
      </c>
      <c r="FH804">
        <v>27</v>
      </c>
      <c r="FI804">
        <v>2</v>
      </c>
      <c r="FK804">
        <v>5</v>
      </c>
      <c r="FL804">
        <v>37</v>
      </c>
      <c r="FM804">
        <v>14</v>
      </c>
      <c r="FO804">
        <v>26</v>
      </c>
      <c r="FP804">
        <v>15</v>
      </c>
      <c r="FQ804">
        <v>17</v>
      </c>
      <c r="FR804">
        <v>14</v>
      </c>
      <c r="FS804">
        <v>9</v>
      </c>
      <c r="FU804">
        <v>1</v>
      </c>
      <c r="FW804">
        <v>4</v>
      </c>
      <c r="FX804">
        <v>28</v>
      </c>
      <c r="FY804">
        <v>78</v>
      </c>
      <c r="FZ804">
        <f t="shared" si="12"/>
        <v>164</v>
      </c>
    </row>
    <row r="805" spans="1:182" x14ac:dyDescent="0.3">
      <c r="A805" t="s">
        <v>1506</v>
      </c>
      <c r="B805">
        <v>3</v>
      </c>
      <c r="C805">
        <v>49</v>
      </c>
      <c r="D805">
        <v>1</v>
      </c>
      <c r="E805">
        <v>47</v>
      </c>
      <c r="F805">
        <v>4</v>
      </c>
      <c r="G805">
        <v>9</v>
      </c>
      <c r="H805">
        <v>10</v>
      </c>
      <c r="J805">
        <v>13</v>
      </c>
      <c r="L805">
        <v>2</v>
      </c>
      <c r="M805">
        <v>24</v>
      </c>
      <c r="N805">
        <v>3</v>
      </c>
      <c r="O805">
        <v>71</v>
      </c>
      <c r="P805">
        <v>5</v>
      </c>
      <c r="R805">
        <v>121</v>
      </c>
      <c r="T805">
        <v>25</v>
      </c>
      <c r="U805">
        <v>50</v>
      </c>
      <c r="V805">
        <v>2</v>
      </c>
      <c r="X805">
        <v>5</v>
      </c>
      <c r="AB805">
        <v>9</v>
      </c>
      <c r="AC805">
        <v>11</v>
      </c>
      <c r="AF805">
        <v>2</v>
      </c>
      <c r="AG805">
        <v>11</v>
      </c>
      <c r="AH805">
        <v>17</v>
      </c>
      <c r="AI805">
        <v>7</v>
      </c>
      <c r="AJ805">
        <v>25</v>
      </c>
      <c r="AK805">
        <v>554</v>
      </c>
      <c r="AL805">
        <v>7</v>
      </c>
      <c r="AM805">
        <v>2</v>
      </c>
      <c r="AN805">
        <v>11</v>
      </c>
      <c r="AP805">
        <v>19</v>
      </c>
      <c r="AR805">
        <v>6</v>
      </c>
      <c r="AS805">
        <v>8</v>
      </c>
      <c r="AT805">
        <v>41</v>
      </c>
      <c r="AU805">
        <v>6</v>
      </c>
      <c r="AV805">
        <v>4</v>
      </c>
      <c r="AZ805">
        <v>3</v>
      </c>
      <c r="BC805">
        <v>2</v>
      </c>
      <c r="BE805">
        <v>29</v>
      </c>
      <c r="BF805">
        <v>31</v>
      </c>
      <c r="BG805">
        <v>22</v>
      </c>
      <c r="BH805">
        <v>2</v>
      </c>
      <c r="BI805">
        <v>41</v>
      </c>
      <c r="BL805">
        <v>21</v>
      </c>
      <c r="BM805">
        <v>24</v>
      </c>
      <c r="BN805">
        <v>19</v>
      </c>
      <c r="BR805">
        <v>12</v>
      </c>
      <c r="BS805">
        <v>5</v>
      </c>
      <c r="BT805">
        <v>10</v>
      </c>
      <c r="BV805">
        <v>80</v>
      </c>
      <c r="BX805">
        <v>1</v>
      </c>
      <c r="BZ805">
        <v>13</v>
      </c>
      <c r="CB805">
        <v>23</v>
      </c>
      <c r="CE805">
        <v>12</v>
      </c>
      <c r="CF805">
        <v>9</v>
      </c>
      <c r="CG805">
        <v>17</v>
      </c>
      <c r="CH805">
        <v>52</v>
      </c>
      <c r="CJ805">
        <v>2</v>
      </c>
      <c r="CK805">
        <v>3</v>
      </c>
      <c r="CL805">
        <v>42</v>
      </c>
      <c r="CM805">
        <v>6</v>
      </c>
      <c r="CN805">
        <v>24</v>
      </c>
      <c r="CP805">
        <v>10</v>
      </c>
      <c r="CR805">
        <v>56</v>
      </c>
      <c r="CS805">
        <v>19</v>
      </c>
      <c r="CV805">
        <v>11</v>
      </c>
      <c r="CW805">
        <v>28</v>
      </c>
      <c r="CX805">
        <v>37</v>
      </c>
      <c r="CY805">
        <v>14</v>
      </c>
      <c r="CZ805">
        <v>31</v>
      </c>
      <c r="DD805">
        <v>11</v>
      </c>
      <c r="DF805">
        <v>5</v>
      </c>
      <c r="DG805">
        <v>5</v>
      </c>
      <c r="DM805">
        <v>9</v>
      </c>
      <c r="DO805">
        <v>11</v>
      </c>
      <c r="DQ805">
        <v>18</v>
      </c>
      <c r="DR805">
        <v>13</v>
      </c>
      <c r="DS805">
        <v>8</v>
      </c>
      <c r="DU805">
        <v>6</v>
      </c>
      <c r="DZ805">
        <v>2</v>
      </c>
      <c r="EE805">
        <v>29</v>
      </c>
      <c r="EG805">
        <v>12</v>
      </c>
      <c r="EH805">
        <v>22</v>
      </c>
      <c r="EI805">
        <v>2</v>
      </c>
      <c r="EJ805">
        <v>29</v>
      </c>
      <c r="EL805">
        <v>52</v>
      </c>
      <c r="EM805">
        <v>23</v>
      </c>
      <c r="EN805">
        <v>32</v>
      </c>
      <c r="EO805">
        <v>41</v>
      </c>
      <c r="EQ805">
        <v>1</v>
      </c>
      <c r="ES805">
        <v>1</v>
      </c>
      <c r="ET805">
        <v>10</v>
      </c>
      <c r="EX805">
        <v>2</v>
      </c>
      <c r="FA805">
        <v>16</v>
      </c>
      <c r="FB805">
        <v>18</v>
      </c>
      <c r="FC805">
        <v>218</v>
      </c>
      <c r="FD805">
        <v>29</v>
      </c>
      <c r="FF805">
        <v>3</v>
      </c>
      <c r="FG805">
        <v>5</v>
      </c>
      <c r="FI805">
        <v>2</v>
      </c>
      <c r="FL805">
        <v>37</v>
      </c>
      <c r="FM805">
        <v>14</v>
      </c>
      <c r="FP805">
        <v>15</v>
      </c>
      <c r="FQ805">
        <v>17</v>
      </c>
      <c r="FR805">
        <v>14</v>
      </c>
      <c r="FW805">
        <v>4</v>
      </c>
      <c r="FY805">
        <v>78</v>
      </c>
      <c r="FZ805">
        <f t="shared" si="12"/>
        <v>106</v>
      </c>
    </row>
    <row r="806" spans="1:182" x14ac:dyDescent="0.3">
      <c r="A806" t="s">
        <v>2058</v>
      </c>
      <c r="B806">
        <v>3</v>
      </c>
      <c r="E806">
        <v>47</v>
      </c>
      <c r="G806">
        <v>9</v>
      </c>
      <c r="J806">
        <v>13</v>
      </c>
      <c r="L806">
        <v>2</v>
      </c>
      <c r="M806">
        <v>24</v>
      </c>
      <c r="O806">
        <v>71</v>
      </c>
      <c r="P806">
        <v>5</v>
      </c>
      <c r="R806">
        <v>121</v>
      </c>
      <c r="AB806">
        <v>9</v>
      </c>
      <c r="AC806">
        <v>11</v>
      </c>
      <c r="AG806">
        <v>11</v>
      </c>
      <c r="AI806">
        <v>7</v>
      </c>
      <c r="AK806">
        <v>554</v>
      </c>
      <c r="AL806">
        <v>7</v>
      </c>
      <c r="AN806">
        <v>11</v>
      </c>
      <c r="AP806">
        <v>19</v>
      </c>
      <c r="AS806">
        <v>8</v>
      </c>
      <c r="AU806">
        <v>6</v>
      </c>
      <c r="AV806">
        <v>4</v>
      </c>
      <c r="AZ806">
        <v>3</v>
      </c>
      <c r="BE806">
        <v>29</v>
      </c>
      <c r="BF806">
        <v>31</v>
      </c>
      <c r="BG806">
        <v>22</v>
      </c>
      <c r="BH806">
        <v>2</v>
      </c>
      <c r="BI806">
        <v>41</v>
      </c>
      <c r="BL806">
        <v>21</v>
      </c>
      <c r="BM806">
        <v>24</v>
      </c>
      <c r="BN806">
        <v>19</v>
      </c>
      <c r="BR806">
        <v>12</v>
      </c>
      <c r="BS806">
        <v>5</v>
      </c>
      <c r="BV806">
        <v>80</v>
      </c>
      <c r="BZ806">
        <v>13</v>
      </c>
      <c r="CE806">
        <v>12</v>
      </c>
      <c r="CF806">
        <v>9</v>
      </c>
      <c r="CG806">
        <v>17</v>
      </c>
      <c r="CJ806">
        <v>2</v>
      </c>
      <c r="CK806">
        <v>3</v>
      </c>
      <c r="CL806">
        <v>42</v>
      </c>
      <c r="CM806">
        <v>6</v>
      </c>
      <c r="CN806">
        <v>24</v>
      </c>
      <c r="CP806">
        <v>10</v>
      </c>
      <c r="CS806">
        <v>19</v>
      </c>
      <c r="CV806">
        <v>11</v>
      </c>
      <c r="CW806">
        <v>28</v>
      </c>
      <c r="CX806">
        <v>37</v>
      </c>
      <c r="CY806">
        <v>14</v>
      </c>
      <c r="DD806">
        <v>11</v>
      </c>
      <c r="DM806">
        <v>9</v>
      </c>
      <c r="DO806">
        <v>11</v>
      </c>
      <c r="DR806">
        <v>13</v>
      </c>
      <c r="EI806">
        <v>2</v>
      </c>
      <c r="EJ806">
        <v>29</v>
      </c>
      <c r="EL806">
        <v>52</v>
      </c>
      <c r="EN806">
        <v>32</v>
      </c>
      <c r="EO806">
        <v>41</v>
      </c>
      <c r="EQ806">
        <v>1</v>
      </c>
      <c r="ES806">
        <v>1</v>
      </c>
      <c r="EX806">
        <v>2</v>
      </c>
      <c r="FA806">
        <v>16</v>
      </c>
      <c r="FC806">
        <v>218</v>
      </c>
      <c r="FD806">
        <v>29</v>
      </c>
      <c r="FG806">
        <v>5</v>
      </c>
      <c r="FI806">
        <v>2</v>
      </c>
      <c r="FL806">
        <v>37</v>
      </c>
      <c r="FM806">
        <v>14</v>
      </c>
      <c r="FP806">
        <v>15</v>
      </c>
      <c r="FW806">
        <v>4</v>
      </c>
      <c r="FZ806">
        <f t="shared" si="12"/>
        <v>68</v>
      </c>
    </row>
    <row r="807" spans="1:182" x14ac:dyDescent="0.3">
      <c r="A807" t="s">
        <v>785</v>
      </c>
      <c r="B807">
        <v>3</v>
      </c>
      <c r="C807">
        <v>49</v>
      </c>
      <c r="D807">
        <v>1</v>
      </c>
      <c r="E807">
        <v>47</v>
      </c>
      <c r="F807">
        <v>4</v>
      </c>
      <c r="G807">
        <v>9</v>
      </c>
      <c r="H807">
        <v>10</v>
      </c>
      <c r="I807">
        <v>6</v>
      </c>
      <c r="J807">
        <v>13</v>
      </c>
      <c r="K807">
        <v>2</v>
      </c>
      <c r="L807">
        <v>2</v>
      </c>
      <c r="M807">
        <v>24</v>
      </c>
      <c r="N807">
        <v>3</v>
      </c>
      <c r="O807">
        <v>71</v>
      </c>
      <c r="P807">
        <v>5</v>
      </c>
      <c r="R807">
        <v>121</v>
      </c>
      <c r="S807">
        <v>12</v>
      </c>
      <c r="T807">
        <v>25</v>
      </c>
      <c r="U807">
        <v>50</v>
      </c>
      <c r="V807">
        <v>2</v>
      </c>
      <c r="W807">
        <v>10</v>
      </c>
      <c r="X807">
        <v>5</v>
      </c>
      <c r="Y807">
        <v>19</v>
      </c>
      <c r="AA807">
        <v>9</v>
      </c>
      <c r="AB807">
        <v>9</v>
      </c>
      <c r="AC807">
        <v>11</v>
      </c>
      <c r="AD807">
        <v>10</v>
      </c>
      <c r="AE807">
        <v>6</v>
      </c>
      <c r="AF807">
        <v>2</v>
      </c>
      <c r="AG807">
        <v>11</v>
      </c>
      <c r="AH807">
        <v>17</v>
      </c>
      <c r="AI807">
        <v>7</v>
      </c>
      <c r="AJ807">
        <v>25</v>
      </c>
      <c r="AK807">
        <v>554</v>
      </c>
      <c r="AL807">
        <v>7</v>
      </c>
      <c r="AM807">
        <v>2</v>
      </c>
      <c r="AN807">
        <v>11</v>
      </c>
      <c r="AP807">
        <v>19</v>
      </c>
      <c r="AQ807">
        <v>3</v>
      </c>
      <c r="AR807">
        <v>6</v>
      </c>
      <c r="AS807">
        <v>8</v>
      </c>
      <c r="AT807">
        <v>41</v>
      </c>
      <c r="AU807">
        <v>6</v>
      </c>
      <c r="AV807">
        <v>4</v>
      </c>
      <c r="AW807">
        <v>17</v>
      </c>
      <c r="AX807">
        <v>4</v>
      </c>
      <c r="AY807">
        <v>11</v>
      </c>
      <c r="AZ807">
        <v>3</v>
      </c>
      <c r="BA807">
        <v>74</v>
      </c>
      <c r="BB807">
        <v>27</v>
      </c>
      <c r="BC807">
        <v>2</v>
      </c>
      <c r="BD807">
        <v>1</v>
      </c>
      <c r="BE807">
        <v>29</v>
      </c>
      <c r="BF807">
        <v>31</v>
      </c>
      <c r="BG807">
        <v>22</v>
      </c>
      <c r="BH807">
        <v>2</v>
      </c>
      <c r="BI807">
        <v>41</v>
      </c>
      <c r="BJ807">
        <v>20</v>
      </c>
      <c r="BL807">
        <v>21</v>
      </c>
      <c r="BM807">
        <v>24</v>
      </c>
      <c r="BN807">
        <v>19</v>
      </c>
      <c r="BO807">
        <v>2</v>
      </c>
      <c r="BP807">
        <v>1</v>
      </c>
      <c r="BQ807">
        <v>2</v>
      </c>
      <c r="BR807">
        <v>12</v>
      </c>
      <c r="BS807">
        <v>5</v>
      </c>
      <c r="BT807">
        <v>16</v>
      </c>
      <c r="BU807">
        <v>2</v>
      </c>
      <c r="BV807">
        <v>80</v>
      </c>
      <c r="BW807">
        <v>46</v>
      </c>
      <c r="BX807">
        <v>1</v>
      </c>
      <c r="BY807">
        <v>4</v>
      </c>
      <c r="BZ807">
        <v>13</v>
      </c>
      <c r="CA807">
        <v>6</v>
      </c>
      <c r="CB807">
        <v>23</v>
      </c>
      <c r="CE807">
        <v>12</v>
      </c>
      <c r="CF807">
        <v>9</v>
      </c>
      <c r="CG807">
        <v>17</v>
      </c>
      <c r="CH807">
        <v>52</v>
      </c>
      <c r="CI807">
        <v>41</v>
      </c>
      <c r="CJ807">
        <v>2</v>
      </c>
      <c r="CK807">
        <v>3</v>
      </c>
      <c r="CL807">
        <v>42</v>
      </c>
      <c r="CM807">
        <v>6</v>
      </c>
      <c r="CN807">
        <v>24</v>
      </c>
      <c r="CP807">
        <v>10</v>
      </c>
      <c r="CQ807">
        <v>9</v>
      </c>
      <c r="CR807">
        <v>56</v>
      </c>
      <c r="CS807">
        <v>19</v>
      </c>
      <c r="CT807">
        <v>6</v>
      </c>
      <c r="CU807">
        <v>5</v>
      </c>
      <c r="CV807">
        <v>11</v>
      </c>
      <c r="CW807">
        <v>28</v>
      </c>
      <c r="CX807">
        <v>37</v>
      </c>
      <c r="CY807">
        <v>14</v>
      </c>
      <c r="CZ807">
        <v>31</v>
      </c>
      <c r="DB807">
        <v>8</v>
      </c>
      <c r="DD807">
        <v>11</v>
      </c>
      <c r="DE807">
        <v>6</v>
      </c>
      <c r="DF807">
        <v>5</v>
      </c>
      <c r="DG807">
        <v>5</v>
      </c>
      <c r="DI807">
        <v>4</v>
      </c>
      <c r="DK807">
        <v>8</v>
      </c>
      <c r="DL807">
        <v>12</v>
      </c>
      <c r="DM807">
        <v>9</v>
      </c>
      <c r="DO807">
        <v>11</v>
      </c>
      <c r="DP807">
        <v>7</v>
      </c>
      <c r="DQ807">
        <v>18</v>
      </c>
      <c r="DR807">
        <v>13</v>
      </c>
      <c r="DS807">
        <v>8</v>
      </c>
      <c r="DT807">
        <v>1</v>
      </c>
      <c r="DU807">
        <v>6</v>
      </c>
      <c r="DV807">
        <v>15</v>
      </c>
      <c r="DW807">
        <v>12</v>
      </c>
      <c r="DX807">
        <v>2</v>
      </c>
      <c r="DY807">
        <v>10</v>
      </c>
      <c r="DZ807">
        <v>2</v>
      </c>
      <c r="EB807">
        <v>2</v>
      </c>
      <c r="EC807">
        <v>6</v>
      </c>
      <c r="ED807">
        <v>46</v>
      </c>
      <c r="EE807">
        <v>29</v>
      </c>
      <c r="EF807">
        <v>30</v>
      </c>
      <c r="EG807">
        <v>12</v>
      </c>
      <c r="EH807">
        <v>22</v>
      </c>
      <c r="EI807">
        <v>2</v>
      </c>
      <c r="EJ807">
        <v>29</v>
      </c>
      <c r="EK807">
        <v>10</v>
      </c>
      <c r="EL807">
        <v>52</v>
      </c>
      <c r="EM807">
        <v>23</v>
      </c>
      <c r="EN807">
        <v>32</v>
      </c>
      <c r="EO807">
        <v>41</v>
      </c>
      <c r="EQ807">
        <v>1</v>
      </c>
      <c r="ER807">
        <v>7</v>
      </c>
      <c r="ES807">
        <v>1</v>
      </c>
      <c r="ET807">
        <v>10</v>
      </c>
      <c r="EU807">
        <v>10</v>
      </c>
      <c r="EV807">
        <v>23</v>
      </c>
      <c r="EX807">
        <v>2</v>
      </c>
      <c r="EY807">
        <v>6</v>
      </c>
      <c r="EZ807">
        <v>6</v>
      </c>
      <c r="FA807">
        <v>16</v>
      </c>
      <c r="FB807">
        <v>18</v>
      </c>
      <c r="FC807">
        <v>218</v>
      </c>
      <c r="FD807">
        <v>29</v>
      </c>
      <c r="FE807">
        <v>8</v>
      </c>
      <c r="FF807">
        <v>3</v>
      </c>
      <c r="FG807">
        <v>5</v>
      </c>
      <c r="FH807">
        <v>27</v>
      </c>
      <c r="FI807">
        <v>2</v>
      </c>
      <c r="FK807">
        <v>5</v>
      </c>
      <c r="FL807">
        <v>37</v>
      </c>
      <c r="FM807">
        <v>14</v>
      </c>
      <c r="FO807">
        <v>26</v>
      </c>
      <c r="FP807">
        <v>15</v>
      </c>
      <c r="FQ807">
        <v>17</v>
      </c>
      <c r="FR807">
        <v>14</v>
      </c>
      <c r="FS807">
        <v>9</v>
      </c>
      <c r="FU807">
        <v>1</v>
      </c>
      <c r="FW807">
        <v>4</v>
      </c>
      <c r="FY807">
        <v>78</v>
      </c>
      <c r="FZ807">
        <f t="shared" si="12"/>
        <v>160</v>
      </c>
    </row>
    <row r="808" spans="1:182" x14ac:dyDescent="0.3">
      <c r="A808" t="s">
        <v>2059</v>
      </c>
      <c r="E808">
        <v>47</v>
      </c>
      <c r="J808">
        <v>13</v>
      </c>
      <c r="O808">
        <v>64</v>
      </c>
      <c r="R808">
        <v>121</v>
      </c>
      <c r="AK808">
        <v>554</v>
      </c>
      <c r="AL808">
        <v>7</v>
      </c>
      <c r="AN808">
        <v>11</v>
      </c>
      <c r="AP808">
        <v>19</v>
      </c>
      <c r="AV808">
        <v>4</v>
      </c>
      <c r="BG808">
        <v>22</v>
      </c>
      <c r="BH808">
        <v>2</v>
      </c>
      <c r="BI808">
        <v>41</v>
      </c>
      <c r="BS808">
        <v>5</v>
      </c>
      <c r="BZ808">
        <v>13</v>
      </c>
      <c r="CJ808">
        <v>2</v>
      </c>
      <c r="CP808">
        <v>10</v>
      </c>
      <c r="CS808">
        <v>19</v>
      </c>
      <c r="CW808">
        <v>28</v>
      </c>
      <c r="DM808">
        <v>9</v>
      </c>
      <c r="ES808">
        <v>1</v>
      </c>
      <c r="FC808">
        <v>218</v>
      </c>
      <c r="FM808">
        <v>14</v>
      </c>
      <c r="FP808">
        <v>15</v>
      </c>
      <c r="FZ808">
        <f t="shared" si="12"/>
        <v>23</v>
      </c>
    </row>
    <row r="809" spans="1:182" x14ac:dyDescent="0.3">
      <c r="A809" t="s">
        <v>1439</v>
      </c>
      <c r="B809">
        <v>3</v>
      </c>
      <c r="C809">
        <v>49</v>
      </c>
      <c r="D809">
        <v>1</v>
      </c>
      <c r="E809">
        <v>47</v>
      </c>
      <c r="F809">
        <v>4</v>
      </c>
      <c r="G809">
        <v>9</v>
      </c>
      <c r="H809">
        <v>10</v>
      </c>
      <c r="J809">
        <v>13</v>
      </c>
      <c r="L809">
        <v>2</v>
      </c>
      <c r="M809">
        <v>24</v>
      </c>
      <c r="N809">
        <v>3</v>
      </c>
      <c r="O809">
        <v>71</v>
      </c>
      <c r="P809">
        <v>5</v>
      </c>
      <c r="R809">
        <v>121</v>
      </c>
      <c r="T809">
        <v>25</v>
      </c>
      <c r="U809">
        <v>50</v>
      </c>
      <c r="V809">
        <v>2</v>
      </c>
      <c r="X809">
        <v>5</v>
      </c>
      <c r="AB809">
        <v>9</v>
      </c>
      <c r="AC809">
        <v>11</v>
      </c>
      <c r="AF809">
        <v>2</v>
      </c>
      <c r="AG809">
        <v>11</v>
      </c>
      <c r="AH809">
        <v>17</v>
      </c>
      <c r="AI809">
        <v>7</v>
      </c>
      <c r="AJ809">
        <v>25</v>
      </c>
      <c r="AK809">
        <v>554</v>
      </c>
      <c r="AL809">
        <v>7</v>
      </c>
      <c r="AM809">
        <v>2</v>
      </c>
      <c r="AN809">
        <v>11</v>
      </c>
      <c r="AP809">
        <v>19</v>
      </c>
      <c r="AR809">
        <v>6</v>
      </c>
      <c r="AS809">
        <v>8</v>
      </c>
      <c r="AT809">
        <v>41</v>
      </c>
      <c r="AU809">
        <v>6</v>
      </c>
      <c r="AV809">
        <v>4</v>
      </c>
      <c r="AZ809">
        <v>3</v>
      </c>
      <c r="BB809">
        <v>24</v>
      </c>
      <c r="BC809">
        <v>2</v>
      </c>
      <c r="BE809">
        <v>29</v>
      </c>
      <c r="BF809">
        <v>31</v>
      </c>
      <c r="BG809">
        <v>22</v>
      </c>
      <c r="BH809">
        <v>2</v>
      </c>
      <c r="BI809">
        <v>41</v>
      </c>
      <c r="BL809">
        <v>21</v>
      </c>
      <c r="BM809">
        <v>24</v>
      </c>
      <c r="BN809">
        <v>19</v>
      </c>
      <c r="BO809">
        <v>2</v>
      </c>
      <c r="BR809">
        <v>12</v>
      </c>
      <c r="BS809">
        <v>5</v>
      </c>
      <c r="BT809">
        <v>16</v>
      </c>
      <c r="BV809">
        <v>80</v>
      </c>
      <c r="BX809">
        <v>1</v>
      </c>
      <c r="BZ809">
        <v>13</v>
      </c>
      <c r="CA809">
        <v>6</v>
      </c>
      <c r="CB809">
        <v>23</v>
      </c>
      <c r="CE809">
        <v>12</v>
      </c>
      <c r="CF809">
        <v>9</v>
      </c>
      <c r="CG809">
        <v>17</v>
      </c>
      <c r="CH809">
        <v>52</v>
      </c>
      <c r="CJ809">
        <v>2</v>
      </c>
      <c r="CK809">
        <v>3</v>
      </c>
      <c r="CL809">
        <v>42</v>
      </c>
      <c r="CM809">
        <v>6</v>
      </c>
      <c r="CN809">
        <v>24</v>
      </c>
      <c r="CP809">
        <v>10</v>
      </c>
      <c r="CR809">
        <v>56</v>
      </c>
      <c r="CS809">
        <v>19</v>
      </c>
      <c r="CV809">
        <v>11</v>
      </c>
      <c r="CW809">
        <v>28</v>
      </c>
      <c r="CX809">
        <v>37</v>
      </c>
      <c r="CY809">
        <v>14</v>
      </c>
      <c r="CZ809">
        <v>31</v>
      </c>
      <c r="DD809">
        <v>11</v>
      </c>
      <c r="DF809">
        <v>5</v>
      </c>
      <c r="DG809">
        <v>5</v>
      </c>
      <c r="DM809">
        <v>9</v>
      </c>
      <c r="DO809">
        <v>11</v>
      </c>
      <c r="DQ809">
        <v>18</v>
      </c>
      <c r="DR809">
        <v>13</v>
      </c>
      <c r="DS809">
        <v>8</v>
      </c>
      <c r="DU809">
        <v>6</v>
      </c>
      <c r="DV809">
        <v>15</v>
      </c>
      <c r="DZ809">
        <v>2</v>
      </c>
      <c r="EE809">
        <v>29</v>
      </c>
      <c r="EG809">
        <v>12</v>
      </c>
      <c r="EH809">
        <v>22</v>
      </c>
      <c r="EI809">
        <v>2</v>
      </c>
      <c r="EJ809">
        <v>29</v>
      </c>
      <c r="EK809">
        <v>10</v>
      </c>
      <c r="EL809">
        <v>52</v>
      </c>
      <c r="EM809">
        <v>23</v>
      </c>
      <c r="EN809">
        <v>32</v>
      </c>
      <c r="EO809">
        <v>41</v>
      </c>
      <c r="EQ809">
        <v>1</v>
      </c>
      <c r="ES809">
        <v>1</v>
      </c>
      <c r="ET809">
        <v>10</v>
      </c>
      <c r="EX809">
        <v>2</v>
      </c>
      <c r="FA809">
        <v>16</v>
      </c>
      <c r="FB809">
        <v>18</v>
      </c>
      <c r="FC809">
        <v>218</v>
      </c>
      <c r="FD809">
        <v>29</v>
      </c>
      <c r="FF809">
        <v>3</v>
      </c>
      <c r="FG809">
        <v>5</v>
      </c>
      <c r="FI809">
        <v>2</v>
      </c>
      <c r="FL809">
        <v>37</v>
      </c>
      <c r="FM809">
        <v>14</v>
      </c>
      <c r="FP809">
        <v>15</v>
      </c>
      <c r="FQ809">
        <v>17</v>
      </c>
      <c r="FR809">
        <v>14</v>
      </c>
      <c r="FW809">
        <v>4</v>
      </c>
      <c r="FY809">
        <v>78</v>
      </c>
      <c r="FZ809">
        <f t="shared" si="12"/>
        <v>111</v>
      </c>
    </row>
    <row r="810" spans="1:182" x14ac:dyDescent="0.3">
      <c r="A810" t="s">
        <v>2060</v>
      </c>
      <c r="E810">
        <v>47</v>
      </c>
      <c r="J810">
        <v>13</v>
      </c>
      <c r="O810">
        <v>71</v>
      </c>
      <c r="P810">
        <v>5</v>
      </c>
      <c r="R810">
        <v>121</v>
      </c>
      <c r="AC810">
        <v>11</v>
      </c>
      <c r="AG810">
        <v>11</v>
      </c>
      <c r="AK810">
        <v>554</v>
      </c>
      <c r="AL810">
        <v>7</v>
      </c>
      <c r="AN810">
        <v>11</v>
      </c>
      <c r="AP810">
        <v>19</v>
      </c>
      <c r="AS810">
        <v>8</v>
      </c>
      <c r="AU810">
        <v>6</v>
      </c>
      <c r="AV810">
        <v>4</v>
      </c>
      <c r="AZ810">
        <v>3</v>
      </c>
      <c r="BG810">
        <v>22</v>
      </c>
      <c r="BH810">
        <v>2</v>
      </c>
      <c r="BI810">
        <v>41</v>
      </c>
      <c r="BL810">
        <v>21</v>
      </c>
      <c r="BM810">
        <v>24</v>
      </c>
      <c r="BN810">
        <v>19</v>
      </c>
      <c r="BR810">
        <v>12</v>
      </c>
      <c r="BS810">
        <v>5</v>
      </c>
      <c r="BZ810">
        <v>13</v>
      </c>
      <c r="CE810">
        <v>12</v>
      </c>
      <c r="CF810">
        <v>9</v>
      </c>
      <c r="CG810">
        <v>17</v>
      </c>
      <c r="CJ810">
        <v>2</v>
      </c>
      <c r="CK810">
        <v>3</v>
      </c>
      <c r="CL810">
        <v>42</v>
      </c>
      <c r="CM810">
        <v>6</v>
      </c>
      <c r="CN810">
        <v>24</v>
      </c>
      <c r="CP810">
        <v>10</v>
      </c>
      <c r="CS810">
        <v>19</v>
      </c>
      <c r="CV810">
        <v>11</v>
      </c>
      <c r="CW810">
        <v>28</v>
      </c>
      <c r="CX810">
        <v>5</v>
      </c>
      <c r="DD810">
        <v>11</v>
      </c>
      <c r="DM810">
        <v>9</v>
      </c>
      <c r="DO810">
        <v>11</v>
      </c>
      <c r="DR810">
        <v>13</v>
      </c>
      <c r="EI810">
        <v>2</v>
      </c>
      <c r="EJ810">
        <v>29</v>
      </c>
      <c r="EL810">
        <v>52</v>
      </c>
      <c r="EN810">
        <v>32</v>
      </c>
      <c r="EO810">
        <v>41</v>
      </c>
      <c r="ES810">
        <v>1</v>
      </c>
      <c r="EX810">
        <v>2</v>
      </c>
      <c r="FA810">
        <v>16</v>
      </c>
      <c r="FC810">
        <v>218</v>
      </c>
      <c r="FG810">
        <v>5</v>
      </c>
      <c r="FI810">
        <v>2</v>
      </c>
      <c r="FL810">
        <v>37</v>
      </c>
      <c r="FM810">
        <v>14</v>
      </c>
      <c r="FP810">
        <v>15</v>
      </c>
      <c r="FW810">
        <v>4</v>
      </c>
      <c r="FZ810">
        <f t="shared" si="12"/>
        <v>56</v>
      </c>
    </row>
    <row r="811" spans="1:182" x14ac:dyDescent="0.3">
      <c r="A811" t="s">
        <v>2061</v>
      </c>
      <c r="R811">
        <v>121</v>
      </c>
      <c r="AK811">
        <v>554</v>
      </c>
      <c r="AV811">
        <v>4</v>
      </c>
      <c r="BG811">
        <v>22</v>
      </c>
      <c r="BH811">
        <v>2</v>
      </c>
      <c r="BI811">
        <v>41</v>
      </c>
      <c r="BS811">
        <v>5</v>
      </c>
      <c r="BZ811">
        <v>13</v>
      </c>
      <c r="CJ811">
        <v>2</v>
      </c>
      <c r="CP811">
        <v>10</v>
      </c>
      <c r="CS811">
        <v>19</v>
      </c>
      <c r="CW811">
        <v>21</v>
      </c>
      <c r="FC811">
        <v>218</v>
      </c>
      <c r="FM811">
        <v>14</v>
      </c>
      <c r="FP811">
        <v>15</v>
      </c>
      <c r="FZ811">
        <f t="shared" si="12"/>
        <v>15</v>
      </c>
    </row>
    <row r="812" spans="1:182" x14ac:dyDescent="0.3">
      <c r="A812" t="s">
        <v>668</v>
      </c>
      <c r="B812">
        <v>3</v>
      </c>
      <c r="C812">
        <v>49</v>
      </c>
      <c r="D812">
        <v>1</v>
      </c>
      <c r="E812">
        <v>47</v>
      </c>
      <c r="F812">
        <v>4</v>
      </c>
      <c r="G812">
        <v>9</v>
      </c>
      <c r="H812">
        <v>10</v>
      </c>
      <c r="I812">
        <v>6</v>
      </c>
      <c r="J812">
        <v>13</v>
      </c>
      <c r="K812">
        <v>2</v>
      </c>
      <c r="L812">
        <v>2</v>
      </c>
      <c r="M812">
        <v>24</v>
      </c>
      <c r="N812">
        <v>3</v>
      </c>
      <c r="O812">
        <v>71</v>
      </c>
      <c r="P812">
        <v>5</v>
      </c>
      <c r="R812">
        <v>121</v>
      </c>
      <c r="S812">
        <v>12</v>
      </c>
      <c r="T812">
        <v>25</v>
      </c>
      <c r="U812">
        <v>50</v>
      </c>
      <c r="V812">
        <v>2</v>
      </c>
      <c r="W812">
        <v>10</v>
      </c>
      <c r="X812">
        <v>5</v>
      </c>
      <c r="Y812">
        <v>19</v>
      </c>
      <c r="AA812">
        <v>9</v>
      </c>
      <c r="AB812">
        <v>9</v>
      </c>
      <c r="AC812">
        <v>11</v>
      </c>
      <c r="AD812">
        <v>10</v>
      </c>
      <c r="AE812">
        <v>6</v>
      </c>
      <c r="AF812">
        <v>2</v>
      </c>
      <c r="AG812">
        <v>11</v>
      </c>
      <c r="AH812">
        <v>17</v>
      </c>
      <c r="AI812">
        <v>7</v>
      </c>
      <c r="AJ812">
        <v>25</v>
      </c>
      <c r="AK812">
        <v>554</v>
      </c>
      <c r="AL812">
        <v>7</v>
      </c>
      <c r="AM812">
        <v>2</v>
      </c>
      <c r="AN812">
        <v>11</v>
      </c>
      <c r="AO812">
        <v>4</v>
      </c>
      <c r="AP812">
        <v>19</v>
      </c>
      <c r="AQ812">
        <v>3</v>
      </c>
      <c r="AR812">
        <v>6</v>
      </c>
      <c r="AS812">
        <v>8</v>
      </c>
      <c r="AT812">
        <v>41</v>
      </c>
      <c r="AU812">
        <v>6</v>
      </c>
      <c r="AV812">
        <v>4</v>
      </c>
      <c r="AW812">
        <v>97</v>
      </c>
      <c r="AX812">
        <v>4</v>
      </c>
      <c r="AY812">
        <v>11</v>
      </c>
      <c r="AZ812">
        <v>3</v>
      </c>
      <c r="BA812">
        <v>74</v>
      </c>
      <c r="BB812">
        <v>27</v>
      </c>
      <c r="BC812">
        <v>2</v>
      </c>
      <c r="BD812">
        <v>1</v>
      </c>
      <c r="BE812">
        <v>29</v>
      </c>
      <c r="BF812">
        <v>31</v>
      </c>
      <c r="BG812">
        <v>22</v>
      </c>
      <c r="BH812">
        <v>2</v>
      </c>
      <c r="BI812">
        <v>41</v>
      </c>
      <c r="BJ812">
        <v>20</v>
      </c>
      <c r="BL812">
        <v>21</v>
      </c>
      <c r="BM812">
        <v>24</v>
      </c>
      <c r="BN812">
        <v>19</v>
      </c>
      <c r="BO812">
        <v>2</v>
      </c>
      <c r="BP812">
        <v>1</v>
      </c>
      <c r="BQ812">
        <v>2</v>
      </c>
      <c r="BR812">
        <v>12</v>
      </c>
      <c r="BS812">
        <v>5</v>
      </c>
      <c r="BT812">
        <v>16</v>
      </c>
      <c r="BU812">
        <v>2</v>
      </c>
      <c r="BV812">
        <v>80</v>
      </c>
      <c r="BW812">
        <v>46</v>
      </c>
      <c r="BX812">
        <v>1</v>
      </c>
      <c r="BY812">
        <v>4</v>
      </c>
      <c r="BZ812">
        <v>13</v>
      </c>
      <c r="CA812">
        <v>6</v>
      </c>
      <c r="CB812">
        <v>23</v>
      </c>
      <c r="CE812">
        <v>12</v>
      </c>
      <c r="CF812">
        <v>9</v>
      </c>
      <c r="CG812">
        <v>17</v>
      </c>
      <c r="CH812">
        <v>52</v>
      </c>
      <c r="CI812">
        <v>41</v>
      </c>
      <c r="CJ812">
        <v>2</v>
      </c>
      <c r="CK812">
        <v>3</v>
      </c>
      <c r="CL812">
        <v>42</v>
      </c>
      <c r="CM812">
        <v>6</v>
      </c>
      <c r="CN812">
        <v>24</v>
      </c>
      <c r="CP812">
        <v>10</v>
      </c>
      <c r="CQ812">
        <v>9</v>
      </c>
      <c r="CR812">
        <v>56</v>
      </c>
      <c r="CS812">
        <v>19</v>
      </c>
      <c r="CT812">
        <v>6</v>
      </c>
      <c r="CU812">
        <v>5</v>
      </c>
      <c r="CV812">
        <v>11</v>
      </c>
      <c r="CW812">
        <v>28</v>
      </c>
      <c r="CX812">
        <v>37</v>
      </c>
      <c r="CY812">
        <v>14</v>
      </c>
      <c r="CZ812">
        <v>31</v>
      </c>
      <c r="DB812">
        <v>8</v>
      </c>
      <c r="DD812">
        <v>11</v>
      </c>
      <c r="DE812">
        <v>6</v>
      </c>
      <c r="DF812">
        <v>5</v>
      </c>
      <c r="DG812">
        <v>5</v>
      </c>
      <c r="DI812">
        <v>4</v>
      </c>
      <c r="DK812">
        <v>8</v>
      </c>
      <c r="DL812">
        <v>12</v>
      </c>
      <c r="DM812">
        <v>9</v>
      </c>
      <c r="DO812">
        <v>11</v>
      </c>
      <c r="DP812">
        <v>7</v>
      </c>
      <c r="DQ812">
        <v>18</v>
      </c>
      <c r="DR812">
        <v>13</v>
      </c>
      <c r="DS812">
        <v>8</v>
      </c>
      <c r="DT812">
        <v>1</v>
      </c>
      <c r="DU812">
        <v>6</v>
      </c>
      <c r="DV812">
        <v>15</v>
      </c>
      <c r="DW812">
        <v>12</v>
      </c>
      <c r="DX812">
        <v>2</v>
      </c>
      <c r="DY812">
        <v>10</v>
      </c>
      <c r="DZ812">
        <v>2</v>
      </c>
      <c r="EB812">
        <v>2</v>
      </c>
      <c r="EC812">
        <v>6</v>
      </c>
      <c r="ED812">
        <v>46</v>
      </c>
      <c r="EE812">
        <v>29</v>
      </c>
      <c r="EF812">
        <v>30</v>
      </c>
      <c r="EG812">
        <v>12</v>
      </c>
      <c r="EH812">
        <v>22</v>
      </c>
      <c r="EI812">
        <v>2</v>
      </c>
      <c r="EJ812">
        <v>29</v>
      </c>
      <c r="EK812">
        <v>10</v>
      </c>
      <c r="EL812">
        <v>52</v>
      </c>
      <c r="EM812">
        <v>23</v>
      </c>
      <c r="EN812">
        <v>32</v>
      </c>
      <c r="EO812">
        <v>41</v>
      </c>
      <c r="EQ812">
        <v>1</v>
      </c>
      <c r="ER812">
        <v>7</v>
      </c>
      <c r="ES812">
        <v>1</v>
      </c>
      <c r="ET812">
        <v>10</v>
      </c>
      <c r="EU812">
        <v>10</v>
      </c>
      <c r="EV812">
        <v>23</v>
      </c>
      <c r="EW812">
        <v>26</v>
      </c>
      <c r="EX812">
        <v>2</v>
      </c>
      <c r="EY812">
        <v>6</v>
      </c>
      <c r="EZ812">
        <v>6</v>
      </c>
      <c r="FA812">
        <v>16</v>
      </c>
      <c r="FB812">
        <v>18</v>
      </c>
      <c r="FC812">
        <v>218</v>
      </c>
      <c r="FD812">
        <v>29</v>
      </c>
      <c r="FE812">
        <v>8</v>
      </c>
      <c r="FF812">
        <v>3</v>
      </c>
      <c r="FG812">
        <v>5</v>
      </c>
      <c r="FH812">
        <v>27</v>
      </c>
      <c r="FI812">
        <v>2</v>
      </c>
      <c r="FK812">
        <v>5</v>
      </c>
      <c r="FL812">
        <v>37</v>
      </c>
      <c r="FM812">
        <v>14</v>
      </c>
      <c r="FO812">
        <v>26</v>
      </c>
      <c r="FP812">
        <v>15</v>
      </c>
      <c r="FQ812">
        <v>17</v>
      </c>
      <c r="FR812">
        <v>14</v>
      </c>
      <c r="FS812">
        <v>9</v>
      </c>
      <c r="FU812">
        <v>1</v>
      </c>
      <c r="FW812">
        <v>4</v>
      </c>
      <c r="FX812">
        <v>4</v>
      </c>
      <c r="FY812">
        <v>78</v>
      </c>
      <c r="FZ812">
        <f t="shared" si="12"/>
        <v>163</v>
      </c>
    </row>
    <row r="813" spans="1:182" x14ac:dyDescent="0.3">
      <c r="A813" t="s">
        <v>2062</v>
      </c>
      <c r="E813">
        <v>32</v>
      </c>
      <c r="R813">
        <v>121</v>
      </c>
      <c r="AK813">
        <v>554</v>
      </c>
      <c r="AV813">
        <v>4</v>
      </c>
      <c r="BG813">
        <v>22</v>
      </c>
      <c r="BH813">
        <v>2</v>
      </c>
      <c r="BI813">
        <v>41</v>
      </c>
      <c r="BS813">
        <v>5</v>
      </c>
      <c r="BZ813">
        <v>13</v>
      </c>
      <c r="CJ813">
        <v>2</v>
      </c>
      <c r="CP813">
        <v>10</v>
      </c>
      <c r="CS813">
        <v>19</v>
      </c>
      <c r="CW813">
        <v>28</v>
      </c>
      <c r="FC813">
        <v>218</v>
      </c>
      <c r="FM813">
        <v>14</v>
      </c>
      <c r="FP813">
        <v>15</v>
      </c>
      <c r="FZ813">
        <f t="shared" si="12"/>
        <v>16</v>
      </c>
    </row>
    <row r="814" spans="1:182" x14ac:dyDescent="0.3">
      <c r="A814" t="s">
        <v>1016</v>
      </c>
      <c r="B814">
        <v>3</v>
      </c>
      <c r="C814">
        <v>49</v>
      </c>
      <c r="D814">
        <v>1</v>
      </c>
      <c r="E814">
        <v>47</v>
      </c>
      <c r="F814">
        <v>4</v>
      </c>
      <c r="G814">
        <v>9</v>
      </c>
      <c r="H814">
        <v>10</v>
      </c>
      <c r="I814">
        <v>6</v>
      </c>
      <c r="J814">
        <v>13</v>
      </c>
      <c r="L814">
        <v>2</v>
      </c>
      <c r="M814">
        <v>24</v>
      </c>
      <c r="N814">
        <v>3</v>
      </c>
      <c r="O814">
        <v>71</v>
      </c>
      <c r="P814">
        <v>5</v>
      </c>
      <c r="R814">
        <v>121</v>
      </c>
      <c r="S814">
        <v>12</v>
      </c>
      <c r="T814">
        <v>25</v>
      </c>
      <c r="U814">
        <v>50</v>
      </c>
      <c r="V814">
        <v>2</v>
      </c>
      <c r="W814">
        <v>10</v>
      </c>
      <c r="X814">
        <v>5</v>
      </c>
      <c r="Y814">
        <v>19</v>
      </c>
      <c r="AA814">
        <v>9</v>
      </c>
      <c r="AB814">
        <v>9</v>
      </c>
      <c r="AC814">
        <v>11</v>
      </c>
      <c r="AD814">
        <v>10</v>
      </c>
      <c r="AE814">
        <v>6</v>
      </c>
      <c r="AF814">
        <v>2</v>
      </c>
      <c r="AG814">
        <v>11</v>
      </c>
      <c r="AH814">
        <v>17</v>
      </c>
      <c r="AI814">
        <v>7</v>
      </c>
      <c r="AJ814">
        <v>25</v>
      </c>
      <c r="AK814">
        <v>554</v>
      </c>
      <c r="AL814">
        <v>7</v>
      </c>
      <c r="AM814">
        <v>2</v>
      </c>
      <c r="AN814">
        <v>11</v>
      </c>
      <c r="AP814">
        <v>19</v>
      </c>
      <c r="AQ814">
        <v>3</v>
      </c>
      <c r="AR814">
        <v>6</v>
      </c>
      <c r="AS814">
        <v>8</v>
      </c>
      <c r="AT814">
        <v>41</v>
      </c>
      <c r="AU814">
        <v>6</v>
      </c>
      <c r="AV814">
        <v>4</v>
      </c>
      <c r="AY814">
        <v>11</v>
      </c>
      <c r="AZ814">
        <v>3</v>
      </c>
      <c r="BA814">
        <v>11</v>
      </c>
      <c r="BB814">
        <v>27</v>
      </c>
      <c r="BC814">
        <v>2</v>
      </c>
      <c r="BD814">
        <v>1</v>
      </c>
      <c r="BE814">
        <v>29</v>
      </c>
      <c r="BF814">
        <v>31</v>
      </c>
      <c r="BG814">
        <v>22</v>
      </c>
      <c r="BH814">
        <v>2</v>
      </c>
      <c r="BI814">
        <v>41</v>
      </c>
      <c r="BJ814">
        <v>20</v>
      </c>
      <c r="BL814">
        <v>21</v>
      </c>
      <c r="BM814">
        <v>24</v>
      </c>
      <c r="BN814">
        <v>19</v>
      </c>
      <c r="BO814">
        <v>2</v>
      </c>
      <c r="BP814">
        <v>1</v>
      </c>
      <c r="BQ814">
        <v>2</v>
      </c>
      <c r="BR814">
        <v>12</v>
      </c>
      <c r="BS814">
        <v>5</v>
      </c>
      <c r="BT814">
        <v>16</v>
      </c>
      <c r="BU814">
        <v>2</v>
      </c>
      <c r="BV814">
        <v>80</v>
      </c>
      <c r="BW814">
        <v>46</v>
      </c>
      <c r="BX814">
        <v>1</v>
      </c>
      <c r="BY814">
        <v>4</v>
      </c>
      <c r="BZ814">
        <v>13</v>
      </c>
      <c r="CA814">
        <v>6</v>
      </c>
      <c r="CB814">
        <v>23</v>
      </c>
      <c r="CE814">
        <v>12</v>
      </c>
      <c r="CF814">
        <v>9</v>
      </c>
      <c r="CG814">
        <v>17</v>
      </c>
      <c r="CH814">
        <v>52</v>
      </c>
      <c r="CI814">
        <v>41</v>
      </c>
      <c r="CJ814">
        <v>2</v>
      </c>
      <c r="CK814">
        <v>3</v>
      </c>
      <c r="CL814">
        <v>42</v>
      </c>
      <c r="CM814">
        <v>6</v>
      </c>
      <c r="CN814">
        <v>24</v>
      </c>
      <c r="CP814">
        <v>10</v>
      </c>
      <c r="CQ814">
        <v>9</v>
      </c>
      <c r="CR814">
        <v>56</v>
      </c>
      <c r="CS814">
        <v>19</v>
      </c>
      <c r="CT814">
        <v>6</v>
      </c>
      <c r="CU814">
        <v>5</v>
      </c>
      <c r="CV814">
        <v>11</v>
      </c>
      <c r="CW814">
        <v>28</v>
      </c>
      <c r="CX814">
        <v>37</v>
      </c>
      <c r="CY814">
        <v>14</v>
      </c>
      <c r="CZ814">
        <v>31</v>
      </c>
      <c r="DB814">
        <v>8</v>
      </c>
      <c r="DD814">
        <v>11</v>
      </c>
      <c r="DE814">
        <v>6</v>
      </c>
      <c r="DF814">
        <v>5</v>
      </c>
      <c r="DG814">
        <v>5</v>
      </c>
      <c r="DI814">
        <v>4</v>
      </c>
      <c r="DK814">
        <v>8</v>
      </c>
      <c r="DM814">
        <v>9</v>
      </c>
      <c r="DO814">
        <v>11</v>
      </c>
      <c r="DP814">
        <v>7</v>
      </c>
      <c r="DQ814">
        <v>18</v>
      </c>
      <c r="DR814">
        <v>13</v>
      </c>
      <c r="DS814">
        <v>8</v>
      </c>
      <c r="DT814">
        <v>1</v>
      </c>
      <c r="DU814">
        <v>6</v>
      </c>
      <c r="DV814">
        <v>15</v>
      </c>
      <c r="DX814">
        <v>2</v>
      </c>
      <c r="DZ814">
        <v>2</v>
      </c>
      <c r="EB814">
        <v>2</v>
      </c>
      <c r="EC814">
        <v>6</v>
      </c>
      <c r="EE814">
        <v>29</v>
      </c>
      <c r="EF814">
        <v>30</v>
      </c>
      <c r="EG814">
        <v>12</v>
      </c>
      <c r="EH814">
        <v>22</v>
      </c>
      <c r="EI814">
        <v>2</v>
      </c>
      <c r="EJ814">
        <v>29</v>
      </c>
      <c r="EK814">
        <v>10</v>
      </c>
      <c r="EL814">
        <v>52</v>
      </c>
      <c r="EM814">
        <v>23</v>
      </c>
      <c r="EN814">
        <v>32</v>
      </c>
      <c r="EO814">
        <v>41</v>
      </c>
      <c r="EQ814">
        <v>1</v>
      </c>
      <c r="ER814">
        <v>7</v>
      </c>
      <c r="ES814">
        <v>1</v>
      </c>
      <c r="ET814">
        <v>10</v>
      </c>
      <c r="EU814">
        <v>10</v>
      </c>
      <c r="EX814">
        <v>2</v>
      </c>
      <c r="EY814">
        <v>6</v>
      </c>
      <c r="FA814">
        <v>16</v>
      </c>
      <c r="FB814">
        <v>18</v>
      </c>
      <c r="FC814">
        <v>218</v>
      </c>
      <c r="FD814">
        <v>29</v>
      </c>
      <c r="FE814">
        <v>8</v>
      </c>
      <c r="FF814">
        <v>3</v>
      </c>
      <c r="FG814">
        <v>5</v>
      </c>
      <c r="FH814">
        <v>27</v>
      </c>
      <c r="FI814">
        <v>2</v>
      </c>
      <c r="FK814">
        <v>5</v>
      </c>
      <c r="FL814">
        <v>37</v>
      </c>
      <c r="FM814">
        <v>14</v>
      </c>
      <c r="FP814">
        <v>15</v>
      </c>
      <c r="FQ814">
        <v>17</v>
      </c>
      <c r="FR814">
        <v>14</v>
      </c>
      <c r="FS814">
        <v>9</v>
      </c>
      <c r="FU814">
        <v>1</v>
      </c>
      <c r="FW814">
        <v>4</v>
      </c>
      <c r="FY814">
        <v>78</v>
      </c>
      <c r="FZ814">
        <f t="shared" si="12"/>
        <v>150</v>
      </c>
    </row>
    <row r="815" spans="1:182" x14ac:dyDescent="0.3">
      <c r="A815" t="s">
        <v>2063</v>
      </c>
      <c r="R815">
        <v>59</v>
      </c>
      <c r="AK815">
        <v>554</v>
      </c>
      <c r="AV815">
        <v>4</v>
      </c>
      <c r="BG815">
        <v>22</v>
      </c>
      <c r="BS815">
        <v>5</v>
      </c>
      <c r="BZ815">
        <v>13</v>
      </c>
      <c r="CP815">
        <v>10</v>
      </c>
      <c r="FC815">
        <v>218</v>
      </c>
      <c r="FM815">
        <v>14</v>
      </c>
      <c r="FZ815">
        <f t="shared" si="12"/>
        <v>9</v>
      </c>
    </row>
    <row r="816" spans="1:182" x14ac:dyDescent="0.3">
      <c r="A816" t="s">
        <v>13</v>
      </c>
      <c r="B816">
        <v>3</v>
      </c>
      <c r="C816">
        <v>49</v>
      </c>
      <c r="D816">
        <v>1</v>
      </c>
      <c r="E816">
        <v>47</v>
      </c>
      <c r="F816">
        <v>4</v>
      </c>
      <c r="G816">
        <v>9</v>
      </c>
      <c r="H816">
        <v>10</v>
      </c>
      <c r="I816">
        <v>6</v>
      </c>
      <c r="J816">
        <v>13</v>
      </c>
      <c r="K816">
        <v>2</v>
      </c>
      <c r="L816">
        <v>2</v>
      </c>
      <c r="M816">
        <v>24</v>
      </c>
      <c r="N816">
        <v>3</v>
      </c>
      <c r="O816">
        <v>71</v>
      </c>
      <c r="P816">
        <v>5</v>
      </c>
      <c r="Q816">
        <v>24</v>
      </c>
      <c r="R816">
        <v>121</v>
      </c>
      <c r="S816">
        <v>12</v>
      </c>
      <c r="T816">
        <v>25</v>
      </c>
      <c r="U816">
        <v>50</v>
      </c>
      <c r="V816">
        <v>2</v>
      </c>
      <c r="W816">
        <v>10</v>
      </c>
      <c r="X816">
        <v>5</v>
      </c>
      <c r="Y816">
        <v>19</v>
      </c>
      <c r="Z816">
        <v>91</v>
      </c>
      <c r="AA816">
        <v>9</v>
      </c>
      <c r="AB816">
        <v>9</v>
      </c>
      <c r="AC816">
        <v>11</v>
      </c>
      <c r="AD816">
        <v>10</v>
      </c>
      <c r="AE816">
        <v>6</v>
      </c>
      <c r="AF816">
        <v>2</v>
      </c>
      <c r="AG816">
        <v>11</v>
      </c>
      <c r="AH816">
        <v>17</v>
      </c>
      <c r="AI816">
        <v>7</v>
      </c>
      <c r="AJ816">
        <v>25</v>
      </c>
      <c r="AK816">
        <v>554</v>
      </c>
      <c r="AL816">
        <v>7</v>
      </c>
      <c r="AM816">
        <v>2</v>
      </c>
      <c r="AN816">
        <v>11</v>
      </c>
      <c r="AO816">
        <v>4</v>
      </c>
      <c r="AP816">
        <v>19</v>
      </c>
      <c r="AQ816">
        <v>3</v>
      </c>
      <c r="AR816">
        <v>6</v>
      </c>
      <c r="AS816">
        <v>8</v>
      </c>
      <c r="AT816">
        <v>41</v>
      </c>
      <c r="AU816">
        <v>6</v>
      </c>
      <c r="AV816">
        <v>4</v>
      </c>
      <c r="AW816">
        <v>97</v>
      </c>
      <c r="AX816">
        <v>4</v>
      </c>
      <c r="AY816">
        <v>11</v>
      </c>
      <c r="AZ816">
        <v>3</v>
      </c>
      <c r="BA816">
        <v>74</v>
      </c>
      <c r="BB816">
        <v>27</v>
      </c>
      <c r="BC816">
        <v>2</v>
      </c>
      <c r="BD816">
        <v>1</v>
      </c>
      <c r="BE816">
        <v>29</v>
      </c>
      <c r="BF816">
        <v>31</v>
      </c>
      <c r="BG816">
        <v>22</v>
      </c>
      <c r="BH816">
        <v>2</v>
      </c>
      <c r="BI816">
        <v>41</v>
      </c>
      <c r="BJ816">
        <v>20</v>
      </c>
      <c r="BK816">
        <v>29</v>
      </c>
      <c r="BL816">
        <v>21</v>
      </c>
      <c r="BM816">
        <v>24</v>
      </c>
      <c r="BN816">
        <v>19</v>
      </c>
      <c r="BO816">
        <v>2</v>
      </c>
      <c r="BP816">
        <v>1</v>
      </c>
      <c r="BQ816">
        <v>2</v>
      </c>
      <c r="BR816">
        <v>12</v>
      </c>
      <c r="BS816">
        <v>5</v>
      </c>
      <c r="BT816">
        <v>16</v>
      </c>
      <c r="BU816">
        <v>2</v>
      </c>
      <c r="BV816">
        <v>80</v>
      </c>
      <c r="BW816">
        <v>46</v>
      </c>
      <c r="BX816">
        <v>1</v>
      </c>
      <c r="BY816">
        <v>4</v>
      </c>
      <c r="BZ816">
        <v>13</v>
      </c>
      <c r="CA816">
        <v>6</v>
      </c>
      <c r="CB816">
        <v>23</v>
      </c>
      <c r="CC816">
        <v>84</v>
      </c>
      <c r="CD816">
        <v>31</v>
      </c>
      <c r="CE816">
        <v>12</v>
      </c>
      <c r="CF816">
        <v>9</v>
      </c>
      <c r="CG816">
        <v>17</v>
      </c>
      <c r="CH816">
        <v>52</v>
      </c>
      <c r="CI816">
        <v>41</v>
      </c>
      <c r="CJ816">
        <v>2</v>
      </c>
      <c r="CK816">
        <v>3</v>
      </c>
      <c r="CL816">
        <v>42</v>
      </c>
      <c r="CM816">
        <v>6</v>
      </c>
      <c r="CN816">
        <v>24</v>
      </c>
      <c r="CO816">
        <v>67</v>
      </c>
      <c r="CP816">
        <v>10</v>
      </c>
      <c r="CQ816">
        <v>9</v>
      </c>
      <c r="CR816">
        <v>56</v>
      </c>
      <c r="CS816">
        <v>19</v>
      </c>
      <c r="CT816">
        <v>6</v>
      </c>
      <c r="CU816">
        <v>5</v>
      </c>
      <c r="CV816">
        <v>11</v>
      </c>
      <c r="CW816">
        <v>28</v>
      </c>
      <c r="CX816">
        <v>37</v>
      </c>
      <c r="CY816">
        <v>14</v>
      </c>
      <c r="CZ816">
        <v>31</v>
      </c>
      <c r="DA816">
        <v>1</v>
      </c>
      <c r="DB816">
        <v>8</v>
      </c>
      <c r="DC816">
        <v>2</v>
      </c>
      <c r="DD816">
        <v>11</v>
      </c>
      <c r="DE816">
        <v>6</v>
      </c>
      <c r="DF816">
        <v>5</v>
      </c>
      <c r="DG816">
        <v>5</v>
      </c>
      <c r="DH816">
        <v>1</v>
      </c>
      <c r="DI816">
        <v>4</v>
      </c>
      <c r="DJ816">
        <v>66</v>
      </c>
      <c r="DK816">
        <v>8</v>
      </c>
      <c r="DL816">
        <v>12</v>
      </c>
      <c r="DM816">
        <v>9</v>
      </c>
      <c r="DN816">
        <v>100</v>
      </c>
      <c r="DO816">
        <v>11</v>
      </c>
      <c r="DP816">
        <v>7</v>
      </c>
      <c r="DQ816">
        <v>18</v>
      </c>
      <c r="DR816">
        <v>13</v>
      </c>
      <c r="DS816">
        <v>8</v>
      </c>
      <c r="DT816">
        <v>1</v>
      </c>
      <c r="DU816">
        <v>6</v>
      </c>
      <c r="DV816">
        <v>15</v>
      </c>
      <c r="DW816">
        <v>12</v>
      </c>
      <c r="DX816">
        <v>2</v>
      </c>
      <c r="DY816">
        <v>10</v>
      </c>
      <c r="DZ816">
        <v>2</v>
      </c>
      <c r="EB816">
        <v>2</v>
      </c>
      <c r="EC816">
        <v>6</v>
      </c>
      <c r="ED816">
        <v>46</v>
      </c>
      <c r="EE816">
        <v>29</v>
      </c>
      <c r="EF816">
        <v>30</v>
      </c>
      <c r="EG816">
        <v>12</v>
      </c>
      <c r="EH816">
        <v>22</v>
      </c>
      <c r="EI816">
        <v>2</v>
      </c>
      <c r="EJ816">
        <v>29</v>
      </c>
      <c r="EK816">
        <v>10</v>
      </c>
      <c r="EL816">
        <v>52</v>
      </c>
      <c r="EM816">
        <v>23</v>
      </c>
      <c r="EN816">
        <v>32</v>
      </c>
      <c r="EO816">
        <v>41</v>
      </c>
      <c r="EP816">
        <v>15</v>
      </c>
      <c r="EQ816">
        <v>1</v>
      </c>
      <c r="ER816">
        <v>7</v>
      </c>
      <c r="ES816">
        <v>1</v>
      </c>
      <c r="ET816">
        <v>10</v>
      </c>
      <c r="EU816">
        <v>10</v>
      </c>
      <c r="EV816">
        <v>23</v>
      </c>
      <c r="EW816">
        <v>26</v>
      </c>
      <c r="EX816">
        <v>2</v>
      </c>
      <c r="EY816">
        <v>6</v>
      </c>
      <c r="EZ816">
        <v>6</v>
      </c>
      <c r="FA816">
        <v>16</v>
      </c>
      <c r="FB816">
        <v>18</v>
      </c>
      <c r="FC816">
        <v>218</v>
      </c>
      <c r="FD816">
        <v>29</v>
      </c>
      <c r="FE816">
        <v>8</v>
      </c>
      <c r="FF816">
        <v>3</v>
      </c>
      <c r="FG816">
        <v>5</v>
      </c>
      <c r="FH816">
        <v>27</v>
      </c>
      <c r="FI816">
        <v>2</v>
      </c>
      <c r="FK816">
        <v>5</v>
      </c>
      <c r="FL816">
        <v>37</v>
      </c>
      <c r="FM816">
        <v>14</v>
      </c>
      <c r="FN816">
        <v>52</v>
      </c>
      <c r="FO816">
        <v>26</v>
      </c>
      <c r="FP816">
        <v>15</v>
      </c>
      <c r="FQ816">
        <v>17</v>
      </c>
      <c r="FR816">
        <v>14</v>
      </c>
      <c r="FS816">
        <v>9</v>
      </c>
      <c r="FT816">
        <v>3</v>
      </c>
      <c r="FU816">
        <v>1</v>
      </c>
      <c r="FV816">
        <v>50</v>
      </c>
      <c r="FW816">
        <v>4</v>
      </c>
      <c r="FX816">
        <v>28</v>
      </c>
      <c r="FY816">
        <v>78</v>
      </c>
      <c r="FZ816">
        <f t="shared" si="12"/>
        <v>178</v>
      </c>
    </row>
    <row r="817" spans="1:182" x14ac:dyDescent="0.3">
      <c r="A817" t="s">
        <v>1246</v>
      </c>
      <c r="B817">
        <v>3</v>
      </c>
      <c r="C817">
        <v>49</v>
      </c>
      <c r="D817">
        <v>1</v>
      </c>
      <c r="E817">
        <v>47</v>
      </c>
      <c r="F817">
        <v>4</v>
      </c>
      <c r="G817">
        <v>9</v>
      </c>
      <c r="H817">
        <v>10</v>
      </c>
      <c r="I817">
        <v>6</v>
      </c>
      <c r="J817">
        <v>13</v>
      </c>
      <c r="L817">
        <v>2</v>
      </c>
      <c r="M817">
        <v>24</v>
      </c>
      <c r="N817">
        <v>3</v>
      </c>
      <c r="O817">
        <v>71</v>
      </c>
      <c r="P817">
        <v>5</v>
      </c>
      <c r="R817">
        <v>121</v>
      </c>
      <c r="S817">
        <v>12</v>
      </c>
      <c r="T817">
        <v>25</v>
      </c>
      <c r="U817">
        <v>50</v>
      </c>
      <c r="V817">
        <v>2</v>
      </c>
      <c r="W817">
        <v>10</v>
      </c>
      <c r="X817">
        <v>5</v>
      </c>
      <c r="AB817">
        <v>9</v>
      </c>
      <c r="AC817">
        <v>11</v>
      </c>
      <c r="AF817">
        <v>2</v>
      </c>
      <c r="AG817">
        <v>11</v>
      </c>
      <c r="AH817">
        <v>17</v>
      </c>
      <c r="AI817">
        <v>7</v>
      </c>
      <c r="AJ817">
        <v>25</v>
      </c>
      <c r="AK817">
        <v>554</v>
      </c>
      <c r="AL817">
        <v>7</v>
      </c>
      <c r="AM817">
        <v>2</v>
      </c>
      <c r="AN817">
        <v>11</v>
      </c>
      <c r="AP817">
        <v>19</v>
      </c>
      <c r="AQ817">
        <v>3</v>
      </c>
      <c r="AR817">
        <v>6</v>
      </c>
      <c r="AS817">
        <v>8</v>
      </c>
      <c r="AT817">
        <v>41</v>
      </c>
      <c r="AU817">
        <v>6</v>
      </c>
      <c r="AV817">
        <v>4</v>
      </c>
      <c r="AZ817">
        <v>3</v>
      </c>
      <c r="BB817">
        <v>27</v>
      </c>
      <c r="BC817">
        <v>2</v>
      </c>
      <c r="BD817">
        <v>1</v>
      </c>
      <c r="BE817">
        <v>29</v>
      </c>
      <c r="BF817">
        <v>31</v>
      </c>
      <c r="BG817">
        <v>22</v>
      </c>
      <c r="BH817">
        <v>2</v>
      </c>
      <c r="BI817">
        <v>41</v>
      </c>
      <c r="BJ817">
        <v>20</v>
      </c>
      <c r="BL817">
        <v>21</v>
      </c>
      <c r="BM817">
        <v>24</v>
      </c>
      <c r="BN817">
        <v>19</v>
      </c>
      <c r="BO817">
        <v>2</v>
      </c>
      <c r="BR817">
        <v>12</v>
      </c>
      <c r="BS817">
        <v>5</v>
      </c>
      <c r="BT817">
        <v>16</v>
      </c>
      <c r="BV817">
        <v>80</v>
      </c>
      <c r="BW817">
        <v>29</v>
      </c>
      <c r="BX817">
        <v>1</v>
      </c>
      <c r="BY817">
        <v>4</v>
      </c>
      <c r="BZ817">
        <v>13</v>
      </c>
      <c r="CA817">
        <v>6</v>
      </c>
      <c r="CB817">
        <v>23</v>
      </c>
      <c r="CE817">
        <v>12</v>
      </c>
      <c r="CF817">
        <v>9</v>
      </c>
      <c r="CG817">
        <v>17</v>
      </c>
      <c r="CH817">
        <v>52</v>
      </c>
      <c r="CJ817">
        <v>2</v>
      </c>
      <c r="CK817">
        <v>3</v>
      </c>
      <c r="CL817">
        <v>42</v>
      </c>
      <c r="CM817">
        <v>6</v>
      </c>
      <c r="CN817">
        <v>24</v>
      </c>
      <c r="CP817">
        <v>10</v>
      </c>
      <c r="CR817">
        <v>56</v>
      </c>
      <c r="CS817">
        <v>19</v>
      </c>
      <c r="CT817">
        <v>6</v>
      </c>
      <c r="CV817">
        <v>11</v>
      </c>
      <c r="CW817">
        <v>28</v>
      </c>
      <c r="CX817">
        <v>37</v>
      </c>
      <c r="CY817">
        <v>14</v>
      </c>
      <c r="CZ817">
        <v>31</v>
      </c>
      <c r="DB817">
        <v>8</v>
      </c>
      <c r="DD817">
        <v>11</v>
      </c>
      <c r="DF817">
        <v>5</v>
      </c>
      <c r="DG817">
        <v>5</v>
      </c>
      <c r="DK817">
        <v>8</v>
      </c>
      <c r="DM817">
        <v>9</v>
      </c>
      <c r="DO817">
        <v>11</v>
      </c>
      <c r="DQ817">
        <v>18</v>
      </c>
      <c r="DR817">
        <v>13</v>
      </c>
      <c r="DS817">
        <v>8</v>
      </c>
      <c r="DU817">
        <v>6</v>
      </c>
      <c r="DV817">
        <v>15</v>
      </c>
      <c r="DZ817">
        <v>2</v>
      </c>
      <c r="EB817">
        <v>2</v>
      </c>
      <c r="EE817">
        <v>29</v>
      </c>
      <c r="EG817">
        <v>12</v>
      </c>
      <c r="EH817">
        <v>22</v>
      </c>
      <c r="EI817">
        <v>2</v>
      </c>
      <c r="EJ817">
        <v>29</v>
      </c>
      <c r="EK817">
        <v>10</v>
      </c>
      <c r="EL817">
        <v>52</v>
      </c>
      <c r="EM817">
        <v>23</v>
      </c>
      <c r="EN817">
        <v>32</v>
      </c>
      <c r="EO817">
        <v>41</v>
      </c>
      <c r="EQ817">
        <v>1</v>
      </c>
      <c r="ER817">
        <v>7</v>
      </c>
      <c r="ES817">
        <v>1</v>
      </c>
      <c r="ET817">
        <v>10</v>
      </c>
      <c r="EU817">
        <v>10</v>
      </c>
      <c r="EX817">
        <v>2</v>
      </c>
      <c r="EY817">
        <v>6</v>
      </c>
      <c r="FA817">
        <v>16</v>
      </c>
      <c r="FB817">
        <v>18</v>
      </c>
      <c r="FC817">
        <v>218</v>
      </c>
      <c r="FD817">
        <v>29</v>
      </c>
      <c r="FE817">
        <v>8</v>
      </c>
      <c r="FF817">
        <v>3</v>
      </c>
      <c r="FG817">
        <v>5</v>
      </c>
      <c r="FH817">
        <v>27</v>
      </c>
      <c r="FI817">
        <v>2</v>
      </c>
      <c r="FK817">
        <v>5</v>
      </c>
      <c r="FL817">
        <v>37</v>
      </c>
      <c r="FM817">
        <v>14</v>
      </c>
      <c r="FP817">
        <v>15</v>
      </c>
      <c r="FQ817">
        <v>17</v>
      </c>
      <c r="FR817">
        <v>14</v>
      </c>
      <c r="FW817">
        <v>4</v>
      </c>
      <c r="FY817">
        <v>78</v>
      </c>
      <c r="FZ817">
        <f t="shared" si="12"/>
        <v>129</v>
      </c>
    </row>
    <row r="818" spans="1:182" x14ac:dyDescent="0.3">
      <c r="A818" t="s">
        <v>1291</v>
      </c>
      <c r="B818">
        <v>3</v>
      </c>
      <c r="C818">
        <v>49</v>
      </c>
      <c r="D818">
        <v>1</v>
      </c>
      <c r="E818">
        <v>47</v>
      </c>
      <c r="F818">
        <v>4</v>
      </c>
      <c r="G818">
        <v>9</v>
      </c>
      <c r="H818">
        <v>10</v>
      </c>
      <c r="I818">
        <v>6</v>
      </c>
      <c r="J818">
        <v>13</v>
      </c>
      <c r="L818">
        <v>2</v>
      </c>
      <c r="M818">
        <v>24</v>
      </c>
      <c r="N818">
        <v>3</v>
      </c>
      <c r="O818">
        <v>71</v>
      </c>
      <c r="P818">
        <v>5</v>
      </c>
      <c r="R818">
        <v>121</v>
      </c>
      <c r="T818">
        <v>25</v>
      </c>
      <c r="U818">
        <v>50</v>
      </c>
      <c r="V818">
        <v>2</v>
      </c>
      <c r="W818">
        <v>10</v>
      </c>
      <c r="X818">
        <v>5</v>
      </c>
      <c r="AB818">
        <v>9</v>
      </c>
      <c r="AC818">
        <v>11</v>
      </c>
      <c r="AF818">
        <v>2</v>
      </c>
      <c r="AG818">
        <v>11</v>
      </c>
      <c r="AH818">
        <v>17</v>
      </c>
      <c r="AI818">
        <v>7</v>
      </c>
      <c r="AJ818">
        <v>25</v>
      </c>
      <c r="AK818">
        <v>554</v>
      </c>
      <c r="AL818">
        <v>7</v>
      </c>
      <c r="AM818">
        <v>2</v>
      </c>
      <c r="AN818">
        <v>11</v>
      </c>
      <c r="AP818">
        <v>19</v>
      </c>
      <c r="AQ818">
        <v>3</v>
      </c>
      <c r="AR818">
        <v>6</v>
      </c>
      <c r="AS818">
        <v>8</v>
      </c>
      <c r="AT818">
        <v>41</v>
      </c>
      <c r="AU818">
        <v>6</v>
      </c>
      <c r="AV818">
        <v>4</v>
      </c>
      <c r="AZ818">
        <v>3</v>
      </c>
      <c r="BB818">
        <v>27</v>
      </c>
      <c r="BC818">
        <v>2</v>
      </c>
      <c r="BD818">
        <v>1</v>
      </c>
      <c r="BE818">
        <v>29</v>
      </c>
      <c r="BF818">
        <v>31</v>
      </c>
      <c r="BG818">
        <v>22</v>
      </c>
      <c r="BH818">
        <v>2</v>
      </c>
      <c r="BI818">
        <v>41</v>
      </c>
      <c r="BJ818">
        <v>20</v>
      </c>
      <c r="BL818">
        <v>21</v>
      </c>
      <c r="BM818">
        <v>24</v>
      </c>
      <c r="BN818">
        <v>19</v>
      </c>
      <c r="BO818">
        <v>2</v>
      </c>
      <c r="BR818">
        <v>12</v>
      </c>
      <c r="BS818">
        <v>5</v>
      </c>
      <c r="BT818">
        <v>16</v>
      </c>
      <c r="BV818">
        <v>80</v>
      </c>
      <c r="BX818">
        <v>1</v>
      </c>
      <c r="BY818">
        <v>2</v>
      </c>
      <c r="BZ818">
        <v>13</v>
      </c>
      <c r="CA818">
        <v>6</v>
      </c>
      <c r="CB818">
        <v>23</v>
      </c>
      <c r="CE818">
        <v>12</v>
      </c>
      <c r="CF818">
        <v>9</v>
      </c>
      <c r="CG818">
        <v>17</v>
      </c>
      <c r="CH818">
        <v>52</v>
      </c>
      <c r="CJ818">
        <v>2</v>
      </c>
      <c r="CK818">
        <v>3</v>
      </c>
      <c r="CL818">
        <v>42</v>
      </c>
      <c r="CM818">
        <v>6</v>
      </c>
      <c r="CN818">
        <v>24</v>
      </c>
      <c r="CP818">
        <v>10</v>
      </c>
      <c r="CR818">
        <v>56</v>
      </c>
      <c r="CS818">
        <v>19</v>
      </c>
      <c r="CT818">
        <v>6</v>
      </c>
      <c r="CV818">
        <v>11</v>
      </c>
      <c r="CW818">
        <v>28</v>
      </c>
      <c r="CX818">
        <v>37</v>
      </c>
      <c r="CY818">
        <v>14</v>
      </c>
      <c r="CZ818">
        <v>31</v>
      </c>
      <c r="DB818">
        <v>8</v>
      </c>
      <c r="DD818">
        <v>11</v>
      </c>
      <c r="DF818">
        <v>5</v>
      </c>
      <c r="DG818">
        <v>5</v>
      </c>
      <c r="DK818">
        <v>8</v>
      </c>
      <c r="DM818">
        <v>9</v>
      </c>
      <c r="DO818">
        <v>11</v>
      </c>
      <c r="DQ818">
        <v>18</v>
      </c>
      <c r="DR818">
        <v>13</v>
      </c>
      <c r="DS818">
        <v>8</v>
      </c>
      <c r="DU818">
        <v>6</v>
      </c>
      <c r="DV818">
        <v>15</v>
      </c>
      <c r="DZ818">
        <v>2</v>
      </c>
      <c r="EB818">
        <v>2</v>
      </c>
      <c r="EE818">
        <v>29</v>
      </c>
      <c r="EG818">
        <v>12</v>
      </c>
      <c r="EH818">
        <v>22</v>
      </c>
      <c r="EI818">
        <v>2</v>
      </c>
      <c r="EJ818">
        <v>29</v>
      </c>
      <c r="EK818">
        <v>10</v>
      </c>
      <c r="EL818">
        <v>52</v>
      </c>
      <c r="EM818">
        <v>23</v>
      </c>
      <c r="EN818">
        <v>32</v>
      </c>
      <c r="EO818">
        <v>41</v>
      </c>
      <c r="EQ818">
        <v>1</v>
      </c>
      <c r="ER818">
        <v>7</v>
      </c>
      <c r="ES818">
        <v>1</v>
      </c>
      <c r="ET818">
        <v>10</v>
      </c>
      <c r="EU818">
        <v>10</v>
      </c>
      <c r="EX818">
        <v>2</v>
      </c>
      <c r="EY818">
        <v>6</v>
      </c>
      <c r="FA818">
        <v>16</v>
      </c>
      <c r="FB818">
        <v>18</v>
      </c>
      <c r="FC818">
        <v>218</v>
      </c>
      <c r="FD818">
        <v>29</v>
      </c>
      <c r="FE818">
        <v>8</v>
      </c>
      <c r="FF818">
        <v>3</v>
      </c>
      <c r="FG818">
        <v>5</v>
      </c>
      <c r="FH818">
        <v>27</v>
      </c>
      <c r="FI818">
        <v>2</v>
      </c>
      <c r="FK818">
        <v>5</v>
      </c>
      <c r="FL818">
        <v>37</v>
      </c>
      <c r="FM818">
        <v>14</v>
      </c>
      <c r="FP818">
        <v>15</v>
      </c>
      <c r="FQ818">
        <v>17</v>
      </c>
      <c r="FR818">
        <v>14</v>
      </c>
      <c r="FW818">
        <v>4</v>
      </c>
      <c r="FY818">
        <v>78</v>
      </c>
      <c r="FZ818">
        <f t="shared" si="12"/>
        <v>127</v>
      </c>
    </row>
    <row r="819" spans="1:182" x14ac:dyDescent="0.3">
      <c r="A819" t="s">
        <v>1290</v>
      </c>
      <c r="B819">
        <v>3</v>
      </c>
      <c r="C819">
        <v>49</v>
      </c>
      <c r="D819">
        <v>1</v>
      </c>
      <c r="E819">
        <v>47</v>
      </c>
      <c r="F819">
        <v>4</v>
      </c>
      <c r="G819">
        <v>9</v>
      </c>
      <c r="H819">
        <v>10</v>
      </c>
      <c r="I819">
        <v>6</v>
      </c>
      <c r="J819">
        <v>13</v>
      </c>
      <c r="L819">
        <v>2</v>
      </c>
      <c r="M819">
        <v>24</v>
      </c>
      <c r="N819">
        <v>3</v>
      </c>
      <c r="O819">
        <v>71</v>
      </c>
      <c r="P819">
        <v>5</v>
      </c>
      <c r="R819">
        <v>121</v>
      </c>
      <c r="T819">
        <v>25</v>
      </c>
      <c r="U819">
        <v>50</v>
      </c>
      <c r="V819">
        <v>2</v>
      </c>
      <c r="W819">
        <v>10</v>
      </c>
      <c r="X819">
        <v>5</v>
      </c>
      <c r="AB819">
        <v>9</v>
      </c>
      <c r="AC819">
        <v>11</v>
      </c>
      <c r="AF819">
        <v>2</v>
      </c>
      <c r="AG819">
        <v>11</v>
      </c>
      <c r="AH819">
        <v>17</v>
      </c>
      <c r="AI819">
        <v>7</v>
      </c>
      <c r="AJ819">
        <v>25</v>
      </c>
      <c r="AK819">
        <v>554</v>
      </c>
      <c r="AL819">
        <v>7</v>
      </c>
      <c r="AM819">
        <v>2</v>
      </c>
      <c r="AN819">
        <v>11</v>
      </c>
      <c r="AP819">
        <v>19</v>
      </c>
      <c r="AQ819">
        <v>3</v>
      </c>
      <c r="AR819">
        <v>6</v>
      </c>
      <c r="AS819">
        <v>8</v>
      </c>
      <c r="AT819">
        <v>41</v>
      </c>
      <c r="AU819">
        <v>6</v>
      </c>
      <c r="AV819">
        <v>4</v>
      </c>
      <c r="AZ819">
        <v>3</v>
      </c>
      <c r="BB819">
        <v>27</v>
      </c>
      <c r="BC819">
        <v>2</v>
      </c>
      <c r="BD819">
        <v>1</v>
      </c>
      <c r="BE819">
        <v>29</v>
      </c>
      <c r="BF819">
        <v>31</v>
      </c>
      <c r="BG819">
        <v>22</v>
      </c>
      <c r="BH819">
        <v>2</v>
      </c>
      <c r="BI819">
        <v>41</v>
      </c>
      <c r="BJ819">
        <v>20</v>
      </c>
      <c r="BL819">
        <v>21</v>
      </c>
      <c r="BM819">
        <v>24</v>
      </c>
      <c r="BN819">
        <v>19</v>
      </c>
      <c r="BO819">
        <v>2</v>
      </c>
      <c r="BR819">
        <v>12</v>
      </c>
      <c r="BS819">
        <v>5</v>
      </c>
      <c r="BT819">
        <v>16</v>
      </c>
      <c r="BV819">
        <v>80</v>
      </c>
      <c r="BX819">
        <v>1</v>
      </c>
      <c r="BY819">
        <v>3</v>
      </c>
      <c r="BZ819">
        <v>13</v>
      </c>
      <c r="CA819">
        <v>6</v>
      </c>
      <c r="CB819">
        <v>23</v>
      </c>
      <c r="CE819">
        <v>12</v>
      </c>
      <c r="CF819">
        <v>9</v>
      </c>
      <c r="CG819">
        <v>17</v>
      </c>
      <c r="CH819">
        <v>52</v>
      </c>
      <c r="CJ819">
        <v>2</v>
      </c>
      <c r="CK819">
        <v>3</v>
      </c>
      <c r="CL819">
        <v>42</v>
      </c>
      <c r="CM819">
        <v>6</v>
      </c>
      <c r="CN819">
        <v>24</v>
      </c>
      <c r="CP819">
        <v>10</v>
      </c>
      <c r="CR819">
        <v>56</v>
      </c>
      <c r="CS819">
        <v>19</v>
      </c>
      <c r="CT819">
        <v>6</v>
      </c>
      <c r="CV819">
        <v>11</v>
      </c>
      <c r="CW819">
        <v>28</v>
      </c>
      <c r="CX819">
        <v>37</v>
      </c>
      <c r="CY819">
        <v>14</v>
      </c>
      <c r="CZ819">
        <v>31</v>
      </c>
      <c r="DB819">
        <v>8</v>
      </c>
      <c r="DD819">
        <v>11</v>
      </c>
      <c r="DF819">
        <v>5</v>
      </c>
      <c r="DG819">
        <v>5</v>
      </c>
      <c r="DK819">
        <v>8</v>
      </c>
      <c r="DM819">
        <v>9</v>
      </c>
      <c r="DO819">
        <v>11</v>
      </c>
      <c r="DQ819">
        <v>18</v>
      </c>
      <c r="DR819">
        <v>13</v>
      </c>
      <c r="DS819">
        <v>8</v>
      </c>
      <c r="DU819">
        <v>6</v>
      </c>
      <c r="DV819">
        <v>15</v>
      </c>
      <c r="DZ819">
        <v>2</v>
      </c>
      <c r="EB819">
        <v>2</v>
      </c>
      <c r="EE819">
        <v>29</v>
      </c>
      <c r="EG819">
        <v>12</v>
      </c>
      <c r="EH819">
        <v>22</v>
      </c>
      <c r="EI819">
        <v>2</v>
      </c>
      <c r="EJ819">
        <v>29</v>
      </c>
      <c r="EK819">
        <v>10</v>
      </c>
      <c r="EL819">
        <v>52</v>
      </c>
      <c r="EM819">
        <v>23</v>
      </c>
      <c r="EN819">
        <v>32</v>
      </c>
      <c r="EO819">
        <v>41</v>
      </c>
      <c r="EQ819">
        <v>1</v>
      </c>
      <c r="ER819">
        <v>7</v>
      </c>
      <c r="ES819">
        <v>1</v>
      </c>
      <c r="ET819">
        <v>10</v>
      </c>
      <c r="EU819">
        <v>10</v>
      </c>
      <c r="EX819">
        <v>2</v>
      </c>
      <c r="EY819">
        <v>6</v>
      </c>
      <c r="FA819">
        <v>16</v>
      </c>
      <c r="FB819">
        <v>18</v>
      </c>
      <c r="FC819">
        <v>218</v>
      </c>
      <c r="FD819">
        <v>29</v>
      </c>
      <c r="FE819">
        <v>8</v>
      </c>
      <c r="FF819">
        <v>3</v>
      </c>
      <c r="FG819">
        <v>5</v>
      </c>
      <c r="FH819">
        <v>27</v>
      </c>
      <c r="FI819">
        <v>2</v>
      </c>
      <c r="FK819">
        <v>5</v>
      </c>
      <c r="FL819">
        <v>37</v>
      </c>
      <c r="FM819">
        <v>14</v>
      </c>
      <c r="FP819">
        <v>15</v>
      </c>
      <c r="FQ819">
        <v>17</v>
      </c>
      <c r="FR819">
        <v>14</v>
      </c>
      <c r="FW819">
        <v>4</v>
      </c>
      <c r="FY819">
        <v>78</v>
      </c>
      <c r="FZ819">
        <f t="shared" si="12"/>
        <v>127</v>
      </c>
    </row>
    <row r="820" spans="1:182" x14ac:dyDescent="0.3">
      <c r="A820" t="s">
        <v>2064</v>
      </c>
      <c r="B820">
        <v>3</v>
      </c>
      <c r="C820">
        <v>49</v>
      </c>
      <c r="D820">
        <v>1</v>
      </c>
      <c r="E820">
        <v>47</v>
      </c>
      <c r="F820">
        <v>4</v>
      </c>
      <c r="G820">
        <v>9</v>
      </c>
      <c r="H820">
        <v>10</v>
      </c>
      <c r="J820">
        <v>13</v>
      </c>
      <c r="L820">
        <v>2</v>
      </c>
      <c r="M820">
        <v>24</v>
      </c>
      <c r="N820">
        <v>3</v>
      </c>
      <c r="O820">
        <v>71</v>
      </c>
      <c r="P820">
        <v>5</v>
      </c>
      <c r="R820">
        <v>121</v>
      </c>
      <c r="T820">
        <v>25</v>
      </c>
      <c r="U820">
        <v>50</v>
      </c>
      <c r="V820">
        <v>2</v>
      </c>
      <c r="X820">
        <v>5</v>
      </c>
      <c r="AB820">
        <v>9</v>
      </c>
      <c r="AC820">
        <v>11</v>
      </c>
      <c r="AF820">
        <v>2</v>
      </c>
      <c r="AG820">
        <v>11</v>
      </c>
      <c r="AH820">
        <v>17</v>
      </c>
      <c r="AI820">
        <v>7</v>
      </c>
      <c r="AJ820">
        <v>25</v>
      </c>
      <c r="AK820">
        <v>554</v>
      </c>
      <c r="AL820">
        <v>7</v>
      </c>
      <c r="AN820">
        <v>11</v>
      </c>
      <c r="AP820">
        <v>19</v>
      </c>
      <c r="AR820">
        <v>6</v>
      </c>
      <c r="AS820">
        <v>8</v>
      </c>
      <c r="AT820">
        <v>19</v>
      </c>
      <c r="AU820">
        <v>6</v>
      </c>
      <c r="AV820">
        <v>4</v>
      </c>
      <c r="AZ820">
        <v>3</v>
      </c>
      <c r="BE820">
        <v>29</v>
      </c>
      <c r="BF820">
        <v>31</v>
      </c>
      <c r="BG820">
        <v>22</v>
      </c>
      <c r="BH820">
        <v>2</v>
      </c>
      <c r="BI820">
        <v>41</v>
      </c>
      <c r="BL820">
        <v>21</v>
      </c>
      <c r="BM820">
        <v>24</v>
      </c>
      <c r="BN820">
        <v>19</v>
      </c>
      <c r="BR820">
        <v>12</v>
      </c>
      <c r="BS820">
        <v>5</v>
      </c>
      <c r="BV820">
        <v>80</v>
      </c>
      <c r="BX820">
        <v>1</v>
      </c>
      <c r="BZ820">
        <v>13</v>
      </c>
      <c r="CB820">
        <v>23</v>
      </c>
      <c r="CE820">
        <v>12</v>
      </c>
      <c r="CF820">
        <v>9</v>
      </c>
      <c r="CG820">
        <v>17</v>
      </c>
      <c r="CH820">
        <v>52</v>
      </c>
      <c r="CJ820">
        <v>2</v>
      </c>
      <c r="CK820">
        <v>3</v>
      </c>
      <c r="CL820">
        <v>42</v>
      </c>
      <c r="CM820">
        <v>6</v>
      </c>
      <c r="CN820">
        <v>24</v>
      </c>
      <c r="CP820">
        <v>10</v>
      </c>
      <c r="CR820">
        <v>56</v>
      </c>
      <c r="CS820">
        <v>19</v>
      </c>
      <c r="CV820">
        <v>11</v>
      </c>
      <c r="CW820">
        <v>28</v>
      </c>
      <c r="CX820">
        <v>37</v>
      </c>
      <c r="CY820">
        <v>14</v>
      </c>
      <c r="DD820">
        <v>11</v>
      </c>
      <c r="DF820">
        <v>5</v>
      </c>
      <c r="DG820">
        <v>5</v>
      </c>
      <c r="DM820">
        <v>9</v>
      </c>
      <c r="DO820">
        <v>11</v>
      </c>
      <c r="DQ820">
        <v>18</v>
      </c>
      <c r="DR820">
        <v>13</v>
      </c>
      <c r="DS820">
        <v>8</v>
      </c>
      <c r="DU820">
        <v>6</v>
      </c>
      <c r="DZ820">
        <v>2</v>
      </c>
      <c r="EE820">
        <v>29</v>
      </c>
      <c r="EG820">
        <v>12</v>
      </c>
      <c r="EI820">
        <v>2</v>
      </c>
      <c r="EJ820">
        <v>29</v>
      </c>
      <c r="EL820">
        <v>52</v>
      </c>
      <c r="EM820">
        <v>23</v>
      </c>
      <c r="EN820">
        <v>32</v>
      </c>
      <c r="EO820">
        <v>41</v>
      </c>
      <c r="EQ820">
        <v>1</v>
      </c>
      <c r="ES820">
        <v>1</v>
      </c>
      <c r="ET820">
        <v>10</v>
      </c>
      <c r="EX820">
        <v>2</v>
      </c>
      <c r="FA820">
        <v>16</v>
      </c>
      <c r="FB820">
        <v>18</v>
      </c>
      <c r="FC820">
        <v>218</v>
      </c>
      <c r="FD820">
        <v>29</v>
      </c>
      <c r="FF820">
        <v>3</v>
      </c>
      <c r="FG820">
        <v>5</v>
      </c>
      <c r="FI820">
        <v>2</v>
      </c>
      <c r="FL820">
        <v>37</v>
      </c>
      <c r="FM820">
        <v>14</v>
      </c>
      <c r="FP820">
        <v>15</v>
      </c>
      <c r="FQ820">
        <v>17</v>
      </c>
      <c r="FR820">
        <v>14</v>
      </c>
      <c r="FW820">
        <v>4</v>
      </c>
      <c r="FY820">
        <v>78</v>
      </c>
      <c r="FZ820">
        <f t="shared" si="12"/>
        <v>101</v>
      </c>
    </row>
    <row r="821" spans="1:182" x14ac:dyDescent="0.3">
      <c r="A821" t="s">
        <v>2065</v>
      </c>
      <c r="E821">
        <v>47</v>
      </c>
      <c r="J821">
        <v>13</v>
      </c>
      <c r="O821">
        <v>71</v>
      </c>
      <c r="P821">
        <v>2</v>
      </c>
      <c r="R821">
        <v>121</v>
      </c>
      <c r="AC821">
        <v>11</v>
      </c>
      <c r="AG821">
        <v>11</v>
      </c>
      <c r="AK821">
        <v>554</v>
      </c>
      <c r="AL821">
        <v>7</v>
      </c>
      <c r="AN821">
        <v>11</v>
      </c>
      <c r="AP821">
        <v>19</v>
      </c>
      <c r="AS821">
        <v>8</v>
      </c>
      <c r="AU821">
        <v>6</v>
      </c>
      <c r="AV821">
        <v>4</v>
      </c>
      <c r="AZ821">
        <v>3</v>
      </c>
      <c r="BG821">
        <v>22</v>
      </c>
      <c r="BH821">
        <v>2</v>
      </c>
      <c r="BI821">
        <v>41</v>
      </c>
      <c r="BL821">
        <v>21</v>
      </c>
      <c r="BM821">
        <v>24</v>
      </c>
      <c r="BN821">
        <v>19</v>
      </c>
      <c r="BR821">
        <v>12</v>
      </c>
      <c r="BS821">
        <v>5</v>
      </c>
      <c r="BZ821">
        <v>13</v>
      </c>
      <c r="CE821">
        <v>12</v>
      </c>
      <c r="CG821">
        <v>17</v>
      </c>
      <c r="CJ821">
        <v>2</v>
      </c>
      <c r="CK821">
        <v>3</v>
      </c>
      <c r="CL821">
        <v>42</v>
      </c>
      <c r="CM821">
        <v>6</v>
      </c>
      <c r="CN821">
        <v>24</v>
      </c>
      <c r="CP821">
        <v>10</v>
      </c>
      <c r="CS821">
        <v>19</v>
      </c>
      <c r="CV821">
        <v>11</v>
      </c>
      <c r="CW821">
        <v>28</v>
      </c>
      <c r="DD821">
        <v>11</v>
      </c>
      <c r="DM821">
        <v>9</v>
      </c>
      <c r="DO821">
        <v>11</v>
      </c>
      <c r="DR821">
        <v>13</v>
      </c>
      <c r="EI821">
        <v>2</v>
      </c>
      <c r="EJ821">
        <v>29</v>
      </c>
      <c r="EL821">
        <v>52</v>
      </c>
      <c r="EN821">
        <v>32</v>
      </c>
      <c r="EO821">
        <v>41</v>
      </c>
      <c r="ES821">
        <v>1</v>
      </c>
      <c r="EX821">
        <v>2</v>
      </c>
      <c r="FA821">
        <v>16</v>
      </c>
      <c r="FC821">
        <v>218</v>
      </c>
      <c r="FG821">
        <v>5</v>
      </c>
      <c r="FI821">
        <v>2</v>
      </c>
      <c r="FL821">
        <v>37</v>
      </c>
      <c r="FM821">
        <v>14</v>
      </c>
      <c r="FP821">
        <v>15</v>
      </c>
      <c r="FW821">
        <v>4</v>
      </c>
      <c r="FZ821">
        <f t="shared" si="12"/>
        <v>54</v>
      </c>
    </row>
    <row r="822" spans="1:182" x14ac:dyDescent="0.3">
      <c r="A822" t="s">
        <v>2066</v>
      </c>
      <c r="B822">
        <v>3</v>
      </c>
      <c r="C822">
        <v>13</v>
      </c>
      <c r="E822">
        <v>47</v>
      </c>
      <c r="G822">
        <v>9</v>
      </c>
      <c r="J822">
        <v>13</v>
      </c>
      <c r="L822">
        <v>2</v>
      </c>
      <c r="M822">
        <v>24</v>
      </c>
      <c r="O822">
        <v>71</v>
      </c>
      <c r="P822">
        <v>5</v>
      </c>
      <c r="R822">
        <v>121</v>
      </c>
      <c r="AB822">
        <v>9</v>
      </c>
      <c r="AC822">
        <v>11</v>
      </c>
      <c r="AG822">
        <v>11</v>
      </c>
      <c r="AI822">
        <v>7</v>
      </c>
      <c r="AK822">
        <v>554</v>
      </c>
      <c r="AL822">
        <v>7</v>
      </c>
      <c r="AN822">
        <v>11</v>
      </c>
      <c r="AP822">
        <v>19</v>
      </c>
      <c r="AS822">
        <v>8</v>
      </c>
      <c r="AU822">
        <v>6</v>
      </c>
      <c r="AV822">
        <v>4</v>
      </c>
      <c r="AZ822">
        <v>3</v>
      </c>
      <c r="BE822">
        <v>29</v>
      </c>
      <c r="BF822">
        <v>31</v>
      </c>
      <c r="BG822">
        <v>22</v>
      </c>
      <c r="BH822">
        <v>2</v>
      </c>
      <c r="BI822">
        <v>41</v>
      </c>
      <c r="BL822">
        <v>21</v>
      </c>
      <c r="BM822">
        <v>24</v>
      </c>
      <c r="BN822">
        <v>19</v>
      </c>
      <c r="BR822">
        <v>12</v>
      </c>
      <c r="BS822">
        <v>5</v>
      </c>
      <c r="BV822">
        <v>80</v>
      </c>
      <c r="BX822">
        <v>1</v>
      </c>
      <c r="BZ822">
        <v>13</v>
      </c>
      <c r="CE822">
        <v>12</v>
      </c>
      <c r="CF822">
        <v>9</v>
      </c>
      <c r="CG822">
        <v>17</v>
      </c>
      <c r="CJ822">
        <v>2</v>
      </c>
      <c r="CK822">
        <v>3</v>
      </c>
      <c r="CL822">
        <v>42</v>
      </c>
      <c r="CM822">
        <v>6</v>
      </c>
      <c r="CN822">
        <v>24</v>
      </c>
      <c r="CP822">
        <v>10</v>
      </c>
      <c r="CS822">
        <v>19</v>
      </c>
      <c r="CV822">
        <v>11</v>
      </c>
      <c r="CW822">
        <v>28</v>
      </c>
      <c r="CX822">
        <v>37</v>
      </c>
      <c r="CY822">
        <v>14</v>
      </c>
      <c r="DD822">
        <v>11</v>
      </c>
      <c r="DM822">
        <v>9</v>
      </c>
      <c r="DO822">
        <v>11</v>
      </c>
      <c r="DR822">
        <v>13</v>
      </c>
      <c r="EI822">
        <v>2</v>
      </c>
      <c r="EJ822">
        <v>29</v>
      </c>
      <c r="EL822">
        <v>52</v>
      </c>
      <c r="EN822">
        <v>32</v>
      </c>
      <c r="EO822">
        <v>41</v>
      </c>
      <c r="EQ822">
        <v>1</v>
      </c>
      <c r="ES822">
        <v>1</v>
      </c>
      <c r="EX822">
        <v>2</v>
      </c>
      <c r="FA822">
        <v>16</v>
      </c>
      <c r="FC822">
        <v>218</v>
      </c>
      <c r="FD822">
        <v>29</v>
      </c>
      <c r="FG822">
        <v>5</v>
      </c>
      <c r="FI822">
        <v>2</v>
      </c>
      <c r="FL822">
        <v>37</v>
      </c>
      <c r="FM822">
        <v>14</v>
      </c>
      <c r="FP822">
        <v>15</v>
      </c>
      <c r="FW822">
        <v>4</v>
      </c>
      <c r="FZ822">
        <f t="shared" si="12"/>
        <v>70</v>
      </c>
    </row>
    <row r="823" spans="1:182" x14ac:dyDescent="0.3">
      <c r="A823" t="s">
        <v>1404</v>
      </c>
      <c r="B823">
        <v>3</v>
      </c>
      <c r="C823">
        <v>49</v>
      </c>
      <c r="D823">
        <v>1</v>
      </c>
      <c r="E823">
        <v>47</v>
      </c>
      <c r="F823">
        <v>4</v>
      </c>
      <c r="G823">
        <v>9</v>
      </c>
      <c r="H823">
        <v>10</v>
      </c>
      <c r="I823">
        <v>6</v>
      </c>
      <c r="J823">
        <v>13</v>
      </c>
      <c r="L823">
        <v>2</v>
      </c>
      <c r="M823">
        <v>24</v>
      </c>
      <c r="N823">
        <v>3</v>
      </c>
      <c r="O823">
        <v>71</v>
      </c>
      <c r="P823">
        <v>5</v>
      </c>
      <c r="R823">
        <v>121</v>
      </c>
      <c r="T823">
        <v>25</v>
      </c>
      <c r="U823">
        <v>50</v>
      </c>
      <c r="V823">
        <v>2</v>
      </c>
      <c r="X823">
        <v>5</v>
      </c>
      <c r="AB823">
        <v>9</v>
      </c>
      <c r="AC823">
        <v>11</v>
      </c>
      <c r="AF823">
        <v>2</v>
      </c>
      <c r="AG823">
        <v>11</v>
      </c>
      <c r="AH823">
        <v>17</v>
      </c>
      <c r="AI823">
        <v>7</v>
      </c>
      <c r="AJ823">
        <v>25</v>
      </c>
      <c r="AK823">
        <v>554</v>
      </c>
      <c r="AL823">
        <v>7</v>
      </c>
      <c r="AM823">
        <v>2</v>
      </c>
      <c r="AN823">
        <v>11</v>
      </c>
      <c r="AP823">
        <v>19</v>
      </c>
      <c r="AR823">
        <v>6</v>
      </c>
      <c r="AS823">
        <v>8</v>
      </c>
      <c r="AT823">
        <v>41</v>
      </c>
      <c r="AU823">
        <v>6</v>
      </c>
      <c r="AV823">
        <v>4</v>
      </c>
      <c r="AZ823">
        <v>3</v>
      </c>
      <c r="BB823">
        <v>27</v>
      </c>
      <c r="BC823">
        <v>2</v>
      </c>
      <c r="BE823">
        <v>29</v>
      </c>
      <c r="BF823">
        <v>31</v>
      </c>
      <c r="BG823">
        <v>22</v>
      </c>
      <c r="BH823">
        <v>2</v>
      </c>
      <c r="BI823">
        <v>41</v>
      </c>
      <c r="BL823">
        <v>21</v>
      </c>
      <c r="BM823">
        <v>24</v>
      </c>
      <c r="BN823">
        <v>19</v>
      </c>
      <c r="BO823">
        <v>2</v>
      </c>
      <c r="BR823">
        <v>12</v>
      </c>
      <c r="BS823">
        <v>5</v>
      </c>
      <c r="BT823">
        <v>16</v>
      </c>
      <c r="BV823">
        <v>80</v>
      </c>
      <c r="BX823">
        <v>1</v>
      </c>
      <c r="BZ823">
        <v>13</v>
      </c>
      <c r="CA823">
        <v>6</v>
      </c>
      <c r="CB823">
        <v>23</v>
      </c>
      <c r="CE823">
        <v>12</v>
      </c>
      <c r="CF823">
        <v>9</v>
      </c>
      <c r="CG823">
        <v>17</v>
      </c>
      <c r="CH823">
        <v>52</v>
      </c>
      <c r="CJ823">
        <v>2</v>
      </c>
      <c r="CK823">
        <v>3</v>
      </c>
      <c r="CL823">
        <v>42</v>
      </c>
      <c r="CM823">
        <v>6</v>
      </c>
      <c r="CN823">
        <v>24</v>
      </c>
      <c r="CP823">
        <v>10</v>
      </c>
      <c r="CR823">
        <v>56</v>
      </c>
      <c r="CS823">
        <v>19</v>
      </c>
      <c r="CV823">
        <v>11</v>
      </c>
      <c r="CW823">
        <v>28</v>
      </c>
      <c r="CX823">
        <v>37</v>
      </c>
      <c r="CY823">
        <v>14</v>
      </c>
      <c r="CZ823">
        <v>31</v>
      </c>
      <c r="DD823">
        <v>11</v>
      </c>
      <c r="DF823">
        <v>5</v>
      </c>
      <c r="DG823">
        <v>5</v>
      </c>
      <c r="DM823">
        <v>9</v>
      </c>
      <c r="DO823">
        <v>11</v>
      </c>
      <c r="DQ823">
        <v>18</v>
      </c>
      <c r="DR823">
        <v>13</v>
      </c>
      <c r="DS823">
        <v>8</v>
      </c>
      <c r="DU823">
        <v>6</v>
      </c>
      <c r="DV823">
        <v>15</v>
      </c>
      <c r="DZ823">
        <v>2</v>
      </c>
      <c r="EB823">
        <v>2</v>
      </c>
      <c r="EE823">
        <v>29</v>
      </c>
      <c r="EG823">
        <v>12</v>
      </c>
      <c r="EH823">
        <v>22</v>
      </c>
      <c r="EI823">
        <v>2</v>
      </c>
      <c r="EJ823">
        <v>29</v>
      </c>
      <c r="EK823">
        <v>10</v>
      </c>
      <c r="EL823">
        <v>52</v>
      </c>
      <c r="EM823">
        <v>23</v>
      </c>
      <c r="EN823">
        <v>32</v>
      </c>
      <c r="EO823">
        <v>41</v>
      </c>
      <c r="EQ823">
        <v>1</v>
      </c>
      <c r="ES823">
        <v>1</v>
      </c>
      <c r="ET823">
        <v>10</v>
      </c>
      <c r="EX823">
        <v>2</v>
      </c>
      <c r="FA823">
        <v>16</v>
      </c>
      <c r="FB823">
        <v>18</v>
      </c>
      <c r="FC823">
        <v>218</v>
      </c>
      <c r="FD823">
        <v>29</v>
      </c>
      <c r="FF823">
        <v>3</v>
      </c>
      <c r="FG823">
        <v>5</v>
      </c>
      <c r="FH823">
        <v>21</v>
      </c>
      <c r="FI823">
        <v>2</v>
      </c>
      <c r="FL823">
        <v>37</v>
      </c>
      <c r="FM823">
        <v>14</v>
      </c>
      <c r="FP823">
        <v>15</v>
      </c>
      <c r="FQ823">
        <v>17</v>
      </c>
      <c r="FR823">
        <v>14</v>
      </c>
      <c r="FW823">
        <v>4</v>
      </c>
      <c r="FY823">
        <v>78</v>
      </c>
      <c r="FZ823">
        <f t="shared" si="12"/>
        <v>114</v>
      </c>
    </row>
    <row r="824" spans="1:182" x14ac:dyDescent="0.3">
      <c r="A824" t="s">
        <v>2067</v>
      </c>
      <c r="B824">
        <v>3</v>
      </c>
      <c r="C824">
        <v>49</v>
      </c>
      <c r="D824">
        <v>1</v>
      </c>
      <c r="E824">
        <v>47</v>
      </c>
      <c r="F824">
        <v>4</v>
      </c>
      <c r="G824">
        <v>9</v>
      </c>
      <c r="H824">
        <v>10</v>
      </c>
      <c r="J824">
        <v>13</v>
      </c>
      <c r="L824">
        <v>2</v>
      </c>
      <c r="M824">
        <v>24</v>
      </c>
      <c r="N824">
        <v>3</v>
      </c>
      <c r="O824">
        <v>71</v>
      </c>
      <c r="P824">
        <v>5</v>
      </c>
      <c r="R824">
        <v>121</v>
      </c>
      <c r="T824">
        <v>25</v>
      </c>
      <c r="U824">
        <v>50</v>
      </c>
      <c r="V824">
        <v>2</v>
      </c>
      <c r="X824">
        <v>5</v>
      </c>
      <c r="AB824">
        <v>9</v>
      </c>
      <c r="AC824">
        <v>11</v>
      </c>
      <c r="AF824">
        <v>2</v>
      </c>
      <c r="AG824">
        <v>11</v>
      </c>
      <c r="AH824">
        <v>17</v>
      </c>
      <c r="AI824">
        <v>7</v>
      </c>
      <c r="AJ824">
        <v>25</v>
      </c>
      <c r="AK824">
        <v>554</v>
      </c>
      <c r="AL824">
        <v>7</v>
      </c>
      <c r="AN824">
        <v>11</v>
      </c>
      <c r="AP824">
        <v>19</v>
      </c>
      <c r="AR824">
        <v>6</v>
      </c>
      <c r="AS824">
        <v>8</v>
      </c>
      <c r="AU824">
        <v>6</v>
      </c>
      <c r="AV824">
        <v>4</v>
      </c>
      <c r="AZ824">
        <v>3</v>
      </c>
      <c r="BE824">
        <v>29</v>
      </c>
      <c r="BF824">
        <v>31</v>
      </c>
      <c r="BG824">
        <v>22</v>
      </c>
      <c r="BH824">
        <v>2</v>
      </c>
      <c r="BI824">
        <v>41</v>
      </c>
      <c r="BL824">
        <v>21</v>
      </c>
      <c r="BM824">
        <v>24</v>
      </c>
      <c r="BN824">
        <v>19</v>
      </c>
      <c r="BR824">
        <v>12</v>
      </c>
      <c r="BS824">
        <v>5</v>
      </c>
      <c r="BV824">
        <v>80</v>
      </c>
      <c r="BX824">
        <v>1</v>
      </c>
      <c r="BZ824">
        <v>13</v>
      </c>
      <c r="CB824">
        <v>12</v>
      </c>
      <c r="CE824">
        <v>12</v>
      </c>
      <c r="CF824">
        <v>9</v>
      </c>
      <c r="CG824">
        <v>17</v>
      </c>
      <c r="CH824">
        <v>52</v>
      </c>
      <c r="CJ824">
        <v>2</v>
      </c>
      <c r="CK824">
        <v>3</v>
      </c>
      <c r="CL824">
        <v>42</v>
      </c>
      <c r="CM824">
        <v>6</v>
      </c>
      <c r="CN824">
        <v>24</v>
      </c>
      <c r="CP824">
        <v>10</v>
      </c>
      <c r="CR824">
        <v>56</v>
      </c>
      <c r="CS824">
        <v>19</v>
      </c>
      <c r="CV824">
        <v>11</v>
      </c>
      <c r="CW824">
        <v>28</v>
      </c>
      <c r="CX824">
        <v>37</v>
      </c>
      <c r="CY824">
        <v>14</v>
      </c>
      <c r="DD824">
        <v>11</v>
      </c>
      <c r="DF824">
        <v>5</v>
      </c>
      <c r="DG824">
        <v>5</v>
      </c>
      <c r="DM824">
        <v>9</v>
      </c>
      <c r="DO824">
        <v>11</v>
      </c>
      <c r="DQ824">
        <v>18</v>
      </c>
      <c r="DR824">
        <v>13</v>
      </c>
      <c r="DS824">
        <v>8</v>
      </c>
      <c r="DU824">
        <v>6</v>
      </c>
      <c r="DZ824">
        <v>2</v>
      </c>
      <c r="EE824">
        <v>29</v>
      </c>
      <c r="EG824">
        <v>12</v>
      </c>
      <c r="EI824">
        <v>2</v>
      </c>
      <c r="EJ824">
        <v>29</v>
      </c>
      <c r="EL824">
        <v>52</v>
      </c>
      <c r="EM824">
        <v>23</v>
      </c>
      <c r="EN824">
        <v>32</v>
      </c>
      <c r="EO824">
        <v>41</v>
      </c>
      <c r="EQ824">
        <v>1</v>
      </c>
      <c r="ES824">
        <v>1</v>
      </c>
      <c r="ET824">
        <v>10</v>
      </c>
      <c r="EX824">
        <v>2</v>
      </c>
      <c r="FA824">
        <v>16</v>
      </c>
      <c r="FB824">
        <v>18</v>
      </c>
      <c r="FC824">
        <v>218</v>
      </c>
      <c r="FD824">
        <v>29</v>
      </c>
      <c r="FF824">
        <v>3</v>
      </c>
      <c r="FG824">
        <v>5</v>
      </c>
      <c r="FI824">
        <v>2</v>
      </c>
      <c r="FL824">
        <v>37</v>
      </c>
      <c r="FM824">
        <v>14</v>
      </c>
      <c r="FP824">
        <v>15</v>
      </c>
      <c r="FQ824">
        <v>17</v>
      </c>
      <c r="FR824">
        <v>14</v>
      </c>
      <c r="FW824">
        <v>4</v>
      </c>
      <c r="FY824">
        <v>78</v>
      </c>
      <c r="FZ824">
        <f t="shared" si="12"/>
        <v>100</v>
      </c>
    </row>
    <row r="825" spans="1:182" x14ac:dyDescent="0.3">
      <c r="A825" t="s">
        <v>1370</v>
      </c>
      <c r="B825">
        <v>3</v>
      </c>
      <c r="C825">
        <v>49</v>
      </c>
      <c r="D825">
        <v>1</v>
      </c>
      <c r="E825">
        <v>47</v>
      </c>
      <c r="F825">
        <v>4</v>
      </c>
      <c r="G825">
        <v>9</v>
      </c>
      <c r="H825">
        <v>10</v>
      </c>
      <c r="I825">
        <v>6</v>
      </c>
      <c r="J825">
        <v>13</v>
      </c>
      <c r="L825">
        <v>2</v>
      </c>
      <c r="M825">
        <v>24</v>
      </c>
      <c r="N825">
        <v>3</v>
      </c>
      <c r="O825">
        <v>71</v>
      </c>
      <c r="P825">
        <v>5</v>
      </c>
      <c r="R825">
        <v>121</v>
      </c>
      <c r="T825">
        <v>25</v>
      </c>
      <c r="U825">
        <v>50</v>
      </c>
      <c r="V825">
        <v>2</v>
      </c>
      <c r="X825">
        <v>5</v>
      </c>
      <c r="AB825">
        <v>9</v>
      </c>
      <c r="AC825">
        <v>11</v>
      </c>
      <c r="AF825">
        <v>2</v>
      </c>
      <c r="AG825">
        <v>11</v>
      </c>
      <c r="AH825">
        <v>17</v>
      </c>
      <c r="AI825">
        <v>7</v>
      </c>
      <c r="AJ825">
        <v>25</v>
      </c>
      <c r="AK825">
        <v>554</v>
      </c>
      <c r="AL825">
        <v>7</v>
      </c>
      <c r="AM825">
        <v>2</v>
      </c>
      <c r="AN825">
        <v>11</v>
      </c>
      <c r="AP825">
        <v>19</v>
      </c>
      <c r="AQ825">
        <v>3</v>
      </c>
      <c r="AR825">
        <v>6</v>
      </c>
      <c r="AS825">
        <v>8</v>
      </c>
      <c r="AT825">
        <v>41</v>
      </c>
      <c r="AU825">
        <v>6</v>
      </c>
      <c r="AV825">
        <v>4</v>
      </c>
      <c r="AZ825">
        <v>3</v>
      </c>
      <c r="BB825">
        <v>27</v>
      </c>
      <c r="BC825">
        <v>2</v>
      </c>
      <c r="BD825">
        <v>1</v>
      </c>
      <c r="BE825">
        <v>29</v>
      </c>
      <c r="BF825">
        <v>31</v>
      </c>
      <c r="BG825">
        <v>22</v>
      </c>
      <c r="BH825">
        <v>2</v>
      </c>
      <c r="BI825">
        <v>41</v>
      </c>
      <c r="BL825">
        <v>21</v>
      </c>
      <c r="BM825">
        <v>24</v>
      </c>
      <c r="BN825">
        <v>19</v>
      </c>
      <c r="BO825">
        <v>2</v>
      </c>
      <c r="BR825">
        <v>12</v>
      </c>
      <c r="BS825">
        <v>5</v>
      </c>
      <c r="BT825">
        <v>16</v>
      </c>
      <c r="BV825">
        <v>80</v>
      </c>
      <c r="BX825">
        <v>1</v>
      </c>
      <c r="BZ825">
        <v>13</v>
      </c>
      <c r="CA825">
        <v>6</v>
      </c>
      <c r="CB825">
        <v>23</v>
      </c>
      <c r="CE825">
        <v>12</v>
      </c>
      <c r="CF825">
        <v>9</v>
      </c>
      <c r="CG825">
        <v>17</v>
      </c>
      <c r="CH825">
        <v>52</v>
      </c>
      <c r="CJ825">
        <v>2</v>
      </c>
      <c r="CK825">
        <v>3</v>
      </c>
      <c r="CL825">
        <v>42</v>
      </c>
      <c r="CM825">
        <v>6</v>
      </c>
      <c r="CN825">
        <v>24</v>
      </c>
      <c r="CP825">
        <v>10</v>
      </c>
      <c r="CR825">
        <v>56</v>
      </c>
      <c r="CS825">
        <v>19</v>
      </c>
      <c r="CV825">
        <v>11</v>
      </c>
      <c r="CW825">
        <v>28</v>
      </c>
      <c r="CX825">
        <v>37</v>
      </c>
      <c r="CY825">
        <v>14</v>
      </c>
      <c r="CZ825">
        <v>31</v>
      </c>
      <c r="DB825">
        <v>8</v>
      </c>
      <c r="DD825">
        <v>11</v>
      </c>
      <c r="DF825">
        <v>5</v>
      </c>
      <c r="DG825">
        <v>5</v>
      </c>
      <c r="DM825">
        <v>9</v>
      </c>
      <c r="DO825">
        <v>11</v>
      </c>
      <c r="DQ825">
        <v>18</v>
      </c>
      <c r="DR825">
        <v>13</v>
      </c>
      <c r="DS825">
        <v>8</v>
      </c>
      <c r="DU825">
        <v>6</v>
      </c>
      <c r="DV825">
        <v>15</v>
      </c>
      <c r="DZ825">
        <v>2</v>
      </c>
      <c r="EB825">
        <v>2</v>
      </c>
      <c r="EE825">
        <v>29</v>
      </c>
      <c r="EG825">
        <v>12</v>
      </c>
      <c r="EH825">
        <v>22</v>
      </c>
      <c r="EI825">
        <v>2</v>
      </c>
      <c r="EJ825">
        <v>29</v>
      </c>
      <c r="EK825">
        <v>10</v>
      </c>
      <c r="EL825">
        <v>52</v>
      </c>
      <c r="EM825">
        <v>23</v>
      </c>
      <c r="EN825">
        <v>32</v>
      </c>
      <c r="EO825">
        <v>41</v>
      </c>
      <c r="EQ825">
        <v>1</v>
      </c>
      <c r="ER825">
        <v>5</v>
      </c>
      <c r="ES825">
        <v>1</v>
      </c>
      <c r="ET825">
        <v>10</v>
      </c>
      <c r="EX825">
        <v>2</v>
      </c>
      <c r="EY825">
        <v>6</v>
      </c>
      <c r="FA825">
        <v>16</v>
      </c>
      <c r="FB825">
        <v>18</v>
      </c>
      <c r="FC825">
        <v>218</v>
      </c>
      <c r="FD825">
        <v>29</v>
      </c>
      <c r="FF825">
        <v>3</v>
      </c>
      <c r="FG825">
        <v>5</v>
      </c>
      <c r="FH825">
        <v>27</v>
      </c>
      <c r="FI825">
        <v>2</v>
      </c>
      <c r="FL825">
        <v>37</v>
      </c>
      <c r="FM825">
        <v>14</v>
      </c>
      <c r="FP825">
        <v>15</v>
      </c>
      <c r="FQ825">
        <v>17</v>
      </c>
      <c r="FR825">
        <v>14</v>
      </c>
      <c r="FW825">
        <v>4</v>
      </c>
      <c r="FY825">
        <v>78</v>
      </c>
      <c r="FZ825">
        <f t="shared" si="12"/>
        <v>119</v>
      </c>
    </row>
    <row r="826" spans="1:182" x14ac:dyDescent="0.3">
      <c r="A826" t="s">
        <v>2068</v>
      </c>
      <c r="R826">
        <v>121</v>
      </c>
      <c r="AK826">
        <v>554</v>
      </c>
      <c r="AV826">
        <v>4</v>
      </c>
      <c r="BG826">
        <v>22</v>
      </c>
      <c r="BH826">
        <v>2</v>
      </c>
      <c r="BI826">
        <v>32</v>
      </c>
      <c r="BS826">
        <v>5</v>
      </c>
      <c r="BZ826">
        <v>13</v>
      </c>
      <c r="CJ826">
        <v>2</v>
      </c>
      <c r="CP826">
        <v>10</v>
      </c>
      <c r="CS826">
        <v>19</v>
      </c>
      <c r="FC826">
        <v>218</v>
      </c>
      <c r="FM826">
        <v>14</v>
      </c>
      <c r="FZ826">
        <f t="shared" si="12"/>
        <v>13</v>
      </c>
    </row>
    <row r="827" spans="1:182" x14ac:dyDescent="0.3">
      <c r="A827" t="s">
        <v>2069</v>
      </c>
      <c r="B827">
        <v>3</v>
      </c>
      <c r="C827">
        <v>49</v>
      </c>
      <c r="E827">
        <v>47</v>
      </c>
      <c r="G827">
        <v>9</v>
      </c>
      <c r="J827">
        <v>13</v>
      </c>
      <c r="L827">
        <v>2</v>
      </c>
      <c r="M827">
        <v>24</v>
      </c>
      <c r="O827">
        <v>71</v>
      </c>
      <c r="P827">
        <v>5</v>
      </c>
      <c r="R827">
        <v>121</v>
      </c>
      <c r="X827">
        <v>5</v>
      </c>
      <c r="AB827">
        <v>9</v>
      </c>
      <c r="AC827">
        <v>11</v>
      </c>
      <c r="AG827">
        <v>11</v>
      </c>
      <c r="AI827">
        <v>7</v>
      </c>
      <c r="AK827">
        <v>554</v>
      </c>
      <c r="AL827">
        <v>7</v>
      </c>
      <c r="AN827">
        <v>11</v>
      </c>
      <c r="AP827">
        <v>19</v>
      </c>
      <c r="AS827">
        <v>8</v>
      </c>
      <c r="AU827">
        <v>6</v>
      </c>
      <c r="AV827">
        <v>4</v>
      </c>
      <c r="AZ827">
        <v>3</v>
      </c>
      <c r="BE827">
        <v>29</v>
      </c>
      <c r="BF827">
        <v>31</v>
      </c>
      <c r="BG827">
        <v>22</v>
      </c>
      <c r="BH827">
        <v>2</v>
      </c>
      <c r="BI827">
        <v>41</v>
      </c>
      <c r="BL827">
        <v>21</v>
      </c>
      <c r="BM827">
        <v>24</v>
      </c>
      <c r="BN827">
        <v>19</v>
      </c>
      <c r="BR827">
        <v>12</v>
      </c>
      <c r="BS827">
        <v>5</v>
      </c>
      <c r="BV827">
        <v>80</v>
      </c>
      <c r="BX827">
        <v>1</v>
      </c>
      <c r="BZ827">
        <v>13</v>
      </c>
      <c r="CE827">
        <v>12</v>
      </c>
      <c r="CF827">
        <v>9</v>
      </c>
      <c r="CG827">
        <v>17</v>
      </c>
      <c r="CJ827">
        <v>2</v>
      </c>
      <c r="CK827">
        <v>3</v>
      </c>
      <c r="CL827">
        <v>42</v>
      </c>
      <c r="CM827">
        <v>6</v>
      </c>
      <c r="CN827">
        <v>24</v>
      </c>
      <c r="CP827">
        <v>10</v>
      </c>
      <c r="CS827">
        <v>19</v>
      </c>
      <c r="CV827">
        <v>11</v>
      </c>
      <c r="CW827">
        <v>28</v>
      </c>
      <c r="CX827">
        <v>37</v>
      </c>
      <c r="CY827">
        <v>14</v>
      </c>
      <c r="DD827">
        <v>11</v>
      </c>
      <c r="DM827">
        <v>9</v>
      </c>
      <c r="DO827">
        <v>11</v>
      </c>
      <c r="DR827">
        <v>13</v>
      </c>
      <c r="DS827">
        <v>8</v>
      </c>
      <c r="EE827">
        <v>10</v>
      </c>
      <c r="EI827">
        <v>2</v>
      </c>
      <c r="EJ827">
        <v>29</v>
      </c>
      <c r="EL827">
        <v>52</v>
      </c>
      <c r="EN827">
        <v>32</v>
      </c>
      <c r="EO827">
        <v>41</v>
      </c>
      <c r="EQ827">
        <v>1</v>
      </c>
      <c r="ES827">
        <v>1</v>
      </c>
      <c r="EX827">
        <v>2</v>
      </c>
      <c r="FA827">
        <v>16</v>
      </c>
      <c r="FC827">
        <v>218</v>
      </c>
      <c r="FD827">
        <v>29</v>
      </c>
      <c r="FG827">
        <v>5</v>
      </c>
      <c r="FI827">
        <v>2</v>
      </c>
      <c r="FL827">
        <v>37</v>
      </c>
      <c r="FM827">
        <v>14</v>
      </c>
      <c r="FP827">
        <v>15</v>
      </c>
      <c r="FW827">
        <v>4</v>
      </c>
      <c r="FZ827">
        <f t="shared" si="12"/>
        <v>73</v>
      </c>
    </row>
    <row r="828" spans="1:182" x14ac:dyDescent="0.3">
      <c r="A828" t="s">
        <v>2070</v>
      </c>
      <c r="E828">
        <v>47</v>
      </c>
      <c r="J828">
        <v>13</v>
      </c>
      <c r="O828">
        <v>71</v>
      </c>
      <c r="R828">
        <v>121</v>
      </c>
      <c r="AC828">
        <v>11</v>
      </c>
      <c r="AG828">
        <v>8</v>
      </c>
      <c r="AK828">
        <v>554</v>
      </c>
      <c r="AL828">
        <v>7</v>
      </c>
      <c r="AN828">
        <v>11</v>
      </c>
      <c r="AP828">
        <v>19</v>
      </c>
      <c r="AS828">
        <v>8</v>
      </c>
      <c r="AU828">
        <v>6</v>
      </c>
      <c r="AV828">
        <v>4</v>
      </c>
      <c r="AZ828">
        <v>3</v>
      </c>
      <c r="BG828">
        <v>22</v>
      </c>
      <c r="BH828">
        <v>2</v>
      </c>
      <c r="BI828">
        <v>41</v>
      </c>
      <c r="BL828">
        <v>21</v>
      </c>
      <c r="BM828">
        <v>24</v>
      </c>
      <c r="BN828">
        <v>19</v>
      </c>
      <c r="BR828">
        <v>12</v>
      </c>
      <c r="BS828">
        <v>5</v>
      </c>
      <c r="BZ828">
        <v>13</v>
      </c>
      <c r="CE828">
        <v>12</v>
      </c>
      <c r="CG828">
        <v>17</v>
      </c>
      <c r="CJ828">
        <v>2</v>
      </c>
      <c r="CK828">
        <v>3</v>
      </c>
      <c r="CL828">
        <v>42</v>
      </c>
      <c r="CM828">
        <v>6</v>
      </c>
      <c r="CN828">
        <v>24</v>
      </c>
      <c r="CP828">
        <v>10</v>
      </c>
      <c r="CS828">
        <v>19</v>
      </c>
      <c r="CV828">
        <v>11</v>
      </c>
      <c r="CW828">
        <v>28</v>
      </c>
      <c r="DD828">
        <v>11</v>
      </c>
      <c r="DM828">
        <v>9</v>
      </c>
      <c r="DO828">
        <v>11</v>
      </c>
      <c r="DR828">
        <v>13</v>
      </c>
      <c r="EI828">
        <v>2</v>
      </c>
      <c r="EJ828">
        <v>29</v>
      </c>
      <c r="EL828">
        <v>52</v>
      </c>
      <c r="EN828">
        <v>32</v>
      </c>
      <c r="EO828">
        <v>41</v>
      </c>
      <c r="ES828">
        <v>1</v>
      </c>
      <c r="EX828">
        <v>2</v>
      </c>
      <c r="FA828">
        <v>16</v>
      </c>
      <c r="FC828">
        <v>218</v>
      </c>
      <c r="FG828">
        <v>5</v>
      </c>
      <c r="FI828">
        <v>2</v>
      </c>
      <c r="FL828">
        <v>37</v>
      </c>
      <c r="FM828">
        <v>14</v>
      </c>
      <c r="FP828">
        <v>15</v>
      </c>
      <c r="FW828">
        <v>4</v>
      </c>
      <c r="FZ828">
        <f t="shared" si="12"/>
        <v>53</v>
      </c>
    </row>
    <row r="829" spans="1:182" x14ac:dyDescent="0.3">
      <c r="A829" t="s">
        <v>175</v>
      </c>
      <c r="B829">
        <v>3</v>
      </c>
      <c r="C829">
        <v>49</v>
      </c>
      <c r="D829">
        <v>1</v>
      </c>
      <c r="E829">
        <v>47</v>
      </c>
      <c r="F829">
        <v>4</v>
      </c>
      <c r="G829">
        <v>9</v>
      </c>
      <c r="H829">
        <v>10</v>
      </c>
      <c r="I829">
        <v>6</v>
      </c>
      <c r="J829">
        <v>13</v>
      </c>
      <c r="K829">
        <v>2</v>
      </c>
      <c r="L829">
        <v>2</v>
      </c>
      <c r="M829">
        <v>24</v>
      </c>
      <c r="N829">
        <v>3</v>
      </c>
      <c r="O829">
        <v>71</v>
      </c>
      <c r="P829">
        <v>5</v>
      </c>
      <c r="R829">
        <v>121</v>
      </c>
      <c r="S829">
        <v>12</v>
      </c>
      <c r="T829">
        <v>25</v>
      </c>
      <c r="U829">
        <v>50</v>
      </c>
      <c r="V829">
        <v>2</v>
      </c>
      <c r="W829">
        <v>10</v>
      </c>
      <c r="X829">
        <v>5</v>
      </c>
      <c r="Y829">
        <v>19</v>
      </c>
      <c r="Z829">
        <v>91</v>
      </c>
      <c r="AA829">
        <v>9</v>
      </c>
      <c r="AB829">
        <v>9</v>
      </c>
      <c r="AC829">
        <v>11</v>
      </c>
      <c r="AD829">
        <v>10</v>
      </c>
      <c r="AE829">
        <v>6</v>
      </c>
      <c r="AF829">
        <v>2</v>
      </c>
      <c r="AG829">
        <v>11</v>
      </c>
      <c r="AH829">
        <v>17</v>
      </c>
      <c r="AI829">
        <v>7</v>
      </c>
      <c r="AJ829">
        <v>25</v>
      </c>
      <c r="AK829">
        <v>554</v>
      </c>
      <c r="AL829">
        <v>7</v>
      </c>
      <c r="AM829">
        <v>2</v>
      </c>
      <c r="AN829">
        <v>11</v>
      </c>
      <c r="AO829">
        <v>4</v>
      </c>
      <c r="AP829">
        <v>19</v>
      </c>
      <c r="AQ829">
        <v>3</v>
      </c>
      <c r="AR829">
        <v>6</v>
      </c>
      <c r="AS829">
        <v>8</v>
      </c>
      <c r="AT829">
        <v>41</v>
      </c>
      <c r="AU829">
        <v>6</v>
      </c>
      <c r="AV829">
        <v>4</v>
      </c>
      <c r="AW829">
        <v>97</v>
      </c>
      <c r="AX829">
        <v>4</v>
      </c>
      <c r="AY829">
        <v>11</v>
      </c>
      <c r="AZ829">
        <v>3</v>
      </c>
      <c r="BA829">
        <v>74</v>
      </c>
      <c r="BB829">
        <v>27</v>
      </c>
      <c r="BC829">
        <v>2</v>
      </c>
      <c r="BD829">
        <v>1</v>
      </c>
      <c r="BE829">
        <v>29</v>
      </c>
      <c r="BF829">
        <v>31</v>
      </c>
      <c r="BG829">
        <v>22</v>
      </c>
      <c r="BH829">
        <v>2</v>
      </c>
      <c r="BI829">
        <v>41</v>
      </c>
      <c r="BJ829">
        <v>20</v>
      </c>
      <c r="BK829">
        <v>29</v>
      </c>
      <c r="BL829">
        <v>21</v>
      </c>
      <c r="BM829">
        <v>24</v>
      </c>
      <c r="BN829">
        <v>19</v>
      </c>
      <c r="BO829">
        <v>2</v>
      </c>
      <c r="BP829">
        <v>1</v>
      </c>
      <c r="BQ829">
        <v>2</v>
      </c>
      <c r="BR829">
        <v>12</v>
      </c>
      <c r="BS829">
        <v>5</v>
      </c>
      <c r="BT829">
        <v>16</v>
      </c>
      <c r="BU829">
        <v>2</v>
      </c>
      <c r="BV829">
        <v>80</v>
      </c>
      <c r="BW829">
        <v>46</v>
      </c>
      <c r="BX829">
        <v>1</v>
      </c>
      <c r="BY829">
        <v>4</v>
      </c>
      <c r="BZ829">
        <v>13</v>
      </c>
      <c r="CA829">
        <v>6</v>
      </c>
      <c r="CB829">
        <v>23</v>
      </c>
      <c r="CC829">
        <v>84</v>
      </c>
      <c r="CD829">
        <v>31</v>
      </c>
      <c r="CE829">
        <v>12</v>
      </c>
      <c r="CF829">
        <v>9</v>
      </c>
      <c r="CG829">
        <v>17</v>
      </c>
      <c r="CH829">
        <v>52</v>
      </c>
      <c r="CI829">
        <v>41</v>
      </c>
      <c r="CJ829">
        <v>2</v>
      </c>
      <c r="CK829">
        <v>3</v>
      </c>
      <c r="CL829">
        <v>42</v>
      </c>
      <c r="CM829">
        <v>6</v>
      </c>
      <c r="CN829">
        <v>24</v>
      </c>
      <c r="CP829">
        <v>10</v>
      </c>
      <c r="CQ829">
        <v>9</v>
      </c>
      <c r="CR829">
        <v>56</v>
      </c>
      <c r="CS829">
        <v>19</v>
      </c>
      <c r="CT829">
        <v>6</v>
      </c>
      <c r="CU829">
        <v>5</v>
      </c>
      <c r="CV829">
        <v>11</v>
      </c>
      <c r="CW829">
        <v>28</v>
      </c>
      <c r="CX829">
        <v>37</v>
      </c>
      <c r="CY829">
        <v>14</v>
      </c>
      <c r="CZ829">
        <v>31</v>
      </c>
      <c r="DA829">
        <v>1</v>
      </c>
      <c r="DB829">
        <v>8</v>
      </c>
      <c r="DC829">
        <v>2</v>
      </c>
      <c r="DD829">
        <v>11</v>
      </c>
      <c r="DE829">
        <v>6</v>
      </c>
      <c r="DF829">
        <v>5</v>
      </c>
      <c r="DG829">
        <v>5</v>
      </c>
      <c r="DI829">
        <v>4</v>
      </c>
      <c r="DK829">
        <v>8</v>
      </c>
      <c r="DL829">
        <v>12</v>
      </c>
      <c r="DM829">
        <v>9</v>
      </c>
      <c r="DN829">
        <v>100</v>
      </c>
      <c r="DO829">
        <v>11</v>
      </c>
      <c r="DP829">
        <v>7</v>
      </c>
      <c r="DQ829">
        <v>18</v>
      </c>
      <c r="DR829">
        <v>13</v>
      </c>
      <c r="DS829">
        <v>8</v>
      </c>
      <c r="DT829">
        <v>1</v>
      </c>
      <c r="DU829">
        <v>6</v>
      </c>
      <c r="DV829">
        <v>15</v>
      </c>
      <c r="DW829">
        <v>12</v>
      </c>
      <c r="DX829">
        <v>2</v>
      </c>
      <c r="DY829">
        <v>10</v>
      </c>
      <c r="DZ829">
        <v>2</v>
      </c>
      <c r="EB829">
        <v>2</v>
      </c>
      <c r="EC829">
        <v>6</v>
      </c>
      <c r="ED829">
        <v>46</v>
      </c>
      <c r="EE829">
        <v>29</v>
      </c>
      <c r="EF829">
        <v>30</v>
      </c>
      <c r="EG829">
        <v>12</v>
      </c>
      <c r="EH829">
        <v>22</v>
      </c>
      <c r="EI829">
        <v>2</v>
      </c>
      <c r="EJ829">
        <v>29</v>
      </c>
      <c r="EK829">
        <v>10</v>
      </c>
      <c r="EL829">
        <v>52</v>
      </c>
      <c r="EM829">
        <v>23</v>
      </c>
      <c r="EN829">
        <v>32</v>
      </c>
      <c r="EO829">
        <v>41</v>
      </c>
      <c r="EP829">
        <v>15</v>
      </c>
      <c r="EQ829">
        <v>1</v>
      </c>
      <c r="ER829">
        <v>7</v>
      </c>
      <c r="ES829">
        <v>1</v>
      </c>
      <c r="ET829">
        <v>10</v>
      </c>
      <c r="EU829">
        <v>10</v>
      </c>
      <c r="EV829">
        <v>23</v>
      </c>
      <c r="EW829">
        <v>26</v>
      </c>
      <c r="EX829">
        <v>2</v>
      </c>
      <c r="EY829">
        <v>6</v>
      </c>
      <c r="EZ829">
        <v>6</v>
      </c>
      <c r="FA829">
        <v>16</v>
      </c>
      <c r="FB829">
        <v>18</v>
      </c>
      <c r="FC829">
        <v>218</v>
      </c>
      <c r="FD829">
        <v>29</v>
      </c>
      <c r="FE829">
        <v>8</v>
      </c>
      <c r="FF829">
        <v>3</v>
      </c>
      <c r="FG829">
        <v>5</v>
      </c>
      <c r="FH829">
        <v>27</v>
      </c>
      <c r="FI829">
        <v>2</v>
      </c>
      <c r="FK829">
        <v>5</v>
      </c>
      <c r="FL829">
        <v>37</v>
      </c>
      <c r="FM829">
        <v>14</v>
      </c>
      <c r="FN829">
        <v>52</v>
      </c>
      <c r="FO829">
        <v>26</v>
      </c>
      <c r="FP829">
        <v>15</v>
      </c>
      <c r="FQ829">
        <v>17</v>
      </c>
      <c r="FR829">
        <v>14</v>
      </c>
      <c r="FS829">
        <v>9</v>
      </c>
      <c r="FT829">
        <v>3</v>
      </c>
      <c r="FU829">
        <v>1</v>
      </c>
      <c r="FV829">
        <v>50</v>
      </c>
      <c r="FW829">
        <v>4</v>
      </c>
      <c r="FX829">
        <v>28</v>
      </c>
      <c r="FY829">
        <v>78</v>
      </c>
      <c r="FZ829">
        <f t="shared" si="12"/>
        <v>174</v>
      </c>
    </row>
    <row r="830" spans="1:182" x14ac:dyDescent="0.3">
      <c r="A830" t="s">
        <v>676</v>
      </c>
      <c r="B830">
        <v>3</v>
      </c>
      <c r="C830">
        <v>49</v>
      </c>
      <c r="D830">
        <v>1</v>
      </c>
      <c r="E830">
        <v>47</v>
      </c>
      <c r="F830">
        <v>4</v>
      </c>
      <c r="G830">
        <v>9</v>
      </c>
      <c r="H830">
        <v>10</v>
      </c>
      <c r="I830">
        <v>6</v>
      </c>
      <c r="J830">
        <v>13</v>
      </c>
      <c r="K830">
        <v>2</v>
      </c>
      <c r="L830">
        <v>2</v>
      </c>
      <c r="M830">
        <v>24</v>
      </c>
      <c r="N830">
        <v>3</v>
      </c>
      <c r="O830">
        <v>71</v>
      </c>
      <c r="P830">
        <v>5</v>
      </c>
      <c r="R830">
        <v>121</v>
      </c>
      <c r="S830">
        <v>12</v>
      </c>
      <c r="T830">
        <v>25</v>
      </c>
      <c r="U830">
        <v>50</v>
      </c>
      <c r="V830">
        <v>2</v>
      </c>
      <c r="W830">
        <v>10</v>
      </c>
      <c r="X830">
        <v>5</v>
      </c>
      <c r="Y830">
        <v>19</v>
      </c>
      <c r="AA830">
        <v>9</v>
      </c>
      <c r="AB830">
        <v>9</v>
      </c>
      <c r="AC830">
        <v>11</v>
      </c>
      <c r="AD830">
        <v>10</v>
      </c>
      <c r="AE830">
        <v>6</v>
      </c>
      <c r="AF830">
        <v>2</v>
      </c>
      <c r="AG830">
        <v>11</v>
      </c>
      <c r="AH830">
        <v>17</v>
      </c>
      <c r="AI830">
        <v>7</v>
      </c>
      <c r="AJ830">
        <v>25</v>
      </c>
      <c r="AK830">
        <v>554</v>
      </c>
      <c r="AL830">
        <v>7</v>
      </c>
      <c r="AM830">
        <v>2</v>
      </c>
      <c r="AN830">
        <v>11</v>
      </c>
      <c r="AO830">
        <v>1</v>
      </c>
      <c r="AP830">
        <v>19</v>
      </c>
      <c r="AQ830">
        <v>3</v>
      </c>
      <c r="AR830">
        <v>6</v>
      </c>
      <c r="AS830">
        <v>8</v>
      </c>
      <c r="AT830">
        <v>41</v>
      </c>
      <c r="AU830">
        <v>6</v>
      </c>
      <c r="AV830">
        <v>4</v>
      </c>
      <c r="AW830">
        <v>97</v>
      </c>
      <c r="AX830">
        <v>4</v>
      </c>
      <c r="AY830">
        <v>11</v>
      </c>
      <c r="AZ830">
        <v>3</v>
      </c>
      <c r="BA830">
        <v>74</v>
      </c>
      <c r="BB830">
        <v>27</v>
      </c>
      <c r="BC830">
        <v>2</v>
      </c>
      <c r="BD830">
        <v>1</v>
      </c>
      <c r="BE830">
        <v>29</v>
      </c>
      <c r="BF830">
        <v>31</v>
      </c>
      <c r="BG830">
        <v>22</v>
      </c>
      <c r="BH830">
        <v>2</v>
      </c>
      <c r="BI830">
        <v>41</v>
      </c>
      <c r="BJ830">
        <v>20</v>
      </c>
      <c r="BL830">
        <v>21</v>
      </c>
      <c r="BM830">
        <v>24</v>
      </c>
      <c r="BN830">
        <v>19</v>
      </c>
      <c r="BO830">
        <v>2</v>
      </c>
      <c r="BP830">
        <v>1</v>
      </c>
      <c r="BQ830">
        <v>2</v>
      </c>
      <c r="BR830">
        <v>12</v>
      </c>
      <c r="BS830">
        <v>5</v>
      </c>
      <c r="BT830">
        <v>16</v>
      </c>
      <c r="BU830">
        <v>2</v>
      </c>
      <c r="BV830">
        <v>80</v>
      </c>
      <c r="BW830">
        <v>46</v>
      </c>
      <c r="BX830">
        <v>1</v>
      </c>
      <c r="BY830">
        <v>4</v>
      </c>
      <c r="BZ830">
        <v>13</v>
      </c>
      <c r="CA830">
        <v>6</v>
      </c>
      <c r="CB830">
        <v>23</v>
      </c>
      <c r="CE830">
        <v>12</v>
      </c>
      <c r="CF830">
        <v>9</v>
      </c>
      <c r="CG830">
        <v>17</v>
      </c>
      <c r="CH830">
        <v>52</v>
      </c>
      <c r="CI830">
        <v>41</v>
      </c>
      <c r="CJ830">
        <v>2</v>
      </c>
      <c r="CK830">
        <v>3</v>
      </c>
      <c r="CL830">
        <v>42</v>
      </c>
      <c r="CM830">
        <v>6</v>
      </c>
      <c r="CN830">
        <v>24</v>
      </c>
      <c r="CP830">
        <v>10</v>
      </c>
      <c r="CQ830">
        <v>9</v>
      </c>
      <c r="CR830">
        <v>56</v>
      </c>
      <c r="CS830">
        <v>19</v>
      </c>
      <c r="CT830">
        <v>6</v>
      </c>
      <c r="CU830">
        <v>5</v>
      </c>
      <c r="CV830">
        <v>11</v>
      </c>
      <c r="CW830">
        <v>28</v>
      </c>
      <c r="CX830">
        <v>37</v>
      </c>
      <c r="CY830">
        <v>14</v>
      </c>
      <c r="CZ830">
        <v>31</v>
      </c>
      <c r="DB830">
        <v>8</v>
      </c>
      <c r="DD830">
        <v>11</v>
      </c>
      <c r="DE830">
        <v>6</v>
      </c>
      <c r="DF830">
        <v>5</v>
      </c>
      <c r="DG830">
        <v>5</v>
      </c>
      <c r="DI830">
        <v>4</v>
      </c>
      <c r="DK830">
        <v>8</v>
      </c>
      <c r="DL830">
        <v>12</v>
      </c>
      <c r="DM830">
        <v>9</v>
      </c>
      <c r="DO830">
        <v>11</v>
      </c>
      <c r="DP830">
        <v>7</v>
      </c>
      <c r="DQ830">
        <v>18</v>
      </c>
      <c r="DR830">
        <v>13</v>
      </c>
      <c r="DS830">
        <v>8</v>
      </c>
      <c r="DT830">
        <v>1</v>
      </c>
      <c r="DU830">
        <v>6</v>
      </c>
      <c r="DV830">
        <v>15</v>
      </c>
      <c r="DW830">
        <v>12</v>
      </c>
      <c r="DX830">
        <v>2</v>
      </c>
      <c r="DY830">
        <v>10</v>
      </c>
      <c r="DZ830">
        <v>2</v>
      </c>
      <c r="EB830">
        <v>2</v>
      </c>
      <c r="EC830">
        <v>6</v>
      </c>
      <c r="ED830">
        <v>46</v>
      </c>
      <c r="EE830">
        <v>29</v>
      </c>
      <c r="EF830">
        <v>30</v>
      </c>
      <c r="EG830">
        <v>12</v>
      </c>
      <c r="EH830">
        <v>22</v>
      </c>
      <c r="EI830">
        <v>2</v>
      </c>
      <c r="EJ830">
        <v>29</v>
      </c>
      <c r="EK830">
        <v>10</v>
      </c>
      <c r="EL830">
        <v>52</v>
      </c>
      <c r="EM830">
        <v>23</v>
      </c>
      <c r="EN830">
        <v>32</v>
      </c>
      <c r="EO830">
        <v>41</v>
      </c>
      <c r="EQ830">
        <v>1</v>
      </c>
      <c r="ER830">
        <v>7</v>
      </c>
      <c r="ES830">
        <v>1</v>
      </c>
      <c r="ET830">
        <v>10</v>
      </c>
      <c r="EU830">
        <v>10</v>
      </c>
      <c r="EV830">
        <v>23</v>
      </c>
      <c r="EW830">
        <v>26</v>
      </c>
      <c r="EX830">
        <v>2</v>
      </c>
      <c r="EY830">
        <v>6</v>
      </c>
      <c r="EZ830">
        <v>6</v>
      </c>
      <c r="FA830">
        <v>16</v>
      </c>
      <c r="FB830">
        <v>18</v>
      </c>
      <c r="FC830">
        <v>218</v>
      </c>
      <c r="FD830">
        <v>29</v>
      </c>
      <c r="FE830">
        <v>8</v>
      </c>
      <c r="FF830">
        <v>3</v>
      </c>
      <c r="FG830">
        <v>5</v>
      </c>
      <c r="FH830">
        <v>27</v>
      </c>
      <c r="FI830">
        <v>2</v>
      </c>
      <c r="FK830">
        <v>5</v>
      </c>
      <c r="FL830">
        <v>37</v>
      </c>
      <c r="FM830">
        <v>14</v>
      </c>
      <c r="FO830">
        <v>26</v>
      </c>
      <c r="FP830">
        <v>15</v>
      </c>
      <c r="FQ830">
        <v>17</v>
      </c>
      <c r="FR830">
        <v>14</v>
      </c>
      <c r="FS830">
        <v>9</v>
      </c>
      <c r="FU830">
        <v>1</v>
      </c>
      <c r="FW830">
        <v>4</v>
      </c>
      <c r="FY830">
        <v>78</v>
      </c>
      <c r="FZ830">
        <f t="shared" si="12"/>
        <v>162</v>
      </c>
    </row>
    <row r="831" spans="1:182" x14ac:dyDescent="0.3">
      <c r="A831" t="s">
        <v>968</v>
      </c>
      <c r="B831">
        <v>3</v>
      </c>
      <c r="C831">
        <v>49</v>
      </c>
      <c r="D831">
        <v>1</v>
      </c>
      <c r="E831">
        <v>47</v>
      </c>
      <c r="F831">
        <v>4</v>
      </c>
      <c r="G831">
        <v>9</v>
      </c>
      <c r="H831">
        <v>10</v>
      </c>
      <c r="I831">
        <v>6</v>
      </c>
      <c r="J831">
        <v>13</v>
      </c>
      <c r="L831">
        <v>2</v>
      </c>
      <c r="M831">
        <v>24</v>
      </c>
      <c r="N831">
        <v>3</v>
      </c>
      <c r="O831">
        <v>71</v>
      </c>
      <c r="P831">
        <v>5</v>
      </c>
      <c r="R831">
        <v>121</v>
      </c>
      <c r="S831">
        <v>12</v>
      </c>
      <c r="T831">
        <v>25</v>
      </c>
      <c r="U831">
        <v>50</v>
      </c>
      <c r="V831">
        <v>2</v>
      </c>
      <c r="W831">
        <v>10</v>
      </c>
      <c r="X831">
        <v>5</v>
      </c>
      <c r="Y831">
        <v>19</v>
      </c>
      <c r="AA831">
        <v>9</v>
      </c>
      <c r="AB831">
        <v>9</v>
      </c>
      <c r="AC831">
        <v>11</v>
      </c>
      <c r="AD831">
        <v>10</v>
      </c>
      <c r="AE831">
        <v>6</v>
      </c>
      <c r="AF831">
        <v>2</v>
      </c>
      <c r="AG831">
        <v>11</v>
      </c>
      <c r="AH831">
        <v>17</v>
      </c>
      <c r="AI831">
        <v>7</v>
      </c>
      <c r="AJ831">
        <v>25</v>
      </c>
      <c r="AK831">
        <v>554</v>
      </c>
      <c r="AL831">
        <v>7</v>
      </c>
      <c r="AM831">
        <v>2</v>
      </c>
      <c r="AN831">
        <v>11</v>
      </c>
      <c r="AP831">
        <v>19</v>
      </c>
      <c r="AQ831">
        <v>3</v>
      </c>
      <c r="AR831">
        <v>6</v>
      </c>
      <c r="AS831">
        <v>8</v>
      </c>
      <c r="AT831">
        <v>41</v>
      </c>
      <c r="AU831">
        <v>6</v>
      </c>
      <c r="AV831">
        <v>4</v>
      </c>
      <c r="AY831">
        <v>11</v>
      </c>
      <c r="AZ831">
        <v>3</v>
      </c>
      <c r="BA831">
        <v>59</v>
      </c>
      <c r="BB831">
        <v>27</v>
      </c>
      <c r="BC831">
        <v>2</v>
      </c>
      <c r="BD831">
        <v>1</v>
      </c>
      <c r="BE831">
        <v>29</v>
      </c>
      <c r="BF831">
        <v>31</v>
      </c>
      <c r="BG831">
        <v>22</v>
      </c>
      <c r="BH831">
        <v>2</v>
      </c>
      <c r="BI831">
        <v>41</v>
      </c>
      <c r="BJ831">
        <v>20</v>
      </c>
      <c r="BL831">
        <v>21</v>
      </c>
      <c r="BM831">
        <v>24</v>
      </c>
      <c r="BN831">
        <v>19</v>
      </c>
      <c r="BO831">
        <v>2</v>
      </c>
      <c r="BP831">
        <v>1</v>
      </c>
      <c r="BQ831">
        <v>2</v>
      </c>
      <c r="BR831">
        <v>12</v>
      </c>
      <c r="BS831">
        <v>5</v>
      </c>
      <c r="BT831">
        <v>16</v>
      </c>
      <c r="BU831">
        <v>2</v>
      </c>
      <c r="BV831">
        <v>80</v>
      </c>
      <c r="BW831">
        <v>46</v>
      </c>
      <c r="BX831">
        <v>1</v>
      </c>
      <c r="BY831">
        <v>4</v>
      </c>
      <c r="BZ831">
        <v>13</v>
      </c>
      <c r="CA831">
        <v>6</v>
      </c>
      <c r="CB831">
        <v>23</v>
      </c>
      <c r="CE831">
        <v>12</v>
      </c>
      <c r="CF831">
        <v>9</v>
      </c>
      <c r="CG831">
        <v>17</v>
      </c>
      <c r="CH831">
        <v>52</v>
      </c>
      <c r="CI831">
        <v>41</v>
      </c>
      <c r="CJ831">
        <v>2</v>
      </c>
      <c r="CK831">
        <v>3</v>
      </c>
      <c r="CL831">
        <v>42</v>
      </c>
      <c r="CM831">
        <v>6</v>
      </c>
      <c r="CN831">
        <v>24</v>
      </c>
      <c r="CP831">
        <v>10</v>
      </c>
      <c r="CQ831">
        <v>9</v>
      </c>
      <c r="CR831">
        <v>56</v>
      </c>
      <c r="CS831">
        <v>19</v>
      </c>
      <c r="CT831">
        <v>6</v>
      </c>
      <c r="CU831">
        <v>5</v>
      </c>
      <c r="CV831">
        <v>11</v>
      </c>
      <c r="CW831">
        <v>28</v>
      </c>
      <c r="CX831">
        <v>37</v>
      </c>
      <c r="CY831">
        <v>14</v>
      </c>
      <c r="CZ831">
        <v>31</v>
      </c>
      <c r="DB831">
        <v>8</v>
      </c>
      <c r="DD831">
        <v>11</v>
      </c>
      <c r="DE831">
        <v>6</v>
      </c>
      <c r="DF831">
        <v>5</v>
      </c>
      <c r="DG831">
        <v>5</v>
      </c>
      <c r="DI831">
        <v>4</v>
      </c>
      <c r="DK831">
        <v>8</v>
      </c>
      <c r="DM831">
        <v>9</v>
      </c>
      <c r="DO831">
        <v>11</v>
      </c>
      <c r="DP831">
        <v>7</v>
      </c>
      <c r="DQ831">
        <v>18</v>
      </c>
      <c r="DR831">
        <v>13</v>
      </c>
      <c r="DS831">
        <v>8</v>
      </c>
      <c r="DT831">
        <v>1</v>
      </c>
      <c r="DU831">
        <v>6</v>
      </c>
      <c r="DV831">
        <v>15</v>
      </c>
      <c r="DX831">
        <v>2</v>
      </c>
      <c r="DZ831">
        <v>2</v>
      </c>
      <c r="EB831">
        <v>2</v>
      </c>
      <c r="EC831">
        <v>6</v>
      </c>
      <c r="EE831">
        <v>29</v>
      </c>
      <c r="EF831">
        <v>30</v>
      </c>
      <c r="EG831">
        <v>12</v>
      </c>
      <c r="EH831">
        <v>22</v>
      </c>
      <c r="EI831">
        <v>2</v>
      </c>
      <c r="EJ831">
        <v>29</v>
      </c>
      <c r="EK831">
        <v>10</v>
      </c>
      <c r="EL831">
        <v>52</v>
      </c>
      <c r="EM831">
        <v>23</v>
      </c>
      <c r="EN831">
        <v>32</v>
      </c>
      <c r="EO831">
        <v>41</v>
      </c>
      <c r="EQ831">
        <v>1</v>
      </c>
      <c r="ER831">
        <v>7</v>
      </c>
      <c r="ES831">
        <v>1</v>
      </c>
      <c r="ET831">
        <v>10</v>
      </c>
      <c r="EU831">
        <v>10</v>
      </c>
      <c r="EX831">
        <v>2</v>
      </c>
      <c r="EY831">
        <v>6</v>
      </c>
      <c r="FA831">
        <v>16</v>
      </c>
      <c r="FB831">
        <v>18</v>
      </c>
      <c r="FC831">
        <v>218</v>
      </c>
      <c r="FD831">
        <v>29</v>
      </c>
      <c r="FE831">
        <v>8</v>
      </c>
      <c r="FF831">
        <v>3</v>
      </c>
      <c r="FG831">
        <v>5</v>
      </c>
      <c r="FH831">
        <v>27</v>
      </c>
      <c r="FI831">
        <v>2</v>
      </c>
      <c r="FK831">
        <v>5</v>
      </c>
      <c r="FL831">
        <v>37</v>
      </c>
      <c r="FM831">
        <v>14</v>
      </c>
      <c r="FP831">
        <v>15</v>
      </c>
      <c r="FQ831">
        <v>17</v>
      </c>
      <c r="FR831">
        <v>14</v>
      </c>
      <c r="FS831">
        <v>9</v>
      </c>
      <c r="FU831">
        <v>1</v>
      </c>
      <c r="FW831">
        <v>4</v>
      </c>
      <c r="FY831">
        <v>78</v>
      </c>
      <c r="FZ831">
        <f t="shared" si="12"/>
        <v>150</v>
      </c>
    </row>
    <row r="832" spans="1:182" x14ac:dyDescent="0.3">
      <c r="A832" t="s">
        <v>2071</v>
      </c>
      <c r="B832">
        <v>3</v>
      </c>
      <c r="C832">
        <v>49</v>
      </c>
      <c r="D832">
        <v>1</v>
      </c>
      <c r="E832">
        <v>47</v>
      </c>
      <c r="G832">
        <v>9</v>
      </c>
      <c r="J832">
        <v>13</v>
      </c>
      <c r="L832">
        <v>2</v>
      </c>
      <c r="M832">
        <v>24</v>
      </c>
      <c r="N832">
        <v>3</v>
      </c>
      <c r="O832">
        <v>71</v>
      </c>
      <c r="P832">
        <v>5</v>
      </c>
      <c r="R832">
        <v>121</v>
      </c>
      <c r="X832">
        <v>5</v>
      </c>
      <c r="AB832">
        <v>9</v>
      </c>
      <c r="AC832">
        <v>11</v>
      </c>
      <c r="AG832">
        <v>11</v>
      </c>
      <c r="AI832">
        <v>7</v>
      </c>
      <c r="AK832">
        <v>554</v>
      </c>
      <c r="AL832">
        <v>7</v>
      </c>
      <c r="AN832">
        <v>11</v>
      </c>
      <c r="AP832">
        <v>19</v>
      </c>
      <c r="AS832">
        <v>8</v>
      </c>
      <c r="AU832">
        <v>6</v>
      </c>
      <c r="AV832">
        <v>4</v>
      </c>
      <c r="AZ832">
        <v>3</v>
      </c>
      <c r="BE832">
        <v>29</v>
      </c>
      <c r="BF832">
        <v>31</v>
      </c>
      <c r="BG832">
        <v>22</v>
      </c>
      <c r="BH832">
        <v>2</v>
      </c>
      <c r="BI832">
        <v>41</v>
      </c>
      <c r="BL832">
        <v>21</v>
      </c>
      <c r="BM832">
        <v>24</v>
      </c>
      <c r="BN832">
        <v>19</v>
      </c>
      <c r="BR832">
        <v>12</v>
      </c>
      <c r="BS832">
        <v>5</v>
      </c>
      <c r="BV832">
        <v>80</v>
      </c>
      <c r="BX832">
        <v>1</v>
      </c>
      <c r="BZ832">
        <v>13</v>
      </c>
      <c r="CE832">
        <v>12</v>
      </c>
      <c r="CF832">
        <v>9</v>
      </c>
      <c r="CG832">
        <v>17</v>
      </c>
      <c r="CJ832">
        <v>2</v>
      </c>
      <c r="CK832">
        <v>3</v>
      </c>
      <c r="CL832">
        <v>42</v>
      </c>
      <c r="CM832">
        <v>6</v>
      </c>
      <c r="CN832">
        <v>24</v>
      </c>
      <c r="CP832">
        <v>10</v>
      </c>
      <c r="CS832">
        <v>19</v>
      </c>
      <c r="CV832">
        <v>11</v>
      </c>
      <c r="CW832">
        <v>28</v>
      </c>
      <c r="CX832">
        <v>37</v>
      </c>
      <c r="CY832">
        <v>14</v>
      </c>
      <c r="DD832">
        <v>11</v>
      </c>
      <c r="DM832">
        <v>9</v>
      </c>
      <c r="DO832">
        <v>11</v>
      </c>
      <c r="DR832">
        <v>13</v>
      </c>
      <c r="DS832">
        <v>8</v>
      </c>
      <c r="EE832">
        <v>29</v>
      </c>
      <c r="EG832">
        <v>6</v>
      </c>
      <c r="EI832">
        <v>2</v>
      </c>
      <c r="EJ832">
        <v>29</v>
      </c>
      <c r="EL832">
        <v>52</v>
      </c>
      <c r="EN832">
        <v>32</v>
      </c>
      <c r="EO832">
        <v>41</v>
      </c>
      <c r="EQ832">
        <v>1</v>
      </c>
      <c r="ES832">
        <v>1</v>
      </c>
      <c r="EX832">
        <v>2</v>
      </c>
      <c r="FA832">
        <v>16</v>
      </c>
      <c r="FC832">
        <v>218</v>
      </c>
      <c r="FD832">
        <v>29</v>
      </c>
      <c r="FG832">
        <v>5</v>
      </c>
      <c r="FI832">
        <v>2</v>
      </c>
      <c r="FL832">
        <v>37</v>
      </c>
      <c r="FM832">
        <v>14</v>
      </c>
      <c r="FP832">
        <v>15</v>
      </c>
      <c r="FW832">
        <v>4</v>
      </c>
      <c r="FZ832">
        <f t="shared" si="12"/>
        <v>76</v>
      </c>
    </row>
    <row r="833" spans="1:182" x14ac:dyDescent="0.3">
      <c r="A833" t="s">
        <v>2072</v>
      </c>
      <c r="AK833">
        <v>54</v>
      </c>
      <c r="AV833">
        <v>4</v>
      </c>
      <c r="BG833">
        <v>22</v>
      </c>
      <c r="BZ833">
        <v>13</v>
      </c>
      <c r="CP833">
        <v>10</v>
      </c>
      <c r="FC833">
        <v>218</v>
      </c>
      <c r="FM833">
        <v>14</v>
      </c>
      <c r="FZ833">
        <f t="shared" si="12"/>
        <v>7</v>
      </c>
    </row>
    <row r="834" spans="1:182" x14ac:dyDescent="0.3">
      <c r="A834" t="s">
        <v>2073</v>
      </c>
      <c r="AV834">
        <v>4</v>
      </c>
      <c r="BG834">
        <v>22</v>
      </c>
      <c r="BZ834">
        <v>13</v>
      </c>
      <c r="CP834">
        <v>10</v>
      </c>
      <c r="FC834">
        <v>218</v>
      </c>
      <c r="FM834">
        <v>6</v>
      </c>
      <c r="FZ834">
        <f t="shared" si="12"/>
        <v>6</v>
      </c>
    </row>
    <row r="835" spans="1:182" x14ac:dyDescent="0.3">
      <c r="A835" t="s">
        <v>2074</v>
      </c>
      <c r="AV835">
        <v>4</v>
      </c>
      <c r="BG835">
        <v>18</v>
      </c>
      <c r="CP835">
        <v>10</v>
      </c>
      <c r="FC835">
        <v>218</v>
      </c>
      <c r="FZ835">
        <f t="shared" si="12"/>
        <v>4</v>
      </c>
    </row>
    <row r="836" spans="1:182" x14ac:dyDescent="0.3">
      <c r="A836" t="s">
        <v>62</v>
      </c>
      <c r="B836">
        <v>3</v>
      </c>
      <c r="C836">
        <v>49</v>
      </c>
      <c r="D836">
        <v>1</v>
      </c>
      <c r="E836">
        <v>47</v>
      </c>
      <c r="F836">
        <v>4</v>
      </c>
      <c r="G836">
        <v>9</v>
      </c>
      <c r="H836">
        <v>10</v>
      </c>
      <c r="I836">
        <v>6</v>
      </c>
      <c r="J836">
        <v>13</v>
      </c>
      <c r="K836">
        <v>2</v>
      </c>
      <c r="L836">
        <v>2</v>
      </c>
      <c r="M836">
        <v>24</v>
      </c>
      <c r="N836">
        <v>3</v>
      </c>
      <c r="O836">
        <v>71</v>
      </c>
      <c r="P836">
        <v>5</v>
      </c>
      <c r="Q836">
        <v>24</v>
      </c>
      <c r="R836">
        <v>121</v>
      </c>
      <c r="S836">
        <v>12</v>
      </c>
      <c r="T836">
        <v>25</v>
      </c>
      <c r="U836">
        <v>50</v>
      </c>
      <c r="V836">
        <v>2</v>
      </c>
      <c r="W836">
        <v>10</v>
      </c>
      <c r="X836">
        <v>5</v>
      </c>
      <c r="Y836">
        <v>19</v>
      </c>
      <c r="Z836">
        <v>91</v>
      </c>
      <c r="AA836">
        <v>9</v>
      </c>
      <c r="AB836">
        <v>9</v>
      </c>
      <c r="AC836">
        <v>11</v>
      </c>
      <c r="AD836">
        <v>10</v>
      </c>
      <c r="AE836">
        <v>6</v>
      </c>
      <c r="AF836">
        <v>2</v>
      </c>
      <c r="AG836">
        <v>11</v>
      </c>
      <c r="AH836">
        <v>17</v>
      </c>
      <c r="AI836">
        <v>7</v>
      </c>
      <c r="AJ836">
        <v>25</v>
      </c>
      <c r="AK836">
        <v>554</v>
      </c>
      <c r="AL836">
        <v>7</v>
      </c>
      <c r="AM836">
        <v>2</v>
      </c>
      <c r="AN836">
        <v>11</v>
      </c>
      <c r="AO836">
        <v>4</v>
      </c>
      <c r="AP836">
        <v>19</v>
      </c>
      <c r="AQ836">
        <v>3</v>
      </c>
      <c r="AR836">
        <v>6</v>
      </c>
      <c r="AS836">
        <v>8</v>
      </c>
      <c r="AT836">
        <v>41</v>
      </c>
      <c r="AU836">
        <v>6</v>
      </c>
      <c r="AV836">
        <v>4</v>
      </c>
      <c r="AW836">
        <v>97</v>
      </c>
      <c r="AX836">
        <v>4</v>
      </c>
      <c r="AY836">
        <v>11</v>
      </c>
      <c r="AZ836">
        <v>3</v>
      </c>
      <c r="BA836">
        <v>74</v>
      </c>
      <c r="BB836">
        <v>27</v>
      </c>
      <c r="BC836">
        <v>2</v>
      </c>
      <c r="BD836">
        <v>1</v>
      </c>
      <c r="BE836">
        <v>29</v>
      </c>
      <c r="BF836">
        <v>31</v>
      </c>
      <c r="BG836">
        <v>22</v>
      </c>
      <c r="BH836">
        <v>2</v>
      </c>
      <c r="BI836">
        <v>41</v>
      </c>
      <c r="BJ836">
        <v>20</v>
      </c>
      <c r="BK836">
        <v>29</v>
      </c>
      <c r="BL836">
        <v>21</v>
      </c>
      <c r="BM836">
        <v>24</v>
      </c>
      <c r="BN836">
        <v>19</v>
      </c>
      <c r="BO836">
        <v>2</v>
      </c>
      <c r="BP836">
        <v>1</v>
      </c>
      <c r="BQ836">
        <v>2</v>
      </c>
      <c r="BR836">
        <v>12</v>
      </c>
      <c r="BS836">
        <v>5</v>
      </c>
      <c r="BT836">
        <v>16</v>
      </c>
      <c r="BU836">
        <v>2</v>
      </c>
      <c r="BV836">
        <v>80</v>
      </c>
      <c r="BW836">
        <v>46</v>
      </c>
      <c r="BX836">
        <v>1</v>
      </c>
      <c r="BY836">
        <v>4</v>
      </c>
      <c r="BZ836">
        <v>13</v>
      </c>
      <c r="CA836">
        <v>6</v>
      </c>
      <c r="CB836">
        <v>23</v>
      </c>
      <c r="CC836">
        <v>84</v>
      </c>
      <c r="CD836">
        <v>31</v>
      </c>
      <c r="CE836">
        <v>12</v>
      </c>
      <c r="CF836">
        <v>9</v>
      </c>
      <c r="CG836">
        <v>17</v>
      </c>
      <c r="CH836">
        <v>52</v>
      </c>
      <c r="CI836">
        <v>41</v>
      </c>
      <c r="CJ836">
        <v>2</v>
      </c>
      <c r="CK836">
        <v>3</v>
      </c>
      <c r="CL836">
        <v>42</v>
      </c>
      <c r="CM836">
        <v>6</v>
      </c>
      <c r="CN836">
        <v>24</v>
      </c>
      <c r="CO836">
        <v>67</v>
      </c>
      <c r="CP836">
        <v>10</v>
      </c>
      <c r="CQ836">
        <v>9</v>
      </c>
      <c r="CR836">
        <v>56</v>
      </c>
      <c r="CS836">
        <v>19</v>
      </c>
      <c r="CT836">
        <v>6</v>
      </c>
      <c r="CU836">
        <v>5</v>
      </c>
      <c r="CV836">
        <v>11</v>
      </c>
      <c r="CW836">
        <v>28</v>
      </c>
      <c r="CX836">
        <v>37</v>
      </c>
      <c r="CY836">
        <v>14</v>
      </c>
      <c r="CZ836">
        <v>31</v>
      </c>
      <c r="DA836">
        <v>1</v>
      </c>
      <c r="DB836">
        <v>8</v>
      </c>
      <c r="DC836">
        <v>2</v>
      </c>
      <c r="DD836">
        <v>11</v>
      </c>
      <c r="DE836">
        <v>6</v>
      </c>
      <c r="DF836">
        <v>5</v>
      </c>
      <c r="DG836">
        <v>5</v>
      </c>
      <c r="DH836">
        <v>1</v>
      </c>
      <c r="DI836">
        <v>4</v>
      </c>
      <c r="DJ836">
        <v>17</v>
      </c>
      <c r="DK836">
        <v>8</v>
      </c>
      <c r="DL836">
        <v>12</v>
      </c>
      <c r="DM836">
        <v>9</v>
      </c>
      <c r="DN836">
        <v>100</v>
      </c>
      <c r="DO836">
        <v>11</v>
      </c>
      <c r="DP836">
        <v>7</v>
      </c>
      <c r="DQ836">
        <v>18</v>
      </c>
      <c r="DR836">
        <v>13</v>
      </c>
      <c r="DS836">
        <v>8</v>
      </c>
      <c r="DT836">
        <v>1</v>
      </c>
      <c r="DU836">
        <v>6</v>
      </c>
      <c r="DV836">
        <v>15</v>
      </c>
      <c r="DW836">
        <v>12</v>
      </c>
      <c r="DX836">
        <v>2</v>
      </c>
      <c r="DY836">
        <v>10</v>
      </c>
      <c r="DZ836">
        <v>2</v>
      </c>
      <c r="EB836">
        <v>2</v>
      </c>
      <c r="EC836">
        <v>6</v>
      </c>
      <c r="ED836">
        <v>46</v>
      </c>
      <c r="EE836">
        <v>29</v>
      </c>
      <c r="EF836">
        <v>30</v>
      </c>
      <c r="EG836">
        <v>12</v>
      </c>
      <c r="EH836">
        <v>22</v>
      </c>
      <c r="EI836">
        <v>2</v>
      </c>
      <c r="EJ836">
        <v>29</v>
      </c>
      <c r="EK836">
        <v>10</v>
      </c>
      <c r="EL836">
        <v>52</v>
      </c>
      <c r="EM836">
        <v>23</v>
      </c>
      <c r="EN836">
        <v>32</v>
      </c>
      <c r="EO836">
        <v>41</v>
      </c>
      <c r="EP836">
        <v>15</v>
      </c>
      <c r="EQ836">
        <v>1</v>
      </c>
      <c r="ER836">
        <v>7</v>
      </c>
      <c r="ES836">
        <v>1</v>
      </c>
      <c r="ET836">
        <v>10</v>
      </c>
      <c r="EU836">
        <v>10</v>
      </c>
      <c r="EV836">
        <v>23</v>
      </c>
      <c r="EW836">
        <v>26</v>
      </c>
      <c r="EX836">
        <v>2</v>
      </c>
      <c r="EY836">
        <v>6</v>
      </c>
      <c r="EZ836">
        <v>6</v>
      </c>
      <c r="FA836">
        <v>16</v>
      </c>
      <c r="FB836">
        <v>18</v>
      </c>
      <c r="FC836">
        <v>218</v>
      </c>
      <c r="FD836">
        <v>29</v>
      </c>
      <c r="FE836">
        <v>8</v>
      </c>
      <c r="FF836">
        <v>3</v>
      </c>
      <c r="FG836">
        <v>5</v>
      </c>
      <c r="FH836">
        <v>27</v>
      </c>
      <c r="FI836">
        <v>2</v>
      </c>
      <c r="FK836">
        <v>5</v>
      </c>
      <c r="FL836">
        <v>37</v>
      </c>
      <c r="FM836">
        <v>14</v>
      </c>
      <c r="FN836">
        <v>52</v>
      </c>
      <c r="FO836">
        <v>26</v>
      </c>
      <c r="FP836">
        <v>15</v>
      </c>
      <c r="FQ836">
        <v>17</v>
      </c>
      <c r="FR836">
        <v>14</v>
      </c>
      <c r="FS836">
        <v>9</v>
      </c>
      <c r="FT836">
        <v>3</v>
      </c>
      <c r="FU836">
        <v>1</v>
      </c>
      <c r="FV836">
        <v>50</v>
      </c>
      <c r="FW836">
        <v>4</v>
      </c>
      <c r="FX836">
        <v>28</v>
      </c>
      <c r="FY836">
        <v>78</v>
      </c>
      <c r="FZ836">
        <f t="shared" ref="FZ836:FZ899" si="13">COUNTIF(B836:FY836,"&gt;0")</f>
        <v>178</v>
      </c>
    </row>
    <row r="837" spans="1:182" x14ac:dyDescent="0.3">
      <c r="A837" t="s">
        <v>839</v>
      </c>
      <c r="B837">
        <v>3</v>
      </c>
      <c r="C837">
        <v>49</v>
      </c>
      <c r="D837">
        <v>1</v>
      </c>
      <c r="E837">
        <v>47</v>
      </c>
      <c r="F837">
        <v>4</v>
      </c>
      <c r="G837">
        <v>9</v>
      </c>
      <c r="H837">
        <v>10</v>
      </c>
      <c r="I837">
        <v>6</v>
      </c>
      <c r="J837">
        <v>13</v>
      </c>
      <c r="K837">
        <v>2</v>
      </c>
      <c r="L837">
        <v>2</v>
      </c>
      <c r="M837">
        <v>24</v>
      </c>
      <c r="N837">
        <v>3</v>
      </c>
      <c r="O837">
        <v>71</v>
      </c>
      <c r="P837">
        <v>5</v>
      </c>
      <c r="R837">
        <v>121</v>
      </c>
      <c r="S837">
        <v>12</v>
      </c>
      <c r="T837">
        <v>25</v>
      </c>
      <c r="U837">
        <v>50</v>
      </c>
      <c r="V837">
        <v>2</v>
      </c>
      <c r="W837">
        <v>10</v>
      </c>
      <c r="X837">
        <v>5</v>
      </c>
      <c r="Y837">
        <v>19</v>
      </c>
      <c r="AA837">
        <v>9</v>
      </c>
      <c r="AB837">
        <v>9</v>
      </c>
      <c r="AC837">
        <v>11</v>
      </c>
      <c r="AD837">
        <v>10</v>
      </c>
      <c r="AE837">
        <v>6</v>
      </c>
      <c r="AF837">
        <v>2</v>
      </c>
      <c r="AG837">
        <v>11</v>
      </c>
      <c r="AH837">
        <v>17</v>
      </c>
      <c r="AI837">
        <v>7</v>
      </c>
      <c r="AJ837">
        <v>25</v>
      </c>
      <c r="AK837">
        <v>554</v>
      </c>
      <c r="AL837">
        <v>7</v>
      </c>
      <c r="AM837">
        <v>2</v>
      </c>
      <c r="AN837">
        <v>11</v>
      </c>
      <c r="AP837">
        <v>19</v>
      </c>
      <c r="AQ837">
        <v>3</v>
      </c>
      <c r="AR837">
        <v>6</v>
      </c>
      <c r="AS837">
        <v>8</v>
      </c>
      <c r="AT837">
        <v>41</v>
      </c>
      <c r="AU837">
        <v>6</v>
      </c>
      <c r="AV837">
        <v>4</v>
      </c>
      <c r="AY837">
        <v>11</v>
      </c>
      <c r="AZ837">
        <v>3</v>
      </c>
      <c r="BA837">
        <v>74</v>
      </c>
      <c r="BB837">
        <v>27</v>
      </c>
      <c r="BC837">
        <v>2</v>
      </c>
      <c r="BD837">
        <v>1</v>
      </c>
      <c r="BE837">
        <v>29</v>
      </c>
      <c r="BF837">
        <v>31</v>
      </c>
      <c r="BG837">
        <v>22</v>
      </c>
      <c r="BH837">
        <v>2</v>
      </c>
      <c r="BI837">
        <v>41</v>
      </c>
      <c r="BJ837">
        <v>20</v>
      </c>
      <c r="BL837">
        <v>21</v>
      </c>
      <c r="BM837">
        <v>24</v>
      </c>
      <c r="BN837">
        <v>19</v>
      </c>
      <c r="BO837">
        <v>2</v>
      </c>
      <c r="BP837">
        <v>1</v>
      </c>
      <c r="BQ837">
        <v>2</v>
      </c>
      <c r="BR837">
        <v>12</v>
      </c>
      <c r="BS837">
        <v>5</v>
      </c>
      <c r="BT837">
        <v>16</v>
      </c>
      <c r="BU837">
        <v>2</v>
      </c>
      <c r="BV837">
        <v>80</v>
      </c>
      <c r="BW837">
        <v>46</v>
      </c>
      <c r="BX837">
        <v>1</v>
      </c>
      <c r="BY837">
        <v>4</v>
      </c>
      <c r="BZ837">
        <v>13</v>
      </c>
      <c r="CA837">
        <v>6</v>
      </c>
      <c r="CB837">
        <v>23</v>
      </c>
      <c r="CE837">
        <v>12</v>
      </c>
      <c r="CF837">
        <v>9</v>
      </c>
      <c r="CG837">
        <v>17</v>
      </c>
      <c r="CH837">
        <v>52</v>
      </c>
      <c r="CI837">
        <v>41</v>
      </c>
      <c r="CJ837">
        <v>2</v>
      </c>
      <c r="CK837">
        <v>3</v>
      </c>
      <c r="CL837">
        <v>42</v>
      </c>
      <c r="CM837">
        <v>6</v>
      </c>
      <c r="CN837">
        <v>24</v>
      </c>
      <c r="CP837">
        <v>10</v>
      </c>
      <c r="CQ837">
        <v>9</v>
      </c>
      <c r="CR837">
        <v>56</v>
      </c>
      <c r="CS837">
        <v>19</v>
      </c>
      <c r="CT837">
        <v>6</v>
      </c>
      <c r="CU837">
        <v>5</v>
      </c>
      <c r="CV837">
        <v>11</v>
      </c>
      <c r="CW837">
        <v>28</v>
      </c>
      <c r="CX837">
        <v>37</v>
      </c>
      <c r="CY837">
        <v>14</v>
      </c>
      <c r="CZ837">
        <v>31</v>
      </c>
      <c r="DB837">
        <v>8</v>
      </c>
      <c r="DD837">
        <v>11</v>
      </c>
      <c r="DE837">
        <v>6</v>
      </c>
      <c r="DF837">
        <v>5</v>
      </c>
      <c r="DG837">
        <v>5</v>
      </c>
      <c r="DI837">
        <v>4</v>
      </c>
      <c r="DK837">
        <v>8</v>
      </c>
      <c r="DL837">
        <v>12</v>
      </c>
      <c r="DM837">
        <v>9</v>
      </c>
      <c r="DO837">
        <v>11</v>
      </c>
      <c r="DP837">
        <v>7</v>
      </c>
      <c r="DQ837">
        <v>18</v>
      </c>
      <c r="DR837">
        <v>13</v>
      </c>
      <c r="DS837">
        <v>8</v>
      </c>
      <c r="DT837">
        <v>1</v>
      </c>
      <c r="DU837">
        <v>6</v>
      </c>
      <c r="DV837">
        <v>15</v>
      </c>
      <c r="DW837">
        <v>12</v>
      </c>
      <c r="DX837">
        <v>2</v>
      </c>
      <c r="DY837">
        <v>10</v>
      </c>
      <c r="DZ837">
        <v>2</v>
      </c>
      <c r="EB837">
        <v>2</v>
      </c>
      <c r="EC837">
        <v>6</v>
      </c>
      <c r="ED837">
        <v>46</v>
      </c>
      <c r="EE837">
        <v>29</v>
      </c>
      <c r="EF837">
        <v>30</v>
      </c>
      <c r="EG837">
        <v>12</v>
      </c>
      <c r="EH837">
        <v>22</v>
      </c>
      <c r="EI837">
        <v>2</v>
      </c>
      <c r="EJ837">
        <v>29</v>
      </c>
      <c r="EK837">
        <v>10</v>
      </c>
      <c r="EL837">
        <v>52</v>
      </c>
      <c r="EM837">
        <v>23</v>
      </c>
      <c r="EN837">
        <v>32</v>
      </c>
      <c r="EO837">
        <v>41</v>
      </c>
      <c r="EQ837">
        <v>1</v>
      </c>
      <c r="ER837">
        <v>7</v>
      </c>
      <c r="ES837">
        <v>1</v>
      </c>
      <c r="ET837">
        <v>10</v>
      </c>
      <c r="EU837">
        <v>10</v>
      </c>
      <c r="EX837">
        <v>2</v>
      </c>
      <c r="EY837">
        <v>6</v>
      </c>
      <c r="FA837">
        <v>16</v>
      </c>
      <c r="FB837">
        <v>18</v>
      </c>
      <c r="FC837">
        <v>218</v>
      </c>
      <c r="FD837">
        <v>29</v>
      </c>
      <c r="FE837">
        <v>8</v>
      </c>
      <c r="FF837">
        <v>3</v>
      </c>
      <c r="FG837">
        <v>5</v>
      </c>
      <c r="FH837">
        <v>27</v>
      </c>
      <c r="FI837">
        <v>2</v>
      </c>
      <c r="FK837">
        <v>5</v>
      </c>
      <c r="FL837">
        <v>37</v>
      </c>
      <c r="FM837">
        <v>14</v>
      </c>
      <c r="FO837">
        <v>26</v>
      </c>
      <c r="FP837">
        <v>15</v>
      </c>
      <c r="FQ837">
        <v>17</v>
      </c>
      <c r="FR837">
        <v>14</v>
      </c>
      <c r="FS837">
        <v>9</v>
      </c>
      <c r="FU837">
        <v>1</v>
      </c>
      <c r="FW837">
        <v>4</v>
      </c>
      <c r="FY837">
        <v>78</v>
      </c>
      <c r="FZ837">
        <f t="shared" si="13"/>
        <v>156</v>
      </c>
    </row>
    <row r="838" spans="1:182" x14ac:dyDescent="0.3">
      <c r="A838" t="s">
        <v>2075</v>
      </c>
      <c r="B838">
        <v>3</v>
      </c>
      <c r="C838">
        <v>49</v>
      </c>
      <c r="D838">
        <v>1</v>
      </c>
      <c r="E838">
        <v>47</v>
      </c>
      <c r="F838">
        <v>4</v>
      </c>
      <c r="G838">
        <v>9</v>
      </c>
      <c r="H838">
        <v>10</v>
      </c>
      <c r="J838">
        <v>13</v>
      </c>
      <c r="L838">
        <v>2</v>
      </c>
      <c r="M838">
        <v>24</v>
      </c>
      <c r="N838">
        <v>3</v>
      </c>
      <c r="O838">
        <v>71</v>
      </c>
      <c r="P838">
        <v>5</v>
      </c>
      <c r="R838">
        <v>121</v>
      </c>
      <c r="U838">
        <v>50</v>
      </c>
      <c r="V838">
        <v>2</v>
      </c>
      <c r="X838">
        <v>5</v>
      </c>
      <c r="AB838">
        <v>9</v>
      </c>
      <c r="AC838">
        <v>11</v>
      </c>
      <c r="AF838">
        <v>2</v>
      </c>
      <c r="AG838">
        <v>11</v>
      </c>
      <c r="AH838">
        <v>17</v>
      </c>
      <c r="AI838">
        <v>7</v>
      </c>
      <c r="AK838">
        <v>554</v>
      </c>
      <c r="AL838">
        <v>7</v>
      </c>
      <c r="AN838">
        <v>11</v>
      </c>
      <c r="AP838">
        <v>19</v>
      </c>
      <c r="AR838">
        <v>6</v>
      </c>
      <c r="AS838">
        <v>8</v>
      </c>
      <c r="AU838">
        <v>6</v>
      </c>
      <c r="AV838">
        <v>4</v>
      </c>
      <c r="AZ838">
        <v>3</v>
      </c>
      <c r="BE838">
        <v>29</v>
      </c>
      <c r="BF838">
        <v>31</v>
      </c>
      <c r="BG838">
        <v>22</v>
      </c>
      <c r="BH838">
        <v>2</v>
      </c>
      <c r="BI838">
        <v>41</v>
      </c>
      <c r="BL838">
        <v>21</v>
      </c>
      <c r="BM838">
        <v>24</v>
      </c>
      <c r="BN838">
        <v>19</v>
      </c>
      <c r="BR838">
        <v>12</v>
      </c>
      <c r="BS838">
        <v>5</v>
      </c>
      <c r="BV838">
        <v>80</v>
      </c>
      <c r="BX838">
        <v>1</v>
      </c>
      <c r="BZ838">
        <v>13</v>
      </c>
      <c r="CE838">
        <v>12</v>
      </c>
      <c r="CF838">
        <v>9</v>
      </c>
      <c r="CG838">
        <v>17</v>
      </c>
      <c r="CH838">
        <v>52</v>
      </c>
      <c r="CJ838">
        <v>2</v>
      </c>
      <c r="CK838">
        <v>3</v>
      </c>
      <c r="CL838">
        <v>42</v>
      </c>
      <c r="CM838">
        <v>6</v>
      </c>
      <c r="CN838">
        <v>24</v>
      </c>
      <c r="CP838">
        <v>10</v>
      </c>
      <c r="CR838">
        <v>6</v>
      </c>
      <c r="CS838">
        <v>19</v>
      </c>
      <c r="CV838">
        <v>11</v>
      </c>
      <c r="CW838">
        <v>28</v>
      </c>
      <c r="CX838">
        <v>37</v>
      </c>
      <c r="CY838">
        <v>14</v>
      </c>
      <c r="DD838">
        <v>11</v>
      </c>
      <c r="DF838">
        <v>5</v>
      </c>
      <c r="DG838">
        <v>5</v>
      </c>
      <c r="DM838">
        <v>9</v>
      </c>
      <c r="DO838">
        <v>11</v>
      </c>
      <c r="DQ838">
        <v>18</v>
      </c>
      <c r="DR838">
        <v>13</v>
      </c>
      <c r="DS838">
        <v>8</v>
      </c>
      <c r="DU838">
        <v>6</v>
      </c>
      <c r="DZ838">
        <v>2</v>
      </c>
      <c r="EE838">
        <v>29</v>
      </c>
      <c r="EG838">
        <v>12</v>
      </c>
      <c r="EI838">
        <v>2</v>
      </c>
      <c r="EJ838">
        <v>29</v>
      </c>
      <c r="EL838">
        <v>52</v>
      </c>
      <c r="EM838">
        <v>23</v>
      </c>
      <c r="EN838">
        <v>32</v>
      </c>
      <c r="EO838">
        <v>41</v>
      </c>
      <c r="EQ838">
        <v>1</v>
      </c>
      <c r="ES838">
        <v>1</v>
      </c>
      <c r="ET838">
        <v>10</v>
      </c>
      <c r="EX838">
        <v>2</v>
      </c>
      <c r="FA838">
        <v>16</v>
      </c>
      <c r="FC838">
        <v>218</v>
      </c>
      <c r="FD838">
        <v>29</v>
      </c>
      <c r="FF838">
        <v>3</v>
      </c>
      <c r="FG838">
        <v>5</v>
      </c>
      <c r="FI838">
        <v>2</v>
      </c>
      <c r="FL838">
        <v>37</v>
      </c>
      <c r="FM838">
        <v>14</v>
      </c>
      <c r="FP838">
        <v>15</v>
      </c>
      <c r="FQ838">
        <v>17</v>
      </c>
      <c r="FR838">
        <v>14</v>
      </c>
      <c r="FW838">
        <v>4</v>
      </c>
      <c r="FY838">
        <v>78</v>
      </c>
      <c r="FZ838">
        <f t="shared" si="13"/>
        <v>96</v>
      </c>
    </row>
    <row r="839" spans="1:182" x14ac:dyDescent="0.3">
      <c r="A839" t="s">
        <v>521</v>
      </c>
      <c r="B839">
        <v>3</v>
      </c>
      <c r="C839">
        <v>49</v>
      </c>
      <c r="D839">
        <v>1</v>
      </c>
      <c r="E839">
        <v>47</v>
      </c>
      <c r="F839">
        <v>4</v>
      </c>
      <c r="G839">
        <v>9</v>
      </c>
      <c r="H839">
        <v>10</v>
      </c>
      <c r="I839">
        <v>6</v>
      </c>
      <c r="J839">
        <v>13</v>
      </c>
      <c r="K839">
        <v>2</v>
      </c>
      <c r="L839">
        <v>2</v>
      </c>
      <c r="M839">
        <v>24</v>
      </c>
      <c r="N839">
        <v>3</v>
      </c>
      <c r="O839">
        <v>71</v>
      </c>
      <c r="P839">
        <v>5</v>
      </c>
      <c r="R839">
        <v>121</v>
      </c>
      <c r="S839">
        <v>12</v>
      </c>
      <c r="T839">
        <v>25</v>
      </c>
      <c r="U839">
        <v>50</v>
      </c>
      <c r="V839">
        <v>2</v>
      </c>
      <c r="W839">
        <v>10</v>
      </c>
      <c r="X839">
        <v>5</v>
      </c>
      <c r="Y839">
        <v>19</v>
      </c>
      <c r="AA839">
        <v>9</v>
      </c>
      <c r="AB839">
        <v>9</v>
      </c>
      <c r="AC839">
        <v>11</v>
      </c>
      <c r="AD839">
        <v>10</v>
      </c>
      <c r="AE839">
        <v>6</v>
      </c>
      <c r="AF839">
        <v>2</v>
      </c>
      <c r="AG839">
        <v>11</v>
      </c>
      <c r="AH839">
        <v>17</v>
      </c>
      <c r="AI839">
        <v>7</v>
      </c>
      <c r="AJ839">
        <v>25</v>
      </c>
      <c r="AK839">
        <v>554</v>
      </c>
      <c r="AL839">
        <v>7</v>
      </c>
      <c r="AM839">
        <v>2</v>
      </c>
      <c r="AN839">
        <v>11</v>
      </c>
      <c r="AO839">
        <v>4</v>
      </c>
      <c r="AP839">
        <v>19</v>
      </c>
      <c r="AQ839">
        <v>3</v>
      </c>
      <c r="AR839">
        <v>6</v>
      </c>
      <c r="AS839">
        <v>8</v>
      </c>
      <c r="AT839">
        <v>41</v>
      </c>
      <c r="AU839">
        <v>6</v>
      </c>
      <c r="AV839">
        <v>4</v>
      </c>
      <c r="AW839">
        <v>97</v>
      </c>
      <c r="AX839">
        <v>4</v>
      </c>
      <c r="AY839">
        <v>11</v>
      </c>
      <c r="AZ839">
        <v>3</v>
      </c>
      <c r="BA839">
        <v>74</v>
      </c>
      <c r="BB839">
        <v>27</v>
      </c>
      <c r="BC839">
        <v>2</v>
      </c>
      <c r="BD839">
        <v>1</v>
      </c>
      <c r="BE839">
        <v>29</v>
      </c>
      <c r="BF839">
        <v>31</v>
      </c>
      <c r="BG839">
        <v>22</v>
      </c>
      <c r="BH839">
        <v>2</v>
      </c>
      <c r="BI839">
        <v>41</v>
      </c>
      <c r="BJ839">
        <v>20</v>
      </c>
      <c r="BL839">
        <v>21</v>
      </c>
      <c r="BM839">
        <v>24</v>
      </c>
      <c r="BN839">
        <v>19</v>
      </c>
      <c r="BO839">
        <v>2</v>
      </c>
      <c r="BP839">
        <v>1</v>
      </c>
      <c r="BQ839">
        <v>2</v>
      </c>
      <c r="BR839">
        <v>12</v>
      </c>
      <c r="BS839">
        <v>5</v>
      </c>
      <c r="BT839">
        <v>16</v>
      </c>
      <c r="BU839">
        <v>2</v>
      </c>
      <c r="BV839">
        <v>80</v>
      </c>
      <c r="BW839">
        <v>46</v>
      </c>
      <c r="BX839">
        <v>1</v>
      </c>
      <c r="BY839">
        <v>4</v>
      </c>
      <c r="BZ839">
        <v>13</v>
      </c>
      <c r="CA839">
        <v>6</v>
      </c>
      <c r="CB839">
        <v>23</v>
      </c>
      <c r="CC839">
        <v>84</v>
      </c>
      <c r="CE839">
        <v>12</v>
      </c>
      <c r="CF839">
        <v>9</v>
      </c>
      <c r="CG839">
        <v>17</v>
      </c>
      <c r="CH839">
        <v>52</v>
      </c>
      <c r="CI839">
        <v>41</v>
      </c>
      <c r="CJ839">
        <v>2</v>
      </c>
      <c r="CK839">
        <v>3</v>
      </c>
      <c r="CL839">
        <v>42</v>
      </c>
      <c r="CM839">
        <v>6</v>
      </c>
      <c r="CN839">
        <v>24</v>
      </c>
      <c r="CP839">
        <v>10</v>
      </c>
      <c r="CQ839">
        <v>9</v>
      </c>
      <c r="CR839">
        <v>56</v>
      </c>
      <c r="CS839">
        <v>19</v>
      </c>
      <c r="CT839">
        <v>6</v>
      </c>
      <c r="CU839">
        <v>5</v>
      </c>
      <c r="CV839">
        <v>11</v>
      </c>
      <c r="CW839">
        <v>28</v>
      </c>
      <c r="CX839">
        <v>37</v>
      </c>
      <c r="CY839">
        <v>14</v>
      </c>
      <c r="CZ839">
        <v>31</v>
      </c>
      <c r="DB839">
        <v>8</v>
      </c>
      <c r="DD839">
        <v>11</v>
      </c>
      <c r="DE839">
        <v>6</v>
      </c>
      <c r="DF839">
        <v>5</v>
      </c>
      <c r="DG839">
        <v>5</v>
      </c>
      <c r="DI839">
        <v>4</v>
      </c>
      <c r="DK839">
        <v>8</v>
      </c>
      <c r="DL839">
        <v>12</v>
      </c>
      <c r="DM839">
        <v>9</v>
      </c>
      <c r="DN839">
        <v>37</v>
      </c>
      <c r="DO839">
        <v>11</v>
      </c>
      <c r="DP839">
        <v>7</v>
      </c>
      <c r="DQ839">
        <v>18</v>
      </c>
      <c r="DR839">
        <v>13</v>
      </c>
      <c r="DS839">
        <v>8</v>
      </c>
      <c r="DT839">
        <v>1</v>
      </c>
      <c r="DU839">
        <v>6</v>
      </c>
      <c r="DV839">
        <v>15</v>
      </c>
      <c r="DW839">
        <v>12</v>
      </c>
      <c r="DX839">
        <v>2</v>
      </c>
      <c r="DY839">
        <v>10</v>
      </c>
      <c r="DZ839">
        <v>2</v>
      </c>
      <c r="EB839">
        <v>2</v>
      </c>
      <c r="EC839">
        <v>6</v>
      </c>
      <c r="ED839">
        <v>46</v>
      </c>
      <c r="EE839">
        <v>29</v>
      </c>
      <c r="EF839">
        <v>30</v>
      </c>
      <c r="EG839">
        <v>12</v>
      </c>
      <c r="EH839">
        <v>22</v>
      </c>
      <c r="EI839">
        <v>2</v>
      </c>
      <c r="EJ839">
        <v>29</v>
      </c>
      <c r="EK839">
        <v>10</v>
      </c>
      <c r="EL839">
        <v>52</v>
      </c>
      <c r="EM839">
        <v>23</v>
      </c>
      <c r="EN839">
        <v>32</v>
      </c>
      <c r="EO839">
        <v>41</v>
      </c>
      <c r="EQ839">
        <v>1</v>
      </c>
      <c r="ER839">
        <v>7</v>
      </c>
      <c r="ES839">
        <v>1</v>
      </c>
      <c r="ET839">
        <v>10</v>
      </c>
      <c r="EU839">
        <v>10</v>
      </c>
      <c r="EV839">
        <v>23</v>
      </c>
      <c r="EW839">
        <v>26</v>
      </c>
      <c r="EX839">
        <v>2</v>
      </c>
      <c r="EY839">
        <v>6</v>
      </c>
      <c r="EZ839">
        <v>6</v>
      </c>
      <c r="FA839">
        <v>16</v>
      </c>
      <c r="FB839">
        <v>18</v>
      </c>
      <c r="FC839">
        <v>218</v>
      </c>
      <c r="FD839">
        <v>29</v>
      </c>
      <c r="FE839">
        <v>8</v>
      </c>
      <c r="FF839">
        <v>3</v>
      </c>
      <c r="FG839">
        <v>5</v>
      </c>
      <c r="FH839">
        <v>27</v>
      </c>
      <c r="FI839">
        <v>2</v>
      </c>
      <c r="FK839">
        <v>5</v>
      </c>
      <c r="FL839">
        <v>37</v>
      </c>
      <c r="FM839">
        <v>14</v>
      </c>
      <c r="FO839">
        <v>26</v>
      </c>
      <c r="FP839">
        <v>15</v>
      </c>
      <c r="FQ839">
        <v>17</v>
      </c>
      <c r="FR839">
        <v>14</v>
      </c>
      <c r="FS839">
        <v>9</v>
      </c>
      <c r="FU839">
        <v>1</v>
      </c>
      <c r="FW839">
        <v>4</v>
      </c>
      <c r="FX839">
        <v>28</v>
      </c>
      <c r="FY839">
        <v>78</v>
      </c>
      <c r="FZ839">
        <f t="shared" si="13"/>
        <v>165</v>
      </c>
    </row>
    <row r="840" spans="1:182" x14ac:dyDescent="0.3">
      <c r="A840" t="s">
        <v>2076</v>
      </c>
      <c r="AK840">
        <v>149</v>
      </c>
      <c r="AV840">
        <v>4</v>
      </c>
      <c r="BG840">
        <v>22</v>
      </c>
      <c r="BZ840">
        <v>13</v>
      </c>
      <c r="CP840">
        <v>10</v>
      </c>
      <c r="FC840">
        <v>218</v>
      </c>
      <c r="FM840">
        <v>14</v>
      </c>
      <c r="FZ840">
        <f t="shared" si="13"/>
        <v>7</v>
      </c>
    </row>
    <row r="841" spans="1:182" x14ac:dyDescent="0.3">
      <c r="A841" t="s">
        <v>2077</v>
      </c>
      <c r="B841">
        <v>3</v>
      </c>
      <c r="C841">
        <v>49</v>
      </c>
      <c r="D841">
        <v>1</v>
      </c>
      <c r="E841">
        <v>47</v>
      </c>
      <c r="F841">
        <v>4</v>
      </c>
      <c r="G841">
        <v>9</v>
      </c>
      <c r="H841">
        <v>10</v>
      </c>
      <c r="J841">
        <v>13</v>
      </c>
      <c r="L841">
        <v>2</v>
      </c>
      <c r="M841">
        <v>24</v>
      </c>
      <c r="N841">
        <v>3</v>
      </c>
      <c r="O841">
        <v>71</v>
      </c>
      <c r="P841">
        <v>5</v>
      </c>
      <c r="R841">
        <v>121</v>
      </c>
      <c r="U841">
        <v>50</v>
      </c>
      <c r="V841">
        <v>2</v>
      </c>
      <c r="X841">
        <v>5</v>
      </c>
      <c r="AB841">
        <v>9</v>
      </c>
      <c r="AC841">
        <v>11</v>
      </c>
      <c r="AF841">
        <v>2</v>
      </c>
      <c r="AG841">
        <v>11</v>
      </c>
      <c r="AI841">
        <v>7</v>
      </c>
      <c r="AK841">
        <v>554</v>
      </c>
      <c r="AL841">
        <v>7</v>
      </c>
      <c r="AN841">
        <v>11</v>
      </c>
      <c r="AP841">
        <v>19</v>
      </c>
      <c r="AR841">
        <v>6</v>
      </c>
      <c r="AS841">
        <v>8</v>
      </c>
      <c r="AU841">
        <v>6</v>
      </c>
      <c r="AV841">
        <v>4</v>
      </c>
      <c r="AZ841">
        <v>3</v>
      </c>
      <c r="BE841">
        <v>29</v>
      </c>
      <c r="BF841">
        <v>31</v>
      </c>
      <c r="BG841">
        <v>22</v>
      </c>
      <c r="BH841">
        <v>2</v>
      </c>
      <c r="BI841">
        <v>41</v>
      </c>
      <c r="BL841">
        <v>21</v>
      </c>
      <c r="BM841">
        <v>24</v>
      </c>
      <c r="BN841">
        <v>19</v>
      </c>
      <c r="BR841">
        <v>12</v>
      </c>
      <c r="BS841">
        <v>5</v>
      </c>
      <c r="BV841">
        <v>80</v>
      </c>
      <c r="BX841">
        <v>1</v>
      </c>
      <c r="BZ841">
        <v>13</v>
      </c>
      <c r="CE841">
        <v>12</v>
      </c>
      <c r="CF841">
        <v>9</v>
      </c>
      <c r="CG841">
        <v>17</v>
      </c>
      <c r="CJ841">
        <v>2</v>
      </c>
      <c r="CK841">
        <v>3</v>
      </c>
      <c r="CL841">
        <v>42</v>
      </c>
      <c r="CM841">
        <v>6</v>
      </c>
      <c r="CN841">
        <v>24</v>
      </c>
      <c r="CP841">
        <v>10</v>
      </c>
      <c r="CS841">
        <v>19</v>
      </c>
      <c r="CV841">
        <v>11</v>
      </c>
      <c r="CW841">
        <v>28</v>
      </c>
      <c r="CX841">
        <v>37</v>
      </c>
      <c r="CY841">
        <v>14</v>
      </c>
      <c r="DD841">
        <v>11</v>
      </c>
      <c r="DF841">
        <v>5</v>
      </c>
      <c r="DG841">
        <v>5</v>
      </c>
      <c r="DM841">
        <v>9</v>
      </c>
      <c r="DO841">
        <v>11</v>
      </c>
      <c r="DQ841">
        <v>18</v>
      </c>
      <c r="DR841">
        <v>13</v>
      </c>
      <c r="DS841">
        <v>8</v>
      </c>
      <c r="DZ841">
        <v>2</v>
      </c>
      <c r="EE841">
        <v>29</v>
      </c>
      <c r="EG841">
        <v>12</v>
      </c>
      <c r="EI841">
        <v>2</v>
      </c>
      <c r="EJ841">
        <v>29</v>
      </c>
      <c r="EL841">
        <v>52</v>
      </c>
      <c r="EM841">
        <v>23</v>
      </c>
      <c r="EN841">
        <v>32</v>
      </c>
      <c r="EO841">
        <v>41</v>
      </c>
      <c r="EQ841">
        <v>1</v>
      </c>
      <c r="ES841">
        <v>1</v>
      </c>
      <c r="ET841">
        <v>10</v>
      </c>
      <c r="EX841">
        <v>2</v>
      </c>
      <c r="FA841">
        <v>16</v>
      </c>
      <c r="FC841">
        <v>218</v>
      </c>
      <c r="FD841">
        <v>29</v>
      </c>
      <c r="FF841">
        <v>3</v>
      </c>
      <c r="FG841">
        <v>5</v>
      </c>
      <c r="FI841">
        <v>2</v>
      </c>
      <c r="FL841">
        <v>37</v>
      </c>
      <c r="FM841">
        <v>14</v>
      </c>
      <c r="FP841">
        <v>15</v>
      </c>
      <c r="FW841">
        <v>4</v>
      </c>
      <c r="FY841">
        <v>50</v>
      </c>
      <c r="FZ841">
        <f t="shared" si="13"/>
        <v>90</v>
      </c>
    </row>
    <row r="842" spans="1:182" x14ac:dyDescent="0.3">
      <c r="A842" t="s">
        <v>189</v>
      </c>
      <c r="B842">
        <v>3</v>
      </c>
      <c r="C842">
        <v>49</v>
      </c>
      <c r="D842">
        <v>1</v>
      </c>
      <c r="E842">
        <v>47</v>
      </c>
      <c r="F842">
        <v>4</v>
      </c>
      <c r="G842">
        <v>9</v>
      </c>
      <c r="H842">
        <v>10</v>
      </c>
      <c r="I842">
        <v>6</v>
      </c>
      <c r="J842">
        <v>13</v>
      </c>
      <c r="K842">
        <v>2</v>
      </c>
      <c r="L842">
        <v>2</v>
      </c>
      <c r="M842">
        <v>24</v>
      </c>
      <c r="N842">
        <v>3</v>
      </c>
      <c r="O842">
        <v>71</v>
      </c>
      <c r="P842">
        <v>5</v>
      </c>
      <c r="R842">
        <v>121</v>
      </c>
      <c r="S842">
        <v>12</v>
      </c>
      <c r="T842">
        <v>25</v>
      </c>
      <c r="U842">
        <v>50</v>
      </c>
      <c r="V842">
        <v>2</v>
      </c>
      <c r="W842">
        <v>10</v>
      </c>
      <c r="X842">
        <v>5</v>
      </c>
      <c r="Y842">
        <v>19</v>
      </c>
      <c r="Z842">
        <v>91</v>
      </c>
      <c r="AA842">
        <v>9</v>
      </c>
      <c r="AB842">
        <v>9</v>
      </c>
      <c r="AC842">
        <v>11</v>
      </c>
      <c r="AD842">
        <v>10</v>
      </c>
      <c r="AE842">
        <v>6</v>
      </c>
      <c r="AF842">
        <v>2</v>
      </c>
      <c r="AG842">
        <v>11</v>
      </c>
      <c r="AH842">
        <v>17</v>
      </c>
      <c r="AI842">
        <v>7</v>
      </c>
      <c r="AJ842">
        <v>25</v>
      </c>
      <c r="AK842">
        <v>554</v>
      </c>
      <c r="AL842">
        <v>7</v>
      </c>
      <c r="AM842">
        <v>2</v>
      </c>
      <c r="AN842">
        <v>11</v>
      </c>
      <c r="AO842">
        <v>4</v>
      </c>
      <c r="AP842">
        <v>19</v>
      </c>
      <c r="AQ842">
        <v>3</v>
      </c>
      <c r="AR842">
        <v>6</v>
      </c>
      <c r="AS842">
        <v>8</v>
      </c>
      <c r="AT842">
        <v>41</v>
      </c>
      <c r="AU842">
        <v>6</v>
      </c>
      <c r="AV842">
        <v>4</v>
      </c>
      <c r="AW842">
        <v>97</v>
      </c>
      <c r="AX842">
        <v>4</v>
      </c>
      <c r="AY842">
        <v>11</v>
      </c>
      <c r="AZ842">
        <v>3</v>
      </c>
      <c r="BA842">
        <v>74</v>
      </c>
      <c r="BB842">
        <v>27</v>
      </c>
      <c r="BC842">
        <v>2</v>
      </c>
      <c r="BD842">
        <v>1</v>
      </c>
      <c r="BE842">
        <v>29</v>
      </c>
      <c r="BF842">
        <v>31</v>
      </c>
      <c r="BG842">
        <v>22</v>
      </c>
      <c r="BH842">
        <v>2</v>
      </c>
      <c r="BI842">
        <v>41</v>
      </c>
      <c r="BJ842">
        <v>20</v>
      </c>
      <c r="BK842">
        <v>29</v>
      </c>
      <c r="BL842">
        <v>21</v>
      </c>
      <c r="BM842">
        <v>24</v>
      </c>
      <c r="BN842">
        <v>19</v>
      </c>
      <c r="BO842">
        <v>2</v>
      </c>
      <c r="BP842">
        <v>1</v>
      </c>
      <c r="BQ842">
        <v>2</v>
      </c>
      <c r="BR842">
        <v>12</v>
      </c>
      <c r="BS842">
        <v>5</v>
      </c>
      <c r="BT842">
        <v>16</v>
      </c>
      <c r="BU842">
        <v>2</v>
      </c>
      <c r="BV842">
        <v>80</v>
      </c>
      <c r="BW842">
        <v>46</v>
      </c>
      <c r="BX842">
        <v>1</v>
      </c>
      <c r="BY842">
        <v>4</v>
      </c>
      <c r="BZ842">
        <v>13</v>
      </c>
      <c r="CA842">
        <v>6</v>
      </c>
      <c r="CB842">
        <v>23</v>
      </c>
      <c r="CC842">
        <v>84</v>
      </c>
      <c r="CD842">
        <v>31</v>
      </c>
      <c r="CE842">
        <v>12</v>
      </c>
      <c r="CF842">
        <v>9</v>
      </c>
      <c r="CG842">
        <v>17</v>
      </c>
      <c r="CH842">
        <v>52</v>
      </c>
      <c r="CI842">
        <v>41</v>
      </c>
      <c r="CJ842">
        <v>2</v>
      </c>
      <c r="CK842">
        <v>3</v>
      </c>
      <c r="CL842">
        <v>42</v>
      </c>
      <c r="CM842">
        <v>6</v>
      </c>
      <c r="CN842">
        <v>24</v>
      </c>
      <c r="CP842">
        <v>10</v>
      </c>
      <c r="CQ842">
        <v>9</v>
      </c>
      <c r="CR842">
        <v>56</v>
      </c>
      <c r="CS842">
        <v>19</v>
      </c>
      <c r="CT842">
        <v>6</v>
      </c>
      <c r="CU842">
        <v>5</v>
      </c>
      <c r="CV842">
        <v>11</v>
      </c>
      <c r="CW842">
        <v>28</v>
      </c>
      <c r="CX842">
        <v>37</v>
      </c>
      <c r="CY842">
        <v>14</v>
      </c>
      <c r="CZ842">
        <v>31</v>
      </c>
      <c r="DA842">
        <v>1</v>
      </c>
      <c r="DB842">
        <v>8</v>
      </c>
      <c r="DD842">
        <v>11</v>
      </c>
      <c r="DE842">
        <v>6</v>
      </c>
      <c r="DF842">
        <v>5</v>
      </c>
      <c r="DG842">
        <v>5</v>
      </c>
      <c r="DI842">
        <v>4</v>
      </c>
      <c r="DK842">
        <v>8</v>
      </c>
      <c r="DL842">
        <v>12</v>
      </c>
      <c r="DM842">
        <v>9</v>
      </c>
      <c r="DN842">
        <v>100</v>
      </c>
      <c r="DO842">
        <v>11</v>
      </c>
      <c r="DP842">
        <v>7</v>
      </c>
      <c r="DQ842">
        <v>18</v>
      </c>
      <c r="DR842">
        <v>13</v>
      </c>
      <c r="DS842">
        <v>8</v>
      </c>
      <c r="DT842">
        <v>1</v>
      </c>
      <c r="DU842">
        <v>6</v>
      </c>
      <c r="DV842">
        <v>15</v>
      </c>
      <c r="DW842">
        <v>12</v>
      </c>
      <c r="DX842">
        <v>2</v>
      </c>
      <c r="DY842">
        <v>10</v>
      </c>
      <c r="DZ842">
        <v>2</v>
      </c>
      <c r="EB842">
        <v>2</v>
      </c>
      <c r="EC842">
        <v>6</v>
      </c>
      <c r="ED842">
        <v>46</v>
      </c>
      <c r="EE842">
        <v>29</v>
      </c>
      <c r="EF842">
        <v>30</v>
      </c>
      <c r="EG842">
        <v>12</v>
      </c>
      <c r="EH842">
        <v>22</v>
      </c>
      <c r="EI842">
        <v>2</v>
      </c>
      <c r="EJ842">
        <v>29</v>
      </c>
      <c r="EK842">
        <v>10</v>
      </c>
      <c r="EL842">
        <v>52</v>
      </c>
      <c r="EM842">
        <v>23</v>
      </c>
      <c r="EN842">
        <v>32</v>
      </c>
      <c r="EO842">
        <v>41</v>
      </c>
      <c r="EP842">
        <v>8</v>
      </c>
      <c r="EQ842">
        <v>1</v>
      </c>
      <c r="ER842">
        <v>7</v>
      </c>
      <c r="ES842">
        <v>1</v>
      </c>
      <c r="ET842">
        <v>10</v>
      </c>
      <c r="EU842">
        <v>10</v>
      </c>
      <c r="EV842">
        <v>23</v>
      </c>
      <c r="EW842">
        <v>26</v>
      </c>
      <c r="EX842">
        <v>2</v>
      </c>
      <c r="EY842">
        <v>6</v>
      </c>
      <c r="EZ842">
        <v>6</v>
      </c>
      <c r="FA842">
        <v>16</v>
      </c>
      <c r="FB842">
        <v>18</v>
      </c>
      <c r="FC842">
        <v>218</v>
      </c>
      <c r="FD842">
        <v>29</v>
      </c>
      <c r="FE842">
        <v>8</v>
      </c>
      <c r="FF842">
        <v>3</v>
      </c>
      <c r="FG842">
        <v>5</v>
      </c>
      <c r="FH842">
        <v>27</v>
      </c>
      <c r="FI842">
        <v>2</v>
      </c>
      <c r="FK842">
        <v>5</v>
      </c>
      <c r="FL842">
        <v>37</v>
      </c>
      <c r="FM842">
        <v>14</v>
      </c>
      <c r="FN842">
        <v>52</v>
      </c>
      <c r="FO842">
        <v>26</v>
      </c>
      <c r="FP842">
        <v>15</v>
      </c>
      <c r="FQ842">
        <v>17</v>
      </c>
      <c r="FR842">
        <v>14</v>
      </c>
      <c r="FS842">
        <v>9</v>
      </c>
      <c r="FU842">
        <v>1</v>
      </c>
      <c r="FV842">
        <v>50</v>
      </c>
      <c r="FW842">
        <v>4</v>
      </c>
      <c r="FX842">
        <v>28</v>
      </c>
      <c r="FY842">
        <v>78</v>
      </c>
      <c r="FZ842">
        <f t="shared" si="13"/>
        <v>172</v>
      </c>
    </row>
    <row r="843" spans="1:182" x14ac:dyDescent="0.3">
      <c r="A843" t="s">
        <v>1097</v>
      </c>
      <c r="B843">
        <v>3</v>
      </c>
      <c r="C843">
        <v>49</v>
      </c>
      <c r="D843">
        <v>1</v>
      </c>
      <c r="E843">
        <v>47</v>
      </c>
      <c r="F843">
        <v>4</v>
      </c>
      <c r="G843">
        <v>9</v>
      </c>
      <c r="H843">
        <v>10</v>
      </c>
      <c r="I843">
        <v>6</v>
      </c>
      <c r="J843">
        <v>13</v>
      </c>
      <c r="L843">
        <v>2</v>
      </c>
      <c r="M843">
        <v>24</v>
      </c>
      <c r="N843">
        <v>3</v>
      </c>
      <c r="O843">
        <v>71</v>
      </c>
      <c r="P843">
        <v>5</v>
      </c>
      <c r="R843">
        <v>121</v>
      </c>
      <c r="S843">
        <v>12</v>
      </c>
      <c r="T843">
        <v>25</v>
      </c>
      <c r="U843">
        <v>50</v>
      </c>
      <c r="V843">
        <v>2</v>
      </c>
      <c r="W843">
        <v>10</v>
      </c>
      <c r="X843">
        <v>5</v>
      </c>
      <c r="Y843">
        <v>19</v>
      </c>
      <c r="AA843">
        <v>9</v>
      </c>
      <c r="AB843">
        <v>9</v>
      </c>
      <c r="AC843">
        <v>11</v>
      </c>
      <c r="AD843">
        <v>10</v>
      </c>
      <c r="AE843">
        <v>5</v>
      </c>
      <c r="AF843">
        <v>2</v>
      </c>
      <c r="AG843">
        <v>11</v>
      </c>
      <c r="AH843">
        <v>17</v>
      </c>
      <c r="AI843">
        <v>7</v>
      </c>
      <c r="AJ843">
        <v>25</v>
      </c>
      <c r="AK843">
        <v>554</v>
      </c>
      <c r="AL843">
        <v>7</v>
      </c>
      <c r="AM843">
        <v>2</v>
      </c>
      <c r="AN843">
        <v>11</v>
      </c>
      <c r="AP843">
        <v>19</v>
      </c>
      <c r="AQ843">
        <v>3</v>
      </c>
      <c r="AR843">
        <v>6</v>
      </c>
      <c r="AS843">
        <v>8</v>
      </c>
      <c r="AT843">
        <v>41</v>
      </c>
      <c r="AU843">
        <v>6</v>
      </c>
      <c r="AV843">
        <v>4</v>
      </c>
      <c r="AZ843">
        <v>3</v>
      </c>
      <c r="BB843">
        <v>27</v>
      </c>
      <c r="BC843">
        <v>2</v>
      </c>
      <c r="BD843">
        <v>1</v>
      </c>
      <c r="BE843">
        <v>29</v>
      </c>
      <c r="BF843">
        <v>31</v>
      </c>
      <c r="BG843">
        <v>22</v>
      </c>
      <c r="BH843">
        <v>2</v>
      </c>
      <c r="BI843">
        <v>41</v>
      </c>
      <c r="BJ843">
        <v>20</v>
      </c>
      <c r="BL843">
        <v>21</v>
      </c>
      <c r="BM843">
        <v>24</v>
      </c>
      <c r="BN843">
        <v>19</v>
      </c>
      <c r="BO843">
        <v>2</v>
      </c>
      <c r="BP843">
        <v>1</v>
      </c>
      <c r="BQ843">
        <v>2</v>
      </c>
      <c r="BR843">
        <v>12</v>
      </c>
      <c r="BS843">
        <v>5</v>
      </c>
      <c r="BT843">
        <v>16</v>
      </c>
      <c r="BU843">
        <v>2</v>
      </c>
      <c r="BV843">
        <v>80</v>
      </c>
      <c r="BW843">
        <v>46</v>
      </c>
      <c r="BX843">
        <v>1</v>
      </c>
      <c r="BY843">
        <v>4</v>
      </c>
      <c r="BZ843">
        <v>13</v>
      </c>
      <c r="CA843">
        <v>6</v>
      </c>
      <c r="CB843">
        <v>23</v>
      </c>
      <c r="CE843">
        <v>12</v>
      </c>
      <c r="CF843">
        <v>9</v>
      </c>
      <c r="CG843">
        <v>17</v>
      </c>
      <c r="CH843">
        <v>52</v>
      </c>
      <c r="CI843">
        <v>41</v>
      </c>
      <c r="CJ843">
        <v>2</v>
      </c>
      <c r="CK843">
        <v>3</v>
      </c>
      <c r="CL843">
        <v>42</v>
      </c>
      <c r="CM843">
        <v>6</v>
      </c>
      <c r="CN843">
        <v>24</v>
      </c>
      <c r="CP843">
        <v>10</v>
      </c>
      <c r="CR843">
        <v>56</v>
      </c>
      <c r="CS843">
        <v>19</v>
      </c>
      <c r="CT843">
        <v>6</v>
      </c>
      <c r="CU843">
        <v>5</v>
      </c>
      <c r="CV843">
        <v>11</v>
      </c>
      <c r="CW843">
        <v>28</v>
      </c>
      <c r="CX843">
        <v>37</v>
      </c>
      <c r="CY843">
        <v>14</v>
      </c>
      <c r="CZ843">
        <v>31</v>
      </c>
      <c r="DB843">
        <v>8</v>
      </c>
      <c r="DD843">
        <v>11</v>
      </c>
      <c r="DE843">
        <v>6</v>
      </c>
      <c r="DF843">
        <v>5</v>
      </c>
      <c r="DG843">
        <v>5</v>
      </c>
      <c r="DK843">
        <v>8</v>
      </c>
      <c r="DM843">
        <v>9</v>
      </c>
      <c r="DO843">
        <v>11</v>
      </c>
      <c r="DP843">
        <v>7</v>
      </c>
      <c r="DQ843">
        <v>18</v>
      </c>
      <c r="DR843">
        <v>13</v>
      </c>
      <c r="DS843">
        <v>8</v>
      </c>
      <c r="DT843">
        <v>1</v>
      </c>
      <c r="DU843">
        <v>6</v>
      </c>
      <c r="DV843">
        <v>15</v>
      </c>
      <c r="DX843">
        <v>2</v>
      </c>
      <c r="DZ843">
        <v>2</v>
      </c>
      <c r="EB843">
        <v>2</v>
      </c>
      <c r="EC843">
        <v>6</v>
      </c>
      <c r="EE843">
        <v>29</v>
      </c>
      <c r="EG843">
        <v>12</v>
      </c>
      <c r="EH843">
        <v>22</v>
      </c>
      <c r="EI843">
        <v>2</v>
      </c>
      <c r="EJ843">
        <v>29</v>
      </c>
      <c r="EK843">
        <v>10</v>
      </c>
      <c r="EL843">
        <v>52</v>
      </c>
      <c r="EM843">
        <v>23</v>
      </c>
      <c r="EN843">
        <v>32</v>
      </c>
      <c r="EO843">
        <v>41</v>
      </c>
      <c r="EQ843">
        <v>1</v>
      </c>
      <c r="ER843">
        <v>7</v>
      </c>
      <c r="ES843">
        <v>1</v>
      </c>
      <c r="ET843">
        <v>10</v>
      </c>
      <c r="EU843">
        <v>10</v>
      </c>
      <c r="EX843">
        <v>2</v>
      </c>
      <c r="EY843">
        <v>6</v>
      </c>
      <c r="FA843">
        <v>16</v>
      </c>
      <c r="FB843">
        <v>18</v>
      </c>
      <c r="FC843">
        <v>218</v>
      </c>
      <c r="FD843">
        <v>29</v>
      </c>
      <c r="FE843">
        <v>8</v>
      </c>
      <c r="FF843">
        <v>3</v>
      </c>
      <c r="FG843">
        <v>5</v>
      </c>
      <c r="FH843">
        <v>27</v>
      </c>
      <c r="FI843">
        <v>2</v>
      </c>
      <c r="FK843">
        <v>5</v>
      </c>
      <c r="FL843">
        <v>37</v>
      </c>
      <c r="FM843">
        <v>14</v>
      </c>
      <c r="FP843">
        <v>15</v>
      </c>
      <c r="FQ843">
        <v>17</v>
      </c>
      <c r="FR843">
        <v>14</v>
      </c>
      <c r="FU843">
        <v>1</v>
      </c>
      <c r="FW843">
        <v>4</v>
      </c>
      <c r="FY843">
        <v>78</v>
      </c>
      <c r="FZ843">
        <f t="shared" si="13"/>
        <v>144</v>
      </c>
    </row>
    <row r="844" spans="1:182" x14ac:dyDescent="0.3">
      <c r="A844" t="s">
        <v>2078</v>
      </c>
      <c r="AK844">
        <v>360</v>
      </c>
      <c r="AV844">
        <v>4</v>
      </c>
      <c r="BG844">
        <v>22</v>
      </c>
      <c r="BZ844">
        <v>13</v>
      </c>
      <c r="CP844">
        <v>10</v>
      </c>
      <c r="FC844">
        <v>218</v>
      </c>
      <c r="FM844">
        <v>14</v>
      </c>
      <c r="FZ844">
        <f t="shared" si="13"/>
        <v>7</v>
      </c>
    </row>
    <row r="845" spans="1:182" x14ac:dyDescent="0.3">
      <c r="A845" t="s">
        <v>2079</v>
      </c>
      <c r="B845">
        <v>3</v>
      </c>
      <c r="C845">
        <v>49</v>
      </c>
      <c r="D845">
        <v>1</v>
      </c>
      <c r="E845">
        <v>47</v>
      </c>
      <c r="F845">
        <v>4</v>
      </c>
      <c r="G845">
        <v>9</v>
      </c>
      <c r="H845">
        <v>10</v>
      </c>
      <c r="J845">
        <v>13</v>
      </c>
      <c r="L845">
        <v>2</v>
      </c>
      <c r="M845">
        <v>24</v>
      </c>
      <c r="N845">
        <v>3</v>
      </c>
      <c r="O845">
        <v>71</v>
      </c>
      <c r="P845">
        <v>5</v>
      </c>
      <c r="R845">
        <v>121</v>
      </c>
      <c r="U845">
        <v>50</v>
      </c>
      <c r="V845">
        <v>2</v>
      </c>
      <c r="X845">
        <v>5</v>
      </c>
      <c r="AB845">
        <v>9</v>
      </c>
      <c r="AC845">
        <v>11</v>
      </c>
      <c r="AF845">
        <v>2</v>
      </c>
      <c r="AG845">
        <v>11</v>
      </c>
      <c r="AI845">
        <v>7</v>
      </c>
      <c r="AK845">
        <v>554</v>
      </c>
      <c r="AL845">
        <v>7</v>
      </c>
      <c r="AN845">
        <v>11</v>
      </c>
      <c r="AP845">
        <v>19</v>
      </c>
      <c r="AR845">
        <v>6</v>
      </c>
      <c r="AS845">
        <v>8</v>
      </c>
      <c r="AU845">
        <v>6</v>
      </c>
      <c r="AV845">
        <v>4</v>
      </c>
      <c r="AZ845">
        <v>3</v>
      </c>
      <c r="BE845">
        <v>29</v>
      </c>
      <c r="BF845">
        <v>31</v>
      </c>
      <c r="BG845">
        <v>22</v>
      </c>
      <c r="BH845">
        <v>2</v>
      </c>
      <c r="BI845">
        <v>41</v>
      </c>
      <c r="BL845">
        <v>21</v>
      </c>
      <c r="BM845">
        <v>24</v>
      </c>
      <c r="BN845">
        <v>19</v>
      </c>
      <c r="BR845">
        <v>12</v>
      </c>
      <c r="BS845">
        <v>5</v>
      </c>
      <c r="BV845">
        <v>80</v>
      </c>
      <c r="BX845">
        <v>1</v>
      </c>
      <c r="BZ845">
        <v>13</v>
      </c>
      <c r="CE845">
        <v>12</v>
      </c>
      <c r="CF845">
        <v>9</v>
      </c>
      <c r="CG845">
        <v>17</v>
      </c>
      <c r="CJ845">
        <v>2</v>
      </c>
      <c r="CK845">
        <v>3</v>
      </c>
      <c r="CL845">
        <v>42</v>
      </c>
      <c r="CM845">
        <v>6</v>
      </c>
      <c r="CN845">
        <v>24</v>
      </c>
      <c r="CP845">
        <v>10</v>
      </c>
      <c r="CS845">
        <v>19</v>
      </c>
      <c r="CV845">
        <v>11</v>
      </c>
      <c r="CW845">
        <v>28</v>
      </c>
      <c r="CX845">
        <v>37</v>
      </c>
      <c r="CY845">
        <v>14</v>
      </c>
      <c r="DD845">
        <v>11</v>
      </c>
      <c r="DF845">
        <v>5</v>
      </c>
      <c r="DG845">
        <v>5</v>
      </c>
      <c r="DM845">
        <v>9</v>
      </c>
      <c r="DO845">
        <v>11</v>
      </c>
      <c r="DQ845">
        <v>18</v>
      </c>
      <c r="DR845">
        <v>13</v>
      </c>
      <c r="DS845">
        <v>8</v>
      </c>
      <c r="DZ845">
        <v>2</v>
      </c>
      <c r="EE845">
        <v>29</v>
      </c>
      <c r="EG845">
        <v>12</v>
      </c>
      <c r="EI845">
        <v>2</v>
      </c>
      <c r="EJ845">
        <v>29</v>
      </c>
      <c r="EL845">
        <v>52</v>
      </c>
      <c r="EM845">
        <v>23</v>
      </c>
      <c r="EN845">
        <v>32</v>
      </c>
      <c r="EO845">
        <v>41</v>
      </c>
      <c r="EQ845">
        <v>1</v>
      </c>
      <c r="ES845">
        <v>1</v>
      </c>
      <c r="ET845">
        <v>10</v>
      </c>
      <c r="EX845">
        <v>2</v>
      </c>
      <c r="FA845">
        <v>16</v>
      </c>
      <c r="FC845">
        <v>218</v>
      </c>
      <c r="FD845">
        <v>29</v>
      </c>
      <c r="FF845">
        <v>3</v>
      </c>
      <c r="FG845">
        <v>5</v>
      </c>
      <c r="FI845">
        <v>2</v>
      </c>
      <c r="FL845">
        <v>37</v>
      </c>
      <c r="FM845">
        <v>14</v>
      </c>
      <c r="FP845">
        <v>15</v>
      </c>
      <c r="FW845">
        <v>4</v>
      </c>
      <c r="FY845">
        <v>62</v>
      </c>
      <c r="FZ845">
        <f t="shared" si="13"/>
        <v>90</v>
      </c>
    </row>
    <row r="846" spans="1:182" x14ac:dyDescent="0.3">
      <c r="A846" t="s">
        <v>2080</v>
      </c>
      <c r="B846">
        <v>3</v>
      </c>
      <c r="C846">
        <v>49</v>
      </c>
      <c r="D846">
        <v>1</v>
      </c>
      <c r="E846">
        <v>47</v>
      </c>
      <c r="G846">
        <v>9</v>
      </c>
      <c r="J846">
        <v>13</v>
      </c>
      <c r="L846">
        <v>2</v>
      </c>
      <c r="M846">
        <v>24</v>
      </c>
      <c r="N846">
        <v>3</v>
      </c>
      <c r="O846">
        <v>71</v>
      </c>
      <c r="P846">
        <v>5</v>
      </c>
      <c r="R846">
        <v>121</v>
      </c>
      <c r="X846">
        <v>5</v>
      </c>
      <c r="AB846">
        <v>9</v>
      </c>
      <c r="AC846">
        <v>11</v>
      </c>
      <c r="AG846">
        <v>11</v>
      </c>
      <c r="AI846">
        <v>7</v>
      </c>
      <c r="AK846">
        <v>554</v>
      </c>
      <c r="AL846">
        <v>7</v>
      </c>
      <c r="AN846">
        <v>11</v>
      </c>
      <c r="AP846">
        <v>19</v>
      </c>
      <c r="AR846">
        <v>3</v>
      </c>
      <c r="AS846">
        <v>8</v>
      </c>
      <c r="AU846">
        <v>6</v>
      </c>
      <c r="AV846">
        <v>4</v>
      </c>
      <c r="AZ846">
        <v>3</v>
      </c>
      <c r="BE846">
        <v>29</v>
      </c>
      <c r="BF846">
        <v>31</v>
      </c>
      <c r="BG846">
        <v>22</v>
      </c>
      <c r="BH846">
        <v>2</v>
      </c>
      <c r="BI846">
        <v>41</v>
      </c>
      <c r="BL846">
        <v>21</v>
      </c>
      <c r="BM846">
        <v>24</v>
      </c>
      <c r="BN846">
        <v>19</v>
      </c>
      <c r="BR846">
        <v>12</v>
      </c>
      <c r="BS846">
        <v>5</v>
      </c>
      <c r="BV846">
        <v>80</v>
      </c>
      <c r="BX846">
        <v>1</v>
      </c>
      <c r="BZ846">
        <v>13</v>
      </c>
      <c r="CE846">
        <v>12</v>
      </c>
      <c r="CF846">
        <v>9</v>
      </c>
      <c r="CG846">
        <v>17</v>
      </c>
      <c r="CJ846">
        <v>2</v>
      </c>
      <c r="CK846">
        <v>3</v>
      </c>
      <c r="CL846">
        <v>42</v>
      </c>
      <c r="CM846">
        <v>6</v>
      </c>
      <c r="CN846">
        <v>24</v>
      </c>
      <c r="CP846">
        <v>10</v>
      </c>
      <c r="CS846">
        <v>19</v>
      </c>
      <c r="CV846">
        <v>11</v>
      </c>
      <c r="CW846">
        <v>28</v>
      </c>
      <c r="CX846">
        <v>37</v>
      </c>
      <c r="CY846">
        <v>14</v>
      </c>
      <c r="DD846">
        <v>11</v>
      </c>
      <c r="DM846">
        <v>9</v>
      </c>
      <c r="DO846">
        <v>11</v>
      </c>
      <c r="DR846">
        <v>13</v>
      </c>
      <c r="DS846">
        <v>8</v>
      </c>
      <c r="EE846">
        <v>29</v>
      </c>
      <c r="EG846">
        <v>12</v>
      </c>
      <c r="EI846">
        <v>2</v>
      </c>
      <c r="EJ846">
        <v>29</v>
      </c>
      <c r="EL846">
        <v>52</v>
      </c>
      <c r="EN846">
        <v>32</v>
      </c>
      <c r="EO846">
        <v>41</v>
      </c>
      <c r="EQ846">
        <v>1</v>
      </c>
      <c r="ES846">
        <v>1</v>
      </c>
      <c r="EX846">
        <v>2</v>
      </c>
      <c r="FA846">
        <v>16</v>
      </c>
      <c r="FC846">
        <v>218</v>
      </c>
      <c r="FD846">
        <v>29</v>
      </c>
      <c r="FG846">
        <v>5</v>
      </c>
      <c r="FI846">
        <v>2</v>
      </c>
      <c r="FL846">
        <v>37</v>
      </c>
      <c r="FM846">
        <v>14</v>
      </c>
      <c r="FP846">
        <v>15</v>
      </c>
      <c r="FW846">
        <v>4</v>
      </c>
      <c r="FZ846">
        <f t="shared" si="13"/>
        <v>77</v>
      </c>
    </row>
    <row r="847" spans="1:182" x14ac:dyDescent="0.3">
      <c r="A847" t="s">
        <v>2081</v>
      </c>
      <c r="AK847">
        <v>219</v>
      </c>
      <c r="AV847">
        <v>4</v>
      </c>
      <c r="BG847">
        <v>22</v>
      </c>
      <c r="BZ847">
        <v>13</v>
      </c>
      <c r="CP847">
        <v>10</v>
      </c>
      <c r="FC847">
        <v>218</v>
      </c>
      <c r="FM847">
        <v>14</v>
      </c>
      <c r="FZ847">
        <f t="shared" si="13"/>
        <v>7</v>
      </c>
    </row>
    <row r="848" spans="1:182" x14ac:dyDescent="0.3">
      <c r="A848" t="s">
        <v>2082</v>
      </c>
      <c r="AK848">
        <v>552</v>
      </c>
      <c r="AV848">
        <v>4</v>
      </c>
      <c r="BG848">
        <v>22</v>
      </c>
      <c r="BZ848">
        <v>13</v>
      </c>
      <c r="CP848">
        <v>10</v>
      </c>
      <c r="FC848">
        <v>218</v>
      </c>
      <c r="FM848">
        <v>14</v>
      </c>
      <c r="FZ848">
        <f t="shared" si="13"/>
        <v>7</v>
      </c>
    </row>
    <row r="849" spans="1:182" x14ac:dyDescent="0.3">
      <c r="A849" t="s">
        <v>2083</v>
      </c>
      <c r="B849">
        <v>3</v>
      </c>
      <c r="C849">
        <v>49</v>
      </c>
      <c r="D849">
        <v>1</v>
      </c>
      <c r="E849">
        <v>47</v>
      </c>
      <c r="F849">
        <v>4</v>
      </c>
      <c r="G849">
        <v>9</v>
      </c>
      <c r="H849">
        <v>10</v>
      </c>
      <c r="J849">
        <v>13</v>
      </c>
      <c r="L849">
        <v>2</v>
      </c>
      <c r="M849">
        <v>24</v>
      </c>
      <c r="N849">
        <v>3</v>
      </c>
      <c r="O849">
        <v>71</v>
      </c>
      <c r="P849">
        <v>5</v>
      </c>
      <c r="R849">
        <v>121</v>
      </c>
      <c r="U849">
        <v>50</v>
      </c>
      <c r="V849">
        <v>2</v>
      </c>
      <c r="X849">
        <v>5</v>
      </c>
      <c r="AB849">
        <v>9</v>
      </c>
      <c r="AC849">
        <v>11</v>
      </c>
      <c r="AF849">
        <v>2</v>
      </c>
      <c r="AG849">
        <v>11</v>
      </c>
      <c r="AI849">
        <v>7</v>
      </c>
      <c r="AK849">
        <v>554</v>
      </c>
      <c r="AL849">
        <v>7</v>
      </c>
      <c r="AN849">
        <v>11</v>
      </c>
      <c r="AP849">
        <v>19</v>
      </c>
      <c r="AR849">
        <v>6</v>
      </c>
      <c r="AS849">
        <v>8</v>
      </c>
      <c r="AU849">
        <v>6</v>
      </c>
      <c r="AV849">
        <v>4</v>
      </c>
      <c r="AZ849">
        <v>3</v>
      </c>
      <c r="BE849">
        <v>29</v>
      </c>
      <c r="BF849">
        <v>31</v>
      </c>
      <c r="BG849">
        <v>22</v>
      </c>
      <c r="BH849">
        <v>2</v>
      </c>
      <c r="BI849">
        <v>41</v>
      </c>
      <c r="BL849">
        <v>21</v>
      </c>
      <c r="BM849">
        <v>24</v>
      </c>
      <c r="BN849">
        <v>19</v>
      </c>
      <c r="BR849">
        <v>12</v>
      </c>
      <c r="BS849">
        <v>5</v>
      </c>
      <c r="BV849">
        <v>80</v>
      </c>
      <c r="BX849">
        <v>1</v>
      </c>
      <c r="BZ849">
        <v>13</v>
      </c>
      <c r="CE849">
        <v>12</v>
      </c>
      <c r="CF849">
        <v>9</v>
      </c>
      <c r="CG849">
        <v>17</v>
      </c>
      <c r="CH849">
        <v>9</v>
      </c>
      <c r="CJ849">
        <v>2</v>
      </c>
      <c r="CK849">
        <v>3</v>
      </c>
      <c r="CL849">
        <v>42</v>
      </c>
      <c r="CM849">
        <v>6</v>
      </c>
      <c r="CN849">
        <v>24</v>
      </c>
      <c r="CP849">
        <v>10</v>
      </c>
      <c r="CS849">
        <v>19</v>
      </c>
      <c r="CV849">
        <v>11</v>
      </c>
      <c r="CW849">
        <v>28</v>
      </c>
      <c r="CX849">
        <v>37</v>
      </c>
      <c r="CY849">
        <v>14</v>
      </c>
      <c r="DD849">
        <v>11</v>
      </c>
      <c r="DF849">
        <v>5</v>
      </c>
      <c r="DG849">
        <v>5</v>
      </c>
      <c r="DM849">
        <v>9</v>
      </c>
      <c r="DO849">
        <v>11</v>
      </c>
      <c r="DQ849">
        <v>18</v>
      </c>
      <c r="DR849">
        <v>13</v>
      </c>
      <c r="DS849">
        <v>8</v>
      </c>
      <c r="DZ849">
        <v>2</v>
      </c>
      <c r="EE849">
        <v>29</v>
      </c>
      <c r="EG849">
        <v>12</v>
      </c>
      <c r="EI849">
        <v>2</v>
      </c>
      <c r="EJ849">
        <v>29</v>
      </c>
      <c r="EL849">
        <v>52</v>
      </c>
      <c r="EM849">
        <v>23</v>
      </c>
      <c r="EN849">
        <v>32</v>
      </c>
      <c r="EO849">
        <v>41</v>
      </c>
      <c r="EQ849">
        <v>1</v>
      </c>
      <c r="ES849">
        <v>1</v>
      </c>
      <c r="ET849">
        <v>10</v>
      </c>
      <c r="EX849">
        <v>2</v>
      </c>
      <c r="FA849">
        <v>16</v>
      </c>
      <c r="FC849">
        <v>218</v>
      </c>
      <c r="FD849">
        <v>29</v>
      </c>
      <c r="FF849">
        <v>3</v>
      </c>
      <c r="FG849">
        <v>5</v>
      </c>
      <c r="FI849">
        <v>2</v>
      </c>
      <c r="FL849">
        <v>37</v>
      </c>
      <c r="FM849">
        <v>14</v>
      </c>
      <c r="FP849">
        <v>15</v>
      </c>
      <c r="FW849">
        <v>4</v>
      </c>
      <c r="FY849">
        <v>78</v>
      </c>
      <c r="FZ849">
        <f t="shared" si="13"/>
        <v>91</v>
      </c>
    </row>
    <row r="850" spans="1:182" x14ac:dyDescent="0.3">
      <c r="A850" t="s">
        <v>401</v>
      </c>
      <c r="B850">
        <v>3</v>
      </c>
      <c r="C850">
        <v>49</v>
      </c>
      <c r="D850">
        <v>1</v>
      </c>
      <c r="E850">
        <v>47</v>
      </c>
      <c r="F850">
        <v>4</v>
      </c>
      <c r="G850">
        <v>9</v>
      </c>
      <c r="H850">
        <v>10</v>
      </c>
      <c r="I850">
        <v>6</v>
      </c>
      <c r="J850">
        <v>13</v>
      </c>
      <c r="K850">
        <v>2</v>
      </c>
      <c r="L850">
        <v>2</v>
      </c>
      <c r="M850">
        <v>24</v>
      </c>
      <c r="N850">
        <v>3</v>
      </c>
      <c r="O850">
        <v>71</v>
      </c>
      <c r="P850">
        <v>5</v>
      </c>
      <c r="R850">
        <v>121</v>
      </c>
      <c r="S850">
        <v>12</v>
      </c>
      <c r="T850">
        <v>25</v>
      </c>
      <c r="U850">
        <v>50</v>
      </c>
      <c r="V850">
        <v>2</v>
      </c>
      <c r="W850">
        <v>10</v>
      </c>
      <c r="X850">
        <v>5</v>
      </c>
      <c r="Y850">
        <v>19</v>
      </c>
      <c r="Z850">
        <v>56</v>
      </c>
      <c r="AA850">
        <v>9</v>
      </c>
      <c r="AB850">
        <v>9</v>
      </c>
      <c r="AC850">
        <v>11</v>
      </c>
      <c r="AD850">
        <v>10</v>
      </c>
      <c r="AE850">
        <v>6</v>
      </c>
      <c r="AF850">
        <v>2</v>
      </c>
      <c r="AG850">
        <v>11</v>
      </c>
      <c r="AH850">
        <v>17</v>
      </c>
      <c r="AI850">
        <v>7</v>
      </c>
      <c r="AJ850">
        <v>25</v>
      </c>
      <c r="AK850">
        <v>554</v>
      </c>
      <c r="AL850">
        <v>7</v>
      </c>
      <c r="AM850">
        <v>2</v>
      </c>
      <c r="AN850">
        <v>11</v>
      </c>
      <c r="AO850">
        <v>4</v>
      </c>
      <c r="AP850">
        <v>19</v>
      </c>
      <c r="AQ850">
        <v>3</v>
      </c>
      <c r="AR850">
        <v>6</v>
      </c>
      <c r="AS850">
        <v>8</v>
      </c>
      <c r="AT850">
        <v>41</v>
      </c>
      <c r="AU850">
        <v>6</v>
      </c>
      <c r="AV850">
        <v>4</v>
      </c>
      <c r="AW850">
        <v>97</v>
      </c>
      <c r="AX850">
        <v>4</v>
      </c>
      <c r="AY850">
        <v>11</v>
      </c>
      <c r="AZ850">
        <v>3</v>
      </c>
      <c r="BA850">
        <v>74</v>
      </c>
      <c r="BB850">
        <v>27</v>
      </c>
      <c r="BC850">
        <v>2</v>
      </c>
      <c r="BD850">
        <v>1</v>
      </c>
      <c r="BE850">
        <v>29</v>
      </c>
      <c r="BF850">
        <v>31</v>
      </c>
      <c r="BG850">
        <v>22</v>
      </c>
      <c r="BH850">
        <v>2</v>
      </c>
      <c r="BI850">
        <v>41</v>
      </c>
      <c r="BJ850">
        <v>20</v>
      </c>
      <c r="BL850">
        <v>21</v>
      </c>
      <c r="BM850">
        <v>24</v>
      </c>
      <c r="BN850">
        <v>19</v>
      </c>
      <c r="BO850">
        <v>2</v>
      </c>
      <c r="BP850">
        <v>1</v>
      </c>
      <c r="BQ850">
        <v>2</v>
      </c>
      <c r="BR850">
        <v>12</v>
      </c>
      <c r="BS850">
        <v>5</v>
      </c>
      <c r="BT850">
        <v>16</v>
      </c>
      <c r="BU850">
        <v>2</v>
      </c>
      <c r="BV850">
        <v>80</v>
      </c>
      <c r="BW850">
        <v>46</v>
      </c>
      <c r="BX850">
        <v>1</v>
      </c>
      <c r="BY850">
        <v>4</v>
      </c>
      <c r="BZ850">
        <v>13</v>
      </c>
      <c r="CA850">
        <v>6</v>
      </c>
      <c r="CB850">
        <v>23</v>
      </c>
      <c r="CC850">
        <v>84</v>
      </c>
      <c r="CE850">
        <v>12</v>
      </c>
      <c r="CF850">
        <v>9</v>
      </c>
      <c r="CG850">
        <v>17</v>
      </c>
      <c r="CH850">
        <v>52</v>
      </c>
      <c r="CI850">
        <v>41</v>
      </c>
      <c r="CJ850">
        <v>2</v>
      </c>
      <c r="CK850">
        <v>3</v>
      </c>
      <c r="CL850">
        <v>42</v>
      </c>
      <c r="CM850">
        <v>6</v>
      </c>
      <c r="CN850">
        <v>24</v>
      </c>
      <c r="CP850">
        <v>10</v>
      </c>
      <c r="CQ850">
        <v>9</v>
      </c>
      <c r="CR850">
        <v>56</v>
      </c>
      <c r="CS850">
        <v>19</v>
      </c>
      <c r="CT850">
        <v>6</v>
      </c>
      <c r="CU850">
        <v>5</v>
      </c>
      <c r="CV850">
        <v>11</v>
      </c>
      <c r="CW850">
        <v>28</v>
      </c>
      <c r="CX850">
        <v>37</v>
      </c>
      <c r="CY850">
        <v>14</v>
      </c>
      <c r="CZ850">
        <v>31</v>
      </c>
      <c r="DB850">
        <v>8</v>
      </c>
      <c r="DD850">
        <v>11</v>
      </c>
      <c r="DE850">
        <v>6</v>
      </c>
      <c r="DF850">
        <v>5</v>
      </c>
      <c r="DG850">
        <v>5</v>
      </c>
      <c r="DI850">
        <v>4</v>
      </c>
      <c r="DK850">
        <v>8</v>
      </c>
      <c r="DL850">
        <v>12</v>
      </c>
      <c r="DM850">
        <v>9</v>
      </c>
      <c r="DN850">
        <v>100</v>
      </c>
      <c r="DO850">
        <v>11</v>
      </c>
      <c r="DP850">
        <v>7</v>
      </c>
      <c r="DQ850">
        <v>18</v>
      </c>
      <c r="DR850">
        <v>13</v>
      </c>
      <c r="DS850">
        <v>8</v>
      </c>
      <c r="DT850">
        <v>1</v>
      </c>
      <c r="DU850">
        <v>6</v>
      </c>
      <c r="DV850">
        <v>15</v>
      </c>
      <c r="DW850">
        <v>12</v>
      </c>
      <c r="DX850">
        <v>2</v>
      </c>
      <c r="DY850">
        <v>10</v>
      </c>
      <c r="DZ850">
        <v>2</v>
      </c>
      <c r="EB850">
        <v>2</v>
      </c>
      <c r="EC850">
        <v>6</v>
      </c>
      <c r="ED850">
        <v>46</v>
      </c>
      <c r="EE850">
        <v>29</v>
      </c>
      <c r="EF850">
        <v>30</v>
      </c>
      <c r="EG850">
        <v>12</v>
      </c>
      <c r="EH850">
        <v>22</v>
      </c>
      <c r="EI850">
        <v>2</v>
      </c>
      <c r="EJ850">
        <v>29</v>
      </c>
      <c r="EK850">
        <v>10</v>
      </c>
      <c r="EL850">
        <v>52</v>
      </c>
      <c r="EM850">
        <v>23</v>
      </c>
      <c r="EN850">
        <v>32</v>
      </c>
      <c r="EO850">
        <v>41</v>
      </c>
      <c r="EQ850">
        <v>1</v>
      </c>
      <c r="ER850">
        <v>7</v>
      </c>
      <c r="ES850">
        <v>1</v>
      </c>
      <c r="ET850">
        <v>10</v>
      </c>
      <c r="EU850">
        <v>10</v>
      </c>
      <c r="EV850">
        <v>23</v>
      </c>
      <c r="EW850">
        <v>26</v>
      </c>
      <c r="EX850">
        <v>2</v>
      </c>
      <c r="EY850">
        <v>6</v>
      </c>
      <c r="EZ850">
        <v>6</v>
      </c>
      <c r="FA850">
        <v>16</v>
      </c>
      <c r="FB850">
        <v>18</v>
      </c>
      <c r="FC850">
        <v>218</v>
      </c>
      <c r="FD850">
        <v>29</v>
      </c>
      <c r="FE850">
        <v>8</v>
      </c>
      <c r="FF850">
        <v>3</v>
      </c>
      <c r="FG850">
        <v>5</v>
      </c>
      <c r="FH850">
        <v>27</v>
      </c>
      <c r="FI850">
        <v>2</v>
      </c>
      <c r="FK850">
        <v>5</v>
      </c>
      <c r="FL850">
        <v>37</v>
      </c>
      <c r="FM850">
        <v>14</v>
      </c>
      <c r="FO850">
        <v>26</v>
      </c>
      <c r="FP850">
        <v>15</v>
      </c>
      <c r="FQ850">
        <v>17</v>
      </c>
      <c r="FR850">
        <v>14</v>
      </c>
      <c r="FS850">
        <v>9</v>
      </c>
      <c r="FU850">
        <v>1</v>
      </c>
      <c r="FW850">
        <v>4</v>
      </c>
      <c r="FX850">
        <v>28</v>
      </c>
      <c r="FY850">
        <v>78</v>
      </c>
      <c r="FZ850">
        <f t="shared" si="13"/>
        <v>166</v>
      </c>
    </row>
    <row r="851" spans="1:182" x14ac:dyDescent="0.3">
      <c r="A851" t="s">
        <v>592</v>
      </c>
      <c r="B851">
        <v>3</v>
      </c>
      <c r="C851">
        <v>49</v>
      </c>
      <c r="D851">
        <v>1</v>
      </c>
      <c r="E851">
        <v>47</v>
      </c>
      <c r="F851">
        <v>4</v>
      </c>
      <c r="G851">
        <v>9</v>
      </c>
      <c r="H851">
        <v>10</v>
      </c>
      <c r="I851">
        <v>6</v>
      </c>
      <c r="J851">
        <v>13</v>
      </c>
      <c r="K851">
        <v>2</v>
      </c>
      <c r="L851">
        <v>2</v>
      </c>
      <c r="M851">
        <v>24</v>
      </c>
      <c r="N851">
        <v>3</v>
      </c>
      <c r="O851">
        <v>71</v>
      </c>
      <c r="P851">
        <v>5</v>
      </c>
      <c r="R851">
        <v>121</v>
      </c>
      <c r="S851">
        <v>12</v>
      </c>
      <c r="T851">
        <v>25</v>
      </c>
      <c r="U851">
        <v>50</v>
      </c>
      <c r="V851">
        <v>2</v>
      </c>
      <c r="W851">
        <v>10</v>
      </c>
      <c r="X851">
        <v>5</v>
      </c>
      <c r="Y851">
        <v>19</v>
      </c>
      <c r="AA851">
        <v>9</v>
      </c>
      <c r="AB851">
        <v>9</v>
      </c>
      <c r="AC851">
        <v>11</v>
      </c>
      <c r="AD851">
        <v>10</v>
      </c>
      <c r="AE851">
        <v>6</v>
      </c>
      <c r="AF851">
        <v>2</v>
      </c>
      <c r="AG851">
        <v>11</v>
      </c>
      <c r="AH851">
        <v>17</v>
      </c>
      <c r="AI851">
        <v>7</v>
      </c>
      <c r="AJ851">
        <v>25</v>
      </c>
      <c r="AK851">
        <v>554</v>
      </c>
      <c r="AL851">
        <v>7</v>
      </c>
      <c r="AM851">
        <v>2</v>
      </c>
      <c r="AN851">
        <v>11</v>
      </c>
      <c r="AO851">
        <v>4</v>
      </c>
      <c r="AP851">
        <v>19</v>
      </c>
      <c r="AQ851">
        <v>3</v>
      </c>
      <c r="AR851">
        <v>6</v>
      </c>
      <c r="AS851">
        <v>8</v>
      </c>
      <c r="AT851">
        <v>41</v>
      </c>
      <c r="AU851">
        <v>6</v>
      </c>
      <c r="AV851">
        <v>4</v>
      </c>
      <c r="AW851">
        <v>97</v>
      </c>
      <c r="AX851">
        <v>4</v>
      </c>
      <c r="AY851">
        <v>11</v>
      </c>
      <c r="AZ851">
        <v>3</v>
      </c>
      <c r="BA851">
        <v>74</v>
      </c>
      <c r="BB851">
        <v>27</v>
      </c>
      <c r="BC851">
        <v>2</v>
      </c>
      <c r="BD851">
        <v>1</v>
      </c>
      <c r="BE851">
        <v>29</v>
      </c>
      <c r="BF851">
        <v>31</v>
      </c>
      <c r="BG851">
        <v>22</v>
      </c>
      <c r="BH851">
        <v>2</v>
      </c>
      <c r="BI851">
        <v>41</v>
      </c>
      <c r="BJ851">
        <v>20</v>
      </c>
      <c r="BL851">
        <v>21</v>
      </c>
      <c r="BM851">
        <v>24</v>
      </c>
      <c r="BN851">
        <v>19</v>
      </c>
      <c r="BO851">
        <v>2</v>
      </c>
      <c r="BP851">
        <v>1</v>
      </c>
      <c r="BQ851">
        <v>2</v>
      </c>
      <c r="BR851">
        <v>12</v>
      </c>
      <c r="BS851">
        <v>5</v>
      </c>
      <c r="BT851">
        <v>16</v>
      </c>
      <c r="BU851">
        <v>2</v>
      </c>
      <c r="BV851">
        <v>80</v>
      </c>
      <c r="BW851">
        <v>46</v>
      </c>
      <c r="BX851">
        <v>1</v>
      </c>
      <c r="BY851">
        <v>4</v>
      </c>
      <c r="BZ851">
        <v>13</v>
      </c>
      <c r="CA851">
        <v>6</v>
      </c>
      <c r="CB851">
        <v>23</v>
      </c>
      <c r="CC851">
        <v>51</v>
      </c>
      <c r="CE851">
        <v>12</v>
      </c>
      <c r="CF851">
        <v>9</v>
      </c>
      <c r="CG851">
        <v>17</v>
      </c>
      <c r="CH851">
        <v>52</v>
      </c>
      <c r="CI851">
        <v>41</v>
      </c>
      <c r="CJ851">
        <v>2</v>
      </c>
      <c r="CK851">
        <v>3</v>
      </c>
      <c r="CL851">
        <v>42</v>
      </c>
      <c r="CM851">
        <v>6</v>
      </c>
      <c r="CN851">
        <v>24</v>
      </c>
      <c r="CP851">
        <v>10</v>
      </c>
      <c r="CQ851">
        <v>9</v>
      </c>
      <c r="CR851">
        <v>56</v>
      </c>
      <c r="CS851">
        <v>19</v>
      </c>
      <c r="CT851">
        <v>6</v>
      </c>
      <c r="CU851">
        <v>5</v>
      </c>
      <c r="CV851">
        <v>11</v>
      </c>
      <c r="CW851">
        <v>28</v>
      </c>
      <c r="CX851">
        <v>37</v>
      </c>
      <c r="CY851">
        <v>14</v>
      </c>
      <c r="CZ851">
        <v>31</v>
      </c>
      <c r="DB851">
        <v>8</v>
      </c>
      <c r="DD851">
        <v>11</v>
      </c>
      <c r="DE851">
        <v>6</v>
      </c>
      <c r="DF851">
        <v>5</v>
      </c>
      <c r="DG851">
        <v>5</v>
      </c>
      <c r="DI851">
        <v>4</v>
      </c>
      <c r="DK851">
        <v>8</v>
      </c>
      <c r="DL851">
        <v>12</v>
      </c>
      <c r="DM851">
        <v>9</v>
      </c>
      <c r="DO851">
        <v>11</v>
      </c>
      <c r="DP851">
        <v>7</v>
      </c>
      <c r="DQ851">
        <v>18</v>
      </c>
      <c r="DR851">
        <v>13</v>
      </c>
      <c r="DS851">
        <v>8</v>
      </c>
      <c r="DT851">
        <v>1</v>
      </c>
      <c r="DU851">
        <v>6</v>
      </c>
      <c r="DV851">
        <v>15</v>
      </c>
      <c r="DW851">
        <v>12</v>
      </c>
      <c r="DX851">
        <v>2</v>
      </c>
      <c r="DY851">
        <v>10</v>
      </c>
      <c r="DZ851">
        <v>2</v>
      </c>
      <c r="EB851">
        <v>2</v>
      </c>
      <c r="EC851">
        <v>6</v>
      </c>
      <c r="ED851">
        <v>46</v>
      </c>
      <c r="EE851">
        <v>29</v>
      </c>
      <c r="EF851">
        <v>30</v>
      </c>
      <c r="EG851">
        <v>12</v>
      </c>
      <c r="EH851">
        <v>22</v>
      </c>
      <c r="EI851">
        <v>2</v>
      </c>
      <c r="EJ851">
        <v>29</v>
      </c>
      <c r="EK851">
        <v>10</v>
      </c>
      <c r="EL851">
        <v>52</v>
      </c>
      <c r="EM851">
        <v>23</v>
      </c>
      <c r="EN851">
        <v>32</v>
      </c>
      <c r="EO851">
        <v>41</v>
      </c>
      <c r="EQ851">
        <v>1</v>
      </c>
      <c r="ER851">
        <v>7</v>
      </c>
      <c r="ES851">
        <v>1</v>
      </c>
      <c r="ET851">
        <v>10</v>
      </c>
      <c r="EU851">
        <v>10</v>
      </c>
      <c r="EV851">
        <v>23</v>
      </c>
      <c r="EW851">
        <v>26</v>
      </c>
      <c r="EX851">
        <v>2</v>
      </c>
      <c r="EY851">
        <v>6</v>
      </c>
      <c r="EZ851">
        <v>6</v>
      </c>
      <c r="FA851">
        <v>16</v>
      </c>
      <c r="FB851">
        <v>18</v>
      </c>
      <c r="FC851">
        <v>218</v>
      </c>
      <c r="FD851">
        <v>29</v>
      </c>
      <c r="FE851">
        <v>8</v>
      </c>
      <c r="FF851">
        <v>3</v>
      </c>
      <c r="FG851">
        <v>5</v>
      </c>
      <c r="FH851">
        <v>27</v>
      </c>
      <c r="FI851">
        <v>2</v>
      </c>
      <c r="FK851">
        <v>5</v>
      </c>
      <c r="FL851">
        <v>37</v>
      </c>
      <c r="FM851">
        <v>14</v>
      </c>
      <c r="FO851">
        <v>26</v>
      </c>
      <c r="FP851">
        <v>15</v>
      </c>
      <c r="FQ851">
        <v>17</v>
      </c>
      <c r="FR851">
        <v>14</v>
      </c>
      <c r="FS851">
        <v>9</v>
      </c>
      <c r="FU851">
        <v>1</v>
      </c>
      <c r="FW851">
        <v>4</v>
      </c>
      <c r="FX851">
        <v>28</v>
      </c>
      <c r="FY851">
        <v>78</v>
      </c>
      <c r="FZ851">
        <f t="shared" si="13"/>
        <v>164</v>
      </c>
    </row>
    <row r="852" spans="1:182" x14ac:dyDescent="0.3">
      <c r="A852" t="s">
        <v>2084</v>
      </c>
      <c r="B852">
        <v>3</v>
      </c>
      <c r="C852">
        <v>49</v>
      </c>
      <c r="D852">
        <v>1</v>
      </c>
      <c r="E852">
        <v>47</v>
      </c>
      <c r="F852">
        <v>4</v>
      </c>
      <c r="G852">
        <v>9</v>
      </c>
      <c r="H852">
        <v>10</v>
      </c>
      <c r="J852">
        <v>13</v>
      </c>
      <c r="L852">
        <v>2</v>
      </c>
      <c r="M852">
        <v>24</v>
      </c>
      <c r="N852">
        <v>3</v>
      </c>
      <c r="O852">
        <v>71</v>
      </c>
      <c r="P852">
        <v>5</v>
      </c>
      <c r="R852">
        <v>121</v>
      </c>
      <c r="T852">
        <v>25</v>
      </c>
      <c r="U852">
        <v>50</v>
      </c>
      <c r="V852">
        <v>2</v>
      </c>
      <c r="X852">
        <v>5</v>
      </c>
      <c r="AB852">
        <v>9</v>
      </c>
      <c r="AC852">
        <v>11</v>
      </c>
      <c r="AF852">
        <v>2</v>
      </c>
      <c r="AG852">
        <v>11</v>
      </c>
      <c r="AH852">
        <v>17</v>
      </c>
      <c r="AI852">
        <v>7</v>
      </c>
      <c r="AJ852">
        <v>25</v>
      </c>
      <c r="AK852">
        <v>554</v>
      </c>
      <c r="AL852">
        <v>7</v>
      </c>
      <c r="AM852">
        <v>2</v>
      </c>
      <c r="AN852">
        <v>11</v>
      </c>
      <c r="AP852">
        <v>19</v>
      </c>
      <c r="AR852">
        <v>6</v>
      </c>
      <c r="AS852">
        <v>8</v>
      </c>
      <c r="AT852">
        <v>41</v>
      </c>
      <c r="AU852">
        <v>6</v>
      </c>
      <c r="AV852">
        <v>4</v>
      </c>
      <c r="AZ852">
        <v>3</v>
      </c>
      <c r="BE852">
        <v>29</v>
      </c>
      <c r="BF852">
        <v>31</v>
      </c>
      <c r="BG852">
        <v>22</v>
      </c>
      <c r="BH852">
        <v>2</v>
      </c>
      <c r="BI852">
        <v>41</v>
      </c>
      <c r="BL852">
        <v>21</v>
      </c>
      <c r="BM852">
        <v>24</v>
      </c>
      <c r="BN852">
        <v>19</v>
      </c>
      <c r="BR852">
        <v>12</v>
      </c>
      <c r="BS852">
        <v>5</v>
      </c>
      <c r="BV852">
        <v>80</v>
      </c>
      <c r="BX852">
        <v>1</v>
      </c>
      <c r="BZ852">
        <v>13</v>
      </c>
      <c r="CB852">
        <v>23</v>
      </c>
      <c r="CE852">
        <v>12</v>
      </c>
      <c r="CF852">
        <v>9</v>
      </c>
      <c r="CG852">
        <v>17</v>
      </c>
      <c r="CH852">
        <v>52</v>
      </c>
      <c r="CJ852">
        <v>2</v>
      </c>
      <c r="CK852">
        <v>3</v>
      </c>
      <c r="CL852">
        <v>42</v>
      </c>
      <c r="CM852">
        <v>6</v>
      </c>
      <c r="CN852">
        <v>24</v>
      </c>
      <c r="CP852">
        <v>10</v>
      </c>
      <c r="CR852">
        <v>56</v>
      </c>
      <c r="CS852">
        <v>19</v>
      </c>
      <c r="CV852">
        <v>11</v>
      </c>
      <c r="CW852">
        <v>28</v>
      </c>
      <c r="CX852">
        <v>37</v>
      </c>
      <c r="CY852">
        <v>14</v>
      </c>
      <c r="CZ852">
        <v>21</v>
      </c>
      <c r="DD852">
        <v>11</v>
      </c>
      <c r="DF852">
        <v>5</v>
      </c>
      <c r="DG852">
        <v>5</v>
      </c>
      <c r="DM852">
        <v>9</v>
      </c>
      <c r="DO852">
        <v>11</v>
      </c>
      <c r="DQ852">
        <v>18</v>
      </c>
      <c r="DR852">
        <v>13</v>
      </c>
      <c r="DS852">
        <v>8</v>
      </c>
      <c r="DU852">
        <v>6</v>
      </c>
      <c r="DZ852">
        <v>2</v>
      </c>
      <c r="EE852">
        <v>29</v>
      </c>
      <c r="EG852">
        <v>12</v>
      </c>
      <c r="EH852">
        <v>22</v>
      </c>
      <c r="EI852">
        <v>2</v>
      </c>
      <c r="EJ852">
        <v>29</v>
      </c>
      <c r="EL852">
        <v>52</v>
      </c>
      <c r="EM852">
        <v>23</v>
      </c>
      <c r="EN852">
        <v>32</v>
      </c>
      <c r="EO852">
        <v>41</v>
      </c>
      <c r="EQ852">
        <v>1</v>
      </c>
      <c r="ES852">
        <v>1</v>
      </c>
      <c r="ET852">
        <v>10</v>
      </c>
      <c r="EX852">
        <v>2</v>
      </c>
      <c r="FA852">
        <v>16</v>
      </c>
      <c r="FB852">
        <v>18</v>
      </c>
      <c r="FC852">
        <v>218</v>
      </c>
      <c r="FD852">
        <v>29</v>
      </c>
      <c r="FF852">
        <v>3</v>
      </c>
      <c r="FG852">
        <v>5</v>
      </c>
      <c r="FI852">
        <v>2</v>
      </c>
      <c r="FL852">
        <v>37</v>
      </c>
      <c r="FM852">
        <v>14</v>
      </c>
      <c r="FP852">
        <v>15</v>
      </c>
      <c r="FQ852">
        <v>17</v>
      </c>
      <c r="FR852">
        <v>14</v>
      </c>
      <c r="FW852">
        <v>4</v>
      </c>
      <c r="FY852">
        <v>78</v>
      </c>
      <c r="FZ852">
        <f t="shared" si="13"/>
        <v>104</v>
      </c>
    </row>
    <row r="853" spans="1:182" x14ac:dyDescent="0.3">
      <c r="A853" t="s">
        <v>2085</v>
      </c>
      <c r="B853">
        <v>3</v>
      </c>
      <c r="C853">
        <v>49</v>
      </c>
      <c r="D853">
        <v>1</v>
      </c>
      <c r="E853">
        <v>47</v>
      </c>
      <c r="F853">
        <v>4</v>
      </c>
      <c r="G853">
        <v>9</v>
      </c>
      <c r="H853">
        <v>10</v>
      </c>
      <c r="J853">
        <v>13</v>
      </c>
      <c r="L853">
        <v>2</v>
      </c>
      <c r="M853">
        <v>24</v>
      </c>
      <c r="N853">
        <v>3</v>
      </c>
      <c r="O853">
        <v>71</v>
      </c>
      <c r="P853">
        <v>5</v>
      </c>
      <c r="R853">
        <v>121</v>
      </c>
      <c r="T853">
        <v>25</v>
      </c>
      <c r="U853">
        <v>50</v>
      </c>
      <c r="V853">
        <v>2</v>
      </c>
      <c r="X853">
        <v>5</v>
      </c>
      <c r="AB853">
        <v>9</v>
      </c>
      <c r="AC853">
        <v>11</v>
      </c>
      <c r="AF853">
        <v>2</v>
      </c>
      <c r="AG853">
        <v>11</v>
      </c>
      <c r="AH853">
        <v>17</v>
      </c>
      <c r="AI853">
        <v>7</v>
      </c>
      <c r="AJ853">
        <v>25</v>
      </c>
      <c r="AK853">
        <v>554</v>
      </c>
      <c r="AL853">
        <v>7</v>
      </c>
      <c r="AM853">
        <v>2</v>
      </c>
      <c r="AN853">
        <v>11</v>
      </c>
      <c r="AP853">
        <v>19</v>
      </c>
      <c r="AR853">
        <v>6</v>
      </c>
      <c r="AS853">
        <v>8</v>
      </c>
      <c r="AT853">
        <v>41</v>
      </c>
      <c r="AU853">
        <v>6</v>
      </c>
      <c r="AV853">
        <v>4</v>
      </c>
      <c r="AZ853">
        <v>3</v>
      </c>
      <c r="BE853">
        <v>29</v>
      </c>
      <c r="BF853">
        <v>31</v>
      </c>
      <c r="BG853">
        <v>22</v>
      </c>
      <c r="BH853">
        <v>2</v>
      </c>
      <c r="BI853">
        <v>41</v>
      </c>
      <c r="BL853">
        <v>21</v>
      </c>
      <c r="BM853">
        <v>24</v>
      </c>
      <c r="BN853">
        <v>19</v>
      </c>
      <c r="BR853">
        <v>12</v>
      </c>
      <c r="BS853">
        <v>5</v>
      </c>
      <c r="BV853">
        <v>80</v>
      </c>
      <c r="BX853">
        <v>1</v>
      </c>
      <c r="BZ853">
        <v>13</v>
      </c>
      <c r="CB853">
        <v>23</v>
      </c>
      <c r="CE853">
        <v>12</v>
      </c>
      <c r="CF853">
        <v>9</v>
      </c>
      <c r="CG853">
        <v>17</v>
      </c>
      <c r="CH853">
        <v>52</v>
      </c>
      <c r="CJ853">
        <v>2</v>
      </c>
      <c r="CK853">
        <v>3</v>
      </c>
      <c r="CL853">
        <v>42</v>
      </c>
      <c r="CM853">
        <v>6</v>
      </c>
      <c r="CN853">
        <v>24</v>
      </c>
      <c r="CP853">
        <v>10</v>
      </c>
      <c r="CR853">
        <v>56</v>
      </c>
      <c r="CS853">
        <v>19</v>
      </c>
      <c r="CV853">
        <v>11</v>
      </c>
      <c r="CW853">
        <v>28</v>
      </c>
      <c r="CX853">
        <v>37</v>
      </c>
      <c r="CY853">
        <v>14</v>
      </c>
      <c r="DD853">
        <v>11</v>
      </c>
      <c r="DF853">
        <v>5</v>
      </c>
      <c r="DG853">
        <v>5</v>
      </c>
      <c r="DM853">
        <v>9</v>
      </c>
      <c r="DO853">
        <v>11</v>
      </c>
      <c r="DQ853">
        <v>18</v>
      </c>
      <c r="DR853">
        <v>13</v>
      </c>
      <c r="DS853">
        <v>8</v>
      </c>
      <c r="DU853">
        <v>6</v>
      </c>
      <c r="DZ853">
        <v>2</v>
      </c>
      <c r="EE853">
        <v>29</v>
      </c>
      <c r="EG853">
        <v>12</v>
      </c>
      <c r="EH853">
        <v>18</v>
      </c>
      <c r="EI853">
        <v>2</v>
      </c>
      <c r="EJ853">
        <v>29</v>
      </c>
      <c r="EL853">
        <v>52</v>
      </c>
      <c r="EM853">
        <v>23</v>
      </c>
      <c r="EN853">
        <v>32</v>
      </c>
      <c r="EO853">
        <v>41</v>
      </c>
      <c r="EQ853">
        <v>1</v>
      </c>
      <c r="ES853">
        <v>1</v>
      </c>
      <c r="ET853">
        <v>10</v>
      </c>
      <c r="EX853">
        <v>2</v>
      </c>
      <c r="FA853">
        <v>16</v>
      </c>
      <c r="FB853">
        <v>18</v>
      </c>
      <c r="FC853">
        <v>218</v>
      </c>
      <c r="FD853">
        <v>29</v>
      </c>
      <c r="FF853">
        <v>3</v>
      </c>
      <c r="FG853">
        <v>5</v>
      </c>
      <c r="FI853">
        <v>2</v>
      </c>
      <c r="FL853">
        <v>37</v>
      </c>
      <c r="FM853">
        <v>14</v>
      </c>
      <c r="FP853">
        <v>15</v>
      </c>
      <c r="FQ853">
        <v>17</v>
      </c>
      <c r="FR853">
        <v>14</v>
      </c>
      <c r="FW853">
        <v>4</v>
      </c>
      <c r="FY853">
        <v>78</v>
      </c>
      <c r="FZ853">
        <f t="shared" si="13"/>
        <v>103</v>
      </c>
    </row>
    <row r="854" spans="1:182" x14ac:dyDescent="0.3">
      <c r="A854" t="s">
        <v>837</v>
      </c>
      <c r="B854">
        <v>3</v>
      </c>
      <c r="C854">
        <v>49</v>
      </c>
      <c r="D854">
        <v>1</v>
      </c>
      <c r="E854">
        <v>47</v>
      </c>
      <c r="F854">
        <v>4</v>
      </c>
      <c r="G854">
        <v>9</v>
      </c>
      <c r="H854">
        <v>10</v>
      </c>
      <c r="I854">
        <v>6</v>
      </c>
      <c r="J854">
        <v>13</v>
      </c>
      <c r="K854">
        <v>2</v>
      </c>
      <c r="L854">
        <v>2</v>
      </c>
      <c r="M854">
        <v>24</v>
      </c>
      <c r="N854">
        <v>3</v>
      </c>
      <c r="O854">
        <v>71</v>
      </c>
      <c r="P854">
        <v>5</v>
      </c>
      <c r="R854">
        <v>121</v>
      </c>
      <c r="S854">
        <v>12</v>
      </c>
      <c r="T854">
        <v>25</v>
      </c>
      <c r="U854">
        <v>50</v>
      </c>
      <c r="V854">
        <v>2</v>
      </c>
      <c r="W854">
        <v>10</v>
      </c>
      <c r="X854">
        <v>5</v>
      </c>
      <c r="Y854">
        <v>19</v>
      </c>
      <c r="AA854">
        <v>9</v>
      </c>
      <c r="AB854">
        <v>9</v>
      </c>
      <c r="AC854">
        <v>11</v>
      </c>
      <c r="AD854">
        <v>10</v>
      </c>
      <c r="AE854">
        <v>6</v>
      </c>
      <c r="AF854">
        <v>2</v>
      </c>
      <c r="AG854">
        <v>11</v>
      </c>
      <c r="AH854">
        <v>17</v>
      </c>
      <c r="AI854">
        <v>7</v>
      </c>
      <c r="AJ854">
        <v>25</v>
      </c>
      <c r="AK854">
        <v>554</v>
      </c>
      <c r="AL854">
        <v>7</v>
      </c>
      <c r="AM854">
        <v>2</v>
      </c>
      <c r="AN854">
        <v>11</v>
      </c>
      <c r="AP854">
        <v>19</v>
      </c>
      <c r="AQ854">
        <v>3</v>
      </c>
      <c r="AR854">
        <v>6</v>
      </c>
      <c r="AS854">
        <v>8</v>
      </c>
      <c r="AT854">
        <v>41</v>
      </c>
      <c r="AU854">
        <v>6</v>
      </c>
      <c r="AV854">
        <v>4</v>
      </c>
      <c r="AY854">
        <v>11</v>
      </c>
      <c r="AZ854">
        <v>3</v>
      </c>
      <c r="BA854">
        <v>74</v>
      </c>
      <c r="BB854">
        <v>27</v>
      </c>
      <c r="BC854">
        <v>2</v>
      </c>
      <c r="BD854">
        <v>1</v>
      </c>
      <c r="BE854">
        <v>29</v>
      </c>
      <c r="BF854">
        <v>31</v>
      </c>
      <c r="BG854">
        <v>22</v>
      </c>
      <c r="BH854">
        <v>2</v>
      </c>
      <c r="BI854">
        <v>41</v>
      </c>
      <c r="BJ854">
        <v>20</v>
      </c>
      <c r="BL854">
        <v>21</v>
      </c>
      <c r="BM854">
        <v>24</v>
      </c>
      <c r="BN854">
        <v>19</v>
      </c>
      <c r="BO854">
        <v>2</v>
      </c>
      <c r="BP854">
        <v>1</v>
      </c>
      <c r="BQ854">
        <v>2</v>
      </c>
      <c r="BR854">
        <v>12</v>
      </c>
      <c r="BS854">
        <v>5</v>
      </c>
      <c r="BT854">
        <v>16</v>
      </c>
      <c r="BU854">
        <v>2</v>
      </c>
      <c r="BV854">
        <v>80</v>
      </c>
      <c r="BW854">
        <v>46</v>
      </c>
      <c r="BX854">
        <v>1</v>
      </c>
      <c r="BY854">
        <v>4</v>
      </c>
      <c r="BZ854">
        <v>13</v>
      </c>
      <c r="CA854">
        <v>6</v>
      </c>
      <c r="CB854">
        <v>23</v>
      </c>
      <c r="CE854">
        <v>12</v>
      </c>
      <c r="CF854">
        <v>9</v>
      </c>
      <c r="CG854">
        <v>17</v>
      </c>
      <c r="CH854">
        <v>52</v>
      </c>
      <c r="CI854">
        <v>41</v>
      </c>
      <c r="CJ854">
        <v>2</v>
      </c>
      <c r="CK854">
        <v>3</v>
      </c>
      <c r="CL854">
        <v>42</v>
      </c>
      <c r="CM854">
        <v>6</v>
      </c>
      <c r="CN854">
        <v>24</v>
      </c>
      <c r="CP854">
        <v>10</v>
      </c>
      <c r="CQ854">
        <v>9</v>
      </c>
      <c r="CR854">
        <v>56</v>
      </c>
      <c r="CS854">
        <v>19</v>
      </c>
      <c r="CT854">
        <v>6</v>
      </c>
      <c r="CU854">
        <v>5</v>
      </c>
      <c r="CV854">
        <v>11</v>
      </c>
      <c r="CW854">
        <v>28</v>
      </c>
      <c r="CX854">
        <v>37</v>
      </c>
      <c r="CY854">
        <v>14</v>
      </c>
      <c r="CZ854">
        <v>31</v>
      </c>
      <c r="DB854">
        <v>8</v>
      </c>
      <c r="DD854">
        <v>11</v>
      </c>
      <c r="DE854">
        <v>6</v>
      </c>
      <c r="DF854">
        <v>5</v>
      </c>
      <c r="DG854">
        <v>5</v>
      </c>
      <c r="DI854">
        <v>4</v>
      </c>
      <c r="DK854">
        <v>8</v>
      </c>
      <c r="DL854">
        <v>12</v>
      </c>
      <c r="DM854">
        <v>9</v>
      </c>
      <c r="DO854">
        <v>11</v>
      </c>
      <c r="DP854">
        <v>7</v>
      </c>
      <c r="DQ854">
        <v>18</v>
      </c>
      <c r="DR854">
        <v>13</v>
      </c>
      <c r="DS854">
        <v>8</v>
      </c>
      <c r="DT854">
        <v>1</v>
      </c>
      <c r="DU854">
        <v>6</v>
      </c>
      <c r="DV854">
        <v>15</v>
      </c>
      <c r="DW854">
        <v>12</v>
      </c>
      <c r="DX854">
        <v>2</v>
      </c>
      <c r="DY854">
        <v>10</v>
      </c>
      <c r="DZ854">
        <v>2</v>
      </c>
      <c r="EB854">
        <v>2</v>
      </c>
      <c r="EC854">
        <v>6</v>
      </c>
      <c r="ED854">
        <v>46</v>
      </c>
      <c r="EE854">
        <v>29</v>
      </c>
      <c r="EF854">
        <v>30</v>
      </c>
      <c r="EG854">
        <v>12</v>
      </c>
      <c r="EH854">
        <v>22</v>
      </c>
      <c r="EI854">
        <v>2</v>
      </c>
      <c r="EJ854">
        <v>29</v>
      </c>
      <c r="EK854">
        <v>10</v>
      </c>
      <c r="EL854">
        <v>52</v>
      </c>
      <c r="EM854">
        <v>23</v>
      </c>
      <c r="EN854">
        <v>32</v>
      </c>
      <c r="EO854">
        <v>41</v>
      </c>
      <c r="EQ854">
        <v>1</v>
      </c>
      <c r="ER854">
        <v>7</v>
      </c>
      <c r="ES854">
        <v>1</v>
      </c>
      <c r="ET854">
        <v>10</v>
      </c>
      <c r="EU854">
        <v>10</v>
      </c>
      <c r="EX854">
        <v>2</v>
      </c>
      <c r="EY854">
        <v>6</v>
      </c>
      <c r="EZ854">
        <v>1</v>
      </c>
      <c r="FA854">
        <v>16</v>
      </c>
      <c r="FB854">
        <v>18</v>
      </c>
      <c r="FC854">
        <v>218</v>
      </c>
      <c r="FD854">
        <v>29</v>
      </c>
      <c r="FE854">
        <v>8</v>
      </c>
      <c r="FF854">
        <v>3</v>
      </c>
      <c r="FG854">
        <v>5</v>
      </c>
      <c r="FH854">
        <v>27</v>
      </c>
      <c r="FI854">
        <v>2</v>
      </c>
      <c r="FK854">
        <v>5</v>
      </c>
      <c r="FL854">
        <v>37</v>
      </c>
      <c r="FM854">
        <v>14</v>
      </c>
      <c r="FO854">
        <v>26</v>
      </c>
      <c r="FP854">
        <v>15</v>
      </c>
      <c r="FQ854">
        <v>17</v>
      </c>
      <c r="FR854">
        <v>14</v>
      </c>
      <c r="FS854">
        <v>9</v>
      </c>
      <c r="FU854">
        <v>1</v>
      </c>
      <c r="FW854">
        <v>4</v>
      </c>
      <c r="FY854">
        <v>78</v>
      </c>
      <c r="FZ854">
        <f t="shared" si="13"/>
        <v>157</v>
      </c>
    </row>
    <row r="855" spans="1:182" x14ac:dyDescent="0.3">
      <c r="A855" t="s">
        <v>2086</v>
      </c>
      <c r="B855">
        <v>3</v>
      </c>
      <c r="C855">
        <v>49</v>
      </c>
      <c r="D855">
        <v>1</v>
      </c>
      <c r="E855">
        <v>47</v>
      </c>
      <c r="F855">
        <v>4</v>
      </c>
      <c r="G855">
        <v>9</v>
      </c>
      <c r="H855">
        <v>10</v>
      </c>
      <c r="J855">
        <v>13</v>
      </c>
      <c r="L855">
        <v>2</v>
      </c>
      <c r="M855">
        <v>24</v>
      </c>
      <c r="N855">
        <v>3</v>
      </c>
      <c r="O855">
        <v>71</v>
      </c>
      <c r="P855">
        <v>5</v>
      </c>
      <c r="R855">
        <v>121</v>
      </c>
      <c r="T855">
        <v>25</v>
      </c>
      <c r="U855">
        <v>50</v>
      </c>
      <c r="V855">
        <v>2</v>
      </c>
      <c r="X855">
        <v>5</v>
      </c>
      <c r="AB855">
        <v>9</v>
      </c>
      <c r="AC855">
        <v>11</v>
      </c>
      <c r="AF855">
        <v>2</v>
      </c>
      <c r="AG855">
        <v>11</v>
      </c>
      <c r="AH855">
        <v>17</v>
      </c>
      <c r="AI855">
        <v>7</v>
      </c>
      <c r="AJ855">
        <v>25</v>
      </c>
      <c r="AK855">
        <v>554</v>
      </c>
      <c r="AL855">
        <v>7</v>
      </c>
      <c r="AM855">
        <v>2</v>
      </c>
      <c r="AN855">
        <v>11</v>
      </c>
      <c r="AP855">
        <v>19</v>
      </c>
      <c r="AR855">
        <v>6</v>
      </c>
      <c r="AS855">
        <v>8</v>
      </c>
      <c r="AT855">
        <v>41</v>
      </c>
      <c r="AU855">
        <v>6</v>
      </c>
      <c r="AV855">
        <v>4</v>
      </c>
      <c r="AZ855">
        <v>3</v>
      </c>
      <c r="BE855">
        <v>29</v>
      </c>
      <c r="BF855">
        <v>31</v>
      </c>
      <c r="BG855">
        <v>22</v>
      </c>
      <c r="BH855">
        <v>2</v>
      </c>
      <c r="BI855">
        <v>41</v>
      </c>
      <c r="BL855">
        <v>21</v>
      </c>
      <c r="BM855">
        <v>24</v>
      </c>
      <c r="BN855">
        <v>19</v>
      </c>
      <c r="BR855">
        <v>12</v>
      </c>
      <c r="BS855">
        <v>5</v>
      </c>
      <c r="BV855">
        <v>80</v>
      </c>
      <c r="BX855">
        <v>1</v>
      </c>
      <c r="BZ855">
        <v>13</v>
      </c>
      <c r="CB855">
        <v>23</v>
      </c>
      <c r="CE855">
        <v>12</v>
      </c>
      <c r="CF855">
        <v>9</v>
      </c>
      <c r="CG855">
        <v>17</v>
      </c>
      <c r="CH855">
        <v>52</v>
      </c>
      <c r="CJ855">
        <v>2</v>
      </c>
      <c r="CK855">
        <v>3</v>
      </c>
      <c r="CL855">
        <v>42</v>
      </c>
      <c r="CM855">
        <v>6</v>
      </c>
      <c r="CN855">
        <v>24</v>
      </c>
      <c r="CP855">
        <v>10</v>
      </c>
      <c r="CR855">
        <v>56</v>
      </c>
      <c r="CS855">
        <v>19</v>
      </c>
      <c r="CV855">
        <v>11</v>
      </c>
      <c r="CW855">
        <v>28</v>
      </c>
      <c r="CX855">
        <v>37</v>
      </c>
      <c r="CY855">
        <v>14</v>
      </c>
      <c r="DD855">
        <v>11</v>
      </c>
      <c r="DF855">
        <v>5</v>
      </c>
      <c r="DG855">
        <v>5</v>
      </c>
      <c r="DM855">
        <v>9</v>
      </c>
      <c r="DO855">
        <v>11</v>
      </c>
      <c r="DQ855">
        <v>18</v>
      </c>
      <c r="DR855">
        <v>13</v>
      </c>
      <c r="DS855">
        <v>8</v>
      </c>
      <c r="DU855">
        <v>6</v>
      </c>
      <c r="DZ855">
        <v>2</v>
      </c>
      <c r="EE855">
        <v>29</v>
      </c>
      <c r="EG855">
        <v>12</v>
      </c>
      <c r="EH855">
        <v>22</v>
      </c>
      <c r="EI855">
        <v>2</v>
      </c>
      <c r="EJ855">
        <v>29</v>
      </c>
      <c r="EL855">
        <v>52</v>
      </c>
      <c r="EM855">
        <v>23</v>
      </c>
      <c r="EN855">
        <v>32</v>
      </c>
      <c r="EO855">
        <v>41</v>
      </c>
      <c r="EQ855">
        <v>1</v>
      </c>
      <c r="ES855">
        <v>1</v>
      </c>
      <c r="ET855">
        <v>10</v>
      </c>
      <c r="EX855">
        <v>2</v>
      </c>
      <c r="FA855">
        <v>16</v>
      </c>
      <c r="FB855">
        <v>18</v>
      </c>
      <c r="FC855">
        <v>218</v>
      </c>
      <c r="FD855">
        <v>29</v>
      </c>
      <c r="FF855">
        <v>3</v>
      </c>
      <c r="FG855">
        <v>5</v>
      </c>
      <c r="FI855">
        <v>2</v>
      </c>
      <c r="FL855">
        <v>37</v>
      </c>
      <c r="FM855">
        <v>14</v>
      </c>
      <c r="FP855">
        <v>15</v>
      </c>
      <c r="FQ855">
        <v>17</v>
      </c>
      <c r="FR855">
        <v>14</v>
      </c>
      <c r="FW855">
        <v>4</v>
      </c>
      <c r="FY855">
        <v>78</v>
      </c>
      <c r="FZ855">
        <f t="shared" si="13"/>
        <v>103</v>
      </c>
    </row>
    <row r="856" spans="1:182" x14ac:dyDescent="0.3">
      <c r="A856" t="s">
        <v>2087</v>
      </c>
      <c r="B856">
        <v>3</v>
      </c>
      <c r="C856">
        <v>49</v>
      </c>
      <c r="D856">
        <v>1</v>
      </c>
      <c r="E856">
        <v>47</v>
      </c>
      <c r="F856">
        <v>4</v>
      </c>
      <c r="G856">
        <v>9</v>
      </c>
      <c r="H856">
        <v>10</v>
      </c>
      <c r="J856">
        <v>13</v>
      </c>
      <c r="L856">
        <v>2</v>
      </c>
      <c r="M856">
        <v>24</v>
      </c>
      <c r="N856">
        <v>3</v>
      </c>
      <c r="O856">
        <v>71</v>
      </c>
      <c r="P856">
        <v>5</v>
      </c>
      <c r="R856">
        <v>121</v>
      </c>
      <c r="U856">
        <v>50</v>
      </c>
      <c r="V856">
        <v>2</v>
      </c>
      <c r="X856">
        <v>5</v>
      </c>
      <c r="AB856">
        <v>9</v>
      </c>
      <c r="AC856">
        <v>11</v>
      </c>
      <c r="AF856">
        <v>2</v>
      </c>
      <c r="AG856">
        <v>11</v>
      </c>
      <c r="AI856">
        <v>7</v>
      </c>
      <c r="AK856">
        <v>554</v>
      </c>
      <c r="AL856">
        <v>7</v>
      </c>
      <c r="AN856">
        <v>11</v>
      </c>
      <c r="AP856">
        <v>19</v>
      </c>
      <c r="AR856">
        <v>6</v>
      </c>
      <c r="AS856">
        <v>8</v>
      </c>
      <c r="AU856">
        <v>6</v>
      </c>
      <c r="AV856">
        <v>4</v>
      </c>
      <c r="AZ856">
        <v>3</v>
      </c>
      <c r="BE856">
        <v>29</v>
      </c>
      <c r="BF856">
        <v>31</v>
      </c>
      <c r="BG856">
        <v>22</v>
      </c>
      <c r="BH856">
        <v>2</v>
      </c>
      <c r="BI856">
        <v>41</v>
      </c>
      <c r="BL856">
        <v>21</v>
      </c>
      <c r="BM856">
        <v>24</v>
      </c>
      <c r="BN856">
        <v>19</v>
      </c>
      <c r="BR856">
        <v>12</v>
      </c>
      <c r="BS856">
        <v>5</v>
      </c>
      <c r="BV856">
        <v>80</v>
      </c>
      <c r="BX856">
        <v>1</v>
      </c>
      <c r="BZ856">
        <v>13</v>
      </c>
      <c r="CE856">
        <v>12</v>
      </c>
      <c r="CF856">
        <v>9</v>
      </c>
      <c r="CG856">
        <v>17</v>
      </c>
      <c r="CJ856">
        <v>2</v>
      </c>
      <c r="CK856">
        <v>3</v>
      </c>
      <c r="CL856">
        <v>42</v>
      </c>
      <c r="CM856">
        <v>6</v>
      </c>
      <c r="CN856">
        <v>24</v>
      </c>
      <c r="CP856">
        <v>10</v>
      </c>
      <c r="CS856">
        <v>19</v>
      </c>
      <c r="CV856">
        <v>11</v>
      </c>
      <c r="CW856">
        <v>28</v>
      </c>
      <c r="CX856">
        <v>37</v>
      </c>
      <c r="CY856">
        <v>14</v>
      </c>
      <c r="DD856">
        <v>11</v>
      </c>
      <c r="DF856">
        <v>5</v>
      </c>
      <c r="DG856">
        <v>5</v>
      </c>
      <c r="DM856">
        <v>9</v>
      </c>
      <c r="DO856">
        <v>11</v>
      </c>
      <c r="DQ856">
        <v>18</v>
      </c>
      <c r="DR856">
        <v>13</v>
      </c>
      <c r="DS856">
        <v>8</v>
      </c>
      <c r="DZ856">
        <v>2</v>
      </c>
      <c r="EE856">
        <v>29</v>
      </c>
      <c r="EG856">
        <v>12</v>
      </c>
      <c r="EI856">
        <v>2</v>
      </c>
      <c r="EJ856">
        <v>29</v>
      </c>
      <c r="EL856">
        <v>52</v>
      </c>
      <c r="EM856">
        <v>23</v>
      </c>
      <c r="EN856">
        <v>32</v>
      </c>
      <c r="EO856">
        <v>41</v>
      </c>
      <c r="EQ856">
        <v>1</v>
      </c>
      <c r="ES856">
        <v>1</v>
      </c>
      <c r="ET856">
        <v>10</v>
      </c>
      <c r="EX856">
        <v>2</v>
      </c>
      <c r="FA856">
        <v>16</v>
      </c>
      <c r="FC856">
        <v>218</v>
      </c>
      <c r="FD856">
        <v>29</v>
      </c>
      <c r="FF856">
        <v>3</v>
      </c>
      <c r="FG856">
        <v>5</v>
      </c>
      <c r="FI856">
        <v>2</v>
      </c>
      <c r="FL856">
        <v>37</v>
      </c>
      <c r="FM856">
        <v>14</v>
      </c>
      <c r="FP856">
        <v>15</v>
      </c>
      <c r="FW856">
        <v>4</v>
      </c>
      <c r="FY856">
        <v>58</v>
      </c>
      <c r="FZ856">
        <f t="shared" si="13"/>
        <v>90</v>
      </c>
    </row>
    <row r="857" spans="1:182" x14ac:dyDescent="0.3">
      <c r="A857" t="s">
        <v>2088</v>
      </c>
      <c r="E857">
        <v>47</v>
      </c>
      <c r="J857">
        <v>13</v>
      </c>
      <c r="O857">
        <v>40</v>
      </c>
      <c r="R857">
        <v>121</v>
      </c>
      <c r="AK857">
        <v>554</v>
      </c>
      <c r="AL857">
        <v>7</v>
      </c>
      <c r="AN857">
        <v>11</v>
      </c>
      <c r="AP857">
        <v>19</v>
      </c>
      <c r="AV857">
        <v>4</v>
      </c>
      <c r="BG857">
        <v>22</v>
      </c>
      <c r="BH857">
        <v>2</v>
      </c>
      <c r="BI857">
        <v>41</v>
      </c>
      <c r="BS857">
        <v>5</v>
      </c>
      <c r="BZ857">
        <v>13</v>
      </c>
      <c r="CJ857">
        <v>2</v>
      </c>
      <c r="CP857">
        <v>10</v>
      </c>
      <c r="CS857">
        <v>19</v>
      </c>
      <c r="CW857">
        <v>28</v>
      </c>
      <c r="DM857">
        <v>9</v>
      </c>
      <c r="ES857">
        <v>1</v>
      </c>
      <c r="FC857">
        <v>218</v>
      </c>
      <c r="FM857">
        <v>14</v>
      </c>
      <c r="FP857">
        <v>15</v>
      </c>
      <c r="FZ857">
        <f t="shared" si="13"/>
        <v>23</v>
      </c>
    </row>
    <row r="858" spans="1:182" x14ac:dyDescent="0.3">
      <c r="A858" t="s">
        <v>2089</v>
      </c>
      <c r="B858">
        <v>3</v>
      </c>
      <c r="C858">
        <v>49</v>
      </c>
      <c r="D858">
        <v>1</v>
      </c>
      <c r="E858">
        <v>47</v>
      </c>
      <c r="F858">
        <v>4</v>
      </c>
      <c r="G858">
        <v>9</v>
      </c>
      <c r="H858">
        <v>10</v>
      </c>
      <c r="J858">
        <v>13</v>
      </c>
      <c r="L858">
        <v>2</v>
      </c>
      <c r="M858">
        <v>24</v>
      </c>
      <c r="N858">
        <v>3</v>
      </c>
      <c r="O858">
        <v>71</v>
      </c>
      <c r="P858">
        <v>5</v>
      </c>
      <c r="R858">
        <v>121</v>
      </c>
      <c r="U858">
        <v>50</v>
      </c>
      <c r="V858">
        <v>2</v>
      </c>
      <c r="X858">
        <v>5</v>
      </c>
      <c r="AB858">
        <v>9</v>
      </c>
      <c r="AC858">
        <v>11</v>
      </c>
      <c r="AF858">
        <v>2</v>
      </c>
      <c r="AG858">
        <v>11</v>
      </c>
      <c r="AH858">
        <v>17</v>
      </c>
      <c r="AI858">
        <v>7</v>
      </c>
      <c r="AK858">
        <v>554</v>
      </c>
      <c r="AL858">
        <v>7</v>
      </c>
      <c r="AN858">
        <v>11</v>
      </c>
      <c r="AP858">
        <v>19</v>
      </c>
      <c r="AR858">
        <v>6</v>
      </c>
      <c r="AS858">
        <v>8</v>
      </c>
      <c r="AU858">
        <v>6</v>
      </c>
      <c r="AV858">
        <v>4</v>
      </c>
      <c r="AZ858">
        <v>3</v>
      </c>
      <c r="BE858">
        <v>29</v>
      </c>
      <c r="BF858">
        <v>31</v>
      </c>
      <c r="BG858">
        <v>22</v>
      </c>
      <c r="BH858">
        <v>2</v>
      </c>
      <c r="BI858">
        <v>41</v>
      </c>
      <c r="BL858">
        <v>21</v>
      </c>
      <c r="BM858">
        <v>24</v>
      </c>
      <c r="BN858">
        <v>19</v>
      </c>
      <c r="BR858">
        <v>12</v>
      </c>
      <c r="BS858">
        <v>5</v>
      </c>
      <c r="BV858">
        <v>80</v>
      </c>
      <c r="BX858">
        <v>1</v>
      </c>
      <c r="BZ858">
        <v>13</v>
      </c>
      <c r="CE858">
        <v>12</v>
      </c>
      <c r="CF858">
        <v>9</v>
      </c>
      <c r="CG858">
        <v>17</v>
      </c>
      <c r="CH858">
        <v>52</v>
      </c>
      <c r="CJ858">
        <v>2</v>
      </c>
      <c r="CK858">
        <v>3</v>
      </c>
      <c r="CL858">
        <v>42</v>
      </c>
      <c r="CM858">
        <v>6</v>
      </c>
      <c r="CN858">
        <v>24</v>
      </c>
      <c r="CP858">
        <v>10</v>
      </c>
      <c r="CR858">
        <v>36</v>
      </c>
      <c r="CS858">
        <v>19</v>
      </c>
      <c r="CV858">
        <v>11</v>
      </c>
      <c r="CW858">
        <v>28</v>
      </c>
      <c r="CX858">
        <v>37</v>
      </c>
      <c r="CY858">
        <v>14</v>
      </c>
      <c r="DD858">
        <v>11</v>
      </c>
      <c r="DF858">
        <v>5</v>
      </c>
      <c r="DG858">
        <v>5</v>
      </c>
      <c r="DM858">
        <v>9</v>
      </c>
      <c r="DO858">
        <v>11</v>
      </c>
      <c r="DQ858">
        <v>18</v>
      </c>
      <c r="DR858">
        <v>13</v>
      </c>
      <c r="DS858">
        <v>8</v>
      </c>
      <c r="DU858">
        <v>6</v>
      </c>
      <c r="DZ858">
        <v>2</v>
      </c>
      <c r="EE858">
        <v>29</v>
      </c>
      <c r="EG858">
        <v>12</v>
      </c>
      <c r="EI858">
        <v>2</v>
      </c>
      <c r="EJ858">
        <v>29</v>
      </c>
      <c r="EL858">
        <v>52</v>
      </c>
      <c r="EM858">
        <v>23</v>
      </c>
      <c r="EN858">
        <v>32</v>
      </c>
      <c r="EO858">
        <v>41</v>
      </c>
      <c r="EQ858">
        <v>1</v>
      </c>
      <c r="ES858">
        <v>1</v>
      </c>
      <c r="ET858">
        <v>10</v>
      </c>
      <c r="EX858">
        <v>2</v>
      </c>
      <c r="FA858">
        <v>16</v>
      </c>
      <c r="FC858">
        <v>218</v>
      </c>
      <c r="FD858">
        <v>29</v>
      </c>
      <c r="FF858">
        <v>3</v>
      </c>
      <c r="FG858">
        <v>5</v>
      </c>
      <c r="FI858">
        <v>2</v>
      </c>
      <c r="FL858">
        <v>37</v>
      </c>
      <c r="FM858">
        <v>14</v>
      </c>
      <c r="FP858">
        <v>15</v>
      </c>
      <c r="FQ858">
        <v>17</v>
      </c>
      <c r="FR858">
        <v>14</v>
      </c>
      <c r="FW858">
        <v>4</v>
      </c>
      <c r="FY858">
        <v>78</v>
      </c>
      <c r="FZ858">
        <f t="shared" si="13"/>
        <v>96</v>
      </c>
    </row>
    <row r="859" spans="1:182" x14ac:dyDescent="0.3">
      <c r="A859" t="s">
        <v>2090</v>
      </c>
      <c r="E859">
        <v>47</v>
      </c>
      <c r="J859">
        <v>13</v>
      </c>
      <c r="O859">
        <v>71</v>
      </c>
      <c r="R859">
        <v>121</v>
      </c>
      <c r="AK859">
        <v>554</v>
      </c>
      <c r="AL859">
        <v>7</v>
      </c>
      <c r="AN859">
        <v>11</v>
      </c>
      <c r="AP859">
        <v>19</v>
      </c>
      <c r="AV859">
        <v>4</v>
      </c>
      <c r="BG859">
        <v>22</v>
      </c>
      <c r="BH859">
        <v>2</v>
      </c>
      <c r="BI859">
        <v>41</v>
      </c>
      <c r="BS859">
        <v>5</v>
      </c>
      <c r="BZ859">
        <v>13</v>
      </c>
      <c r="CJ859">
        <v>2</v>
      </c>
      <c r="CP859">
        <v>10</v>
      </c>
      <c r="CS859">
        <v>19</v>
      </c>
      <c r="CW859">
        <v>28</v>
      </c>
      <c r="DM859">
        <v>9</v>
      </c>
      <c r="ES859">
        <v>1</v>
      </c>
      <c r="FC859">
        <v>218</v>
      </c>
      <c r="FL859">
        <v>12</v>
      </c>
      <c r="FM859">
        <v>14</v>
      </c>
      <c r="FP859">
        <v>15</v>
      </c>
      <c r="FZ859">
        <f t="shared" si="13"/>
        <v>24</v>
      </c>
    </row>
    <row r="860" spans="1:182" x14ac:dyDescent="0.3">
      <c r="A860" t="s">
        <v>2091</v>
      </c>
      <c r="E860">
        <v>40</v>
      </c>
      <c r="R860">
        <v>121</v>
      </c>
      <c r="AK860">
        <v>554</v>
      </c>
      <c r="AV860">
        <v>4</v>
      </c>
      <c r="BG860">
        <v>22</v>
      </c>
      <c r="BH860">
        <v>2</v>
      </c>
      <c r="BI860">
        <v>41</v>
      </c>
      <c r="BS860">
        <v>5</v>
      </c>
      <c r="BZ860">
        <v>13</v>
      </c>
      <c r="CJ860">
        <v>2</v>
      </c>
      <c r="CP860">
        <v>10</v>
      </c>
      <c r="CS860">
        <v>19</v>
      </c>
      <c r="CW860">
        <v>28</v>
      </c>
      <c r="FC860">
        <v>218</v>
      </c>
      <c r="FM860">
        <v>14</v>
      </c>
      <c r="FP860">
        <v>15</v>
      </c>
      <c r="FZ860">
        <f t="shared" si="13"/>
        <v>16</v>
      </c>
    </row>
    <row r="861" spans="1:182" x14ac:dyDescent="0.3">
      <c r="A861" t="s">
        <v>746</v>
      </c>
      <c r="B861">
        <v>3</v>
      </c>
      <c r="C861">
        <v>49</v>
      </c>
      <c r="D861">
        <v>1</v>
      </c>
      <c r="E861">
        <v>47</v>
      </c>
      <c r="F861">
        <v>4</v>
      </c>
      <c r="G861">
        <v>9</v>
      </c>
      <c r="H861">
        <v>10</v>
      </c>
      <c r="I861">
        <v>6</v>
      </c>
      <c r="J861">
        <v>13</v>
      </c>
      <c r="K861">
        <v>2</v>
      </c>
      <c r="L861">
        <v>2</v>
      </c>
      <c r="M861">
        <v>24</v>
      </c>
      <c r="N861">
        <v>3</v>
      </c>
      <c r="O861">
        <v>71</v>
      </c>
      <c r="P861">
        <v>5</v>
      </c>
      <c r="R861">
        <v>121</v>
      </c>
      <c r="S861">
        <v>12</v>
      </c>
      <c r="T861">
        <v>25</v>
      </c>
      <c r="U861">
        <v>50</v>
      </c>
      <c r="V861">
        <v>2</v>
      </c>
      <c r="W861">
        <v>10</v>
      </c>
      <c r="X861">
        <v>5</v>
      </c>
      <c r="Y861">
        <v>19</v>
      </c>
      <c r="AA861">
        <v>9</v>
      </c>
      <c r="AB861">
        <v>9</v>
      </c>
      <c r="AC861">
        <v>11</v>
      </c>
      <c r="AD861">
        <v>10</v>
      </c>
      <c r="AE861">
        <v>6</v>
      </c>
      <c r="AF861">
        <v>2</v>
      </c>
      <c r="AG861">
        <v>11</v>
      </c>
      <c r="AH861">
        <v>17</v>
      </c>
      <c r="AI861">
        <v>7</v>
      </c>
      <c r="AJ861">
        <v>25</v>
      </c>
      <c r="AK861">
        <v>554</v>
      </c>
      <c r="AL861">
        <v>7</v>
      </c>
      <c r="AM861">
        <v>2</v>
      </c>
      <c r="AN861">
        <v>11</v>
      </c>
      <c r="AP861">
        <v>19</v>
      </c>
      <c r="AQ861">
        <v>3</v>
      </c>
      <c r="AR861">
        <v>6</v>
      </c>
      <c r="AS861">
        <v>8</v>
      </c>
      <c r="AT861">
        <v>41</v>
      </c>
      <c r="AU861">
        <v>6</v>
      </c>
      <c r="AV861">
        <v>4</v>
      </c>
      <c r="AW861">
        <v>56</v>
      </c>
      <c r="AX861">
        <v>4</v>
      </c>
      <c r="AY861">
        <v>11</v>
      </c>
      <c r="AZ861">
        <v>3</v>
      </c>
      <c r="BA861">
        <v>74</v>
      </c>
      <c r="BB861">
        <v>27</v>
      </c>
      <c r="BC861">
        <v>2</v>
      </c>
      <c r="BD861">
        <v>1</v>
      </c>
      <c r="BE861">
        <v>29</v>
      </c>
      <c r="BF861">
        <v>31</v>
      </c>
      <c r="BG861">
        <v>22</v>
      </c>
      <c r="BH861">
        <v>2</v>
      </c>
      <c r="BI861">
        <v>41</v>
      </c>
      <c r="BJ861">
        <v>20</v>
      </c>
      <c r="BL861">
        <v>21</v>
      </c>
      <c r="BM861">
        <v>24</v>
      </c>
      <c r="BN861">
        <v>19</v>
      </c>
      <c r="BO861">
        <v>2</v>
      </c>
      <c r="BP861">
        <v>1</v>
      </c>
      <c r="BQ861">
        <v>2</v>
      </c>
      <c r="BR861">
        <v>12</v>
      </c>
      <c r="BS861">
        <v>5</v>
      </c>
      <c r="BT861">
        <v>16</v>
      </c>
      <c r="BU861">
        <v>2</v>
      </c>
      <c r="BV861">
        <v>80</v>
      </c>
      <c r="BW861">
        <v>46</v>
      </c>
      <c r="BX861">
        <v>1</v>
      </c>
      <c r="BY861">
        <v>4</v>
      </c>
      <c r="BZ861">
        <v>13</v>
      </c>
      <c r="CA861">
        <v>6</v>
      </c>
      <c r="CB861">
        <v>23</v>
      </c>
      <c r="CE861">
        <v>12</v>
      </c>
      <c r="CF861">
        <v>9</v>
      </c>
      <c r="CG861">
        <v>17</v>
      </c>
      <c r="CH861">
        <v>52</v>
      </c>
      <c r="CI861">
        <v>41</v>
      </c>
      <c r="CJ861">
        <v>2</v>
      </c>
      <c r="CK861">
        <v>3</v>
      </c>
      <c r="CL861">
        <v>42</v>
      </c>
      <c r="CM861">
        <v>6</v>
      </c>
      <c r="CN861">
        <v>24</v>
      </c>
      <c r="CP861">
        <v>10</v>
      </c>
      <c r="CQ861">
        <v>9</v>
      </c>
      <c r="CR861">
        <v>56</v>
      </c>
      <c r="CS861">
        <v>19</v>
      </c>
      <c r="CT861">
        <v>6</v>
      </c>
      <c r="CU861">
        <v>5</v>
      </c>
      <c r="CV861">
        <v>11</v>
      </c>
      <c r="CW861">
        <v>28</v>
      </c>
      <c r="CX861">
        <v>37</v>
      </c>
      <c r="CY861">
        <v>14</v>
      </c>
      <c r="CZ861">
        <v>31</v>
      </c>
      <c r="DB861">
        <v>8</v>
      </c>
      <c r="DD861">
        <v>11</v>
      </c>
      <c r="DE861">
        <v>6</v>
      </c>
      <c r="DF861">
        <v>5</v>
      </c>
      <c r="DG861">
        <v>5</v>
      </c>
      <c r="DI861">
        <v>4</v>
      </c>
      <c r="DK861">
        <v>8</v>
      </c>
      <c r="DL861">
        <v>12</v>
      </c>
      <c r="DM861">
        <v>9</v>
      </c>
      <c r="DO861">
        <v>11</v>
      </c>
      <c r="DP861">
        <v>7</v>
      </c>
      <c r="DQ861">
        <v>18</v>
      </c>
      <c r="DR861">
        <v>13</v>
      </c>
      <c r="DS861">
        <v>8</v>
      </c>
      <c r="DT861">
        <v>1</v>
      </c>
      <c r="DU861">
        <v>6</v>
      </c>
      <c r="DV861">
        <v>15</v>
      </c>
      <c r="DW861">
        <v>12</v>
      </c>
      <c r="DX861">
        <v>2</v>
      </c>
      <c r="DY861">
        <v>10</v>
      </c>
      <c r="DZ861">
        <v>2</v>
      </c>
      <c r="EB861">
        <v>2</v>
      </c>
      <c r="EC861">
        <v>6</v>
      </c>
      <c r="ED861">
        <v>46</v>
      </c>
      <c r="EE861">
        <v>29</v>
      </c>
      <c r="EF861">
        <v>30</v>
      </c>
      <c r="EG861">
        <v>12</v>
      </c>
      <c r="EH861">
        <v>22</v>
      </c>
      <c r="EI861">
        <v>2</v>
      </c>
      <c r="EJ861">
        <v>29</v>
      </c>
      <c r="EK861">
        <v>10</v>
      </c>
      <c r="EL861">
        <v>52</v>
      </c>
      <c r="EM861">
        <v>23</v>
      </c>
      <c r="EN861">
        <v>32</v>
      </c>
      <c r="EO861">
        <v>41</v>
      </c>
      <c r="EQ861">
        <v>1</v>
      </c>
      <c r="ER861">
        <v>7</v>
      </c>
      <c r="ES861">
        <v>1</v>
      </c>
      <c r="ET861">
        <v>10</v>
      </c>
      <c r="EU861">
        <v>10</v>
      </c>
      <c r="EV861">
        <v>23</v>
      </c>
      <c r="EX861">
        <v>2</v>
      </c>
      <c r="EY861">
        <v>6</v>
      </c>
      <c r="EZ861">
        <v>6</v>
      </c>
      <c r="FA861">
        <v>16</v>
      </c>
      <c r="FB861">
        <v>18</v>
      </c>
      <c r="FC861">
        <v>218</v>
      </c>
      <c r="FD861">
        <v>29</v>
      </c>
      <c r="FE861">
        <v>8</v>
      </c>
      <c r="FF861">
        <v>3</v>
      </c>
      <c r="FG861">
        <v>5</v>
      </c>
      <c r="FH861">
        <v>27</v>
      </c>
      <c r="FI861">
        <v>2</v>
      </c>
      <c r="FK861">
        <v>5</v>
      </c>
      <c r="FL861">
        <v>37</v>
      </c>
      <c r="FM861">
        <v>14</v>
      </c>
      <c r="FO861">
        <v>26</v>
      </c>
      <c r="FP861">
        <v>15</v>
      </c>
      <c r="FQ861">
        <v>17</v>
      </c>
      <c r="FR861">
        <v>14</v>
      </c>
      <c r="FS861">
        <v>9</v>
      </c>
      <c r="FU861">
        <v>1</v>
      </c>
      <c r="FW861">
        <v>4</v>
      </c>
      <c r="FY861">
        <v>78</v>
      </c>
      <c r="FZ861">
        <f t="shared" si="13"/>
        <v>160</v>
      </c>
    </row>
    <row r="862" spans="1:182" x14ac:dyDescent="0.3">
      <c r="A862" t="s">
        <v>2092</v>
      </c>
      <c r="E862">
        <v>25</v>
      </c>
      <c r="R862">
        <v>121</v>
      </c>
      <c r="AK862">
        <v>554</v>
      </c>
      <c r="AV862">
        <v>4</v>
      </c>
      <c r="BG862">
        <v>22</v>
      </c>
      <c r="BH862">
        <v>2</v>
      </c>
      <c r="BI862">
        <v>41</v>
      </c>
      <c r="BS862">
        <v>5</v>
      </c>
      <c r="BZ862">
        <v>13</v>
      </c>
      <c r="CJ862">
        <v>2</v>
      </c>
      <c r="CP862">
        <v>10</v>
      </c>
      <c r="CS862">
        <v>19</v>
      </c>
      <c r="CW862">
        <v>28</v>
      </c>
      <c r="FC862">
        <v>218</v>
      </c>
      <c r="FM862">
        <v>14</v>
      </c>
      <c r="FP862">
        <v>15</v>
      </c>
      <c r="FZ862">
        <f t="shared" si="13"/>
        <v>16</v>
      </c>
    </row>
    <row r="863" spans="1:182" x14ac:dyDescent="0.3">
      <c r="A863" t="s">
        <v>390</v>
      </c>
      <c r="B863">
        <v>3</v>
      </c>
      <c r="C863">
        <v>49</v>
      </c>
      <c r="D863">
        <v>1</v>
      </c>
      <c r="E863">
        <v>47</v>
      </c>
      <c r="F863">
        <v>4</v>
      </c>
      <c r="G863">
        <v>9</v>
      </c>
      <c r="H863">
        <v>10</v>
      </c>
      <c r="I863">
        <v>6</v>
      </c>
      <c r="J863">
        <v>13</v>
      </c>
      <c r="K863">
        <v>2</v>
      </c>
      <c r="L863">
        <v>2</v>
      </c>
      <c r="M863">
        <v>24</v>
      </c>
      <c r="N863">
        <v>3</v>
      </c>
      <c r="O863">
        <v>71</v>
      </c>
      <c r="P863">
        <v>5</v>
      </c>
      <c r="R863">
        <v>121</v>
      </c>
      <c r="S863">
        <v>12</v>
      </c>
      <c r="T863">
        <v>25</v>
      </c>
      <c r="U863">
        <v>50</v>
      </c>
      <c r="V863">
        <v>2</v>
      </c>
      <c r="W863">
        <v>10</v>
      </c>
      <c r="X863">
        <v>5</v>
      </c>
      <c r="Y863">
        <v>19</v>
      </c>
      <c r="Z863">
        <v>67</v>
      </c>
      <c r="AA863">
        <v>9</v>
      </c>
      <c r="AB863">
        <v>9</v>
      </c>
      <c r="AC863">
        <v>11</v>
      </c>
      <c r="AD863">
        <v>10</v>
      </c>
      <c r="AE863">
        <v>6</v>
      </c>
      <c r="AF863">
        <v>2</v>
      </c>
      <c r="AG863">
        <v>11</v>
      </c>
      <c r="AH863">
        <v>17</v>
      </c>
      <c r="AI863">
        <v>7</v>
      </c>
      <c r="AJ863">
        <v>25</v>
      </c>
      <c r="AK863">
        <v>554</v>
      </c>
      <c r="AL863">
        <v>7</v>
      </c>
      <c r="AM863">
        <v>2</v>
      </c>
      <c r="AN863">
        <v>11</v>
      </c>
      <c r="AO863">
        <v>4</v>
      </c>
      <c r="AP863">
        <v>19</v>
      </c>
      <c r="AQ863">
        <v>3</v>
      </c>
      <c r="AR863">
        <v>6</v>
      </c>
      <c r="AS863">
        <v>8</v>
      </c>
      <c r="AT863">
        <v>41</v>
      </c>
      <c r="AU863">
        <v>6</v>
      </c>
      <c r="AV863">
        <v>4</v>
      </c>
      <c r="AW863">
        <v>97</v>
      </c>
      <c r="AX863">
        <v>4</v>
      </c>
      <c r="AY863">
        <v>11</v>
      </c>
      <c r="AZ863">
        <v>3</v>
      </c>
      <c r="BA863">
        <v>74</v>
      </c>
      <c r="BB863">
        <v>27</v>
      </c>
      <c r="BC863">
        <v>2</v>
      </c>
      <c r="BD863">
        <v>1</v>
      </c>
      <c r="BE863">
        <v>29</v>
      </c>
      <c r="BF863">
        <v>31</v>
      </c>
      <c r="BG863">
        <v>22</v>
      </c>
      <c r="BH863">
        <v>2</v>
      </c>
      <c r="BI863">
        <v>41</v>
      </c>
      <c r="BJ863">
        <v>20</v>
      </c>
      <c r="BL863">
        <v>21</v>
      </c>
      <c r="BM863">
        <v>24</v>
      </c>
      <c r="BN863">
        <v>19</v>
      </c>
      <c r="BO863">
        <v>2</v>
      </c>
      <c r="BP863">
        <v>1</v>
      </c>
      <c r="BQ863">
        <v>2</v>
      </c>
      <c r="BR863">
        <v>12</v>
      </c>
      <c r="BS863">
        <v>5</v>
      </c>
      <c r="BT863">
        <v>16</v>
      </c>
      <c r="BU863">
        <v>2</v>
      </c>
      <c r="BV863">
        <v>80</v>
      </c>
      <c r="BW863">
        <v>46</v>
      </c>
      <c r="BX863">
        <v>1</v>
      </c>
      <c r="BY863">
        <v>4</v>
      </c>
      <c r="BZ863">
        <v>13</v>
      </c>
      <c r="CA863">
        <v>6</v>
      </c>
      <c r="CB863">
        <v>23</v>
      </c>
      <c r="CC863">
        <v>84</v>
      </c>
      <c r="CE863">
        <v>12</v>
      </c>
      <c r="CF863">
        <v>9</v>
      </c>
      <c r="CG863">
        <v>17</v>
      </c>
      <c r="CH863">
        <v>52</v>
      </c>
      <c r="CI863">
        <v>41</v>
      </c>
      <c r="CJ863">
        <v>2</v>
      </c>
      <c r="CK863">
        <v>3</v>
      </c>
      <c r="CL863">
        <v>42</v>
      </c>
      <c r="CM863">
        <v>6</v>
      </c>
      <c r="CN863">
        <v>24</v>
      </c>
      <c r="CP863">
        <v>10</v>
      </c>
      <c r="CQ863">
        <v>9</v>
      </c>
      <c r="CR863">
        <v>56</v>
      </c>
      <c r="CS863">
        <v>19</v>
      </c>
      <c r="CT863">
        <v>6</v>
      </c>
      <c r="CU863">
        <v>5</v>
      </c>
      <c r="CV863">
        <v>11</v>
      </c>
      <c r="CW863">
        <v>28</v>
      </c>
      <c r="CX863">
        <v>37</v>
      </c>
      <c r="CY863">
        <v>14</v>
      </c>
      <c r="CZ863">
        <v>31</v>
      </c>
      <c r="DB863">
        <v>8</v>
      </c>
      <c r="DD863">
        <v>11</v>
      </c>
      <c r="DE863">
        <v>6</v>
      </c>
      <c r="DF863">
        <v>5</v>
      </c>
      <c r="DG863">
        <v>5</v>
      </c>
      <c r="DI863">
        <v>4</v>
      </c>
      <c r="DK863">
        <v>8</v>
      </c>
      <c r="DL863">
        <v>12</v>
      </c>
      <c r="DM863">
        <v>9</v>
      </c>
      <c r="DN863">
        <v>100</v>
      </c>
      <c r="DO863">
        <v>11</v>
      </c>
      <c r="DP863">
        <v>7</v>
      </c>
      <c r="DQ863">
        <v>18</v>
      </c>
      <c r="DR863">
        <v>13</v>
      </c>
      <c r="DS863">
        <v>8</v>
      </c>
      <c r="DT863">
        <v>1</v>
      </c>
      <c r="DU863">
        <v>6</v>
      </c>
      <c r="DV863">
        <v>15</v>
      </c>
      <c r="DW863">
        <v>12</v>
      </c>
      <c r="DX863">
        <v>2</v>
      </c>
      <c r="DY863">
        <v>10</v>
      </c>
      <c r="DZ863">
        <v>2</v>
      </c>
      <c r="EB863">
        <v>2</v>
      </c>
      <c r="EC863">
        <v>6</v>
      </c>
      <c r="ED863">
        <v>46</v>
      </c>
      <c r="EE863">
        <v>29</v>
      </c>
      <c r="EF863">
        <v>30</v>
      </c>
      <c r="EG863">
        <v>12</v>
      </c>
      <c r="EH863">
        <v>22</v>
      </c>
      <c r="EI863">
        <v>2</v>
      </c>
      <c r="EJ863">
        <v>29</v>
      </c>
      <c r="EK863">
        <v>10</v>
      </c>
      <c r="EL863">
        <v>52</v>
      </c>
      <c r="EM863">
        <v>23</v>
      </c>
      <c r="EN863">
        <v>32</v>
      </c>
      <c r="EO863">
        <v>41</v>
      </c>
      <c r="EQ863">
        <v>1</v>
      </c>
      <c r="ER863">
        <v>7</v>
      </c>
      <c r="ES863">
        <v>1</v>
      </c>
      <c r="ET863">
        <v>10</v>
      </c>
      <c r="EU863">
        <v>10</v>
      </c>
      <c r="EV863">
        <v>23</v>
      </c>
      <c r="EW863">
        <v>26</v>
      </c>
      <c r="EX863">
        <v>2</v>
      </c>
      <c r="EY863">
        <v>6</v>
      </c>
      <c r="EZ863">
        <v>6</v>
      </c>
      <c r="FA863">
        <v>16</v>
      </c>
      <c r="FB863">
        <v>18</v>
      </c>
      <c r="FC863">
        <v>218</v>
      </c>
      <c r="FD863">
        <v>29</v>
      </c>
      <c r="FE863">
        <v>8</v>
      </c>
      <c r="FF863">
        <v>3</v>
      </c>
      <c r="FG863">
        <v>5</v>
      </c>
      <c r="FH863">
        <v>27</v>
      </c>
      <c r="FI863">
        <v>2</v>
      </c>
      <c r="FK863">
        <v>5</v>
      </c>
      <c r="FL863">
        <v>37</v>
      </c>
      <c r="FM863">
        <v>14</v>
      </c>
      <c r="FO863">
        <v>26</v>
      </c>
      <c r="FP863">
        <v>15</v>
      </c>
      <c r="FQ863">
        <v>17</v>
      </c>
      <c r="FR863">
        <v>14</v>
      </c>
      <c r="FS863">
        <v>9</v>
      </c>
      <c r="FU863">
        <v>1</v>
      </c>
      <c r="FW863">
        <v>4</v>
      </c>
      <c r="FX863">
        <v>28</v>
      </c>
      <c r="FY863">
        <v>78</v>
      </c>
      <c r="FZ863">
        <f t="shared" si="13"/>
        <v>166</v>
      </c>
    </row>
    <row r="864" spans="1:182" x14ac:dyDescent="0.3">
      <c r="A864" t="s">
        <v>2093</v>
      </c>
      <c r="E864">
        <v>47</v>
      </c>
      <c r="J864">
        <v>13</v>
      </c>
      <c r="O864">
        <v>71</v>
      </c>
      <c r="R864">
        <v>121</v>
      </c>
      <c r="AK864">
        <v>554</v>
      </c>
      <c r="AL864">
        <v>7</v>
      </c>
      <c r="AN864">
        <v>11</v>
      </c>
      <c r="AP864">
        <v>19</v>
      </c>
      <c r="AV864">
        <v>4</v>
      </c>
      <c r="AZ864">
        <v>3</v>
      </c>
      <c r="BG864">
        <v>22</v>
      </c>
      <c r="BH864">
        <v>2</v>
      </c>
      <c r="BI864">
        <v>41</v>
      </c>
      <c r="BL864">
        <v>21</v>
      </c>
      <c r="BM864">
        <v>24</v>
      </c>
      <c r="BS864">
        <v>5</v>
      </c>
      <c r="BZ864">
        <v>13</v>
      </c>
      <c r="CE864">
        <v>12</v>
      </c>
      <c r="CG864">
        <v>17</v>
      </c>
      <c r="CJ864">
        <v>2</v>
      </c>
      <c r="CP864">
        <v>10</v>
      </c>
      <c r="CS864">
        <v>19</v>
      </c>
      <c r="CW864">
        <v>28</v>
      </c>
      <c r="DD864">
        <v>11</v>
      </c>
      <c r="DM864">
        <v>9</v>
      </c>
      <c r="DR864">
        <v>13</v>
      </c>
      <c r="EL864">
        <v>52</v>
      </c>
      <c r="EN864">
        <v>16</v>
      </c>
      <c r="EO864">
        <v>41</v>
      </c>
      <c r="ES864">
        <v>1</v>
      </c>
      <c r="EX864">
        <v>2</v>
      </c>
      <c r="FC864">
        <v>218</v>
      </c>
      <c r="FL864">
        <v>37</v>
      </c>
      <c r="FM864">
        <v>14</v>
      </c>
      <c r="FP864">
        <v>15</v>
      </c>
      <c r="FZ864">
        <f t="shared" si="13"/>
        <v>35</v>
      </c>
    </row>
    <row r="865" spans="1:182" x14ac:dyDescent="0.3">
      <c r="A865" t="s">
        <v>2094</v>
      </c>
      <c r="AK865">
        <v>215</v>
      </c>
      <c r="AV865">
        <v>4</v>
      </c>
      <c r="BG865">
        <v>22</v>
      </c>
      <c r="BZ865">
        <v>13</v>
      </c>
      <c r="CP865">
        <v>10</v>
      </c>
      <c r="FC865">
        <v>218</v>
      </c>
      <c r="FM865">
        <v>14</v>
      </c>
      <c r="FZ865">
        <f t="shared" si="13"/>
        <v>7</v>
      </c>
    </row>
    <row r="866" spans="1:182" x14ac:dyDescent="0.3">
      <c r="A866" t="s">
        <v>2095</v>
      </c>
      <c r="B866">
        <v>3</v>
      </c>
      <c r="C866">
        <v>49</v>
      </c>
      <c r="D866">
        <v>1</v>
      </c>
      <c r="E866">
        <v>47</v>
      </c>
      <c r="G866">
        <v>9</v>
      </c>
      <c r="H866">
        <v>10</v>
      </c>
      <c r="J866">
        <v>13</v>
      </c>
      <c r="L866">
        <v>2</v>
      </c>
      <c r="M866">
        <v>24</v>
      </c>
      <c r="N866">
        <v>3</v>
      </c>
      <c r="O866">
        <v>71</v>
      </c>
      <c r="P866">
        <v>5</v>
      </c>
      <c r="R866">
        <v>121</v>
      </c>
      <c r="U866">
        <v>8</v>
      </c>
      <c r="X866">
        <v>5</v>
      </c>
      <c r="AB866">
        <v>9</v>
      </c>
      <c r="AC866">
        <v>11</v>
      </c>
      <c r="AG866">
        <v>11</v>
      </c>
      <c r="AI866">
        <v>7</v>
      </c>
      <c r="AK866">
        <v>554</v>
      </c>
      <c r="AL866">
        <v>7</v>
      </c>
      <c r="AN866">
        <v>11</v>
      </c>
      <c r="AP866">
        <v>19</v>
      </c>
      <c r="AR866">
        <v>6</v>
      </c>
      <c r="AS866">
        <v>8</v>
      </c>
      <c r="AU866">
        <v>6</v>
      </c>
      <c r="AV866">
        <v>4</v>
      </c>
      <c r="AZ866">
        <v>3</v>
      </c>
      <c r="BE866">
        <v>29</v>
      </c>
      <c r="BF866">
        <v>31</v>
      </c>
      <c r="BG866">
        <v>22</v>
      </c>
      <c r="BH866">
        <v>2</v>
      </c>
      <c r="BI866">
        <v>41</v>
      </c>
      <c r="BL866">
        <v>21</v>
      </c>
      <c r="BM866">
        <v>24</v>
      </c>
      <c r="BN866">
        <v>19</v>
      </c>
      <c r="BR866">
        <v>12</v>
      </c>
      <c r="BS866">
        <v>5</v>
      </c>
      <c r="BV866">
        <v>80</v>
      </c>
      <c r="BX866">
        <v>1</v>
      </c>
      <c r="BZ866">
        <v>13</v>
      </c>
      <c r="CE866">
        <v>12</v>
      </c>
      <c r="CF866">
        <v>9</v>
      </c>
      <c r="CG866">
        <v>17</v>
      </c>
      <c r="CJ866">
        <v>2</v>
      </c>
      <c r="CK866">
        <v>3</v>
      </c>
      <c r="CL866">
        <v>42</v>
      </c>
      <c r="CM866">
        <v>6</v>
      </c>
      <c r="CN866">
        <v>24</v>
      </c>
      <c r="CP866">
        <v>10</v>
      </c>
      <c r="CS866">
        <v>19</v>
      </c>
      <c r="CV866">
        <v>11</v>
      </c>
      <c r="CW866">
        <v>28</v>
      </c>
      <c r="CX866">
        <v>37</v>
      </c>
      <c r="CY866">
        <v>14</v>
      </c>
      <c r="DD866">
        <v>11</v>
      </c>
      <c r="DF866">
        <v>5</v>
      </c>
      <c r="DM866">
        <v>9</v>
      </c>
      <c r="DO866">
        <v>11</v>
      </c>
      <c r="DQ866">
        <v>18</v>
      </c>
      <c r="DR866">
        <v>13</v>
      </c>
      <c r="DS866">
        <v>8</v>
      </c>
      <c r="DZ866">
        <v>2</v>
      </c>
      <c r="EE866">
        <v>29</v>
      </c>
      <c r="EG866">
        <v>12</v>
      </c>
      <c r="EI866">
        <v>2</v>
      </c>
      <c r="EJ866">
        <v>29</v>
      </c>
      <c r="EL866">
        <v>52</v>
      </c>
      <c r="EM866">
        <v>23</v>
      </c>
      <c r="EN866">
        <v>32</v>
      </c>
      <c r="EO866">
        <v>41</v>
      </c>
      <c r="EQ866">
        <v>1</v>
      </c>
      <c r="ES866">
        <v>1</v>
      </c>
      <c r="EX866">
        <v>2</v>
      </c>
      <c r="FA866">
        <v>16</v>
      </c>
      <c r="FC866">
        <v>218</v>
      </c>
      <c r="FD866">
        <v>29</v>
      </c>
      <c r="FG866">
        <v>5</v>
      </c>
      <c r="FI866">
        <v>2</v>
      </c>
      <c r="FL866">
        <v>37</v>
      </c>
      <c r="FM866">
        <v>14</v>
      </c>
      <c r="FP866">
        <v>15</v>
      </c>
      <c r="FW866">
        <v>4</v>
      </c>
      <c r="FZ866">
        <f t="shared" si="13"/>
        <v>83</v>
      </c>
    </row>
    <row r="867" spans="1:182" x14ac:dyDescent="0.3">
      <c r="A867" t="s">
        <v>2096</v>
      </c>
      <c r="E867">
        <v>47</v>
      </c>
      <c r="J867">
        <v>13</v>
      </c>
      <c r="O867">
        <v>71</v>
      </c>
      <c r="R867">
        <v>121</v>
      </c>
      <c r="AK867">
        <v>554</v>
      </c>
      <c r="AL867">
        <v>7</v>
      </c>
      <c r="AN867">
        <v>11</v>
      </c>
      <c r="AP867">
        <v>19</v>
      </c>
      <c r="AV867">
        <v>4</v>
      </c>
      <c r="BG867">
        <v>22</v>
      </c>
      <c r="BH867">
        <v>2</v>
      </c>
      <c r="BI867">
        <v>41</v>
      </c>
      <c r="BS867">
        <v>5</v>
      </c>
      <c r="BZ867">
        <v>13</v>
      </c>
      <c r="CJ867">
        <v>2</v>
      </c>
      <c r="CP867">
        <v>10</v>
      </c>
      <c r="CS867">
        <v>19</v>
      </c>
      <c r="CW867">
        <v>28</v>
      </c>
      <c r="DM867">
        <v>9</v>
      </c>
      <c r="ES867">
        <v>1</v>
      </c>
      <c r="FC867">
        <v>218</v>
      </c>
      <c r="FL867">
        <v>16</v>
      </c>
      <c r="FM867">
        <v>14</v>
      </c>
      <c r="FP867">
        <v>15</v>
      </c>
      <c r="FZ867">
        <f t="shared" si="13"/>
        <v>24</v>
      </c>
    </row>
    <row r="868" spans="1:182" x14ac:dyDescent="0.3">
      <c r="A868" t="s">
        <v>1035</v>
      </c>
      <c r="B868">
        <v>3</v>
      </c>
      <c r="C868">
        <v>49</v>
      </c>
      <c r="D868">
        <v>1</v>
      </c>
      <c r="E868">
        <v>47</v>
      </c>
      <c r="F868">
        <v>4</v>
      </c>
      <c r="G868">
        <v>9</v>
      </c>
      <c r="H868">
        <v>10</v>
      </c>
      <c r="I868">
        <v>6</v>
      </c>
      <c r="J868">
        <v>13</v>
      </c>
      <c r="L868">
        <v>2</v>
      </c>
      <c r="M868">
        <v>24</v>
      </c>
      <c r="N868">
        <v>3</v>
      </c>
      <c r="O868">
        <v>71</v>
      </c>
      <c r="P868">
        <v>5</v>
      </c>
      <c r="R868">
        <v>121</v>
      </c>
      <c r="S868">
        <v>12</v>
      </c>
      <c r="T868">
        <v>25</v>
      </c>
      <c r="U868">
        <v>50</v>
      </c>
      <c r="V868">
        <v>2</v>
      </c>
      <c r="W868">
        <v>10</v>
      </c>
      <c r="X868">
        <v>5</v>
      </c>
      <c r="Y868">
        <v>19</v>
      </c>
      <c r="AA868">
        <v>9</v>
      </c>
      <c r="AB868">
        <v>9</v>
      </c>
      <c r="AC868">
        <v>11</v>
      </c>
      <c r="AD868">
        <v>10</v>
      </c>
      <c r="AE868">
        <v>6</v>
      </c>
      <c r="AF868">
        <v>2</v>
      </c>
      <c r="AG868">
        <v>11</v>
      </c>
      <c r="AH868">
        <v>17</v>
      </c>
      <c r="AI868">
        <v>7</v>
      </c>
      <c r="AJ868">
        <v>25</v>
      </c>
      <c r="AK868">
        <v>554</v>
      </c>
      <c r="AL868">
        <v>7</v>
      </c>
      <c r="AM868">
        <v>2</v>
      </c>
      <c r="AN868">
        <v>11</v>
      </c>
      <c r="AP868">
        <v>19</v>
      </c>
      <c r="AQ868">
        <v>3</v>
      </c>
      <c r="AR868">
        <v>6</v>
      </c>
      <c r="AS868">
        <v>8</v>
      </c>
      <c r="AT868">
        <v>41</v>
      </c>
      <c r="AU868">
        <v>6</v>
      </c>
      <c r="AV868">
        <v>4</v>
      </c>
      <c r="AY868">
        <v>11</v>
      </c>
      <c r="AZ868">
        <v>3</v>
      </c>
      <c r="BB868">
        <v>27</v>
      </c>
      <c r="BC868">
        <v>2</v>
      </c>
      <c r="BD868">
        <v>1</v>
      </c>
      <c r="BE868">
        <v>29</v>
      </c>
      <c r="BF868">
        <v>31</v>
      </c>
      <c r="BG868">
        <v>22</v>
      </c>
      <c r="BH868">
        <v>2</v>
      </c>
      <c r="BI868">
        <v>41</v>
      </c>
      <c r="BJ868">
        <v>20</v>
      </c>
      <c r="BL868">
        <v>21</v>
      </c>
      <c r="BM868">
        <v>24</v>
      </c>
      <c r="BN868">
        <v>19</v>
      </c>
      <c r="BO868">
        <v>2</v>
      </c>
      <c r="BP868">
        <v>1</v>
      </c>
      <c r="BQ868">
        <v>2</v>
      </c>
      <c r="BR868">
        <v>12</v>
      </c>
      <c r="BS868">
        <v>5</v>
      </c>
      <c r="BT868">
        <v>16</v>
      </c>
      <c r="BU868">
        <v>2</v>
      </c>
      <c r="BV868">
        <v>80</v>
      </c>
      <c r="BW868">
        <v>46</v>
      </c>
      <c r="BX868">
        <v>1</v>
      </c>
      <c r="BY868">
        <v>4</v>
      </c>
      <c r="BZ868">
        <v>13</v>
      </c>
      <c r="CA868">
        <v>6</v>
      </c>
      <c r="CB868">
        <v>23</v>
      </c>
      <c r="CE868">
        <v>12</v>
      </c>
      <c r="CF868">
        <v>9</v>
      </c>
      <c r="CG868">
        <v>17</v>
      </c>
      <c r="CH868">
        <v>52</v>
      </c>
      <c r="CI868">
        <v>41</v>
      </c>
      <c r="CJ868">
        <v>2</v>
      </c>
      <c r="CK868">
        <v>3</v>
      </c>
      <c r="CL868">
        <v>42</v>
      </c>
      <c r="CM868">
        <v>6</v>
      </c>
      <c r="CN868">
        <v>24</v>
      </c>
      <c r="CP868">
        <v>10</v>
      </c>
      <c r="CQ868">
        <v>7</v>
      </c>
      <c r="CR868">
        <v>56</v>
      </c>
      <c r="CS868">
        <v>19</v>
      </c>
      <c r="CT868">
        <v>6</v>
      </c>
      <c r="CU868">
        <v>5</v>
      </c>
      <c r="CV868">
        <v>11</v>
      </c>
      <c r="CW868">
        <v>28</v>
      </c>
      <c r="CX868">
        <v>37</v>
      </c>
      <c r="CY868">
        <v>14</v>
      </c>
      <c r="CZ868">
        <v>31</v>
      </c>
      <c r="DB868">
        <v>8</v>
      </c>
      <c r="DD868">
        <v>11</v>
      </c>
      <c r="DE868">
        <v>6</v>
      </c>
      <c r="DF868">
        <v>5</v>
      </c>
      <c r="DG868">
        <v>5</v>
      </c>
      <c r="DK868">
        <v>8</v>
      </c>
      <c r="DM868">
        <v>9</v>
      </c>
      <c r="DO868">
        <v>11</v>
      </c>
      <c r="DP868">
        <v>7</v>
      </c>
      <c r="DQ868">
        <v>18</v>
      </c>
      <c r="DR868">
        <v>13</v>
      </c>
      <c r="DS868">
        <v>8</v>
      </c>
      <c r="DT868">
        <v>1</v>
      </c>
      <c r="DU868">
        <v>6</v>
      </c>
      <c r="DV868">
        <v>15</v>
      </c>
      <c r="DX868">
        <v>2</v>
      </c>
      <c r="DZ868">
        <v>2</v>
      </c>
      <c r="EB868">
        <v>2</v>
      </c>
      <c r="EC868">
        <v>6</v>
      </c>
      <c r="EE868">
        <v>29</v>
      </c>
      <c r="EF868">
        <v>30</v>
      </c>
      <c r="EG868">
        <v>12</v>
      </c>
      <c r="EH868">
        <v>22</v>
      </c>
      <c r="EI868">
        <v>2</v>
      </c>
      <c r="EJ868">
        <v>29</v>
      </c>
      <c r="EK868">
        <v>10</v>
      </c>
      <c r="EL868">
        <v>52</v>
      </c>
      <c r="EM868">
        <v>23</v>
      </c>
      <c r="EN868">
        <v>32</v>
      </c>
      <c r="EO868">
        <v>41</v>
      </c>
      <c r="EQ868">
        <v>1</v>
      </c>
      <c r="ER868">
        <v>7</v>
      </c>
      <c r="ES868">
        <v>1</v>
      </c>
      <c r="ET868">
        <v>10</v>
      </c>
      <c r="EU868">
        <v>10</v>
      </c>
      <c r="EX868">
        <v>2</v>
      </c>
      <c r="EY868">
        <v>6</v>
      </c>
      <c r="FA868">
        <v>16</v>
      </c>
      <c r="FB868">
        <v>18</v>
      </c>
      <c r="FC868">
        <v>218</v>
      </c>
      <c r="FD868">
        <v>29</v>
      </c>
      <c r="FE868">
        <v>8</v>
      </c>
      <c r="FF868">
        <v>3</v>
      </c>
      <c r="FG868">
        <v>5</v>
      </c>
      <c r="FH868">
        <v>27</v>
      </c>
      <c r="FI868">
        <v>2</v>
      </c>
      <c r="FK868">
        <v>5</v>
      </c>
      <c r="FL868">
        <v>37</v>
      </c>
      <c r="FM868">
        <v>14</v>
      </c>
      <c r="FP868">
        <v>15</v>
      </c>
      <c r="FQ868">
        <v>17</v>
      </c>
      <c r="FR868">
        <v>14</v>
      </c>
      <c r="FS868">
        <v>9</v>
      </c>
      <c r="FU868">
        <v>1</v>
      </c>
      <c r="FW868">
        <v>4</v>
      </c>
      <c r="FY868">
        <v>78</v>
      </c>
      <c r="FZ868">
        <f t="shared" si="13"/>
        <v>148</v>
      </c>
    </row>
    <row r="869" spans="1:182" x14ac:dyDescent="0.3">
      <c r="A869" t="s">
        <v>111</v>
      </c>
      <c r="B869">
        <v>3</v>
      </c>
      <c r="C869">
        <v>49</v>
      </c>
      <c r="D869">
        <v>1</v>
      </c>
      <c r="E869">
        <v>47</v>
      </c>
      <c r="F869">
        <v>4</v>
      </c>
      <c r="G869">
        <v>9</v>
      </c>
      <c r="H869">
        <v>10</v>
      </c>
      <c r="I869">
        <v>6</v>
      </c>
      <c r="J869">
        <v>13</v>
      </c>
      <c r="K869">
        <v>2</v>
      </c>
      <c r="L869">
        <v>2</v>
      </c>
      <c r="M869">
        <v>24</v>
      </c>
      <c r="N869">
        <v>3</v>
      </c>
      <c r="O869">
        <v>71</v>
      </c>
      <c r="P869">
        <v>5</v>
      </c>
      <c r="Q869">
        <v>24</v>
      </c>
      <c r="R869">
        <v>121</v>
      </c>
      <c r="S869">
        <v>12</v>
      </c>
      <c r="T869">
        <v>25</v>
      </c>
      <c r="U869">
        <v>50</v>
      </c>
      <c r="V869">
        <v>2</v>
      </c>
      <c r="W869">
        <v>10</v>
      </c>
      <c r="X869">
        <v>5</v>
      </c>
      <c r="Y869">
        <v>19</v>
      </c>
      <c r="Z869">
        <v>91</v>
      </c>
      <c r="AA869">
        <v>9</v>
      </c>
      <c r="AB869">
        <v>9</v>
      </c>
      <c r="AC869">
        <v>11</v>
      </c>
      <c r="AD869">
        <v>10</v>
      </c>
      <c r="AE869">
        <v>6</v>
      </c>
      <c r="AF869">
        <v>2</v>
      </c>
      <c r="AG869">
        <v>11</v>
      </c>
      <c r="AH869">
        <v>17</v>
      </c>
      <c r="AI869">
        <v>7</v>
      </c>
      <c r="AJ869">
        <v>25</v>
      </c>
      <c r="AK869">
        <v>554</v>
      </c>
      <c r="AL869">
        <v>7</v>
      </c>
      <c r="AM869">
        <v>2</v>
      </c>
      <c r="AN869">
        <v>11</v>
      </c>
      <c r="AO869">
        <v>4</v>
      </c>
      <c r="AP869">
        <v>19</v>
      </c>
      <c r="AQ869">
        <v>3</v>
      </c>
      <c r="AR869">
        <v>6</v>
      </c>
      <c r="AS869">
        <v>8</v>
      </c>
      <c r="AT869">
        <v>41</v>
      </c>
      <c r="AU869">
        <v>6</v>
      </c>
      <c r="AV869">
        <v>4</v>
      </c>
      <c r="AW869">
        <v>97</v>
      </c>
      <c r="AX869">
        <v>4</v>
      </c>
      <c r="AY869">
        <v>11</v>
      </c>
      <c r="AZ869">
        <v>3</v>
      </c>
      <c r="BA869">
        <v>74</v>
      </c>
      <c r="BB869">
        <v>27</v>
      </c>
      <c r="BC869">
        <v>2</v>
      </c>
      <c r="BD869">
        <v>1</v>
      </c>
      <c r="BE869">
        <v>29</v>
      </c>
      <c r="BF869">
        <v>31</v>
      </c>
      <c r="BG869">
        <v>22</v>
      </c>
      <c r="BH869">
        <v>2</v>
      </c>
      <c r="BI869">
        <v>41</v>
      </c>
      <c r="BJ869">
        <v>20</v>
      </c>
      <c r="BK869">
        <v>29</v>
      </c>
      <c r="BL869">
        <v>21</v>
      </c>
      <c r="BM869">
        <v>24</v>
      </c>
      <c r="BN869">
        <v>19</v>
      </c>
      <c r="BO869">
        <v>2</v>
      </c>
      <c r="BP869">
        <v>1</v>
      </c>
      <c r="BQ869">
        <v>2</v>
      </c>
      <c r="BR869">
        <v>12</v>
      </c>
      <c r="BS869">
        <v>5</v>
      </c>
      <c r="BT869">
        <v>16</v>
      </c>
      <c r="BU869">
        <v>2</v>
      </c>
      <c r="BV869">
        <v>80</v>
      </c>
      <c r="BW869">
        <v>46</v>
      </c>
      <c r="BX869">
        <v>1</v>
      </c>
      <c r="BY869">
        <v>4</v>
      </c>
      <c r="BZ869">
        <v>13</v>
      </c>
      <c r="CA869">
        <v>6</v>
      </c>
      <c r="CB869">
        <v>23</v>
      </c>
      <c r="CC869">
        <v>84</v>
      </c>
      <c r="CD869">
        <v>31</v>
      </c>
      <c r="CE869">
        <v>12</v>
      </c>
      <c r="CF869">
        <v>9</v>
      </c>
      <c r="CG869">
        <v>17</v>
      </c>
      <c r="CH869">
        <v>52</v>
      </c>
      <c r="CI869">
        <v>41</v>
      </c>
      <c r="CJ869">
        <v>2</v>
      </c>
      <c r="CK869">
        <v>3</v>
      </c>
      <c r="CL869">
        <v>42</v>
      </c>
      <c r="CM869">
        <v>6</v>
      </c>
      <c r="CN869">
        <v>24</v>
      </c>
      <c r="CO869">
        <v>36</v>
      </c>
      <c r="CP869">
        <v>10</v>
      </c>
      <c r="CQ869">
        <v>9</v>
      </c>
      <c r="CR869">
        <v>56</v>
      </c>
      <c r="CS869">
        <v>19</v>
      </c>
      <c r="CT869">
        <v>6</v>
      </c>
      <c r="CU869">
        <v>5</v>
      </c>
      <c r="CV869">
        <v>11</v>
      </c>
      <c r="CW869">
        <v>28</v>
      </c>
      <c r="CX869">
        <v>37</v>
      </c>
      <c r="CY869">
        <v>14</v>
      </c>
      <c r="CZ869">
        <v>31</v>
      </c>
      <c r="DA869">
        <v>1</v>
      </c>
      <c r="DB869">
        <v>8</v>
      </c>
      <c r="DC869">
        <v>2</v>
      </c>
      <c r="DD869">
        <v>11</v>
      </c>
      <c r="DE869">
        <v>6</v>
      </c>
      <c r="DF869">
        <v>5</v>
      </c>
      <c r="DG869">
        <v>5</v>
      </c>
      <c r="DH869">
        <v>1</v>
      </c>
      <c r="DI869">
        <v>4</v>
      </c>
      <c r="DK869">
        <v>8</v>
      </c>
      <c r="DL869">
        <v>12</v>
      </c>
      <c r="DM869">
        <v>9</v>
      </c>
      <c r="DN869">
        <v>100</v>
      </c>
      <c r="DO869">
        <v>11</v>
      </c>
      <c r="DP869">
        <v>7</v>
      </c>
      <c r="DQ869">
        <v>18</v>
      </c>
      <c r="DR869">
        <v>13</v>
      </c>
      <c r="DS869">
        <v>8</v>
      </c>
      <c r="DT869">
        <v>1</v>
      </c>
      <c r="DU869">
        <v>6</v>
      </c>
      <c r="DV869">
        <v>15</v>
      </c>
      <c r="DW869">
        <v>12</v>
      </c>
      <c r="DX869">
        <v>2</v>
      </c>
      <c r="DY869">
        <v>10</v>
      </c>
      <c r="DZ869">
        <v>2</v>
      </c>
      <c r="EB869">
        <v>2</v>
      </c>
      <c r="EC869">
        <v>6</v>
      </c>
      <c r="ED869">
        <v>46</v>
      </c>
      <c r="EE869">
        <v>29</v>
      </c>
      <c r="EF869">
        <v>30</v>
      </c>
      <c r="EG869">
        <v>12</v>
      </c>
      <c r="EH869">
        <v>22</v>
      </c>
      <c r="EI869">
        <v>2</v>
      </c>
      <c r="EJ869">
        <v>29</v>
      </c>
      <c r="EK869">
        <v>10</v>
      </c>
      <c r="EL869">
        <v>52</v>
      </c>
      <c r="EM869">
        <v>23</v>
      </c>
      <c r="EN869">
        <v>32</v>
      </c>
      <c r="EO869">
        <v>41</v>
      </c>
      <c r="EP869">
        <v>15</v>
      </c>
      <c r="EQ869">
        <v>1</v>
      </c>
      <c r="ER869">
        <v>7</v>
      </c>
      <c r="ES869">
        <v>1</v>
      </c>
      <c r="ET869">
        <v>10</v>
      </c>
      <c r="EU869">
        <v>10</v>
      </c>
      <c r="EV869">
        <v>23</v>
      </c>
      <c r="EW869">
        <v>26</v>
      </c>
      <c r="EX869">
        <v>2</v>
      </c>
      <c r="EY869">
        <v>6</v>
      </c>
      <c r="EZ869">
        <v>6</v>
      </c>
      <c r="FA869">
        <v>16</v>
      </c>
      <c r="FB869">
        <v>18</v>
      </c>
      <c r="FC869">
        <v>218</v>
      </c>
      <c r="FD869">
        <v>29</v>
      </c>
      <c r="FE869">
        <v>8</v>
      </c>
      <c r="FF869">
        <v>3</v>
      </c>
      <c r="FG869">
        <v>5</v>
      </c>
      <c r="FH869">
        <v>27</v>
      </c>
      <c r="FI869">
        <v>2</v>
      </c>
      <c r="FK869">
        <v>5</v>
      </c>
      <c r="FL869">
        <v>37</v>
      </c>
      <c r="FM869">
        <v>14</v>
      </c>
      <c r="FN869">
        <v>52</v>
      </c>
      <c r="FO869">
        <v>26</v>
      </c>
      <c r="FP869">
        <v>15</v>
      </c>
      <c r="FQ869">
        <v>17</v>
      </c>
      <c r="FR869">
        <v>14</v>
      </c>
      <c r="FS869">
        <v>9</v>
      </c>
      <c r="FT869">
        <v>3</v>
      </c>
      <c r="FU869">
        <v>1</v>
      </c>
      <c r="FV869">
        <v>50</v>
      </c>
      <c r="FW869">
        <v>4</v>
      </c>
      <c r="FX869">
        <v>28</v>
      </c>
      <c r="FY869">
        <v>78</v>
      </c>
      <c r="FZ869">
        <f t="shared" si="13"/>
        <v>177</v>
      </c>
    </row>
    <row r="870" spans="1:182" x14ac:dyDescent="0.3">
      <c r="A870" t="s">
        <v>2097</v>
      </c>
      <c r="AK870">
        <v>119</v>
      </c>
      <c r="AV870">
        <v>4</v>
      </c>
      <c r="BG870">
        <v>22</v>
      </c>
      <c r="BZ870">
        <v>13</v>
      </c>
      <c r="CP870">
        <v>10</v>
      </c>
      <c r="FC870">
        <v>218</v>
      </c>
      <c r="FM870">
        <v>14</v>
      </c>
      <c r="FZ870">
        <f t="shared" si="13"/>
        <v>7</v>
      </c>
    </row>
    <row r="871" spans="1:182" x14ac:dyDescent="0.3">
      <c r="A871" t="s">
        <v>275</v>
      </c>
      <c r="B871">
        <v>3</v>
      </c>
      <c r="C871">
        <v>49</v>
      </c>
      <c r="D871">
        <v>1</v>
      </c>
      <c r="E871">
        <v>47</v>
      </c>
      <c r="F871">
        <v>4</v>
      </c>
      <c r="G871">
        <v>9</v>
      </c>
      <c r="H871">
        <v>10</v>
      </c>
      <c r="I871">
        <v>6</v>
      </c>
      <c r="J871">
        <v>13</v>
      </c>
      <c r="K871">
        <v>2</v>
      </c>
      <c r="L871">
        <v>2</v>
      </c>
      <c r="M871">
        <v>24</v>
      </c>
      <c r="N871">
        <v>3</v>
      </c>
      <c r="O871">
        <v>71</v>
      </c>
      <c r="P871">
        <v>5</v>
      </c>
      <c r="R871">
        <v>121</v>
      </c>
      <c r="S871">
        <v>12</v>
      </c>
      <c r="T871">
        <v>25</v>
      </c>
      <c r="U871">
        <v>50</v>
      </c>
      <c r="V871">
        <v>2</v>
      </c>
      <c r="W871">
        <v>10</v>
      </c>
      <c r="X871">
        <v>5</v>
      </c>
      <c r="Y871">
        <v>19</v>
      </c>
      <c r="Z871">
        <v>91</v>
      </c>
      <c r="AA871">
        <v>9</v>
      </c>
      <c r="AB871">
        <v>9</v>
      </c>
      <c r="AC871">
        <v>11</v>
      </c>
      <c r="AD871">
        <v>10</v>
      </c>
      <c r="AE871">
        <v>6</v>
      </c>
      <c r="AF871">
        <v>2</v>
      </c>
      <c r="AG871">
        <v>11</v>
      </c>
      <c r="AH871">
        <v>17</v>
      </c>
      <c r="AI871">
        <v>7</v>
      </c>
      <c r="AJ871">
        <v>25</v>
      </c>
      <c r="AK871">
        <v>554</v>
      </c>
      <c r="AL871">
        <v>7</v>
      </c>
      <c r="AM871">
        <v>2</v>
      </c>
      <c r="AN871">
        <v>11</v>
      </c>
      <c r="AO871">
        <v>4</v>
      </c>
      <c r="AP871">
        <v>19</v>
      </c>
      <c r="AQ871">
        <v>3</v>
      </c>
      <c r="AR871">
        <v>6</v>
      </c>
      <c r="AS871">
        <v>8</v>
      </c>
      <c r="AT871">
        <v>41</v>
      </c>
      <c r="AU871">
        <v>6</v>
      </c>
      <c r="AV871">
        <v>4</v>
      </c>
      <c r="AW871">
        <v>97</v>
      </c>
      <c r="AX871">
        <v>4</v>
      </c>
      <c r="AY871">
        <v>11</v>
      </c>
      <c r="AZ871">
        <v>3</v>
      </c>
      <c r="BA871">
        <v>74</v>
      </c>
      <c r="BB871">
        <v>27</v>
      </c>
      <c r="BC871">
        <v>2</v>
      </c>
      <c r="BD871">
        <v>1</v>
      </c>
      <c r="BE871">
        <v>29</v>
      </c>
      <c r="BF871">
        <v>31</v>
      </c>
      <c r="BG871">
        <v>22</v>
      </c>
      <c r="BH871">
        <v>2</v>
      </c>
      <c r="BI871">
        <v>41</v>
      </c>
      <c r="BJ871">
        <v>20</v>
      </c>
      <c r="BK871">
        <v>5</v>
      </c>
      <c r="BL871">
        <v>21</v>
      </c>
      <c r="BM871">
        <v>24</v>
      </c>
      <c r="BN871">
        <v>19</v>
      </c>
      <c r="BO871">
        <v>2</v>
      </c>
      <c r="BP871">
        <v>1</v>
      </c>
      <c r="BQ871">
        <v>2</v>
      </c>
      <c r="BR871">
        <v>12</v>
      </c>
      <c r="BS871">
        <v>5</v>
      </c>
      <c r="BT871">
        <v>16</v>
      </c>
      <c r="BU871">
        <v>2</v>
      </c>
      <c r="BV871">
        <v>80</v>
      </c>
      <c r="BW871">
        <v>46</v>
      </c>
      <c r="BX871">
        <v>1</v>
      </c>
      <c r="BY871">
        <v>4</v>
      </c>
      <c r="BZ871">
        <v>13</v>
      </c>
      <c r="CA871">
        <v>6</v>
      </c>
      <c r="CB871">
        <v>23</v>
      </c>
      <c r="CC871">
        <v>84</v>
      </c>
      <c r="CD871">
        <v>31</v>
      </c>
      <c r="CE871">
        <v>12</v>
      </c>
      <c r="CF871">
        <v>9</v>
      </c>
      <c r="CG871">
        <v>17</v>
      </c>
      <c r="CH871">
        <v>52</v>
      </c>
      <c r="CI871">
        <v>41</v>
      </c>
      <c r="CJ871">
        <v>2</v>
      </c>
      <c r="CK871">
        <v>3</v>
      </c>
      <c r="CL871">
        <v>42</v>
      </c>
      <c r="CM871">
        <v>6</v>
      </c>
      <c r="CN871">
        <v>24</v>
      </c>
      <c r="CP871">
        <v>10</v>
      </c>
      <c r="CQ871">
        <v>9</v>
      </c>
      <c r="CR871">
        <v>56</v>
      </c>
      <c r="CS871">
        <v>19</v>
      </c>
      <c r="CT871">
        <v>6</v>
      </c>
      <c r="CU871">
        <v>5</v>
      </c>
      <c r="CV871">
        <v>11</v>
      </c>
      <c r="CW871">
        <v>28</v>
      </c>
      <c r="CX871">
        <v>37</v>
      </c>
      <c r="CY871">
        <v>14</v>
      </c>
      <c r="CZ871">
        <v>31</v>
      </c>
      <c r="DA871">
        <v>1</v>
      </c>
      <c r="DB871">
        <v>8</v>
      </c>
      <c r="DD871">
        <v>11</v>
      </c>
      <c r="DE871">
        <v>6</v>
      </c>
      <c r="DF871">
        <v>5</v>
      </c>
      <c r="DG871">
        <v>5</v>
      </c>
      <c r="DI871">
        <v>4</v>
      </c>
      <c r="DK871">
        <v>8</v>
      </c>
      <c r="DL871">
        <v>12</v>
      </c>
      <c r="DM871">
        <v>9</v>
      </c>
      <c r="DN871">
        <v>100</v>
      </c>
      <c r="DO871">
        <v>11</v>
      </c>
      <c r="DP871">
        <v>7</v>
      </c>
      <c r="DQ871">
        <v>18</v>
      </c>
      <c r="DR871">
        <v>13</v>
      </c>
      <c r="DS871">
        <v>8</v>
      </c>
      <c r="DT871">
        <v>1</v>
      </c>
      <c r="DU871">
        <v>6</v>
      </c>
      <c r="DV871">
        <v>15</v>
      </c>
      <c r="DW871">
        <v>12</v>
      </c>
      <c r="DX871">
        <v>2</v>
      </c>
      <c r="DY871">
        <v>10</v>
      </c>
      <c r="DZ871">
        <v>2</v>
      </c>
      <c r="EB871">
        <v>2</v>
      </c>
      <c r="EC871">
        <v>6</v>
      </c>
      <c r="ED871">
        <v>46</v>
      </c>
      <c r="EE871">
        <v>29</v>
      </c>
      <c r="EF871">
        <v>30</v>
      </c>
      <c r="EG871">
        <v>12</v>
      </c>
      <c r="EH871">
        <v>22</v>
      </c>
      <c r="EI871">
        <v>2</v>
      </c>
      <c r="EJ871">
        <v>29</v>
      </c>
      <c r="EK871">
        <v>10</v>
      </c>
      <c r="EL871">
        <v>52</v>
      </c>
      <c r="EM871">
        <v>23</v>
      </c>
      <c r="EN871">
        <v>32</v>
      </c>
      <c r="EO871">
        <v>41</v>
      </c>
      <c r="EQ871">
        <v>1</v>
      </c>
      <c r="ER871">
        <v>7</v>
      </c>
      <c r="ES871">
        <v>1</v>
      </c>
      <c r="ET871">
        <v>10</v>
      </c>
      <c r="EU871">
        <v>10</v>
      </c>
      <c r="EV871">
        <v>23</v>
      </c>
      <c r="EW871">
        <v>26</v>
      </c>
      <c r="EX871">
        <v>2</v>
      </c>
      <c r="EY871">
        <v>6</v>
      </c>
      <c r="EZ871">
        <v>6</v>
      </c>
      <c r="FA871">
        <v>16</v>
      </c>
      <c r="FB871">
        <v>18</v>
      </c>
      <c r="FC871">
        <v>218</v>
      </c>
      <c r="FD871">
        <v>29</v>
      </c>
      <c r="FE871">
        <v>8</v>
      </c>
      <c r="FF871">
        <v>3</v>
      </c>
      <c r="FG871">
        <v>5</v>
      </c>
      <c r="FH871">
        <v>27</v>
      </c>
      <c r="FI871">
        <v>2</v>
      </c>
      <c r="FK871">
        <v>5</v>
      </c>
      <c r="FL871">
        <v>37</v>
      </c>
      <c r="FM871">
        <v>14</v>
      </c>
      <c r="FO871">
        <v>26</v>
      </c>
      <c r="FP871">
        <v>15</v>
      </c>
      <c r="FQ871">
        <v>17</v>
      </c>
      <c r="FR871">
        <v>14</v>
      </c>
      <c r="FS871">
        <v>9</v>
      </c>
      <c r="FU871">
        <v>1</v>
      </c>
      <c r="FV871">
        <v>50</v>
      </c>
      <c r="FW871">
        <v>4</v>
      </c>
      <c r="FX871">
        <v>28</v>
      </c>
      <c r="FY871">
        <v>78</v>
      </c>
      <c r="FZ871">
        <f t="shared" si="13"/>
        <v>170</v>
      </c>
    </row>
    <row r="872" spans="1:182" x14ac:dyDescent="0.3">
      <c r="A872" t="s">
        <v>1136</v>
      </c>
      <c r="B872">
        <v>3</v>
      </c>
      <c r="C872">
        <v>49</v>
      </c>
      <c r="D872">
        <v>1</v>
      </c>
      <c r="E872">
        <v>47</v>
      </c>
      <c r="F872">
        <v>4</v>
      </c>
      <c r="G872">
        <v>9</v>
      </c>
      <c r="H872">
        <v>10</v>
      </c>
      <c r="I872">
        <v>6</v>
      </c>
      <c r="J872">
        <v>13</v>
      </c>
      <c r="L872">
        <v>2</v>
      </c>
      <c r="M872">
        <v>24</v>
      </c>
      <c r="N872">
        <v>3</v>
      </c>
      <c r="O872">
        <v>71</v>
      </c>
      <c r="P872">
        <v>5</v>
      </c>
      <c r="R872">
        <v>121</v>
      </c>
      <c r="S872">
        <v>12</v>
      </c>
      <c r="T872">
        <v>25</v>
      </c>
      <c r="U872">
        <v>50</v>
      </c>
      <c r="V872">
        <v>2</v>
      </c>
      <c r="W872">
        <v>10</v>
      </c>
      <c r="X872">
        <v>5</v>
      </c>
      <c r="Y872">
        <v>19</v>
      </c>
      <c r="AB872">
        <v>9</v>
      </c>
      <c r="AC872">
        <v>11</v>
      </c>
      <c r="AD872">
        <v>10</v>
      </c>
      <c r="AF872">
        <v>2</v>
      </c>
      <c r="AG872">
        <v>11</v>
      </c>
      <c r="AH872">
        <v>17</v>
      </c>
      <c r="AI872">
        <v>7</v>
      </c>
      <c r="AJ872">
        <v>25</v>
      </c>
      <c r="AK872">
        <v>554</v>
      </c>
      <c r="AL872">
        <v>7</v>
      </c>
      <c r="AM872">
        <v>2</v>
      </c>
      <c r="AN872">
        <v>11</v>
      </c>
      <c r="AP872">
        <v>19</v>
      </c>
      <c r="AQ872">
        <v>3</v>
      </c>
      <c r="AR872">
        <v>6</v>
      </c>
      <c r="AS872">
        <v>8</v>
      </c>
      <c r="AT872">
        <v>41</v>
      </c>
      <c r="AU872">
        <v>6</v>
      </c>
      <c r="AV872">
        <v>4</v>
      </c>
      <c r="AZ872">
        <v>3</v>
      </c>
      <c r="BB872">
        <v>27</v>
      </c>
      <c r="BC872">
        <v>2</v>
      </c>
      <c r="BD872">
        <v>1</v>
      </c>
      <c r="BE872">
        <v>29</v>
      </c>
      <c r="BF872">
        <v>31</v>
      </c>
      <c r="BG872">
        <v>22</v>
      </c>
      <c r="BH872">
        <v>2</v>
      </c>
      <c r="BI872">
        <v>41</v>
      </c>
      <c r="BJ872">
        <v>20</v>
      </c>
      <c r="BL872">
        <v>21</v>
      </c>
      <c r="BM872">
        <v>24</v>
      </c>
      <c r="BN872">
        <v>19</v>
      </c>
      <c r="BO872">
        <v>2</v>
      </c>
      <c r="BQ872">
        <v>2</v>
      </c>
      <c r="BR872">
        <v>12</v>
      </c>
      <c r="BS872">
        <v>5</v>
      </c>
      <c r="BT872">
        <v>16</v>
      </c>
      <c r="BV872">
        <v>80</v>
      </c>
      <c r="BW872">
        <v>46</v>
      </c>
      <c r="BX872">
        <v>1</v>
      </c>
      <c r="BY872">
        <v>4</v>
      </c>
      <c r="BZ872">
        <v>13</v>
      </c>
      <c r="CA872">
        <v>6</v>
      </c>
      <c r="CB872">
        <v>23</v>
      </c>
      <c r="CE872">
        <v>12</v>
      </c>
      <c r="CF872">
        <v>9</v>
      </c>
      <c r="CG872">
        <v>17</v>
      </c>
      <c r="CH872">
        <v>52</v>
      </c>
      <c r="CI872">
        <v>41</v>
      </c>
      <c r="CJ872">
        <v>2</v>
      </c>
      <c r="CK872">
        <v>3</v>
      </c>
      <c r="CL872">
        <v>42</v>
      </c>
      <c r="CM872">
        <v>6</v>
      </c>
      <c r="CN872">
        <v>24</v>
      </c>
      <c r="CP872">
        <v>10</v>
      </c>
      <c r="CR872">
        <v>56</v>
      </c>
      <c r="CS872">
        <v>19</v>
      </c>
      <c r="CT872">
        <v>6</v>
      </c>
      <c r="CV872">
        <v>11</v>
      </c>
      <c r="CW872">
        <v>28</v>
      </c>
      <c r="CX872">
        <v>37</v>
      </c>
      <c r="CY872">
        <v>14</v>
      </c>
      <c r="CZ872">
        <v>31</v>
      </c>
      <c r="DB872">
        <v>8</v>
      </c>
      <c r="DD872">
        <v>11</v>
      </c>
      <c r="DF872">
        <v>5</v>
      </c>
      <c r="DG872">
        <v>5</v>
      </c>
      <c r="DK872">
        <v>8</v>
      </c>
      <c r="DM872">
        <v>9</v>
      </c>
      <c r="DO872">
        <v>11</v>
      </c>
      <c r="DP872">
        <v>7</v>
      </c>
      <c r="DQ872">
        <v>18</v>
      </c>
      <c r="DR872">
        <v>13</v>
      </c>
      <c r="DS872">
        <v>8</v>
      </c>
      <c r="DU872">
        <v>6</v>
      </c>
      <c r="DV872">
        <v>15</v>
      </c>
      <c r="DZ872">
        <v>2</v>
      </c>
      <c r="EB872">
        <v>2</v>
      </c>
      <c r="EC872">
        <v>6</v>
      </c>
      <c r="EE872">
        <v>29</v>
      </c>
      <c r="EG872">
        <v>12</v>
      </c>
      <c r="EH872">
        <v>22</v>
      </c>
      <c r="EI872">
        <v>2</v>
      </c>
      <c r="EJ872">
        <v>29</v>
      </c>
      <c r="EK872">
        <v>10</v>
      </c>
      <c r="EL872">
        <v>52</v>
      </c>
      <c r="EM872">
        <v>23</v>
      </c>
      <c r="EN872">
        <v>32</v>
      </c>
      <c r="EO872">
        <v>41</v>
      </c>
      <c r="EQ872">
        <v>1</v>
      </c>
      <c r="ER872">
        <v>7</v>
      </c>
      <c r="ES872">
        <v>1</v>
      </c>
      <c r="ET872">
        <v>10</v>
      </c>
      <c r="EU872">
        <v>10</v>
      </c>
      <c r="EX872">
        <v>2</v>
      </c>
      <c r="EY872">
        <v>6</v>
      </c>
      <c r="FA872">
        <v>16</v>
      </c>
      <c r="FB872">
        <v>18</v>
      </c>
      <c r="FC872">
        <v>218</v>
      </c>
      <c r="FD872">
        <v>29</v>
      </c>
      <c r="FE872">
        <v>8</v>
      </c>
      <c r="FF872">
        <v>3</v>
      </c>
      <c r="FG872">
        <v>5</v>
      </c>
      <c r="FH872">
        <v>27</v>
      </c>
      <c r="FI872">
        <v>2</v>
      </c>
      <c r="FK872">
        <v>5</v>
      </c>
      <c r="FL872">
        <v>37</v>
      </c>
      <c r="FM872">
        <v>14</v>
      </c>
      <c r="FP872">
        <v>15</v>
      </c>
      <c r="FQ872">
        <v>17</v>
      </c>
      <c r="FR872">
        <v>14</v>
      </c>
      <c r="FU872">
        <v>1</v>
      </c>
      <c r="FW872">
        <v>4</v>
      </c>
      <c r="FY872">
        <v>78</v>
      </c>
      <c r="FZ872">
        <f t="shared" si="13"/>
        <v>136</v>
      </c>
    </row>
    <row r="873" spans="1:182" x14ac:dyDescent="0.3">
      <c r="A873" t="s">
        <v>2098</v>
      </c>
      <c r="AK873">
        <v>217</v>
      </c>
      <c r="AV873">
        <v>4</v>
      </c>
      <c r="BG873">
        <v>22</v>
      </c>
      <c r="BZ873">
        <v>13</v>
      </c>
      <c r="CP873">
        <v>10</v>
      </c>
      <c r="FC873">
        <v>218</v>
      </c>
      <c r="FM873">
        <v>14</v>
      </c>
      <c r="FZ873">
        <f t="shared" si="13"/>
        <v>7</v>
      </c>
    </row>
    <row r="874" spans="1:182" x14ac:dyDescent="0.3">
      <c r="A874" t="s">
        <v>2099</v>
      </c>
      <c r="FC874">
        <v>211</v>
      </c>
      <c r="FZ874">
        <f t="shared" si="13"/>
        <v>1</v>
      </c>
    </row>
    <row r="875" spans="1:182" x14ac:dyDescent="0.3">
      <c r="A875" t="s">
        <v>2100</v>
      </c>
      <c r="FC875">
        <v>212</v>
      </c>
      <c r="FZ875">
        <f t="shared" si="13"/>
        <v>1</v>
      </c>
    </row>
    <row r="876" spans="1:182" x14ac:dyDescent="0.3">
      <c r="A876" t="s">
        <v>2101</v>
      </c>
      <c r="E876">
        <v>47</v>
      </c>
      <c r="J876">
        <v>13</v>
      </c>
      <c r="O876">
        <v>71</v>
      </c>
      <c r="R876">
        <v>121</v>
      </c>
      <c r="AK876">
        <v>554</v>
      </c>
      <c r="AL876">
        <v>7</v>
      </c>
      <c r="AN876">
        <v>11</v>
      </c>
      <c r="AP876">
        <v>19</v>
      </c>
      <c r="AV876">
        <v>4</v>
      </c>
      <c r="AZ876">
        <v>3</v>
      </c>
      <c r="BG876">
        <v>22</v>
      </c>
      <c r="BH876">
        <v>2</v>
      </c>
      <c r="BI876">
        <v>41</v>
      </c>
      <c r="BL876">
        <v>21</v>
      </c>
      <c r="BM876">
        <v>24</v>
      </c>
      <c r="BS876">
        <v>5</v>
      </c>
      <c r="BZ876">
        <v>13</v>
      </c>
      <c r="CE876">
        <v>12</v>
      </c>
      <c r="CG876">
        <v>17</v>
      </c>
      <c r="CJ876">
        <v>2</v>
      </c>
      <c r="CP876">
        <v>10</v>
      </c>
      <c r="CS876">
        <v>19</v>
      </c>
      <c r="CW876">
        <v>28</v>
      </c>
      <c r="DD876">
        <v>11</v>
      </c>
      <c r="DM876">
        <v>9</v>
      </c>
      <c r="DR876">
        <v>13</v>
      </c>
      <c r="EL876">
        <v>52</v>
      </c>
      <c r="EO876">
        <v>37</v>
      </c>
      <c r="ES876">
        <v>1</v>
      </c>
      <c r="EX876">
        <v>2</v>
      </c>
      <c r="FC876">
        <v>218</v>
      </c>
      <c r="FL876">
        <v>37</v>
      </c>
      <c r="FM876">
        <v>14</v>
      </c>
      <c r="FP876">
        <v>15</v>
      </c>
      <c r="FZ876">
        <f t="shared" si="13"/>
        <v>34</v>
      </c>
    </row>
    <row r="877" spans="1:182" x14ac:dyDescent="0.3">
      <c r="A877" t="s">
        <v>2102</v>
      </c>
      <c r="B877">
        <v>3</v>
      </c>
      <c r="C877">
        <v>49</v>
      </c>
      <c r="D877">
        <v>1</v>
      </c>
      <c r="E877">
        <v>47</v>
      </c>
      <c r="F877">
        <v>4</v>
      </c>
      <c r="G877">
        <v>9</v>
      </c>
      <c r="H877">
        <v>10</v>
      </c>
      <c r="J877">
        <v>13</v>
      </c>
      <c r="L877">
        <v>2</v>
      </c>
      <c r="M877">
        <v>24</v>
      </c>
      <c r="N877">
        <v>3</v>
      </c>
      <c r="O877">
        <v>71</v>
      </c>
      <c r="P877">
        <v>5</v>
      </c>
      <c r="R877">
        <v>121</v>
      </c>
      <c r="T877">
        <v>25</v>
      </c>
      <c r="U877">
        <v>50</v>
      </c>
      <c r="V877">
        <v>2</v>
      </c>
      <c r="X877">
        <v>5</v>
      </c>
      <c r="AB877">
        <v>9</v>
      </c>
      <c r="AC877">
        <v>11</v>
      </c>
      <c r="AF877">
        <v>2</v>
      </c>
      <c r="AG877">
        <v>11</v>
      </c>
      <c r="AH877">
        <v>17</v>
      </c>
      <c r="AI877">
        <v>7</v>
      </c>
      <c r="AJ877">
        <v>25</v>
      </c>
      <c r="AK877">
        <v>554</v>
      </c>
      <c r="AL877">
        <v>7</v>
      </c>
      <c r="AN877">
        <v>11</v>
      </c>
      <c r="AP877">
        <v>19</v>
      </c>
      <c r="AR877">
        <v>6</v>
      </c>
      <c r="AS877">
        <v>8</v>
      </c>
      <c r="AT877">
        <v>7</v>
      </c>
      <c r="AU877">
        <v>6</v>
      </c>
      <c r="AV877">
        <v>4</v>
      </c>
      <c r="AZ877">
        <v>3</v>
      </c>
      <c r="BE877">
        <v>29</v>
      </c>
      <c r="BF877">
        <v>31</v>
      </c>
      <c r="BG877">
        <v>22</v>
      </c>
      <c r="BH877">
        <v>2</v>
      </c>
      <c r="BI877">
        <v>41</v>
      </c>
      <c r="BL877">
        <v>21</v>
      </c>
      <c r="BM877">
        <v>24</v>
      </c>
      <c r="BN877">
        <v>19</v>
      </c>
      <c r="BR877">
        <v>12</v>
      </c>
      <c r="BS877">
        <v>5</v>
      </c>
      <c r="BV877">
        <v>80</v>
      </c>
      <c r="BX877">
        <v>1</v>
      </c>
      <c r="BZ877">
        <v>13</v>
      </c>
      <c r="CB877">
        <v>23</v>
      </c>
      <c r="CE877">
        <v>12</v>
      </c>
      <c r="CF877">
        <v>9</v>
      </c>
      <c r="CG877">
        <v>17</v>
      </c>
      <c r="CH877">
        <v>52</v>
      </c>
      <c r="CJ877">
        <v>2</v>
      </c>
      <c r="CK877">
        <v>3</v>
      </c>
      <c r="CL877">
        <v>42</v>
      </c>
      <c r="CM877">
        <v>6</v>
      </c>
      <c r="CN877">
        <v>24</v>
      </c>
      <c r="CP877">
        <v>10</v>
      </c>
      <c r="CR877">
        <v>56</v>
      </c>
      <c r="CS877">
        <v>19</v>
      </c>
      <c r="CV877">
        <v>11</v>
      </c>
      <c r="CW877">
        <v>28</v>
      </c>
      <c r="CX877">
        <v>37</v>
      </c>
      <c r="CY877">
        <v>14</v>
      </c>
      <c r="DD877">
        <v>11</v>
      </c>
      <c r="DF877">
        <v>5</v>
      </c>
      <c r="DG877">
        <v>5</v>
      </c>
      <c r="DM877">
        <v>9</v>
      </c>
      <c r="DO877">
        <v>11</v>
      </c>
      <c r="DQ877">
        <v>18</v>
      </c>
      <c r="DR877">
        <v>13</v>
      </c>
      <c r="DS877">
        <v>8</v>
      </c>
      <c r="DU877">
        <v>6</v>
      </c>
      <c r="DZ877">
        <v>2</v>
      </c>
      <c r="EE877">
        <v>29</v>
      </c>
      <c r="EG877">
        <v>12</v>
      </c>
      <c r="EI877">
        <v>2</v>
      </c>
      <c r="EJ877">
        <v>29</v>
      </c>
      <c r="EL877">
        <v>52</v>
      </c>
      <c r="EM877">
        <v>23</v>
      </c>
      <c r="EN877">
        <v>32</v>
      </c>
      <c r="EO877">
        <v>41</v>
      </c>
      <c r="EQ877">
        <v>1</v>
      </c>
      <c r="ES877">
        <v>1</v>
      </c>
      <c r="ET877">
        <v>10</v>
      </c>
      <c r="EX877">
        <v>2</v>
      </c>
      <c r="FA877">
        <v>16</v>
      </c>
      <c r="FB877">
        <v>18</v>
      </c>
      <c r="FC877">
        <v>218</v>
      </c>
      <c r="FD877">
        <v>29</v>
      </c>
      <c r="FF877">
        <v>3</v>
      </c>
      <c r="FG877">
        <v>5</v>
      </c>
      <c r="FI877">
        <v>2</v>
      </c>
      <c r="FL877">
        <v>37</v>
      </c>
      <c r="FM877">
        <v>14</v>
      </c>
      <c r="FP877">
        <v>15</v>
      </c>
      <c r="FQ877">
        <v>17</v>
      </c>
      <c r="FR877">
        <v>14</v>
      </c>
      <c r="FW877">
        <v>4</v>
      </c>
      <c r="FY877">
        <v>78</v>
      </c>
      <c r="FZ877">
        <f t="shared" si="13"/>
        <v>101</v>
      </c>
    </row>
    <row r="878" spans="1:182" x14ac:dyDescent="0.3">
      <c r="A878" t="s">
        <v>2103</v>
      </c>
      <c r="B878">
        <v>3</v>
      </c>
      <c r="C878">
        <v>49</v>
      </c>
      <c r="D878">
        <v>1</v>
      </c>
      <c r="E878">
        <v>47</v>
      </c>
      <c r="F878">
        <v>4</v>
      </c>
      <c r="G878">
        <v>9</v>
      </c>
      <c r="H878">
        <v>10</v>
      </c>
      <c r="J878">
        <v>13</v>
      </c>
      <c r="L878">
        <v>2</v>
      </c>
      <c r="M878">
        <v>24</v>
      </c>
      <c r="N878">
        <v>3</v>
      </c>
      <c r="O878">
        <v>71</v>
      </c>
      <c r="P878">
        <v>5</v>
      </c>
      <c r="R878">
        <v>121</v>
      </c>
      <c r="T878">
        <v>25</v>
      </c>
      <c r="U878">
        <v>50</v>
      </c>
      <c r="V878">
        <v>2</v>
      </c>
      <c r="X878">
        <v>5</v>
      </c>
      <c r="AB878">
        <v>9</v>
      </c>
      <c r="AC878">
        <v>11</v>
      </c>
      <c r="AF878">
        <v>2</v>
      </c>
      <c r="AG878">
        <v>11</v>
      </c>
      <c r="AH878">
        <v>17</v>
      </c>
      <c r="AI878">
        <v>7</v>
      </c>
      <c r="AJ878">
        <v>25</v>
      </c>
      <c r="AK878">
        <v>554</v>
      </c>
      <c r="AL878">
        <v>7</v>
      </c>
      <c r="AN878">
        <v>11</v>
      </c>
      <c r="AP878">
        <v>19</v>
      </c>
      <c r="AR878">
        <v>6</v>
      </c>
      <c r="AS878">
        <v>8</v>
      </c>
      <c r="AU878">
        <v>6</v>
      </c>
      <c r="AV878">
        <v>4</v>
      </c>
      <c r="AZ878">
        <v>3</v>
      </c>
      <c r="BE878">
        <v>29</v>
      </c>
      <c r="BF878">
        <v>31</v>
      </c>
      <c r="BG878">
        <v>22</v>
      </c>
      <c r="BH878">
        <v>2</v>
      </c>
      <c r="BI878">
        <v>41</v>
      </c>
      <c r="BL878">
        <v>21</v>
      </c>
      <c r="BM878">
        <v>24</v>
      </c>
      <c r="BN878">
        <v>19</v>
      </c>
      <c r="BR878">
        <v>12</v>
      </c>
      <c r="BS878">
        <v>5</v>
      </c>
      <c r="BV878">
        <v>80</v>
      </c>
      <c r="BX878">
        <v>1</v>
      </c>
      <c r="BZ878">
        <v>13</v>
      </c>
      <c r="CE878">
        <v>12</v>
      </c>
      <c r="CF878">
        <v>9</v>
      </c>
      <c r="CG878">
        <v>17</v>
      </c>
      <c r="CH878">
        <v>52</v>
      </c>
      <c r="CJ878">
        <v>2</v>
      </c>
      <c r="CK878">
        <v>3</v>
      </c>
      <c r="CL878">
        <v>42</v>
      </c>
      <c r="CM878">
        <v>6</v>
      </c>
      <c r="CN878">
        <v>24</v>
      </c>
      <c r="CP878">
        <v>10</v>
      </c>
      <c r="CR878">
        <v>56</v>
      </c>
      <c r="CS878">
        <v>19</v>
      </c>
      <c r="CV878">
        <v>11</v>
      </c>
      <c r="CW878">
        <v>28</v>
      </c>
      <c r="CX878">
        <v>37</v>
      </c>
      <c r="CY878">
        <v>14</v>
      </c>
      <c r="DD878">
        <v>11</v>
      </c>
      <c r="DF878">
        <v>5</v>
      </c>
      <c r="DG878">
        <v>5</v>
      </c>
      <c r="DM878">
        <v>9</v>
      </c>
      <c r="DO878">
        <v>11</v>
      </c>
      <c r="DQ878">
        <v>18</v>
      </c>
      <c r="DR878">
        <v>13</v>
      </c>
      <c r="DS878">
        <v>8</v>
      </c>
      <c r="DU878">
        <v>6</v>
      </c>
      <c r="DZ878">
        <v>2</v>
      </c>
      <c r="EE878">
        <v>29</v>
      </c>
      <c r="EG878">
        <v>12</v>
      </c>
      <c r="EI878">
        <v>2</v>
      </c>
      <c r="EJ878">
        <v>29</v>
      </c>
      <c r="EL878">
        <v>52</v>
      </c>
      <c r="EM878">
        <v>23</v>
      </c>
      <c r="EN878">
        <v>32</v>
      </c>
      <c r="EO878">
        <v>41</v>
      </c>
      <c r="EQ878">
        <v>1</v>
      </c>
      <c r="ES878">
        <v>1</v>
      </c>
      <c r="ET878">
        <v>10</v>
      </c>
      <c r="EX878">
        <v>2</v>
      </c>
      <c r="FA878">
        <v>16</v>
      </c>
      <c r="FB878">
        <v>12</v>
      </c>
      <c r="FC878">
        <v>218</v>
      </c>
      <c r="FD878">
        <v>29</v>
      </c>
      <c r="FF878">
        <v>3</v>
      </c>
      <c r="FG878">
        <v>5</v>
      </c>
      <c r="FI878">
        <v>2</v>
      </c>
      <c r="FL878">
        <v>37</v>
      </c>
      <c r="FM878">
        <v>14</v>
      </c>
      <c r="FP878">
        <v>15</v>
      </c>
      <c r="FQ878">
        <v>17</v>
      </c>
      <c r="FR878">
        <v>14</v>
      </c>
      <c r="FW878">
        <v>4</v>
      </c>
      <c r="FY878">
        <v>78</v>
      </c>
      <c r="FZ878">
        <f t="shared" si="13"/>
        <v>99</v>
      </c>
    </row>
    <row r="879" spans="1:182" x14ac:dyDescent="0.3">
      <c r="A879" t="s">
        <v>2104</v>
      </c>
      <c r="B879">
        <v>3</v>
      </c>
      <c r="C879">
        <v>47</v>
      </c>
      <c r="E879">
        <v>47</v>
      </c>
      <c r="G879">
        <v>9</v>
      </c>
      <c r="J879">
        <v>13</v>
      </c>
      <c r="L879">
        <v>2</v>
      </c>
      <c r="M879">
        <v>24</v>
      </c>
      <c r="O879">
        <v>71</v>
      </c>
      <c r="P879">
        <v>5</v>
      </c>
      <c r="R879">
        <v>121</v>
      </c>
      <c r="AB879">
        <v>9</v>
      </c>
      <c r="AC879">
        <v>11</v>
      </c>
      <c r="AG879">
        <v>11</v>
      </c>
      <c r="AI879">
        <v>7</v>
      </c>
      <c r="AK879">
        <v>554</v>
      </c>
      <c r="AL879">
        <v>7</v>
      </c>
      <c r="AN879">
        <v>11</v>
      </c>
      <c r="AP879">
        <v>19</v>
      </c>
      <c r="AS879">
        <v>8</v>
      </c>
      <c r="AU879">
        <v>6</v>
      </c>
      <c r="AV879">
        <v>4</v>
      </c>
      <c r="AZ879">
        <v>3</v>
      </c>
      <c r="BE879">
        <v>29</v>
      </c>
      <c r="BF879">
        <v>31</v>
      </c>
      <c r="BG879">
        <v>22</v>
      </c>
      <c r="BH879">
        <v>2</v>
      </c>
      <c r="BI879">
        <v>41</v>
      </c>
      <c r="BL879">
        <v>21</v>
      </c>
      <c r="BM879">
        <v>24</v>
      </c>
      <c r="BN879">
        <v>19</v>
      </c>
      <c r="BR879">
        <v>12</v>
      </c>
      <c r="BS879">
        <v>5</v>
      </c>
      <c r="BV879">
        <v>80</v>
      </c>
      <c r="BX879">
        <v>1</v>
      </c>
      <c r="BZ879">
        <v>13</v>
      </c>
      <c r="CE879">
        <v>12</v>
      </c>
      <c r="CF879">
        <v>9</v>
      </c>
      <c r="CG879">
        <v>17</v>
      </c>
      <c r="CJ879">
        <v>2</v>
      </c>
      <c r="CK879">
        <v>3</v>
      </c>
      <c r="CL879">
        <v>42</v>
      </c>
      <c r="CM879">
        <v>6</v>
      </c>
      <c r="CN879">
        <v>24</v>
      </c>
      <c r="CP879">
        <v>10</v>
      </c>
      <c r="CS879">
        <v>19</v>
      </c>
      <c r="CV879">
        <v>11</v>
      </c>
      <c r="CW879">
        <v>28</v>
      </c>
      <c r="CX879">
        <v>37</v>
      </c>
      <c r="CY879">
        <v>14</v>
      </c>
      <c r="DD879">
        <v>11</v>
      </c>
      <c r="DM879">
        <v>9</v>
      </c>
      <c r="DO879">
        <v>11</v>
      </c>
      <c r="DR879">
        <v>13</v>
      </c>
      <c r="EI879">
        <v>2</v>
      </c>
      <c r="EJ879">
        <v>29</v>
      </c>
      <c r="EL879">
        <v>52</v>
      </c>
      <c r="EN879">
        <v>32</v>
      </c>
      <c r="EO879">
        <v>41</v>
      </c>
      <c r="EQ879">
        <v>1</v>
      </c>
      <c r="ES879">
        <v>1</v>
      </c>
      <c r="EX879">
        <v>2</v>
      </c>
      <c r="FA879">
        <v>16</v>
      </c>
      <c r="FC879">
        <v>218</v>
      </c>
      <c r="FD879">
        <v>29</v>
      </c>
      <c r="FG879">
        <v>5</v>
      </c>
      <c r="FI879">
        <v>2</v>
      </c>
      <c r="FL879">
        <v>37</v>
      </c>
      <c r="FM879">
        <v>14</v>
      </c>
      <c r="FP879">
        <v>15</v>
      </c>
      <c r="FW879">
        <v>4</v>
      </c>
      <c r="FZ879">
        <f t="shared" si="13"/>
        <v>70</v>
      </c>
    </row>
    <row r="880" spans="1:182" x14ac:dyDescent="0.3">
      <c r="A880" t="s">
        <v>164</v>
      </c>
      <c r="B880">
        <v>3</v>
      </c>
      <c r="C880">
        <v>49</v>
      </c>
      <c r="D880">
        <v>1</v>
      </c>
      <c r="E880">
        <v>47</v>
      </c>
      <c r="F880">
        <v>4</v>
      </c>
      <c r="G880">
        <v>9</v>
      </c>
      <c r="H880">
        <v>10</v>
      </c>
      <c r="I880">
        <v>6</v>
      </c>
      <c r="J880">
        <v>13</v>
      </c>
      <c r="K880">
        <v>2</v>
      </c>
      <c r="L880">
        <v>2</v>
      </c>
      <c r="M880">
        <v>24</v>
      </c>
      <c r="N880">
        <v>3</v>
      </c>
      <c r="O880">
        <v>71</v>
      </c>
      <c r="P880">
        <v>5</v>
      </c>
      <c r="Q880">
        <v>8</v>
      </c>
      <c r="R880">
        <v>121</v>
      </c>
      <c r="S880">
        <v>12</v>
      </c>
      <c r="T880">
        <v>25</v>
      </c>
      <c r="U880">
        <v>50</v>
      </c>
      <c r="V880">
        <v>2</v>
      </c>
      <c r="W880">
        <v>10</v>
      </c>
      <c r="X880">
        <v>5</v>
      </c>
      <c r="Y880">
        <v>19</v>
      </c>
      <c r="Z880">
        <v>91</v>
      </c>
      <c r="AA880">
        <v>9</v>
      </c>
      <c r="AB880">
        <v>9</v>
      </c>
      <c r="AC880">
        <v>11</v>
      </c>
      <c r="AD880">
        <v>10</v>
      </c>
      <c r="AE880">
        <v>6</v>
      </c>
      <c r="AF880">
        <v>2</v>
      </c>
      <c r="AG880">
        <v>11</v>
      </c>
      <c r="AH880">
        <v>17</v>
      </c>
      <c r="AI880">
        <v>7</v>
      </c>
      <c r="AJ880">
        <v>25</v>
      </c>
      <c r="AK880">
        <v>554</v>
      </c>
      <c r="AL880">
        <v>7</v>
      </c>
      <c r="AM880">
        <v>2</v>
      </c>
      <c r="AN880">
        <v>11</v>
      </c>
      <c r="AO880">
        <v>4</v>
      </c>
      <c r="AP880">
        <v>19</v>
      </c>
      <c r="AQ880">
        <v>3</v>
      </c>
      <c r="AR880">
        <v>6</v>
      </c>
      <c r="AS880">
        <v>8</v>
      </c>
      <c r="AT880">
        <v>41</v>
      </c>
      <c r="AU880">
        <v>6</v>
      </c>
      <c r="AV880">
        <v>4</v>
      </c>
      <c r="AW880">
        <v>97</v>
      </c>
      <c r="AX880">
        <v>4</v>
      </c>
      <c r="AY880">
        <v>11</v>
      </c>
      <c r="AZ880">
        <v>3</v>
      </c>
      <c r="BA880">
        <v>74</v>
      </c>
      <c r="BB880">
        <v>27</v>
      </c>
      <c r="BC880">
        <v>2</v>
      </c>
      <c r="BD880">
        <v>1</v>
      </c>
      <c r="BE880">
        <v>29</v>
      </c>
      <c r="BF880">
        <v>31</v>
      </c>
      <c r="BG880">
        <v>22</v>
      </c>
      <c r="BH880">
        <v>2</v>
      </c>
      <c r="BI880">
        <v>41</v>
      </c>
      <c r="BJ880">
        <v>20</v>
      </c>
      <c r="BK880">
        <v>29</v>
      </c>
      <c r="BL880">
        <v>21</v>
      </c>
      <c r="BM880">
        <v>24</v>
      </c>
      <c r="BN880">
        <v>19</v>
      </c>
      <c r="BO880">
        <v>2</v>
      </c>
      <c r="BP880">
        <v>1</v>
      </c>
      <c r="BQ880">
        <v>2</v>
      </c>
      <c r="BR880">
        <v>12</v>
      </c>
      <c r="BS880">
        <v>5</v>
      </c>
      <c r="BT880">
        <v>16</v>
      </c>
      <c r="BU880">
        <v>2</v>
      </c>
      <c r="BV880">
        <v>80</v>
      </c>
      <c r="BW880">
        <v>46</v>
      </c>
      <c r="BX880">
        <v>1</v>
      </c>
      <c r="BY880">
        <v>4</v>
      </c>
      <c r="BZ880">
        <v>13</v>
      </c>
      <c r="CA880">
        <v>6</v>
      </c>
      <c r="CB880">
        <v>23</v>
      </c>
      <c r="CC880">
        <v>84</v>
      </c>
      <c r="CD880">
        <v>31</v>
      </c>
      <c r="CE880">
        <v>12</v>
      </c>
      <c r="CF880">
        <v>9</v>
      </c>
      <c r="CG880">
        <v>17</v>
      </c>
      <c r="CH880">
        <v>52</v>
      </c>
      <c r="CI880">
        <v>41</v>
      </c>
      <c r="CJ880">
        <v>2</v>
      </c>
      <c r="CK880">
        <v>3</v>
      </c>
      <c r="CL880">
        <v>42</v>
      </c>
      <c r="CM880">
        <v>6</v>
      </c>
      <c r="CN880">
        <v>24</v>
      </c>
      <c r="CP880">
        <v>10</v>
      </c>
      <c r="CQ880">
        <v>9</v>
      </c>
      <c r="CR880">
        <v>56</v>
      </c>
      <c r="CS880">
        <v>19</v>
      </c>
      <c r="CT880">
        <v>6</v>
      </c>
      <c r="CU880">
        <v>5</v>
      </c>
      <c r="CV880">
        <v>11</v>
      </c>
      <c r="CW880">
        <v>28</v>
      </c>
      <c r="CX880">
        <v>37</v>
      </c>
      <c r="CY880">
        <v>14</v>
      </c>
      <c r="CZ880">
        <v>31</v>
      </c>
      <c r="DA880">
        <v>1</v>
      </c>
      <c r="DB880">
        <v>8</v>
      </c>
      <c r="DC880">
        <v>2</v>
      </c>
      <c r="DD880">
        <v>11</v>
      </c>
      <c r="DE880">
        <v>6</v>
      </c>
      <c r="DF880">
        <v>5</v>
      </c>
      <c r="DG880">
        <v>5</v>
      </c>
      <c r="DH880">
        <v>1</v>
      </c>
      <c r="DI880">
        <v>4</v>
      </c>
      <c r="DK880">
        <v>8</v>
      </c>
      <c r="DL880">
        <v>12</v>
      </c>
      <c r="DM880">
        <v>9</v>
      </c>
      <c r="DN880">
        <v>100</v>
      </c>
      <c r="DO880">
        <v>11</v>
      </c>
      <c r="DP880">
        <v>7</v>
      </c>
      <c r="DQ880">
        <v>18</v>
      </c>
      <c r="DR880">
        <v>13</v>
      </c>
      <c r="DS880">
        <v>8</v>
      </c>
      <c r="DT880">
        <v>1</v>
      </c>
      <c r="DU880">
        <v>6</v>
      </c>
      <c r="DV880">
        <v>15</v>
      </c>
      <c r="DW880">
        <v>12</v>
      </c>
      <c r="DX880">
        <v>2</v>
      </c>
      <c r="DY880">
        <v>10</v>
      </c>
      <c r="DZ880">
        <v>2</v>
      </c>
      <c r="EB880">
        <v>2</v>
      </c>
      <c r="EC880">
        <v>6</v>
      </c>
      <c r="ED880">
        <v>46</v>
      </c>
      <c r="EE880">
        <v>29</v>
      </c>
      <c r="EF880">
        <v>30</v>
      </c>
      <c r="EG880">
        <v>12</v>
      </c>
      <c r="EH880">
        <v>22</v>
      </c>
      <c r="EI880">
        <v>2</v>
      </c>
      <c r="EJ880">
        <v>29</v>
      </c>
      <c r="EK880">
        <v>10</v>
      </c>
      <c r="EL880">
        <v>52</v>
      </c>
      <c r="EM880">
        <v>23</v>
      </c>
      <c r="EN880">
        <v>32</v>
      </c>
      <c r="EO880">
        <v>41</v>
      </c>
      <c r="EP880">
        <v>15</v>
      </c>
      <c r="EQ880">
        <v>1</v>
      </c>
      <c r="ER880">
        <v>7</v>
      </c>
      <c r="ES880">
        <v>1</v>
      </c>
      <c r="ET880">
        <v>10</v>
      </c>
      <c r="EU880">
        <v>10</v>
      </c>
      <c r="EV880">
        <v>23</v>
      </c>
      <c r="EW880">
        <v>26</v>
      </c>
      <c r="EX880">
        <v>2</v>
      </c>
      <c r="EY880">
        <v>6</v>
      </c>
      <c r="EZ880">
        <v>6</v>
      </c>
      <c r="FA880">
        <v>16</v>
      </c>
      <c r="FB880">
        <v>18</v>
      </c>
      <c r="FC880">
        <v>218</v>
      </c>
      <c r="FD880">
        <v>29</v>
      </c>
      <c r="FE880">
        <v>8</v>
      </c>
      <c r="FF880">
        <v>3</v>
      </c>
      <c r="FG880">
        <v>5</v>
      </c>
      <c r="FH880">
        <v>27</v>
      </c>
      <c r="FI880">
        <v>2</v>
      </c>
      <c r="FK880">
        <v>5</v>
      </c>
      <c r="FL880">
        <v>37</v>
      </c>
      <c r="FM880">
        <v>14</v>
      </c>
      <c r="FN880">
        <v>52</v>
      </c>
      <c r="FO880">
        <v>26</v>
      </c>
      <c r="FP880">
        <v>15</v>
      </c>
      <c r="FQ880">
        <v>17</v>
      </c>
      <c r="FR880">
        <v>14</v>
      </c>
      <c r="FS880">
        <v>9</v>
      </c>
      <c r="FT880">
        <v>3</v>
      </c>
      <c r="FU880">
        <v>1</v>
      </c>
      <c r="FV880">
        <v>50</v>
      </c>
      <c r="FW880">
        <v>4</v>
      </c>
      <c r="FX880">
        <v>28</v>
      </c>
      <c r="FY880">
        <v>78</v>
      </c>
      <c r="FZ880">
        <f t="shared" si="13"/>
        <v>176</v>
      </c>
    </row>
    <row r="881" spans="1:182" x14ac:dyDescent="0.3">
      <c r="A881" t="s">
        <v>2105</v>
      </c>
      <c r="E881">
        <v>47</v>
      </c>
      <c r="J881">
        <v>13</v>
      </c>
      <c r="O881">
        <v>71</v>
      </c>
      <c r="P881">
        <v>5</v>
      </c>
      <c r="R881">
        <v>121</v>
      </c>
      <c r="AC881">
        <v>11</v>
      </c>
      <c r="AG881">
        <v>11</v>
      </c>
      <c r="AK881">
        <v>554</v>
      </c>
      <c r="AL881">
        <v>7</v>
      </c>
      <c r="AN881">
        <v>11</v>
      </c>
      <c r="AP881">
        <v>19</v>
      </c>
      <c r="AS881">
        <v>8</v>
      </c>
      <c r="AU881">
        <v>6</v>
      </c>
      <c r="AV881">
        <v>4</v>
      </c>
      <c r="AZ881">
        <v>3</v>
      </c>
      <c r="BG881">
        <v>22</v>
      </c>
      <c r="BH881">
        <v>2</v>
      </c>
      <c r="BI881">
        <v>41</v>
      </c>
      <c r="BL881">
        <v>21</v>
      </c>
      <c r="BM881">
        <v>24</v>
      </c>
      <c r="BN881">
        <v>19</v>
      </c>
      <c r="BR881">
        <v>12</v>
      </c>
      <c r="BS881">
        <v>5</v>
      </c>
      <c r="BV881">
        <v>74</v>
      </c>
      <c r="BZ881">
        <v>13</v>
      </c>
      <c r="CE881">
        <v>12</v>
      </c>
      <c r="CF881">
        <v>9</v>
      </c>
      <c r="CG881">
        <v>17</v>
      </c>
      <c r="CJ881">
        <v>2</v>
      </c>
      <c r="CK881">
        <v>3</v>
      </c>
      <c r="CL881">
        <v>42</v>
      </c>
      <c r="CM881">
        <v>6</v>
      </c>
      <c r="CN881">
        <v>24</v>
      </c>
      <c r="CP881">
        <v>10</v>
      </c>
      <c r="CS881">
        <v>19</v>
      </c>
      <c r="CV881">
        <v>11</v>
      </c>
      <c r="CW881">
        <v>28</v>
      </c>
      <c r="CX881">
        <v>37</v>
      </c>
      <c r="DD881">
        <v>11</v>
      </c>
      <c r="DM881">
        <v>9</v>
      </c>
      <c r="DO881">
        <v>11</v>
      </c>
      <c r="DR881">
        <v>13</v>
      </c>
      <c r="EI881">
        <v>2</v>
      </c>
      <c r="EJ881">
        <v>29</v>
      </c>
      <c r="EL881">
        <v>52</v>
      </c>
      <c r="EN881">
        <v>32</v>
      </c>
      <c r="EO881">
        <v>41</v>
      </c>
      <c r="ES881">
        <v>1</v>
      </c>
      <c r="EX881">
        <v>2</v>
      </c>
      <c r="FA881">
        <v>16</v>
      </c>
      <c r="FC881">
        <v>218</v>
      </c>
      <c r="FD881">
        <v>29</v>
      </c>
      <c r="FG881">
        <v>5</v>
      </c>
      <c r="FI881">
        <v>2</v>
      </c>
      <c r="FL881">
        <v>37</v>
      </c>
      <c r="FM881">
        <v>14</v>
      </c>
      <c r="FP881">
        <v>15</v>
      </c>
      <c r="FW881">
        <v>4</v>
      </c>
      <c r="FZ881">
        <f t="shared" si="13"/>
        <v>58</v>
      </c>
    </row>
    <row r="882" spans="1:182" x14ac:dyDescent="0.3">
      <c r="A882" t="s">
        <v>722</v>
      </c>
      <c r="B882">
        <v>3</v>
      </c>
      <c r="C882">
        <v>49</v>
      </c>
      <c r="D882">
        <v>1</v>
      </c>
      <c r="E882">
        <v>47</v>
      </c>
      <c r="F882">
        <v>4</v>
      </c>
      <c r="G882">
        <v>9</v>
      </c>
      <c r="H882">
        <v>10</v>
      </c>
      <c r="I882">
        <v>6</v>
      </c>
      <c r="J882">
        <v>13</v>
      </c>
      <c r="K882">
        <v>2</v>
      </c>
      <c r="L882">
        <v>2</v>
      </c>
      <c r="M882">
        <v>24</v>
      </c>
      <c r="N882">
        <v>3</v>
      </c>
      <c r="O882">
        <v>71</v>
      </c>
      <c r="P882">
        <v>5</v>
      </c>
      <c r="R882">
        <v>121</v>
      </c>
      <c r="S882">
        <v>12</v>
      </c>
      <c r="T882">
        <v>25</v>
      </c>
      <c r="U882">
        <v>50</v>
      </c>
      <c r="V882">
        <v>2</v>
      </c>
      <c r="W882">
        <v>10</v>
      </c>
      <c r="X882">
        <v>5</v>
      </c>
      <c r="Y882">
        <v>19</v>
      </c>
      <c r="AA882">
        <v>9</v>
      </c>
      <c r="AB882">
        <v>9</v>
      </c>
      <c r="AC882">
        <v>11</v>
      </c>
      <c r="AD882">
        <v>10</v>
      </c>
      <c r="AE882">
        <v>6</v>
      </c>
      <c r="AF882">
        <v>2</v>
      </c>
      <c r="AG882">
        <v>11</v>
      </c>
      <c r="AH882">
        <v>17</v>
      </c>
      <c r="AI882">
        <v>7</v>
      </c>
      <c r="AJ882">
        <v>25</v>
      </c>
      <c r="AK882">
        <v>554</v>
      </c>
      <c r="AL882">
        <v>7</v>
      </c>
      <c r="AM882">
        <v>2</v>
      </c>
      <c r="AN882">
        <v>11</v>
      </c>
      <c r="AP882">
        <v>19</v>
      </c>
      <c r="AQ882">
        <v>3</v>
      </c>
      <c r="AR882">
        <v>6</v>
      </c>
      <c r="AS882">
        <v>8</v>
      </c>
      <c r="AT882">
        <v>41</v>
      </c>
      <c r="AU882">
        <v>6</v>
      </c>
      <c r="AV882">
        <v>4</v>
      </c>
      <c r="AW882">
        <v>80</v>
      </c>
      <c r="AX882">
        <v>4</v>
      </c>
      <c r="AY882">
        <v>11</v>
      </c>
      <c r="AZ882">
        <v>3</v>
      </c>
      <c r="BA882">
        <v>74</v>
      </c>
      <c r="BB882">
        <v>27</v>
      </c>
      <c r="BC882">
        <v>2</v>
      </c>
      <c r="BD882">
        <v>1</v>
      </c>
      <c r="BE882">
        <v>29</v>
      </c>
      <c r="BF882">
        <v>31</v>
      </c>
      <c r="BG882">
        <v>22</v>
      </c>
      <c r="BH882">
        <v>2</v>
      </c>
      <c r="BI882">
        <v>41</v>
      </c>
      <c r="BJ882">
        <v>20</v>
      </c>
      <c r="BL882">
        <v>21</v>
      </c>
      <c r="BM882">
        <v>24</v>
      </c>
      <c r="BN882">
        <v>19</v>
      </c>
      <c r="BO882">
        <v>2</v>
      </c>
      <c r="BP882">
        <v>1</v>
      </c>
      <c r="BQ882">
        <v>2</v>
      </c>
      <c r="BR882">
        <v>12</v>
      </c>
      <c r="BS882">
        <v>5</v>
      </c>
      <c r="BT882">
        <v>16</v>
      </c>
      <c r="BU882">
        <v>2</v>
      </c>
      <c r="BV882">
        <v>80</v>
      </c>
      <c r="BW882">
        <v>46</v>
      </c>
      <c r="BX882">
        <v>1</v>
      </c>
      <c r="BY882">
        <v>4</v>
      </c>
      <c r="BZ882">
        <v>13</v>
      </c>
      <c r="CA882">
        <v>6</v>
      </c>
      <c r="CB882">
        <v>23</v>
      </c>
      <c r="CE882">
        <v>12</v>
      </c>
      <c r="CF882">
        <v>9</v>
      </c>
      <c r="CG882">
        <v>17</v>
      </c>
      <c r="CH882">
        <v>52</v>
      </c>
      <c r="CI882">
        <v>41</v>
      </c>
      <c r="CJ882">
        <v>2</v>
      </c>
      <c r="CK882">
        <v>3</v>
      </c>
      <c r="CL882">
        <v>42</v>
      </c>
      <c r="CM882">
        <v>6</v>
      </c>
      <c r="CN882">
        <v>24</v>
      </c>
      <c r="CP882">
        <v>10</v>
      </c>
      <c r="CQ882">
        <v>9</v>
      </c>
      <c r="CR882">
        <v>56</v>
      </c>
      <c r="CS882">
        <v>19</v>
      </c>
      <c r="CT882">
        <v>6</v>
      </c>
      <c r="CU882">
        <v>5</v>
      </c>
      <c r="CV882">
        <v>11</v>
      </c>
      <c r="CW882">
        <v>28</v>
      </c>
      <c r="CX882">
        <v>37</v>
      </c>
      <c r="CY882">
        <v>14</v>
      </c>
      <c r="CZ882">
        <v>31</v>
      </c>
      <c r="DB882">
        <v>8</v>
      </c>
      <c r="DD882">
        <v>11</v>
      </c>
      <c r="DE882">
        <v>6</v>
      </c>
      <c r="DF882">
        <v>5</v>
      </c>
      <c r="DG882">
        <v>5</v>
      </c>
      <c r="DI882">
        <v>4</v>
      </c>
      <c r="DK882">
        <v>8</v>
      </c>
      <c r="DL882">
        <v>12</v>
      </c>
      <c r="DM882">
        <v>9</v>
      </c>
      <c r="DO882">
        <v>11</v>
      </c>
      <c r="DP882">
        <v>7</v>
      </c>
      <c r="DQ882">
        <v>18</v>
      </c>
      <c r="DR882">
        <v>13</v>
      </c>
      <c r="DS882">
        <v>8</v>
      </c>
      <c r="DT882">
        <v>1</v>
      </c>
      <c r="DU882">
        <v>6</v>
      </c>
      <c r="DV882">
        <v>15</v>
      </c>
      <c r="DW882">
        <v>12</v>
      </c>
      <c r="DX882">
        <v>2</v>
      </c>
      <c r="DY882">
        <v>10</v>
      </c>
      <c r="DZ882">
        <v>2</v>
      </c>
      <c r="EB882">
        <v>2</v>
      </c>
      <c r="EC882">
        <v>6</v>
      </c>
      <c r="ED882">
        <v>46</v>
      </c>
      <c r="EE882">
        <v>29</v>
      </c>
      <c r="EF882">
        <v>30</v>
      </c>
      <c r="EG882">
        <v>12</v>
      </c>
      <c r="EH882">
        <v>22</v>
      </c>
      <c r="EI882">
        <v>2</v>
      </c>
      <c r="EJ882">
        <v>29</v>
      </c>
      <c r="EK882">
        <v>10</v>
      </c>
      <c r="EL882">
        <v>52</v>
      </c>
      <c r="EM882">
        <v>23</v>
      </c>
      <c r="EN882">
        <v>32</v>
      </c>
      <c r="EO882">
        <v>41</v>
      </c>
      <c r="EQ882">
        <v>1</v>
      </c>
      <c r="ER882">
        <v>7</v>
      </c>
      <c r="ES882">
        <v>1</v>
      </c>
      <c r="ET882">
        <v>10</v>
      </c>
      <c r="EU882">
        <v>10</v>
      </c>
      <c r="EV882">
        <v>23</v>
      </c>
      <c r="EX882">
        <v>2</v>
      </c>
      <c r="EY882">
        <v>6</v>
      </c>
      <c r="EZ882">
        <v>6</v>
      </c>
      <c r="FA882">
        <v>16</v>
      </c>
      <c r="FB882">
        <v>18</v>
      </c>
      <c r="FC882">
        <v>218</v>
      </c>
      <c r="FD882">
        <v>29</v>
      </c>
      <c r="FE882">
        <v>8</v>
      </c>
      <c r="FF882">
        <v>3</v>
      </c>
      <c r="FG882">
        <v>5</v>
      </c>
      <c r="FH882">
        <v>27</v>
      </c>
      <c r="FI882">
        <v>2</v>
      </c>
      <c r="FK882">
        <v>5</v>
      </c>
      <c r="FL882">
        <v>37</v>
      </c>
      <c r="FM882">
        <v>14</v>
      </c>
      <c r="FO882">
        <v>26</v>
      </c>
      <c r="FP882">
        <v>15</v>
      </c>
      <c r="FQ882">
        <v>17</v>
      </c>
      <c r="FR882">
        <v>14</v>
      </c>
      <c r="FS882">
        <v>9</v>
      </c>
      <c r="FU882">
        <v>1</v>
      </c>
      <c r="FW882">
        <v>4</v>
      </c>
      <c r="FY882">
        <v>78</v>
      </c>
      <c r="FZ882">
        <f t="shared" si="13"/>
        <v>160</v>
      </c>
    </row>
    <row r="883" spans="1:182" x14ac:dyDescent="0.3">
      <c r="A883" t="s">
        <v>2106</v>
      </c>
      <c r="B883">
        <v>3</v>
      </c>
      <c r="C883">
        <v>43</v>
      </c>
      <c r="E883">
        <v>47</v>
      </c>
      <c r="G883">
        <v>9</v>
      </c>
      <c r="J883">
        <v>13</v>
      </c>
      <c r="L883">
        <v>2</v>
      </c>
      <c r="M883">
        <v>24</v>
      </c>
      <c r="O883">
        <v>71</v>
      </c>
      <c r="P883">
        <v>5</v>
      </c>
      <c r="R883">
        <v>121</v>
      </c>
      <c r="AB883">
        <v>9</v>
      </c>
      <c r="AC883">
        <v>11</v>
      </c>
      <c r="AG883">
        <v>11</v>
      </c>
      <c r="AI883">
        <v>7</v>
      </c>
      <c r="AK883">
        <v>554</v>
      </c>
      <c r="AL883">
        <v>7</v>
      </c>
      <c r="AN883">
        <v>11</v>
      </c>
      <c r="AP883">
        <v>19</v>
      </c>
      <c r="AS883">
        <v>8</v>
      </c>
      <c r="AU883">
        <v>6</v>
      </c>
      <c r="AV883">
        <v>4</v>
      </c>
      <c r="AZ883">
        <v>3</v>
      </c>
      <c r="BE883">
        <v>29</v>
      </c>
      <c r="BF883">
        <v>31</v>
      </c>
      <c r="BG883">
        <v>22</v>
      </c>
      <c r="BH883">
        <v>2</v>
      </c>
      <c r="BI883">
        <v>41</v>
      </c>
      <c r="BL883">
        <v>21</v>
      </c>
      <c r="BM883">
        <v>24</v>
      </c>
      <c r="BN883">
        <v>19</v>
      </c>
      <c r="BR883">
        <v>12</v>
      </c>
      <c r="BS883">
        <v>5</v>
      </c>
      <c r="BV883">
        <v>80</v>
      </c>
      <c r="BX883">
        <v>1</v>
      </c>
      <c r="BZ883">
        <v>13</v>
      </c>
      <c r="CE883">
        <v>12</v>
      </c>
      <c r="CF883">
        <v>9</v>
      </c>
      <c r="CG883">
        <v>17</v>
      </c>
      <c r="CJ883">
        <v>2</v>
      </c>
      <c r="CK883">
        <v>3</v>
      </c>
      <c r="CL883">
        <v>42</v>
      </c>
      <c r="CM883">
        <v>6</v>
      </c>
      <c r="CN883">
        <v>24</v>
      </c>
      <c r="CP883">
        <v>10</v>
      </c>
      <c r="CS883">
        <v>19</v>
      </c>
      <c r="CV883">
        <v>11</v>
      </c>
      <c r="CW883">
        <v>28</v>
      </c>
      <c r="CX883">
        <v>37</v>
      </c>
      <c r="CY883">
        <v>14</v>
      </c>
      <c r="DD883">
        <v>11</v>
      </c>
      <c r="DM883">
        <v>9</v>
      </c>
      <c r="DO883">
        <v>11</v>
      </c>
      <c r="DR883">
        <v>13</v>
      </c>
      <c r="EI883">
        <v>2</v>
      </c>
      <c r="EJ883">
        <v>29</v>
      </c>
      <c r="EL883">
        <v>52</v>
      </c>
      <c r="EN883">
        <v>32</v>
      </c>
      <c r="EO883">
        <v>41</v>
      </c>
      <c r="EQ883">
        <v>1</v>
      </c>
      <c r="ES883">
        <v>1</v>
      </c>
      <c r="EX883">
        <v>2</v>
      </c>
      <c r="FA883">
        <v>16</v>
      </c>
      <c r="FC883">
        <v>218</v>
      </c>
      <c r="FD883">
        <v>29</v>
      </c>
      <c r="FG883">
        <v>5</v>
      </c>
      <c r="FI883">
        <v>2</v>
      </c>
      <c r="FL883">
        <v>37</v>
      </c>
      <c r="FM883">
        <v>14</v>
      </c>
      <c r="FP883">
        <v>15</v>
      </c>
      <c r="FW883">
        <v>4</v>
      </c>
      <c r="FZ883">
        <f t="shared" si="13"/>
        <v>70</v>
      </c>
    </row>
    <row r="884" spans="1:182" x14ac:dyDescent="0.3">
      <c r="A884" t="s">
        <v>2107</v>
      </c>
      <c r="E884">
        <v>47</v>
      </c>
      <c r="J884">
        <v>13</v>
      </c>
      <c r="O884">
        <v>71</v>
      </c>
      <c r="R884">
        <v>121</v>
      </c>
      <c r="AK884">
        <v>554</v>
      </c>
      <c r="AL884">
        <v>7</v>
      </c>
      <c r="AN884">
        <v>11</v>
      </c>
      <c r="AP884">
        <v>19</v>
      </c>
      <c r="AS884">
        <v>8</v>
      </c>
      <c r="AV884">
        <v>4</v>
      </c>
      <c r="AZ884">
        <v>3</v>
      </c>
      <c r="BG884">
        <v>22</v>
      </c>
      <c r="BH884">
        <v>2</v>
      </c>
      <c r="BI884">
        <v>41</v>
      </c>
      <c r="BL884">
        <v>21</v>
      </c>
      <c r="BM884">
        <v>24</v>
      </c>
      <c r="BN884">
        <v>19</v>
      </c>
      <c r="BR884">
        <v>12</v>
      </c>
      <c r="BS884">
        <v>5</v>
      </c>
      <c r="BZ884">
        <v>13</v>
      </c>
      <c r="CE884">
        <v>12</v>
      </c>
      <c r="CG884">
        <v>17</v>
      </c>
      <c r="CJ884">
        <v>2</v>
      </c>
      <c r="CK884">
        <v>3</v>
      </c>
      <c r="CL884">
        <v>42</v>
      </c>
      <c r="CM884">
        <v>6</v>
      </c>
      <c r="CP884">
        <v>10</v>
      </c>
      <c r="CS884">
        <v>19</v>
      </c>
      <c r="CV884">
        <v>11</v>
      </c>
      <c r="CW884">
        <v>28</v>
      </c>
      <c r="DD884">
        <v>11</v>
      </c>
      <c r="DM884">
        <v>9</v>
      </c>
      <c r="DO884">
        <v>11</v>
      </c>
      <c r="DR884">
        <v>13</v>
      </c>
      <c r="EJ884">
        <v>4</v>
      </c>
      <c r="EL884">
        <v>52</v>
      </c>
      <c r="EN884">
        <v>32</v>
      </c>
      <c r="EO884">
        <v>41</v>
      </c>
      <c r="ES884">
        <v>1</v>
      </c>
      <c r="EX884">
        <v>2</v>
      </c>
      <c r="FA884">
        <v>16</v>
      </c>
      <c r="FC884">
        <v>218</v>
      </c>
      <c r="FG884">
        <v>5</v>
      </c>
      <c r="FI884">
        <v>2</v>
      </c>
      <c r="FL884">
        <v>37</v>
      </c>
      <c r="FM884">
        <v>14</v>
      </c>
      <c r="FP884">
        <v>15</v>
      </c>
      <c r="FW884">
        <v>4</v>
      </c>
      <c r="FZ884">
        <f t="shared" si="13"/>
        <v>48</v>
      </c>
    </row>
    <row r="885" spans="1:182" x14ac:dyDescent="0.3">
      <c r="A885" t="s">
        <v>2108</v>
      </c>
      <c r="E885">
        <v>47</v>
      </c>
      <c r="J885">
        <v>13</v>
      </c>
      <c r="O885">
        <v>71</v>
      </c>
      <c r="R885">
        <v>121</v>
      </c>
      <c r="AK885">
        <v>554</v>
      </c>
      <c r="AL885">
        <v>7</v>
      </c>
      <c r="AN885">
        <v>11</v>
      </c>
      <c r="AP885">
        <v>19</v>
      </c>
      <c r="AS885">
        <v>8</v>
      </c>
      <c r="AV885">
        <v>4</v>
      </c>
      <c r="AZ885">
        <v>3</v>
      </c>
      <c r="BG885">
        <v>22</v>
      </c>
      <c r="BH885">
        <v>2</v>
      </c>
      <c r="BI885">
        <v>41</v>
      </c>
      <c r="BL885">
        <v>21</v>
      </c>
      <c r="BM885">
        <v>24</v>
      </c>
      <c r="BN885">
        <v>19</v>
      </c>
      <c r="BR885">
        <v>12</v>
      </c>
      <c r="BS885">
        <v>5</v>
      </c>
      <c r="BZ885">
        <v>13</v>
      </c>
      <c r="CE885">
        <v>12</v>
      </c>
      <c r="CG885">
        <v>17</v>
      </c>
      <c r="CJ885">
        <v>2</v>
      </c>
      <c r="CK885">
        <v>3</v>
      </c>
      <c r="CL885">
        <v>42</v>
      </c>
      <c r="CM885">
        <v>6</v>
      </c>
      <c r="CP885">
        <v>10</v>
      </c>
      <c r="CS885">
        <v>19</v>
      </c>
      <c r="CV885">
        <v>11</v>
      </c>
      <c r="CW885">
        <v>28</v>
      </c>
      <c r="DD885">
        <v>11</v>
      </c>
      <c r="DM885">
        <v>9</v>
      </c>
      <c r="DO885">
        <v>11</v>
      </c>
      <c r="DR885">
        <v>13</v>
      </c>
      <c r="EJ885">
        <v>20</v>
      </c>
      <c r="EL885">
        <v>52</v>
      </c>
      <c r="EN885">
        <v>32</v>
      </c>
      <c r="EO885">
        <v>41</v>
      </c>
      <c r="ES885">
        <v>1</v>
      </c>
      <c r="EX885">
        <v>2</v>
      </c>
      <c r="FA885">
        <v>16</v>
      </c>
      <c r="FC885">
        <v>218</v>
      </c>
      <c r="FG885">
        <v>5</v>
      </c>
      <c r="FI885">
        <v>2</v>
      </c>
      <c r="FL885">
        <v>37</v>
      </c>
      <c r="FM885">
        <v>14</v>
      </c>
      <c r="FP885">
        <v>15</v>
      </c>
      <c r="FW885">
        <v>4</v>
      </c>
      <c r="FZ885">
        <f t="shared" si="13"/>
        <v>48</v>
      </c>
    </row>
    <row r="886" spans="1:182" x14ac:dyDescent="0.3">
      <c r="A886" t="s">
        <v>2109</v>
      </c>
      <c r="E886">
        <v>47</v>
      </c>
      <c r="J886">
        <v>13</v>
      </c>
      <c r="O886">
        <v>71</v>
      </c>
      <c r="P886">
        <v>5</v>
      </c>
      <c r="R886">
        <v>121</v>
      </c>
      <c r="AC886">
        <v>11</v>
      </c>
      <c r="AG886">
        <v>11</v>
      </c>
      <c r="AK886">
        <v>554</v>
      </c>
      <c r="AL886">
        <v>7</v>
      </c>
      <c r="AN886">
        <v>11</v>
      </c>
      <c r="AP886">
        <v>19</v>
      </c>
      <c r="AS886">
        <v>8</v>
      </c>
      <c r="AU886">
        <v>6</v>
      </c>
      <c r="AV886">
        <v>4</v>
      </c>
      <c r="AZ886">
        <v>3</v>
      </c>
      <c r="BG886">
        <v>22</v>
      </c>
      <c r="BH886">
        <v>2</v>
      </c>
      <c r="BI886">
        <v>41</v>
      </c>
      <c r="BL886">
        <v>21</v>
      </c>
      <c r="BM886">
        <v>24</v>
      </c>
      <c r="BN886">
        <v>19</v>
      </c>
      <c r="BR886">
        <v>12</v>
      </c>
      <c r="BS886">
        <v>5</v>
      </c>
      <c r="BV886">
        <v>40</v>
      </c>
      <c r="BZ886">
        <v>13</v>
      </c>
      <c r="CE886">
        <v>12</v>
      </c>
      <c r="CF886">
        <v>9</v>
      </c>
      <c r="CG886">
        <v>17</v>
      </c>
      <c r="CJ886">
        <v>2</v>
      </c>
      <c r="CK886">
        <v>3</v>
      </c>
      <c r="CL886">
        <v>42</v>
      </c>
      <c r="CM886">
        <v>6</v>
      </c>
      <c r="CN886">
        <v>24</v>
      </c>
      <c r="CP886">
        <v>10</v>
      </c>
      <c r="CS886">
        <v>19</v>
      </c>
      <c r="CV886">
        <v>11</v>
      </c>
      <c r="CW886">
        <v>28</v>
      </c>
      <c r="CX886">
        <v>37</v>
      </c>
      <c r="DD886">
        <v>11</v>
      </c>
      <c r="DM886">
        <v>9</v>
      </c>
      <c r="DO886">
        <v>11</v>
      </c>
      <c r="DR886">
        <v>13</v>
      </c>
      <c r="EI886">
        <v>2</v>
      </c>
      <c r="EJ886">
        <v>29</v>
      </c>
      <c r="EL886">
        <v>52</v>
      </c>
      <c r="EN886">
        <v>32</v>
      </c>
      <c r="EO886">
        <v>41</v>
      </c>
      <c r="ES886">
        <v>1</v>
      </c>
      <c r="EX886">
        <v>2</v>
      </c>
      <c r="FA886">
        <v>16</v>
      </c>
      <c r="FC886">
        <v>218</v>
      </c>
      <c r="FD886">
        <v>29</v>
      </c>
      <c r="FG886">
        <v>5</v>
      </c>
      <c r="FI886">
        <v>2</v>
      </c>
      <c r="FL886">
        <v>37</v>
      </c>
      <c r="FM886">
        <v>14</v>
      </c>
      <c r="FP886">
        <v>15</v>
      </c>
      <c r="FW886">
        <v>4</v>
      </c>
      <c r="FZ886">
        <f t="shared" si="13"/>
        <v>58</v>
      </c>
    </row>
    <row r="887" spans="1:182" x14ac:dyDescent="0.3">
      <c r="A887" t="s">
        <v>2110</v>
      </c>
      <c r="E887">
        <v>47</v>
      </c>
      <c r="J887">
        <v>13</v>
      </c>
      <c r="O887">
        <v>71</v>
      </c>
      <c r="R887">
        <v>121</v>
      </c>
      <c r="AK887">
        <v>554</v>
      </c>
      <c r="AL887">
        <v>7</v>
      </c>
      <c r="AN887">
        <v>11</v>
      </c>
      <c r="AP887">
        <v>19</v>
      </c>
      <c r="AV887">
        <v>4</v>
      </c>
      <c r="AZ887">
        <v>3</v>
      </c>
      <c r="BG887">
        <v>22</v>
      </c>
      <c r="BH887">
        <v>2</v>
      </c>
      <c r="BI887">
        <v>41</v>
      </c>
      <c r="BL887">
        <v>4</v>
      </c>
      <c r="BM887">
        <v>24</v>
      </c>
      <c r="BS887">
        <v>5</v>
      </c>
      <c r="BZ887">
        <v>13</v>
      </c>
      <c r="CE887">
        <v>12</v>
      </c>
      <c r="CG887">
        <v>17</v>
      </c>
      <c r="CJ887">
        <v>2</v>
      </c>
      <c r="CP887">
        <v>10</v>
      </c>
      <c r="CS887">
        <v>19</v>
      </c>
      <c r="CW887">
        <v>28</v>
      </c>
      <c r="DD887">
        <v>11</v>
      </c>
      <c r="DM887">
        <v>9</v>
      </c>
      <c r="DR887">
        <v>13</v>
      </c>
      <c r="EL887">
        <v>52</v>
      </c>
      <c r="ES887">
        <v>1</v>
      </c>
      <c r="EX887">
        <v>2</v>
      </c>
      <c r="FC887">
        <v>218</v>
      </c>
      <c r="FL887">
        <v>37</v>
      </c>
      <c r="FM887">
        <v>14</v>
      </c>
      <c r="FP887">
        <v>15</v>
      </c>
      <c r="FZ887">
        <f t="shared" si="13"/>
        <v>33</v>
      </c>
    </row>
    <row r="888" spans="1:182" x14ac:dyDescent="0.3">
      <c r="A888" t="s">
        <v>2111</v>
      </c>
      <c r="B888">
        <v>3</v>
      </c>
      <c r="C888">
        <v>49</v>
      </c>
      <c r="D888">
        <v>1</v>
      </c>
      <c r="E888">
        <v>47</v>
      </c>
      <c r="F888">
        <v>4</v>
      </c>
      <c r="G888">
        <v>9</v>
      </c>
      <c r="H888">
        <v>10</v>
      </c>
      <c r="J888">
        <v>13</v>
      </c>
      <c r="L888">
        <v>2</v>
      </c>
      <c r="M888">
        <v>24</v>
      </c>
      <c r="N888">
        <v>3</v>
      </c>
      <c r="O888">
        <v>71</v>
      </c>
      <c r="P888">
        <v>5</v>
      </c>
      <c r="R888">
        <v>121</v>
      </c>
      <c r="T888">
        <v>25</v>
      </c>
      <c r="U888">
        <v>50</v>
      </c>
      <c r="V888">
        <v>2</v>
      </c>
      <c r="X888">
        <v>5</v>
      </c>
      <c r="AB888">
        <v>9</v>
      </c>
      <c r="AC888">
        <v>11</v>
      </c>
      <c r="AF888">
        <v>2</v>
      </c>
      <c r="AG888">
        <v>11</v>
      </c>
      <c r="AH888">
        <v>17</v>
      </c>
      <c r="AI888">
        <v>7</v>
      </c>
      <c r="AJ888">
        <v>25</v>
      </c>
      <c r="AK888">
        <v>554</v>
      </c>
      <c r="AL888">
        <v>7</v>
      </c>
      <c r="AN888">
        <v>11</v>
      </c>
      <c r="AP888">
        <v>19</v>
      </c>
      <c r="AR888">
        <v>6</v>
      </c>
      <c r="AS888">
        <v>8</v>
      </c>
      <c r="AU888">
        <v>6</v>
      </c>
      <c r="AV888">
        <v>4</v>
      </c>
      <c r="AZ888">
        <v>3</v>
      </c>
      <c r="BE888">
        <v>29</v>
      </c>
      <c r="BF888">
        <v>31</v>
      </c>
      <c r="BG888">
        <v>22</v>
      </c>
      <c r="BH888">
        <v>2</v>
      </c>
      <c r="BI888">
        <v>41</v>
      </c>
      <c r="BL888">
        <v>21</v>
      </c>
      <c r="BM888">
        <v>24</v>
      </c>
      <c r="BN888">
        <v>19</v>
      </c>
      <c r="BR888">
        <v>12</v>
      </c>
      <c r="BS888">
        <v>5</v>
      </c>
      <c r="BV888">
        <v>80</v>
      </c>
      <c r="BX888">
        <v>1</v>
      </c>
      <c r="BZ888">
        <v>13</v>
      </c>
      <c r="CB888">
        <v>7</v>
      </c>
      <c r="CE888">
        <v>12</v>
      </c>
      <c r="CF888">
        <v>9</v>
      </c>
      <c r="CG888">
        <v>17</v>
      </c>
      <c r="CH888">
        <v>52</v>
      </c>
      <c r="CJ888">
        <v>2</v>
      </c>
      <c r="CK888">
        <v>3</v>
      </c>
      <c r="CL888">
        <v>42</v>
      </c>
      <c r="CM888">
        <v>6</v>
      </c>
      <c r="CN888">
        <v>24</v>
      </c>
      <c r="CP888">
        <v>10</v>
      </c>
      <c r="CR888">
        <v>56</v>
      </c>
      <c r="CS888">
        <v>19</v>
      </c>
      <c r="CV888">
        <v>11</v>
      </c>
      <c r="CW888">
        <v>28</v>
      </c>
      <c r="CX888">
        <v>37</v>
      </c>
      <c r="CY888">
        <v>14</v>
      </c>
      <c r="DD888">
        <v>11</v>
      </c>
      <c r="DF888">
        <v>5</v>
      </c>
      <c r="DG888">
        <v>5</v>
      </c>
      <c r="DM888">
        <v>9</v>
      </c>
      <c r="DO888">
        <v>11</v>
      </c>
      <c r="DQ888">
        <v>18</v>
      </c>
      <c r="DR888">
        <v>13</v>
      </c>
      <c r="DS888">
        <v>8</v>
      </c>
      <c r="DU888">
        <v>6</v>
      </c>
      <c r="DZ888">
        <v>2</v>
      </c>
      <c r="EE888">
        <v>29</v>
      </c>
      <c r="EG888">
        <v>12</v>
      </c>
      <c r="EI888">
        <v>2</v>
      </c>
      <c r="EJ888">
        <v>29</v>
      </c>
      <c r="EL888">
        <v>52</v>
      </c>
      <c r="EM888">
        <v>23</v>
      </c>
      <c r="EN888">
        <v>32</v>
      </c>
      <c r="EO888">
        <v>41</v>
      </c>
      <c r="EQ888">
        <v>1</v>
      </c>
      <c r="ES888">
        <v>1</v>
      </c>
      <c r="ET888">
        <v>10</v>
      </c>
      <c r="EX888">
        <v>2</v>
      </c>
      <c r="FA888">
        <v>16</v>
      </c>
      <c r="FB888">
        <v>18</v>
      </c>
      <c r="FC888">
        <v>218</v>
      </c>
      <c r="FD888">
        <v>29</v>
      </c>
      <c r="FF888">
        <v>3</v>
      </c>
      <c r="FG888">
        <v>5</v>
      </c>
      <c r="FI888">
        <v>2</v>
      </c>
      <c r="FL888">
        <v>37</v>
      </c>
      <c r="FM888">
        <v>14</v>
      </c>
      <c r="FP888">
        <v>15</v>
      </c>
      <c r="FQ888">
        <v>17</v>
      </c>
      <c r="FR888">
        <v>14</v>
      </c>
      <c r="FW888">
        <v>4</v>
      </c>
      <c r="FY888">
        <v>78</v>
      </c>
      <c r="FZ888">
        <f t="shared" si="13"/>
        <v>100</v>
      </c>
    </row>
    <row r="889" spans="1:182" x14ac:dyDescent="0.3">
      <c r="A889" t="s">
        <v>2112</v>
      </c>
      <c r="B889">
        <v>3</v>
      </c>
      <c r="C889">
        <v>49</v>
      </c>
      <c r="D889">
        <v>1</v>
      </c>
      <c r="E889">
        <v>47</v>
      </c>
      <c r="F889">
        <v>4</v>
      </c>
      <c r="G889">
        <v>9</v>
      </c>
      <c r="H889">
        <v>10</v>
      </c>
      <c r="J889">
        <v>13</v>
      </c>
      <c r="L889">
        <v>2</v>
      </c>
      <c r="M889">
        <v>24</v>
      </c>
      <c r="N889">
        <v>3</v>
      </c>
      <c r="O889">
        <v>71</v>
      </c>
      <c r="P889">
        <v>5</v>
      </c>
      <c r="R889">
        <v>121</v>
      </c>
      <c r="T889">
        <v>25</v>
      </c>
      <c r="U889">
        <v>50</v>
      </c>
      <c r="V889">
        <v>2</v>
      </c>
      <c r="X889">
        <v>5</v>
      </c>
      <c r="AB889">
        <v>9</v>
      </c>
      <c r="AC889">
        <v>11</v>
      </c>
      <c r="AF889">
        <v>2</v>
      </c>
      <c r="AG889">
        <v>11</v>
      </c>
      <c r="AH889">
        <v>17</v>
      </c>
      <c r="AI889">
        <v>7</v>
      </c>
      <c r="AJ889">
        <v>25</v>
      </c>
      <c r="AK889">
        <v>554</v>
      </c>
      <c r="AL889">
        <v>7</v>
      </c>
      <c r="AN889">
        <v>11</v>
      </c>
      <c r="AP889">
        <v>19</v>
      </c>
      <c r="AR889">
        <v>6</v>
      </c>
      <c r="AS889">
        <v>8</v>
      </c>
      <c r="AT889">
        <v>20</v>
      </c>
      <c r="AU889">
        <v>6</v>
      </c>
      <c r="AV889">
        <v>4</v>
      </c>
      <c r="AZ889">
        <v>3</v>
      </c>
      <c r="BE889">
        <v>29</v>
      </c>
      <c r="BF889">
        <v>31</v>
      </c>
      <c r="BG889">
        <v>22</v>
      </c>
      <c r="BH889">
        <v>2</v>
      </c>
      <c r="BI889">
        <v>41</v>
      </c>
      <c r="BL889">
        <v>21</v>
      </c>
      <c r="BM889">
        <v>24</v>
      </c>
      <c r="BN889">
        <v>19</v>
      </c>
      <c r="BR889">
        <v>12</v>
      </c>
      <c r="BS889">
        <v>5</v>
      </c>
      <c r="BV889">
        <v>80</v>
      </c>
      <c r="BX889">
        <v>1</v>
      </c>
      <c r="BZ889">
        <v>13</v>
      </c>
      <c r="CB889">
        <v>23</v>
      </c>
      <c r="CE889">
        <v>12</v>
      </c>
      <c r="CF889">
        <v>9</v>
      </c>
      <c r="CG889">
        <v>17</v>
      </c>
      <c r="CH889">
        <v>52</v>
      </c>
      <c r="CJ889">
        <v>2</v>
      </c>
      <c r="CK889">
        <v>3</v>
      </c>
      <c r="CL889">
        <v>42</v>
      </c>
      <c r="CM889">
        <v>6</v>
      </c>
      <c r="CN889">
        <v>24</v>
      </c>
      <c r="CP889">
        <v>10</v>
      </c>
      <c r="CR889">
        <v>56</v>
      </c>
      <c r="CS889">
        <v>19</v>
      </c>
      <c r="CV889">
        <v>11</v>
      </c>
      <c r="CW889">
        <v>28</v>
      </c>
      <c r="CX889">
        <v>37</v>
      </c>
      <c r="CY889">
        <v>14</v>
      </c>
      <c r="DD889">
        <v>11</v>
      </c>
      <c r="DF889">
        <v>5</v>
      </c>
      <c r="DG889">
        <v>5</v>
      </c>
      <c r="DM889">
        <v>9</v>
      </c>
      <c r="DO889">
        <v>11</v>
      </c>
      <c r="DQ889">
        <v>18</v>
      </c>
      <c r="DR889">
        <v>13</v>
      </c>
      <c r="DS889">
        <v>8</v>
      </c>
      <c r="DU889">
        <v>6</v>
      </c>
      <c r="DZ889">
        <v>2</v>
      </c>
      <c r="EE889">
        <v>29</v>
      </c>
      <c r="EG889">
        <v>12</v>
      </c>
      <c r="EI889">
        <v>2</v>
      </c>
      <c r="EJ889">
        <v>29</v>
      </c>
      <c r="EL889">
        <v>52</v>
      </c>
      <c r="EM889">
        <v>23</v>
      </c>
      <c r="EN889">
        <v>32</v>
      </c>
      <c r="EO889">
        <v>41</v>
      </c>
      <c r="EQ889">
        <v>1</v>
      </c>
      <c r="ES889">
        <v>1</v>
      </c>
      <c r="ET889">
        <v>10</v>
      </c>
      <c r="EX889">
        <v>2</v>
      </c>
      <c r="FA889">
        <v>16</v>
      </c>
      <c r="FB889">
        <v>18</v>
      </c>
      <c r="FC889">
        <v>218</v>
      </c>
      <c r="FD889">
        <v>29</v>
      </c>
      <c r="FF889">
        <v>3</v>
      </c>
      <c r="FG889">
        <v>5</v>
      </c>
      <c r="FI889">
        <v>2</v>
      </c>
      <c r="FL889">
        <v>37</v>
      </c>
      <c r="FM889">
        <v>14</v>
      </c>
      <c r="FP889">
        <v>15</v>
      </c>
      <c r="FQ889">
        <v>17</v>
      </c>
      <c r="FR889">
        <v>14</v>
      </c>
      <c r="FW889">
        <v>4</v>
      </c>
      <c r="FY889">
        <v>78</v>
      </c>
      <c r="FZ889">
        <f t="shared" si="13"/>
        <v>101</v>
      </c>
    </row>
    <row r="890" spans="1:182" x14ac:dyDescent="0.3">
      <c r="A890" t="s">
        <v>861</v>
      </c>
      <c r="B890">
        <v>3</v>
      </c>
      <c r="C890">
        <v>49</v>
      </c>
      <c r="D890">
        <v>1</v>
      </c>
      <c r="E890">
        <v>47</v>
      </c>
      <c r="F890">
        <v>4</v>
      </c>
      <c r="G890">
        <v>9</v>
      </c>
      <c r="H890">
        <v>10</v>
      </c>
      <c r="I890">
        <v>6</v>
      </c>
      <c r="J890">
        <v>13</v>
      </c>
      <c r="K890">
        <v>2</v>
      </c>
      <c r="L890">
        <v>2</v>
      </c>
      <c r="M890">
        <v>24</v>
      </c>
      <c r="N890">
        <v>3</v>
      </c>
      <c r="O890">
        <v>71</v>
      </c>
      <c r="P890">
        <v>5</v>
      </c>
      <c r="R890">
        <v>121</v>
      </c>
      <c r="S890">
        <v>12</v>
      </c>
      <c r="T890">
        <v>25</v>
      </c>
      <c r="U890">
        <v>50</v>
      </c>
      <c r="V890">
        <v>2</v>
      </c>
      <c r="W890">
        <v>10</v>
      </c>
      <c r="X890">
        <v>5</v>
      </c>
      <c r="Y890">
        <v>19</v>
      </c>
      <c r="AA890">
        <v>9</v>
      </c>
      <c r="AB890">
        <v>9</v>
      </c>
      <c r="AC890">
        <v>11</v>
      </c>
      <c r="AD890">
        <v>10</v>
      </c>
      <c r="AE890">
        <v>6</v>
      </c>
      <c r="AF890">
        <v>2</v>
      </c>
      <c r="AG890">
        <v>11</v>
      </c>
      <c r="AH890">
        <v>17</v>
      </c>
      <c r="AI890">
        <v>7</v>
      </c>
      <c r="AJ890">
        <v>25</v>
      </c>
      <c r="AK890">
        <v>554</v>
      </c>
      <c r="AL890">
        <v>7</v>
      </c>
      <c r="AM890">
        <v>2</v>
      </c>
      <c r="AN890">
        <v>11</v>
      </c>
      <c r="AP890">
        <v>19</v>
      </c>
      <c r="AQ890">
        <v>3</v>
      </c>
      <c r="AR890">
        <v>6</v>
      </c>
      <c r="AS890">
        <v>8</v>
      </c>
      <c r="AT890">
        <v>41</v>
      </c>
      <c r="AU890">
        <v>6</v>
      </c>
      <c r="AV890">
        <v>4</v>
      </c>
      <c r="AY890">
        <v>11</v>
      </c>
      <c r="AZ890">
        <v>3</v>
      </c>
      <c r="BA890">
        <v>74</v>
      </c>
      <c r="BB890">
        <v>27</v>
      </c>
      <c r="BC890">
        <v>2</v>
      </c>
      <c r="BD890">
        <v>1</v>
      </c>
      <c r="BE890">
        <v>29</v>
      </c>
      <c r="BF890">
        <v>31</v>
      </c>
      <c r="BG890">
        <v>22</v>
      </c>
      <c r="BH890">
        <v>2</v>
      </c>
      <c r="BI890">
        <v>41</v>
      </c>
      <c r="BJ890">
        <v>20</v>
      </c>
      <c r="BL890">
        <v>21</v>
      </c>
      <c r="BM890">
        <v>24</v>
      </c>
      <c r="BN890">
        <v>19</v>
      </c>
      <c r="BO890">
        <v>2</v>
      </c>
      <c r="BP890">
        <v>1</v>
      </c>
      <c r="BQ890">
        <v>2</v>
      </c>
      <c r="BR890">
        <v>12</v>
      </c>
      <c r="BS890">
        <v>5</v>
      </c>
      <c r="BT890">
        <v>16</v>
      </c>
      <c r="BU890">
        <v>2</v>
      </c>
      <c r="BV890">
        <v>80</v>
      </c>
      <c r="BW890">
        <v>46</v>
      </c>
      <c r="BX890">
        <v>1</v>
      </c>
      <c r="BY890">
        <v>4</v>
      </c>
      <c r="BZ890">
        <v>13</v>
      </c>
      <c r="CA890">
        <v>6</v>
      </c>
      <c r="CB890">
        <v>23</v>
      </c>
      <c r="CE890">
        <v>12</v>
      </c>
      <c r="CF890">
        <v>9</v>
      </c>
      <c r="CG890">
        <v>17</v>
      </c>
      <c r="CH890">
        <v>52</v>
      </c>
      <c r="CI890">
        <v>41</v>
      </c>
      <c r="CJ890">
        <v>2</v>
      </c>
      <c r="CK890">
        <v>3</v>
      </c>
      <c r="CL890">
        <v>42</v>
      </c>
      <c r="CM890">
        <v>6</v>
      </c>
      <c r="CN890">
        <v>24</v>
      </c>
      <c r="CP890">
        <v>10</v>
      </c>
      <c r="CQ890">
        <v>9</v>
      </c>
      <c r="CR890">
        <v>56</v>
      </c>
      <c r="CS890">
        <v>19</v>
      </c>
      <c r="CT890">
        <v>6</v>
      </c>
      <c r="CU890">
        <v>5</v>
      </c>
      <c r="CV890">
        <v>11</v>
      </c>
      <c r="CW890">
        <v>28</v>
      </c>
      <c r="CX890">
        <v>37</v>
      </c>
      <c r="CY890">
        <v>14</v>
      </c>
      <c r="CZ890">
        <v>31</v>
      </c>
      <c r="DB890">
        <v>8</v>
      </c>
      <c r="DD890">
        <v>11</v>
      </c>
      <c r="DE890">
        <v>6</v>
      </c>
      <c r="DF890">
        <v>5</v>
      </c>
      <c r="DG890">
        <v>5</v>
      </c>
      <c r="DI890">
        <v>4</v>
      </c>
      <c r="DK890">
        <v>8</v>
      </c>
      <c r="DL890">
        <v>12</v>
      </c>
      <c r="DM890">
        <v>9</v>
      </c>
      <c r="DO890">
        <v>11</v>
      </c>
      <c r="DP890">
        <v>7</v>
      </c>
      <c r="DQ890">
        <v>18</v>
      </c>
      <c r="DR890">
        <v>13</v>
      </c>
      <c r="DS890">
        <v>8</v>
      </c>
      <c r="DT890">
        <v>1</v>
      </c>
      <c r="DU890">
        <v>6</v>
      </c>
      <c r="DV890">
        <v>15</v>
      </c>
      <c r="DX890">
        <v>2</v>
      </c>
      <c r="DY890">
        <v>10</v>
      </c>
      <c r="DZ890">
        <v>2</v>
      </c>
      <c r="EB890">
        <v>2</v>
      </c>
      <c r="EC890">
        <v>6</v>
      </c>
      <c r="ED890">
        <v>37</v>
      </c>
      <c r="EE890">
        <v>29</v>
      </c>
      <c r="EF890">
        <v>30</v>
      </c>
      <c r="EG890">
        <v>12</v>
      </c>
      <c r="EH890">
        <v>22</v>
      </c>
      <c r="EI890">
        <v>2</v>
      </c>
      <c r="EJ890">
        <v>29</v>
      </c>
      <c r="EK890">
        <v>10</v>
      </c>
      <c r="EL890">
        <v>52</v>
      </c>
      <c r="EM890">
        <v>23</v>
      </c>
      <c r="EN890">
        <v>32</v>
      </c>
      <c r="EO890">
        <v>41</v>
      </c>
      <c r="EQ890">
        <v>1</v>
      </c>
      <c r="ER890">
        <v>7</v>
      </c>
      <c r="ES890">
        <v>1</v>
      </c>
      <c r="ET890">
        <v>10</v>
      </c>
      <c r="EU890">
        <v>10</v>
      </c>
      <c r="EX890">
        <v>2</v>
      </c>
      <c r="EY890">
        <v>6</v>
      </c>
      <c r="FA890">
        <v>16</v>
      </c>
      <c r="FB890">
        <v>18</v>
      </c>
      <c r="FC890">
        <v>218</v>
      </c>
      <c r="FD890">
        <v>29</v>
      </c>
      <c r="FE890">
        <v>8</v>
      </c>
      <c r="FF890">
        <v>3</v>
      </c>
      <c r="FG890">
        <v>5</v>
      </c>
      <c r="FH890">
        <v>27</v>
      </c>
      <c r="FI890">
        <v>2</v>
      </c>
      <c r="FK890">
        <v>5</v>
      </c>
      <c r="FL890">
        <v>37</v>
      </c>
      <c r="FM890">
        <v>14</v>
      </c>
      <c r="FO890">
        <v>26</v>
      </c>
      <c r="FP890">
        <v>15</v>
      </c>
      <c r="FQ890">
        <v>17</v>
      </c>
      <c r="FR890">
        <v>14</v>
      </c>
      <c r="FS890">
        <v>9</v>
      </c>
      <c r="FU890">
        <v>1</v>
      </c>
      <c r="FW890">
        <v>4</v>
      </c>
      <c r="FY890">
        <v>78</v>
      </c>
      <c r="FZ890">
        <f t="shared" si="13"/>
        <v>155</v>
      </c>
    </row>
    <row r="891" spans="1:182" x14ac:dyDescent="0.3">
      <c r="A891" t="s">
        <v>2113</v>
      </c>
      <c r="FC891">
        <v>133</v>
      </c>
      <c r="FZ891">
        <f t="shared" si="13"/>
        <v>1</v>
      </c>
    </row>
    <row r="892" spans="1:182" x14ac:dyDescent="0.3">
      <c r="A892" t="s">
        <v>2114</v>
      </c>
      <c r="B892">
        <v>3</v>
      </c>
      <c r="C892">
        <v>49</v>
      </c>
      <c r="D892">
        <v>1</v>
      </c>
      <c r="E892">
        <v>47</v>
      </c>
      <c r="F892">
        <v>4</v>
      </c>
      <c r="G892">
        <v>9</v>
      </c>
      <c r="H892">
        <v>10</v>
      </c>
      <c r="J892">
        <v>13</v>
      </c>
      <c r="L892">
        <v>2</v>
      </c>
      <c r="M892">
        <v>24</v>
      </c>
      <c r="N892">
        <v>3</v>
      </c>
      <c r="O892">
        <v>71</v>
      </c>
      <c r="P892">
        <v>5</v>
      </c>
      <c r="R892">
        <v>121</v>
      </c>
      <c r="U892">
        <v>50</v>
      </c>
      <c r="V892">
        <v>2</v>
      </c>
      <c r="X892">
        <v>5</v>
      </c>
      <c r="AB892">
        <v>9</v>
      </c>
      <c r="AC892">
        <v>11</v>
      </c>
      <c r="AF892">
        <v>2</v>
      </c>
      <c r="AG892">
        <v>11</v>
      </c>
      <c r="AI892">
        <v>7</v>
      </c>
      <c r="AK892">
        <v>554</v>
      </c>
      <c r="AL892">
        <v>7</v>
      </c>
      <c r="AN892">
        <v>11</v>
      </c>
      <c r="AP892">
        <v>19</v>
      </c>
      <c r="AR892">
        <v>6</v>
      </c>
      <c r="AS892">
        <v>8</v>
      </c>
      <c r="AU892">
        <v>6</v>
      </c>
      <c r="AV892">
        <v>4</v>
      </c>
      <c r="AZ892">
        <v>3</v>
      </c>
      <c r="BE892">
        <v>29</v>
      </c>
      <c r="BF892">
        <v>31</v>
      </c>
      <c r="BG892">
        <v>22</v>
      </c>
      <c r="BH892">
        <v>2</v>
      </c>
      <c r="BI892">
        <v>41</v>
      </c>
      <c r="BL892">
        <v>21</v>
      </c>
      <c r="BM892">
        <v>24</v>
      </c>
      <c r="BN892">
        <v>19</v>
      </c>
      <c r="BR892">
        <v>12</v>
      </c>
      <c r="BS892">
        <v>5</v>
      </c>
      <c r="BV892">
        <v>80</v>
      </c>
      <c r="BX892">
        <v>1</v>
      </c>
      <c r="BZ892">
        <v>13</v>
      </c>
      <c r="CE892">
        <v>12</v>
      </c>
      <c r="CF892">
        <v>9</v>
      </c>
      <c r="CG892">
        <v>17</v>
      </c>
      <c r="CH892">
        <v>43</v>
      </c>
      <c r="CJ892">
        <v>2</v>
      </c>
      <c r="CK892">
        <v>3</v>
      </c>
      <c r="CL892">
        <v>42</v>
      </c>
      <c r="CM892">
        <v>6</v>
      </c>
      <c r="CN892">
        <v>24</v>
      </c>
      <c r="CP892">
        <v>10</v>
      </c>
      <c r="CS892">
        <v>19</v>
      </c>
      <c r="CV892">
        <v>11</v>
      </c>
      <c r="CW892">
        <v>28</v>
      </c>
      <c r="CX892">
        <v>37</v>
      </c>
      <c r="CY892">
        <v>14</v>
      </c>
      <c r="DD892">
        <v>11</v>
      </c>
      <c r="DF892">
        <v>5</v>
      </c>
      <c r="DG892">
        <v>5</v>
      </c>
      <c r="DM892">
        <v>9</v>
      </c>
      <c r="DO892">
        <v>11</v>
      </c>
      <c r="DQ892">
        <v>18</v>
      </c>
      <c r="DR892">
        <v>13</v>
      </c>
      <c r="DS892">
        <v>8</v>
      </c>
      <c r="DZ892">
        <v>2</v>
      </c>
      <c r="EE892">
        <v>29</v>
      </c>
      <c r="EG892">
        <v>12</v>
      </c>
      <c r="EI892">
        <v>2</v>
      </c>
      <c r="EJ892">
        <v>29</v>
      </c>
      <c r="EL892">
        <v>52</v>
      </c>
      <c r="EM892">
        <v>23</v>
      </c>
      <c r="EN892">
        <v>32</v>
      </c>
      <c r="EO892">
        <v>41</v>
      </c>
      <c r="EQ892">
        <v>1</v>
      </c>
      <c r="ES892">
        <v>1</v>
      </c>
      <c r="ET892">
        <v>10</v>
      </c>
      <c r="EX892">
        <v>2</v>
      </c>
      <c r="FA892">
        <v>16</v>
      </c>
      <c r="FC892">
        <v>218</v>
      </c>
      <c r="FD892">
        <v>29</v>
      </c>
      <c r="FF892">
        <v>3</v>
      </c>
      <c r="FG892">
        <v>5</v>
      </c>
      <c r="FI892">
        <v>2</v>
      </c>
      <c r="FL892">
        <v>37</v>
      </c>
      <c r="FM892">
        <v>14</v>
      </c>
      <c r="FP892">
        <v>15</v>
      </c>
      <c r="FW892">
        <v>4</v>
      </c>
      <c r="FY892">
        <v>78</v>
      </c>
      <c r="FZ892">
        <f t="shared" si="13"/>
        <v>91</v>
      </c>
    </row>
    <row r="893" spans="1:182" x14ac:dyDescent="0.3">
      <c r="A893" t="s">
        <v>2115</v>
      </c>
      <c r="AK893">
        <v>128</v>
      </c>
      <c r="AV893">
        <v>4</v>
      </c>
      <c r="BG893">
        <v>22</v>
      </c>
      <c r="BZ893">
        <v>13</v>
      </c>
      <c r="CP893">
        <v>10</v>
      </c>
      <c r="FC893">
        <v>218</v>
      </c>
      <c r="FM893">
        <v>14</v>
      </c>
      <c r="FZ893">
        <f t="shared" si="13"/>
        <v>7</v>
      </c>
    </row>
    <row r="894" spans="1:182" x14ac:dyDescent="0.3">
      <c r="A894" t="s">
        <v>2116</v>
      </c>
      <c r="AK894">
        <v>415</v>
      </c>
      <c r="AV894">
        <v>4</v>
      </c>
      <c r="BG894">
        <v>22</v>
      </c>
      <c r="BZ894">
        <v>13</v>
      </c>
      <c r="CP894">
        <v>10</v>
      </c>
      <c r="FC894">
        <v>218</v>
      </c>
      <c r="FM894">
        <v>14</v>
      </c>
      <c r="FZ894">
        <f t="shared" si="13"/>
        <v>7</v>
      </c>
    </row>
    <row r="895" spans="1:182" x14ac:dyDescent="0.3">
      <c r="A895" t="s">
        <v>2117</v>
      </c>
      <c r="E895">
        <v>47</v>
      </c>
      <c r="J895">
        <v>13</v>
      </c>
      <c r="O895">
        <v>71</v>
      </c>
      <c r="P895">
        <v>5</v>
      </c>
      <c r="R895">
        <v>121</v>
      </c>
      <c r="AC895">
        <v>11</v>
      </c>
      <c r="AG895">
        <v>11</v>
      </c>
      <c r="AK895">
        <v>554</v>
      </c>
      <c r="AL895">
        <v>7</v>
      </c>
      <c r="AN895">
        <v>11</v>
      </c>
      <c r="AP895">
        <v>19</v>
      </c>
      <c r="AS895">
        <v>8</v>
      </c>
      <c r="AU895">
        <v>6</v>
      </c>
      <c r="AV895">
        <v>4</v>
      </c>
      <c r="AZ895">
        <v>3</v>
      </c>
      <c r="BG895">
        <v>22</v>
      </c>
      <c r="BH895">
        <v>2</v>
      </c>
      <c r="BI895">
        <v>41</v>
      </c>
      <c r="BL895">
        <v>21</v>
      </c>
      <c r="BM895">
        <v>24</v>
      </c>
      <c r="BN895">
        <v>19</v>
      </c>
      <c r="BR895">
        <v>12</v>
      </c>
      <c r="BS895">
        <v>5</v>
      </c>
      <c r="BV895">
        <v>51</v>
      </c>
      <c r="BZ895">
        <v>13</v>
      </c>
      <c r="CE895">
        <v>12</v>
      </c>
      <c r="CF895">
        <v>9</v>
      </c>
      <c r="CG895">
        <v>17</v>
      </c>
      <c r="CJ895">
        <v>2</v>
      </c>
      <c r="CK895">
        <v>3</v>
      </c>
      <c r="CL895">
        <v>42</v>
      </c>
      <c r="CM895">
        <v>6</v>
      </c>
      <c r="CN895">
        <v>24</v>
      </c>
      <c r="CP895">
        <v>10</v>
      </c>
      <c r="CS895">
        <v>19</v>
      </c>
      <c r="CV895">
        <v>11</v>
      </c>
      <c r="CW895">
        <v>28</v>
      </c>
      <c r="CX895">
        <v>37</v>
      </c>
      <c r="DD895">
        <v>11</v>
      </c>
      <c r="DM895">
        <v>9</v>
      </c>
      <c r="DO895">
        <v>11</v>
      </c>
      <c r="DR895">
        <v>13</v>
      </c>
      <c r="EI895">
        <v>2</v>
      </c>
      <c r="EJ895">
        <v>29</v>
      </c>
      <c r="EL895">
        <v>52</v>
      </c>
      <c r="EN895">
        <v>32</v>
      </c>
      <c r="EO895">
        <v>41</v>
      </c>
      <c r="ES895">
        <v>1</v>
      </c>
      <c r="EX895">
        <v>2</v>
      </c>
      <c r="FA895">
        <v>16</v>
      </c>
      <c r="FC895">
        <v>218</v>
      </c>
      <c r="FD895">
        <v>29</v>
      </c>
      <c r="FG895">
        <v>5</v>
      </c>
      <c r="FI895">
        <v>2</v>
      </c>
      <c r="FL895">
        <v>37</v>
      </c>
      <c r="FM895">
        <v>14</v>
      </c>
      <c r="FP895">
        <v>15</v>
      </c>
      <c r="FW895">
        <v>4</v>
      </c>
      <c r="FZ895">
        <f t="shared" si="13"/>
        <v>58</v>
      </c>
    </row>
    <row r="896" spans="1:182" x14ac:dyDescent="0.3">
      <c r="A896" t="s">
        <v>2118</v>
      </c>
      <c r="FC896">
        <v>192</v>
      </c>
      <c r="FZ896">
        <f t="shared" si="13"/>
        <v>1</v>
      </c>
    </row>
    <row r="897" spans="1:182" x14ac:dyDescent="0.3">
      <c r="A897" t="s">
        <v>2119</v>
      </c>
      <c r="FC897">
        <v>193</v>
      </c>
      <c r="FZ897">
        <f t="shared" si="13"/>
        <v>1</v>
      </c>
    </row>
    <row r="898" spans="1:182" x14ac:dyDescent="0.3">
      <c r="A898" t="s">
        <v>2120</v>
      </c>
      <c r="FC898">
        <v>137</v>
      </c>
      <c r="FZ898">
        <f t="shared" si="13"/>
        <v>1</v>
      </c>
    </row>
    <row r="899" spans="1:182" x14ac:dyDescent="0.3">
      <c r="A899" t="s">
        <v>2121</v>
      </c>
      <c r="FC899">
        <v>139</v>
      </c>
      <c r="FZ899">
        <f t="shared" si="13"/>
        <v>1</v>
      </c>
    </row>
    <row r="900" spans="1:182" x14ac:dyDescent="0.3">
      <c r="A900" t="s">
        <v>2122</v>
      </c>
      <c r="FC900">
        <v>207</v>
      </c>
      <c r="FZ900">
        <f t="shared" ref="FZ900:FZ963" si="14">COUNTIF(B900:FY900,"&gt;0")</f>
        <v>1</v>
      </c>
    </row>
    <row r="901" spans="1:182" x14ac:dyDescent="0.3">
      <c r="A901" t="s">
        <v>2123</v>
      </c>
      <c r="E901">
        <v>47</v>
      </c>
      <c r="J901">
        <v>13</v>
      </c>
      <c r="O901">
        <v>71</v>
      </c>
      <c r="P901">
        <v>5</v>
      </c>
      <c r="R901">
        <v>121</v>
      </c>
      <c r="AC901">
        <v>11</v>
      </c>
      <c r="AG901">
        <v>11</v>
      </c>
      <c r="AK901">
        <v>554</v>
      </c>
      <c r="AL901">
        <v>7</v>
      </c>
      <c r="AN901">
        <v>11</v>
      </c>
      <c r="AP901">
        <v>19</v>
      </c>
      <c r="AS901">
        <v>8</v>
      </c>
      <c r="AU901">
        <v>6</v>
      </c>
      <c r="AV901">
        <v>4</v>
      </c>
      <c r="AZ901">
        <v>3</v>
      </c>
      <c r="BG901">
        <v>22</v>
      </c>
      <c r="BH901">
        <v>2</v>
      </c>
      <c r="BI901">
        <v>41</v>
      </c>
      <c r="BL901">
        <v>21</v>
      </c>
      <c r="BM901">
        <v>24</v>
      </c>
      <c r="BN901">
        <v>19</v>
      </c>
      <c r="BR901">
        <v>12</v>
      </c>
      <c r="BS901">
        <v>5</v>
      </c>
      <c r="BV901">
        <v>67</v>
      </c>
      <c r="BZ901">
        <v>13</v>
      </c>
      <c r="CE901">
        <v>12</v>
      </c>
      <c r="CF901">
        <v>9</v>
      </c>
      <c r="CG901">
        <v>17</v>
      </c>
      <c r="CJ901">
        <v>2</v>
      </c>
      <c r="CK901">
        <v>3</v>
      </c>
      <c r="CL901">
        <v>42</v>
      </c>
      <c r="CM901">
        <v>6</v>
      </c>
      <c r="CN901">
        <v>24</v>
      </c>
      <c r="CP901">
        <v>10</v>
      </c>
      <c r="CS901">
        <v>19</v>
      </c>
      <c r="CV901">
        <v>11</v>
      </c>
      <c r="CW901">
        <v>28</v>
      </c>
      <c r="CX901">
        <v>37</v>
      </c>
      <c r="DD901">
        <v>11</v>
      </c>
      <c r="DM901">
        <v>9</v>
      </c>
      <c r="DO901">
        <v>11</v>
      </c>
      <c r="DR901">
        <v>13</v>
      </c>
      <c r="EI901">
        <v>2</v>
      </c>
      <c r="EJ901">
        <v>29</v>
      </c>
      <c r="EL901">
        <v>52</v>
      </c>
      <c r="EN901">
        <v>32</v>
      </c>
      <c r="EO901">
        <v>41</v>
      </c>
      <c r="ES901">
        <v>1</v>
      </c>
      <c r="EX901">
        <v>2</v>
      </c>
      <c r="FA901">
        <v>16</v>
      </c>
      <c r="FC901">
        <v>218</v>
      </c>
      <c r="FD901">
        <v>29</v>
      </c>
      <c r="FG901">
        <v>5</v>
      </c>
      <c r="FI901">
        <v>2</v>
      </c>
      <c r="FL901">
        <v>37</v>
      </c>
      <c r="FM901">
        <v>14</v>
      </c>
      <c r="FP901">
        <v>15</v>
      </c>
      <c r="FW901">
        <v>4</v>
      </c>
      <c r="FZ901">
        <f t="shared" si="14"/>
        <v>58</v>
      </c>
    </row>
    <row r="902" spans="1:182" x14ac:dyDescent="0.3">
      <c r="A902" t="s">
        <v>2124</v>
      </c>
      <c r="B902">
        <v>3</v>
      </c>
      <c r="C902">
        <v>49</v>
      </c>
      <c r="D902">
        <v>1</v>
      </c>
      <c r="E902">
        <v>47</v>
      </c>
      <c r="F902">
        <v>4</v>
      </c>
      <c r="G902">
        <v>9</v>
      </c>
      <c r="H902">
        <v>10</v>
      </c>
      <c r="J902">
        <v>13</v>
      </c>
      <c r="L902">
        <v>2</v>
      </c>
      <c r="M902">
        <v>24</v>
      </c>
      <c r="N902">
        <v>3</v>
      </c>
      <c r="O902">
        <v>71</v>
      </c>
      <c r="P902">
        <v>5</v>
      </c>
      <c r="R902">
        <v>121</v>
      </c>
      <c r="U902">
        <v>50</v>
      </c>
      <c r="V902">
        <v>2</v>
      </c>
      <c r="X902">
        <v>5</v>
      </c>
      <c r="AB902">
        <v>9</v>
      </c>
      <c r="AC902">
        <v>11</v>
      </c>
      <c r="AF902">
        <v>2</v>
      </c>
      <c r="AG902">
        <v>11</v>
      </c>
      <c r="AI902">
        <v>7</v>
      </c>
      <c r="AK902">
        <v>554</v>
      </c>
      <c r="AL902">
        <v>7</v>
      </c>
      <c r="AN902">
        <v>11</v>
      </c>
      <c r="AP902">
        <v>19</v>
      </c>
      <c r="AR902">
        <v>6</v>
      </c>
      <c r="AS902">
        <v>8</v>
      </c>
      <c r="AU902">
        <v>6</v>
      </c>
      <c r="AV902">
        <v>4</v>
      </c>
      <c r="AZ902">
        <v>3</v>
      </c>
      <c r="BE902">
        <v>29</v>
      </c>
      <c r="BF902">
        <v>31</v>
      </c>
      <c r="BG902">
        <v>22</v>
      </c>
      <c r="BH902">
        <v>2</v>
      </c>
      <c r="BI902">
        <v>41</v>
      </c>
      <c r="BL902">
        <v>21</v>
      </c>
      <c r="BM902">
        <v>24</v>
      </c>
      <c r="BN902">
        <v>19</v>
      </c>
      <c r="BR902">
        <v>12</v>
      </c>
      <c r="BS902">
        <v>5</v>
      </c>
      <c r="BV902">
        <v>80</v>
      </c>
      <c r="BX902">
        <v>1</v>
      </c>
      <c r="BZ902">
        <v>13</v>
      </c>
      <c r="CE902">
        <v>12</v>
      </c>
      <c r="CF902">
        <v>9</v>
      </c>
      <c r="CG902">
        <v>17</v>
      </c>
      <c r="CJ902">
        <v>2</v>
      </c>
      <c r="CK902">
        <v>3</v>
      </c>
      <c r="CL902">
        <v>42</v>
      </c>
      <c r="CM902">
        <v>6</v>
      </c>
      <c r="CN902">
        <v>24</v>
      </c>
      <c r="CP902">
        <v>10</v>
      </c>
      <c r="CS902">
        <v>19</v>
      </c>
      <c r="CV902">
        <v>11</v>
      </c>
      <c r="CW902">
        <v>28</v>
      </c>
      <c r="CX902">
        <v>37</v>
      </c>
      <c r="CY902">
        <v>14</v>
      </c>
      <c r="DD902">
        <v>11</v>
      </c>
      <c r="DF902">
        <v>5</v>
      </c>
      <c r="DG902">
        <v>5</v>
      </c>
      <c r="DM902">
        <v>9</v>
      </c>
      <c r="DO902">
        <v>11</v>
      </c>
      <c r="DQ902">
        <v>18</v>
      </c>
      <c r="DR902">
        <v>13</v>
      </c>
      <c r="DS902">
        <v>8</v>
      </c>
      <c r="DZ902">
        <v>2</v>
      </c>
      <c r="EE902">
        <v>29</v>
      </c>
      <c r="EG902">
        <v>12</v>
      </c>
      <c r="EI902">
        <v>2</v>
      </c>
      <c r="EJ902">
        <v>29</v>
      </c>
      <c r="EL902">
        <v>52</v>
      </c>
      <c r="EM902">
        <v>23</v>
      </c>
      <c r="EN902">
        <v>32</v>
      </c>
      <c r="EO902">
        <v>41</v>
      </c>
      <c r="EQ902">
        <v>1</v>
      </c>
      <c r="ES902">
        <v>1</v>
      </c>
      <c r="ET902">
        <v>10</v>
      </c>
      <c r="EX902">
        <v>2</v>
      </c>
      <c r="FA902">
        <v>16</v>
      </c>
      <c r="FC902">
        <v>218</v>
      </c>
      <c r="FD902">
        <v>29</v>
      </c>
      <c r="FF902">
        <v>3</v>
      </c>
      <c r="FG902">
        <v>5</v>
      </c>
      <c r="FI902">
        <v>2</v>
      </c>
      <c r="FL902">
        <v>37</v>
      </c>
      <c r="FM902">
        <v>14</v>
      </c>
      <c r="FP902">
        <v>15</v>
      </c>
      <c r="FW902">
        <v>4</v>
      </c>
      <c r="FY902">
        <v>48</v>
      </c>
      <c r="FZ902">
        <f t="shared" si="14"/>
        <v>90</v>
      </c>
    </row>
    <row r="903" spans="1:182" x14ac:dyDescent="0.3">
      <c r="A903" t="s">
        <v>396</v>
      </c>
      <c r="B903">
        <v>3</v>
      </c>
      <c r="C903">
        <v>49</v>
      </c>
      <c r="D903">
        <v>1</v>
      </c>
      <c r="E903">
        <v>47</v>
      </c>
      <c r="F903">
        <v>4</v>
      </c>
      <c r="G903">
        <v>9</v>
      </c>
      <c r="H903">
        <v>10</v>
      </c>
      <c r="I903">
        <v>6</v>
      </c>
      <c r="J903">
        <v>13</v>
      </c>
      <c r="K903">
        <v>2</v>
      </c>
      <c r="L903">
        <v>2</v>
      </c>
      <c r="M903">
        <v>24</v>
      </c>
      <c r="N903">
        <v>3</v>
      </c>
      <c r="O903">
        <v>71</v>
      </c>
      <c r="P903">
        <v>5</v>
      </c>
      <c r="R903">
        <v>121</v>
      </c>
      <c r="S903">
        <v>12</v>
      </c>
      <c r="T903">
        <v>25</v>
      </c>
      <c r="U903">
        <v>50</v>
      </c>
      <c r="V903">
        <v>2</v>
      </c>
      <c r="W903">
        <v>10</v>
      </c>
      <c r="X903">
        <v>5</v>
      </c>
      <c r="Y903">
        <v>19</v>
      </c>
      <c r="Z903">
        <v>61</v>
      </c>
      <c r="AA903">
        <v>9</v>
      </c>
      <c r="AB903">
        <v>9</v>
      </c>
      <c r="AC903">
        <v>11</v>
      </c>
      <c r="AD903">
        <v>10</v>
      </c>
      <c r="AE903">
        <v>6</v>
      </c>
      <c r="AF903">
        <v>2</v>
      </c>
      <c r="AG903">
        <v>11</v>
      </c>
      <c r="AH903">
        <v>17</v>
      </c>
      <c r="AI903">
        <v>7</v>
      </c>
      <c r="AJ903">
        <v>25</v>
      </c>
      <c r="AK903">
        <v>554</v>
      </c>
      <c r="AL903">
        <v>7</v>
      </c>
      <c r="AM903">
        <v>2</v>
      </c>
      <c r="AN903">
        <v>11</v>
      </c>
      <c r="AO903">
        <v>4</v>
      </c>
      <c r="AP903">
        <v>19</v>
      </c>
      <c r="AQ903">
        <v>3</v>
      </c>
      <c r="AR903">
        <v>6</v>
      </c>
      <c r="AS903">
        <v>8</v>
      </c>
      <c r="AT903">
        <v>41</v>
      </c>
      <c r="AU903">
        <v>6</v>
      </c>
      <c r="AV903">
        <v>4</v>
      </c>
      <c r="AW903">
        <v>97</v>
      </c>
      <c r="AX903">
        <v>4</v>
      </c>
      <c r="AY903">
        <v>11</v>
      </c>
      <c r="AZ903">
        <v>3</v>
      </c>
      <c r="BA903">
        <v>74</v>
      </c>
      <c r="BB903">
        <v>27</v>
      </c>
      <c r="BC903">
        <v>2</v>
      </c>
      <c r="BD903">
        <v>1</v>
      </c>
      <c r="BE903">
        <v>29</v>
      </c>
      <c r="BF903">
        <v>31</v>
      </c>
      <c r="BG903">
        <v>22</v>
      </c>
      <c r="BH903">
        <v>2</v>
      </c>
      <c r="BI903">
        <v>41</v>
      </c>
      <c r="BJ903">
        <v>20</v>
      </c>
      <c r="BL903">
        <v>21</v>
      </c>
      <c r="BM903">
        <v>24</v>
      </c>
      <c r="BN903">
        <v>19</v>
      </c>
      <c r="BO903">
        <v>2</v>
      </c>
      <c r="BP903">
        <v>1</v>
      </c>
      <c r="BQ903">
        <v>2</v>
      </c>
      <c r="BR903">
        <v>12</v>
      </c>
      <c r="BS903">
        <v>5</v>
      </c>
      <c r="BT903">
        <v>16</v>
      </c>
      <c r="BU903">
        <v>2</v>
      </c>
      <c r="BV903">
        <v>80</v>
      </c>
      <c r="BW903">
        <v>46</v>
      </c>
      <c r="BX903">
        <v>1</v>
      </c>
      <c r="BY903">
        <v>4</v>
      </c>
      <c r="BZ903">
        <v>13</v>
      </c>
      <c r="CA903">
        <v>6</v>
      </c>
      <c r="CB903">
        <v>23</v>
      </c>
      <c r="CC903">
        <v>84</v>
      </c>
      <c r="CE903">
        <v>12</v>
      </c>
      <c r="CF903">
        <v>9</v>
      </c>
      <c r="CG903">
        <v>17</v>
      </c>
      <c r="CH903">
        <v>52</v>
      </c>
      <c r="CI903">
        <v>41</v>
      </c>
      <c r="CJ903">
        <v>2</v>
      </c>
      <c r="CK903">
        <v>3</v>
      </c>
      <c r="CL903">
        <v>42</v>
      </c>
      <c r="CM903">
        <v>6</v>
      </c>
      <c r="CN903">
        <v>24</v>
      </c>
      <c r="CP903">
        <v>10</v>
      </c>
      <c r="CQ903">
        <v>9</v>
      </c>
      <c r="CR903">
        <v>56</v>
      </c>
      <c r="CS903">
        <v>19</v>
      </c>
      <c r="CT903">
        <v>6</v>
      </c>
      <c r="CU903">
        <v>5</v>
      </c>
      <c r="CV903">
        <v>11</v>
      </c>
      <c r="CW903">
        <v>28</v>
      </c>
      <c r="CX903">
        <v>37</v>
      </c>
      <c r="CY903">
        <v>14</v>
      </c>
      <c r="CZ903">
        <v>31</v>
      </c>
      <c r="DB903">
        <v>8</v>
      </c>
      <c r="DD903">
        <v>11</v>
      </c>
      <c r="DE903">
        <v>6</v>
      </c>
      <c r="DF903">
        <v>5</v>
      </c>
      <c r="DG903">
        <v>5</v>
      </c>
      <c r="DI903">
        <v>4</v>
      </c>
      <c r="DK903">
        <v>8</v>
      </c>
      <c r="DL903">
        <v>12</v>
      </c>
      <c r="DM903">
        <v>9</v>
      </c>
      <c r="DN903">
        <v>100</v>
      </c>
      <c r="DO903">
        <v>11</v>
      </c>
      <c r="DP903">
        <v>7</v>
      </c>
      <c r="DQ903">
        <v>18</v>
      </c>
      <c r="DR903">
        <v>13</v>
      </c>
      <c r="DS903">
        <v>8</v>
      </c>
      <c r="DT903">
        <v>1</v>
      </c>
      <c r="DU903">
        <v>6</v>
      </c>
      <c r="DV903">
        <v>15</v>
      </c>
      <c r="DW903">
        <v>12</v>
      </c>
      <c r="DX903">
        <v>2</v>
      </c>
      <c r="DY903">
        <v>10</v>
      </c>
      <c r="DZ903">
        <v>2</v>
      </c>
      <c r="EB903">
        <v>2</v>
      </c>
      <c r="EC903">
        <v>6</v>
      </c>
      <c r="ED903">
        <v>46</v>
      </c>
      <c r="EE903">
        <v>29</v>
      </c>
      <c r="EF903">
        <v>30</v>
      </c>
      <c r="EG903">
        <v>12</v>
      </c>
      <c r="EH903">
        <v>22</v>
      </c>
      <c r="EI903">
        <v>2</v>
      </c>
      <c r="EJ903">
        <v>29</v>
      </c>
      <c r="EK903">
        <v>10</v>
      </c>
      <c r="EL903">
        <v>52</v>
      </c>
      <c r="EM903">
        <v>23</v>
      </c>
      <c r="EN903">
        <v>32</v>
      </c>
      <c r="EO903">
        <v>41</v>
      </c>
      <c r="EQ903">
        <v>1</v>
      </c>
      <c r="ER903">
        <v>7</v>
      </c>
      <c r="ES903">
        <v>1</v>
      </c>
      <c r="ET903">
        <v>10</v>
      </c>
      <c r="EU903">
        <v>10</v>
      </c>
      <c r="EV903">
        <v>23</v>
      </c>
      <c r="EW903">
        <v>26</v>
      </c>
      <c r="EX903">
        <v>2</v>
      </c>
      <c r="EY903">
        <v>6</v>
      </c>
      <c r="EZ903">
        <v>6</v>
      </c>
      <c r="FA903">
        <v>16</v>
      </c>
      <c r="FB903">
        <v>18</v>
      </c>
      <c r="FC903">
        <v>218</v>
      </c>
      <c r="FD903">
        <v>29</v>
      </c>
      <c r="FE903">
        <v>8</v>
      </c>
      <c r="FF903">
        <v>3</v>
      </c>
      <c r="FG903">
        <v>5</v>
      </c>
      <c r="FH903">
        <v>27</v>
      </c>
      <c r="FI903">
        <v>2</v>
      </c>
      <c r="FK903">
        <v>5</v>
      </c>
      <c r="FL903">
        <v>37</v>
      </c>
      <c r="FM903">
        <v>14</v>
      </c>
      <c r="FO903">
        <v>26</v>
      </c>
      <c r="FP903">
        <v>15</v>
      </c>
      <c r="FQ903">
        <v>17</v>
      </c>
      <c r="FR903">
        <v>14</v>
      </c>
      <c r="FS903">
        <v>9</v>
      </c>
      <c r="FU903">
        <v>1</v>
      </c>
      <c r="FW903">
        <v>4</v>
      </c>
      <c r="FX903">
        <v>28</v>
      </c>
      <c r="FY903">
        <v>78</v>
      </c>
      <c r="FZ903">
        <f t="shared" si="14"/>
        <v>166</v>
      </c>
    </row>
    <row r="904" spans="1:182" x14ac:dyDescent="0.3">
      <c r="A904" t="s">
        <v>358</v>
      </c>
      <c r="B904">
        <v>3</v>
      </c>
      <c r="C904">
        <v>49</v>
      </c>
      <c r="D904">
        <v>1</v>
      </c>
      <c r="E904">
        <v>47</v>
      </c>
      <c r="F904">
        <v>4</v>
      </c>
      <c r="G904">
        <v>9</v>
      </c>
      <c r="H904">
        <v>10</v>
      </c>
      <c r="I904">
        <v>6</v>
      </c>
      <c r="J904">
        <v>13</v>
      </c>
      <c r="K904">
        <v>2</v>
      </c>
      <c r="L904">
        <v>2</v>
      </c>
      <c r="M904">
        <v>24</v>
      </c>
      <c r="N904">
        <v>3</v>
      </c>
      <c r="O904">
        <v>71</v>
      </c>
      <c r="P904">
        <v>5</v>
      </c>
      <c r="R904">
        <v>121</v>
      </c>
      <c r="S904">
        <v>12</v>
      </c>
      <c r="T904">
        <v>25</v>
      </c>
      <c r="U904">
        <v>50</v>
      </c>
      <c r="V904">
        <v>2</v>
      </c>
      <c r="W904">
        <v>10</v>
      </c>
      <c r="X904">
        <v>5</v>
      </c>
      <c r="Y904">
        <v>19</v>
      </c>
      <c r="Z904">
        <v>91</v>
      </c>
      <c r="AA904">
        <v>9</v>
      </c>
      <c r="AB904">
        <v>9</v>
      </c>
      <c r="AC904">
        <v>11</v>
      </c>
      <c r="AD904">
        <v>10</v>
      </c>
      <c r="AE904">
        <v>6</v>
      </c>
      <c r="AF904">
        <v>2</v>
      </c>
      <c r="AG904">
        <v>11</v>
      </c>
      <c r="AH904">
        <v>17</v>
      </c>
      <c r="AI904">
        <v>7</v>
      </c>
      <c r="AJ904">
        <v>25</v>
      </c>
      <c r="AK904">
        <v>554</v>
      </c>
      <c r="AL904">
        <v>7</v>
      </c>
      <c r="AM904">
        <v>2</v>
      </c>
      <c r="AN904">
        <v>11</v>
      </c>
      <c r="AO904">
        <v>4</v>
      </c>
      <c r="AP904">
        <v>19</v>
      </c>
      <c r="AQ904">
        <v>3</v>
      </c>
      <c r="AR904">
        <v>6</v>
      </c>
      <c r="AS904">
        <v>8</v>
      </c>
      <c r="AT904">
        <v>41</v>
      </c>
      <c r="AU904">
        <v>6</v>
      </c>
      <c r="AV904">
        <v>4</v>
      </c>
      <c r="AW904">
        <v>97</v>
      </c>
      <c r="AX904">
        <v>4</v>
      </c>
      <c r="AY904">
        <v>11</v>
      </c>
      <c r="AZ904">
        <v>3</v>
      </c>
      <c r="BA904">
        <v>74</v>
      </c>
      <c r="BB904">
        <v>27</v>
      </c>
      <c r="BC904">
        <v>2</v>
      </c>
      <c r="BD904">
        <v>1</v>
      </c>
      <c r="BE904">
        <v>29</v>
      </c>
      <c r="BF904">
        <v>31</v>
      </c>
      <c r="BG904">
        <v>22</v>
      </c>
      <c r="BH904">
        <v>2</v>
      </c>
      <c r="BI904">
        <v>41</v>
      </c>
      <c r="BJ904">
        <v>20</v>
      </c>
      <c r="BL904">
        <v>21</v>
      </c>
      <c r="BM904">
        <v>24</v>
      </c>
      <c r="BN904">
        <v>19</v>
      </c>
      <c r="BO904">
        <v>2</v>
      </c>
      <c r="BP904">
        <v>1</v>
      </c>
      <c r="BQ904">
        <v>2</v>
      </c>
      <c r="BR904">
        <v>12</v>
      </c>
      <c r="BS904">
        <v>5</v>
      </c>
      <c r="BT904">
        <v>16</v>
      </c>
      <c r="BU904">
        <v>2</v>
      </c>
      <c r="BV904">
        <v>80</v>
      </c>
      <c r="BW904">
        <v>46</v>
      </c>
      <c r="BX904">
        <v>1</v>
      </c>
      <c r="BY904">
        <v>4</v>
      </c>
      <c r="BZ904">
        <v>13</v>
      </c>
      <c r="CA904">
        <v>6</v>
      </c>
      <c r="CB904">
        <v>23</v>
      </c>
      <c r="CC904">
        <v>84</v>
      </c>
      <c r="CD904">
        <v>7</v>
      </c>
      <c r="CE904">
        <v>12</v>
      </c>
      <c r="CF904">
        <v>9</v>
      </c>
      <c r="CG904">
        <v>17</v>
      </c>
      <c r="CH904">
        <v>52</v>
      </c>
      <c r="CI904">
        <v>41</v>
      </c>
      <c r="CJ904">
        <v>2</v>
      </c>
      <c r="CK904">
        <v>3</v>
      </c>
      <c r="CL904">
        <v>42</v>
      </c>
      <c r="CM904">
        <v>6</v>
      </c>
      <c r="CN904">
        <v>24</v>
      </c>
      <c r="CP904">
        <v>10</v>
      </c>
      <c r="CQ904">
        <v>9</v>
      </c>
      <c r="CR904">
        <v>56</v>
      </c>
      <c r="CS904">
        <v>19</v>
      </c>
      <c r="CT904">
        <v>6</v>
      </c>
      <c r="CU904">
        <v>5</v>
      </c>
      <c r="CV904">
        <v>11</v>
      </c>
      <c r="CW904">
        <v>28</v>
      </c>
      <c r="CX904">
        <v>37</v>
      </c>
      <c r="CY904">
        <v>14</v>
      </c>
      <c r="CZ904">
        <v>31</v>
      </c>
      <c r="DB904">
        <v>8</v>
      </c>
      <c r="DD904">
        <v>11</v>
      </c>
      <c r="DE904">
        <v>6</v>
      </c>
      <c r="DF904">
        <v>5</v>
      </c>
      <c r="DG904">
        <v>5</v>
      </c>
      <c r="DI904">
        <v>4</v>
      </c>
      <c r="DK904">
        <v>8</v>
      </c>
      <c r="DL904">
        <v>12</v>
      </c>
      <c r="DM904">
        <v>9</v>
      </c>
      <c r="DN904">
        <v>100</v>
      </c>
      <c r="DO904">
        <v>11</v>
      </c>
      <c r="DP904">
        <v>7</v>
      </c>
      <c r="DQ904">
        <v>18</v>
      </c>
      <c r="DR904">
        <v>13</v>
      </c>
      <c r="DS904">
        <v>8</v>
      </c>
      <c r="DT904">
        <v>1</v>
      </c>
      <c r="DU904">
        <v>6</v>
      </c>
      <c r="DV904">
        <v>15</v>
      </c>
      <c r="DW904">
        <v>12</v>
      </c>
      <c r="DX904">
        <v>2</v>
      </c>
      <c r="DY904">
        <v>10</v>
      </c>
      <c r="DZ904">
        <v>2</v>
      </c>
      <c r="EB904">
        <v>2</v>
      </c>
      <c r="EC904">
        <v>6</v>
      </c>
      <c r="ED904">
        <v>46</v>
      </c>
      <c r="EE904">
        <v>29</v>
      </c>
      <c r="EF904">
        <v>30</v>
      </c>
      <c r="EG904">
        <v>12</v>
      </c>
      <c r="EH904">
        <v>22</v>
      </c>
      <c r="EI904">
        <v>2</v>
      </c>
      <c r="EJ904">
        <v>29</v>
      </c>
      <c r="EK904">
        <v>10</v>
      </c>
      <c r="EL904">
        <v>52</v>
      </c>
      <c r="EM904">
        <v>23</v>
      </c>
      <c r="EN904">
        <v>32</v>
      </c>
      <c r="EO904">
        <v>41</v>
      </c>
      <c r="EQ904">
        <v>1</v>
      </c>
      <c r="ER904">
        <v>7</v>
      </c>
      <c r="ES904">
        <v>1</v>
      </c>
      <c r="ET904">
        <v>10</v>
      </c>
      <c r="EU904">
        <v>10</v>
      </c>
      <c r="EV904">
        <v>23</v>
      </c>
      <c r="EW904">
        <v>26</v>
      </c>
      <c r="EX904">
        <v>2</v>
      </c>
      <c r="EY904">
        <v>6</v>
      </c>
      <c r="EZ904">
        <v>6</v>
      </c>
      <c r="FA904">
        <v>16</v>
      </c>
      <c r="FB904">
        <v>18</v>
      </c>
      <c r="FC904">
        <v>218</v>
      </c>
      <c r="FD904">
        <v>29</v>
      </c>
      <c r="FE904">
        <v>8</v>
      </c>
      <c r="FF904">
        <v>3</v>
      </c>
      <c r="FG904">
        <v>5</v>
      </c>
      <c r="FH904">
        <v>27</v>
      </c>
      <c r="FI904">
        <v>2</v>
      </c>
      <c r="FK904">
        <v>5</v>
      </c>
      <c r="FL904">
        <v>37</v>
      </c>
      <c r="FM904">
        <v>14</v>
      </c>
      <c r="FO904">
        <v>26</v>
      </c>
      <c r="FP904">
        <v>15</v>
      </c>
      <c r="FQ904">
        <v>17</v>
      </c>
      <c r="FR904">
        <v>14</v>
      </c>
      <c r="FS904">
        <v>9</v>
      </c>
      <c r="FU904">
        <v>1</v>
      </c>
      <c r="FW904">
        <v>4</v>
      </c>
      <c r="FX904">
        <v>28</v>
      </c>
      <c r="FY904">
        <v>78</v>
      </c>
      <c r="FZ904">
        <f t="shared" si="14"/>
        <v>167</v>
      </c>
    </row>
    <row r="905" spans="1:182" x14ac:dyDescent="0.3">
      <c r="A905" t="s">
        <v>2125</v>
      </c>
      <c r="B905">
        <v>3</v>
      </c>
      <c r="C905">
        <v>49</v>
      </c>
      <c r="D905">
        <v>1</v>
      </c>
      <c r="E905">
        <v>47</v>
      </c>
      <c r="F905">
        <v>4</v>
      </c>
      <c r="G905">
        <v>9</v>
      </c>
      <c r="H905">
        <v>10</v>
      </c>
      <c r="J905">
        <v>13</v>
      </c>
      <c r="L905">
        <v>2</v>
      </c>
      <c r="M905">
        <v>24</v>
      </c>
      <c r="N905">
        <v>3</v>
      </c>
      <c r="O905">
        <v>71</v>
      </c>
      <c r="P905">
        <v>5</v>
      </c>
      <c r="R905">
        <v>121</v>
      </c>
      <c r="U905">
        <v>50</v>
      </c>
      <c r="V905">
        <v>2</v>
      </c>
      <c r="X905">
        <v>5</v>
      </c>
      <c r="AB905">
        <v>9</v>
      </c>
      <c r="AC905">
        <v>11</v>
      </c>
      <c r="AF905">
        <v>2</v>
      </c>
      <c r="AG905">
        <v>11</v>
      </c>
      <c r="AI905">
        <v>7</v>
      </c>
      <c r="AK905">
        <v>554</v>
      </c>
      <c r="AL905">
        <v>7</v>
      </c>
      <c r="AN905">
        <v>11</v>
      </c>
      <c r="AP905">
        <v>19</v>
      </c>
      <c r="AR905">
        <v>6</v>
      </c>
      <c r="AS905">
        <v>8</v>
      </c>
      <c r="AU905">
        <v>6</v>
      </c>
      <c r="AV905">
        <v>4</v>
      </c>
      <c r="AZ905">
        <v>3</v>
      </c>
      <c r="BE905">
        <v>29</v>
      </c>
      <c r="BF905">
        <v>31</v>
      </c>
      <c r="BG905">
        <v>22</v>
      </c>
      <c r="BH905">
        <v>2</v>
      </c>
      <c r="BI905">
        <v>41</v>
      </c>
      <c r="BL905">
        <v>21</v>
      </c>
      <c r="BM905">
        <v>24</v>
      </c>
      <c r="BN905">
        <v>19</v>
      </c>
      <c r="BR905">
        <v>12</v>
      </c>
      <c r="BS905">
        <v>5</v>
      </c>
      <c r="BV905">
        <v>80</v>
      </c>
      <c r="BX905">
        <v>1</v>
      </c>
      <c r="BZ905">
        <v>13</v>
      </c>
      <c r="CE905">
        <v>12</v>
      </c>
      <c r="CF905">
        <v>9</v>
      </c>
      <c r="CG905">
        <v>17</v>
      </c>
      <c r="CJ905">
        <v>2</v>
      </c>
      <c r="CK905">
        <v>3</v>
      </c>
      <c r="CL905">
        <v>42</v>
      </c>
      <c r="CM905">
        <v>6</v>
      </c>
      <c r="CN905">
        <v>24</v>
      </c>
      <c r="CP905">
        <v>10</v>
      </c>
      <c r="CS905">
        <v>19</v>
      </c>
      <c r="CV905">
        <v>11</v>
      </c>
      <c r="CW905">
        <v>28</v>
      </c>
      <c r="CX905">
        <v>37</v>
      </c>
      <c r="CY905">
        <v>14</v>
      </c>
      <c r="DD905">
        <v>11</v>
      </c>
      <c r="DF905">
        <v>5</v>
      </c>
      <c r="DG905">
        <v>5</v>
      </c>
      <c r="DM905">
        <v>9</v>
      </c>
      <c r="DO905">
        <v>11</v>
      </c>
      <c r="DQ905">
        <v>18</v>
      </c>
      <c r="DR905">
        <v>13</v>
      </c>
      <c r="DS905">
        <v>8</v>
      </c>
      <c r="DZ905">
        <v>2</v>
      </c>
      <c r="EE905">
        <v>29</v>
      </c>
      <c r="EG905">
        <v>12</v>
      </c>
      <c r="EI905">
        <v>2</v>
      </c>
      <c r="EJ905">
        <v>29</v>
      </c>
      <c r="EL905">
        <v>52</v>
      </c>
      <c r="EM905">
        <v>23</v>
      </c>
      <c r="EN905">
        <v>32</v>
      </c>
      <c r="EO905">
        <v>41</v>
      </c>
      <c r="EQ905">
        <v>1</v>
      </c>
      <c r="ES905">
        <v>1</v>
      </c>
      <c r="ET905">
        <v>10</v>
      </c>
      <c r="EX905">
        <v>2</v>
      </c>
      <c r="FA905">
        <v>16</v>
      </c>
      <c r="FC905">
        <v>218</v>
      </c>
      <c r="FD905">
        <v>29</v>
      </c>
      <c r="FF905">
        <v>3</v>
      </c>
      <c r="FG905">
        <v>5</v>
      </c>
      <c r="FI905">
        <v>2</v>
      </c>
      <c r="FL905">
        <v>37</v>
      </c>
      <c r="FM905">
        <v>14</v>
      </c>
      <c r="FP905">
        <v>15</v>
      </c>
      <c r="FW905">
        <v>4</v>
      </c>
      <c r="FY905">
        <v>22</v>
      </c>
      <c r="FZ905">
        <f t="shared" si="14"/>
        <v>90</v>
      </c>
    </row>
    <row r="906" spans="1:182" x14ac:dyDescent="0.3">
      <c r="A906" t="s">
        <v>2126</v>
      </c>
      <c r="E906">
        <v>47</v>
      </c>
      <c r="J906">
        <v>13</v>
      </c>
      <c r="O906">
        <v>71</v>
      </c>
      <c r="P906">
        <v>5</v>
      </c>
      <c r="R906">
        <v>121</v>
      </c>
      <c r="AC906">
        <v>11</v>
      </c>
      <c r="AG906">
        <v>11</v>
      </c>
      <c r="AK906">
        <v>554</v>
      </c>
      <c r="AL906">
        <v>7</v>
      </c>
      <c r="AN906">
        <v>11</v>
      </c>
      <c r="AP906">
        <v>19</v>
      </c>
      <c r="AS906">
        <v>8</v>
      </c>
      <c r="AU906">
        <v>6</v>
      </c>
      <c r="AV906">
        <v>4</v>
      </c>
      <c r="AZ906">
        <v>3</v>
      </c>
      <c r="BG906">
        <v>22</v>
      </c>
      <c r="BH906">
        <v>2</v>
      </c>
      <c r="BI906">
        <v>41</v>
      </c>
      <c r="BL906">
        <v>21</v>
      </c>
      <c r="BM906">
        <v>24</v>
      </c>
      <c r="BN906">
        <v>19</v>
      </c>
      <c r="BR906">
        <v>12</v>
      </c>
      <c r="BS906">
        <v>5</v>
      </c>
      <c r="BZ906">
        <v>13</v>
      </c>
      <c r="CE906">
        <v>12</v>
      </c>
      <c r="CF906">
        <v>9</v>
      </c>
      <c r="CG906">
        <v>17</v>
      </c>
      <c r="CJ906">
        <v>2</v>
      </c>
      <c r="CK906">
        <v>3</v>
      </c>
      <c r="CL906">
        <v>42</v>
      </c>
      <c r="CM906">
        <v>6</v>
      </c>
      <c r="CN906">
        <v>24</v>
      </c>
      <c r="CP906">
        <v>10</v>
      </c>
      <c r="CS906">
        <v>19</v>
      </c>
      <c r="CV906">
        <v>11</v>
      </c>
      <c r="CW906">
        <v>28</v>
      </c>
      <c r="CX906">
        <v>37</v>
      </c>
      <c r="DD906">
        <v>11</v>
      </c>
      <c r="DM906">
        <v>9</v>
      </c>
      <c r="DO906">
        <v>11</v>
      </c>
      <c r="DR906">
        <v>13</v>
      </c>
      <c r="EI906">
        <v>2</v>
      </c>
      <c r="EJ906">
        <v>29</v>
      </c>
      <c r="EL906">
        <v>52</v>
      </c>
      <c r="EN906">
        <v>32</v>
      </c>
      <c r="EO906">
        <v>41</v>
      </c>
      <c r="ES906">
        <v>1</v>
      </c>
      <c r="EX906">
        <v>2</v>
      </c>
      <c r="FA906">
        <v>16</v>
      </c>
      <c r="FC906">
        <v>218</v>
      </c>
      <c r="FD906">
        <v>17</v>
      </c>
      <c r="FG906">
        <v>5</v>
      </c>
      <c r="FI906">
        <v>2</v>
      </c>
      <c r="FL906">
        <v>37</v>
      </c>
      <c r="FM906">
        <v>14</v>
      </c>
      <c r="FP906">
        <v>15</v>
      </c>
      <c r="FW906">
        <v>4</v>
      </c>
      <c r="FZ906">
        <f t="shared" si="14"/>
        <v>57</v>
      </c>
    </row>
    <row r="907" spans="1:182" x14ac:dyDescent="0.3">
      <c r="A907" t="s">
        <v>2127</v>
      </c>
      <c r="B907">
        <v>3</v>
      </c>
      <c r="E907">
        <v>47</v>
      </c>
      <c r="J907">
        <v>13</v>
      </c>
      <c r="O907">
        <v>71</v>
      </c>
      <c r="P907">
        <v>5</v>
      </c>
      <c r="R907">
        <v>121</v>
      </c>
      <c r="AB907">
        <v>9</v>
      </c>
      <c r="AC907">
        <v>11</v>
      </c>
      <c r="AG907">
        <v>11</v>
      </c>
      <c r="AI907">
        <v>7</v>
      </c>
      <c r="AK907">
        <v>554</v>
      </c>
      <c r="AL907">
        <v>7</v>
      </c>
      <c r="AN907">
        <v>11</v>
      </c>
      <c r="AP907">
        <v>19</v>
      </c>
      <c r="AS907">
        <v>8</v>
      </c>
      <c r="AU907">
        <v>6</v>
      </c>
      <c r="AV907">
        <v>4</v>
      </c>
      <c r="AZ907">
        <v>3</v>
      </c>
      <c r="BF907">
        <v>1</v>
      </c>
      <c r="BG907">
        <v>22</v>
      </c>
      <c r="BH907">
        <v>2</v>
      </c>
      <c r="BI907">
        <v>41</v>
      </c>
      <c r="BL907">
        <v>21</v>
      </c>
      <c r="BM907">
        <v>24</v>
      </c>
      <c r="BN907">
        <v>19</v>
      </c>
      <c r="BR907">
        <v>12</v>
      </c>
      <c r="BS907">
        <v>5</v>
      </c>
      <c r="BV907">
        <v>80</v>
      </c>
      <c r="BZ907">
        <v>13</v>
      </c>
      <c r="CE907">
        <v>12</v>
      </c>
      <c r="CF907">
        <v>9</v>
      </c>
      <c r="CG907">
        <v>17</v>
      </c>
      <c r="CJ907">
        <v>2</v>
      </c>
      <c r="CK907">
        <v>3</v>
      </c>
      <c r="CL907">
        <v>42</v>
      </c>
      <c r="CM907">
        <v>6</v>
      </c>
      <c r="CN907">
        <v>24</v>
      </c>
      <c r="CP907">
        <v>10</v>
      </c>
      <c r="CS907">
        <v>19</v>
      </c>
      <c r="CV907">
        <v>11</v>
      </c>
      <c r="CW907">
        <v>28</v>
      </c>
      <c r="CX907">
        <v>37</v>
      </c>
      <c r="DD907">
        <v>11</v>
      </c>
      <c r="DM907">
        <v>9</v>
      </c>
      <c r="DO907">
        <v>11</v>
      </c>
      <c r="DR907">
        <v>13</v>
      </c>
      <c r="EI907">
        <v>2</v>
      </c>
      <c r="EJ907">
        <v>29</v>
      </c>
      <c r="EL907">
        <v>52</v>
      </c>
      <c r="EN907">
        <v>32</v>
      </c>
      <c r="EO907">
        <v>41</v>
      </c>
      <c r="ES907">
        <v>1</v>
      </c>
      <c r="EX907">
        <v>2</v>
      </c>
      <c r="FA907">
        <v>16</v>
      </c>
      <c r="FC907">
        <v>218</v>
      </c>
      <c r="FD907">
        <v>29</v>
      </c>
      <c r="FG907">
        <v>5</v>
      </c>
      <c r="FI907">
        <v>2</v>
      </c>
      <c r="FL907">
        <v>37</v>
      </c>
      <c r="FM907">
        <v>14</v>
      </c>
      <c r="FP907">
        <v>15</v>
      </c>
      <c r="FW907">
        <v>4</v>
      </c>
      <c r="FZ907">
        <f t="shared" si="14"/>
        <v>62</v>
      </c>
    </row>
    <row r="908" spans="1:182" x14ac:dyDescent="0.3">
      <c r="A908" t="s">
        <v>747</v>
      </c>
      <c r="B908">
        <v>3</v>
      </c>
      <c r="C908">
        <v>49</v>
      </c>
      <c r="D908">
        <v>1</v>
      </c>
      <c r="E908">
        <v>47</v>
      </c>
      <c r="F908">
        <v>4</v>
      </c>
      <c r="G908">
        <v>9</v>
      </c>
      <c r="H908">
        <v>10</v>
      </c>
      <c r="I908">
        <v>6</v>
      </c>
      <c r="J908">
        <v>13</v>
      </c>
      <c r="K908">
        <v>2</v>
      </c>
      <c r="L908">
        <v>2</v>
      </c>
      <c r="M908">
        <v>24</v>
      </c>
      <c r="N908">
        <v>3</v>
      </c>
      <c r="O908">
        <v>71</v>
      </c>
      <c r="P908">
        <v>5</v>
      </c>
      <c r="R908">
        <v>121</v>
      </c>
      <c r="S908">
        <v>12</v>
      </c>
      <c r="T908">
        <v>25</v>
      </c>
      <c r="U908">
        <v>50</v>
      </c>
      <c r="V908">
        <v>2</v>
      </c>
      <c r="W908">
        <v>10</v>
      </c>
      <c r="X908">
        <v>5</v>
      </c>
      <c r="Y908">
        <v>19</v>
      </c>
      <c r="AA908">
        <v>9</v>
      </c>
      <c r="AB908">
        <v>9</v>
      </c>
      <c r="AC908">
        <v>11</v>
      </c>
      <c r="AD908">
        <v>10</v>
      </c>
      <c r="AE908">
        <v>6</v>
      </c>
      <c r="AF908">
        <v>2</v>
      </c>
      <c r="AG908">
        <v>11</v>
      </c>
      <c r="AH908">
        <v>17</v>
      </c>
      <c r="AI908">
        <v>7</v>
      </c>
      <c r="AJ908">
        <v>25</v>
      </c>
      <c r="AK908">
        <v>554</v>
      </c>
      <c r="AL908">
        <v>7</v>
      </c>
      <c r="AM908">
        <v>2</v>
      </c>
      <c r="AN908">
        <v>11</v>
      </c>
      <c r="AP908">
        <v>19</v>
      </c>
      <c r="AQ908">
        <v>3</v>
      </c>
      <c r="AR908">
        <v>6</v>
      </c>
      <c r="AS908">
        <v>8</v>
      </c>
      <c r="AT908">
        <v>41</v>
      </c>
      <c r="AU908">
        <v>6</v>
      </c>
      <c r="AV908">
        <v>4</v>
      </c>
      <c r="AW908">
        <v>55</v>
      </c>
      <c r="AX908">
        <v>4</v>
      </c>
      <c r="AY908">
        <v>11</v>
      </c>
      <c r="AZ908">
        <v>3</v>
      </c>
      <c r="BA908">
        <v>74</v>
      </c>
      <c r="BB908">
        <v>27</v>
      </c>
      <c r="BC908">
        <v>2</v>
      </c>
      <c r="BD908">
        <v>1</v>
      </c>
      <c r="BE908">
        <v>29</v>
      </c>
      <c r="BF908">
        <v>31</v>
      </c>
      <c r="BG908">
        <v>22</v>
      </c>
      <c r="BH908">
        <v>2</v>
      </c>
      <c r="BI908">
        <v>41</v>
      </c>
      <c r="BJ908">
        <v>20</v>
      </c>
      <c r="BL908">
        <v>21</v>
      </c>
      <c r="BM908">
        <v>24</v>
      </c>
      <c r="BN908">
        <v>19</v>
      </c>
      <c r="BO908">
        <v>2</v>
      </c>
      <c r="BP908">
        <v>1</v>
      </c>
      <c r="BQ908">
        <v>2</v>
      </c>
      <c r="BR908">
        <v>12</v>
      </c>
      <c r="BS908">
        <v>5</v>
      </c>
      <c r="BT908">
        <v>16</v>
      </c>
      <c r="BU908">
        <v>2</v>
      </c>
      <c r="BV908">
        <v>80</v>
      </c>
      <c r="BW908">
        <v>46</v>
      </c>
      <c r="BX908">
        <v>1</v>
      </c>
      <c r="BY908">
        <v>4</v>
      </c>
      <c r="BZ908">
        <v>13</v>
      </c>
      <c r="CA908">
        <v>6</v>
      </c>
      <c r="CB908">
        <v>23</v>
      </c>
      <c r="CE908">
        <v>12</v>
      </c>
      <c r="CF908">
        <v>9</v>
      </c>
      <c r="CG908">
        <v>17</v>
      </c>
      <c r="CH908">
        <v>52</v>
      </c>
      <c r="CI908">
        <v>41</v>
      </c>
      <c r="CJ908">
        <v>2</v>
      </c>
      <c r="CK908">
        <v>3</v>
      </c>
      <c r="CL908">
        <v>42</v>
      </c>
      <c r="CM908">
        <v>6</v>
      </c>
      <c r="CN908">
        <v>24</v>
      </c>
      <c r="CP908">
        <v>10</v>
      </c>
      <c r="CQ908">
        <v>9</v>
      </c>
      <c r="CR908">
        <v>56</v>
      </c>
      <c r="CS908">
        <v>19</v>
      </c>
      <c r="CT908">
        <v>6</v>
      </c>
      <c r="CU908">
        <v>5</v>
      </c>
      <c r="CV908">
        <v>11</v>
      </c>
      <c r="CW908">
        <v>28</v>
      </c>
      <c r="CX908">
        <v>37</v>
      </c>
      <c r="CY908">
        <v>14</v>
      </c>
      <c r="CZ908">
        <v>31</v>
      </c>
      <c r="DB908">
        <v>8</v>
      </c>
      <c r="DD908">
        <v>11</v>
      </c>
      <c r="DE908">
        <v>6</v>
      </c>
      <c r="DF908">
        <v>5</v>
      </c>
      <c r="DG908">
        <v>5</v>
      </c>
      <c r="DI908">
        <v>4</v>
      </c>
      <c r="DK908">
        <v>8</v>
      </c>
      <c r="DL908">
        <v>12</v>
      </c>
      <c r="DM908">
        <v>9</v>
      </c>
      <c r="DO908">
        <v>11</v>
      </c>
      <c r="DP908">
        <v>7</v>
      </c>
      <c r="DQ908">
        <v>18</v>
      </c>
      <c r="DR908">
        <v>13</v>
      </c>
      <c r="DS908">
        <v>8</v>
      </c>
      <c r="DT908">
        <v>1</v>
      </c>
      <c r="DU908">
        <v>6</v>
      </c>
      <c r="DV908">
        <v>15</v>
      </c>
      <c r="DW908">
        <v>12</v>
      </c>
      <c r="DX908">
        <v>2</v>
      </c>
      <c r="DY908">
        <v>10</v>
      </c>
      <c r="DZ908">
        <v>2</v>
      </c>
      <c r="EB908">
        <v>2</v>
      </c>
      <c r="EC908">
        <v>6</v>
      </c>
      <c r="ED908">
        <v>46</v>
      </c>
      <c r="EE908">
        <v>29</v>
      </c>
      <c r="EF908">
        <v>30</v>
      </c>
      <c r="EG908">
        <v>12</v>
      </c>
      <c r="EH908">
        <v>22</v>
      </c>
      <c r="EI908">
        <v>2</v>
      </c>
      <c r="EJ908">
        <v>29</v>
      </c>
      <c r="EK908">
        <v>10</v>
      </c>
      <c r="EL908">
        <v>52</v>
      </c>
      <c r="EM908">
        <v>23</v>
      </c>
      <c r="EN908">
        <v>32</v>
      </c>
      <c r="EO908">
        <v>41</v>
      </c>
      <c r="EQ908">
        <v>1</v>
      </c>
      <c r="ER908">
        <v>7</v>
      </c>
      <c r="ES908">
        <v>1</v>
      </c>
      <c r="ET908">
        <v>10</v>
      </c>
      <c r="EU908">
        <v>10</v>
      </c>
      <c r="EV908">
        <v>23</v>
      </c>
      <c r="EX908">
        <v>2</v>
      </c>
      <c r="EY908">
        <v>6</v>
      </c>
      <c r="EZ908">
        <v>6</v>
      </c>
      <c r="FA908">
        <v>16</v>
      </c>
      <c r="FB908">
        <v>18</v>
      </c>
      <c r="FC908">
        <v>218</v>
      </c>
      <c r="FD908">
        <v>29</v>
      </c>
      <c r="FE908">
        <v>8</v>
      </c>
      <c r="FF908">
        <v>3</v>
      </c>
      <c r="FG908">
        <v>5</v>
      </c>
      <c r="FH908">
        <v>27</v>
      </c>
      <c r="FI908">
        <v>2</v>
      </c>
      <c r="FK908">
        <v>5</v>
      </c>
      <c r="FL908">
        <v>37</v>
      </c>
      <c r="FM908">
        <v>14</v>
      </c>
      <c r="FO908">
        <v>26</v>
      </c>
      <c r="FP908">
        <v>15</v>
      </c>
      <c r="FQ908">
        <v>17</v>
      </c>
      <c r="FR908">
        <v>14</v>
      </c>
      <c r="FS908">
        <v>9</v>
      </c>
      <c r="FU908">
        <v>1</v>
      </c>
      <c r="FW908">
        <v>4</v>
      </c>
      <c r="FY908">
        <v>78</v>
      </c>
      <c r="FZ908">
        <f t="shared" si="14"/>
        <v>160</v>
      </c>
    </row>
    <row r="909" spans="1:182" x14ac:dyDescent="0.3">
      <c r="A909" t="s">
        <v>2128</v>
      </c>
      <c r="B909">
        <v>3</v>
      </c>
      <c r="C909">
        <v>49</v>
      </c>
      <c r="E909">
        <v>47</v>
      </c>
      <c r="G909">
        <v>9</v>
      </c>
      <c r="J909">
        <v>13</v>
      </c>
      <c r="L909">
        <v>2</v>
      </c>
      <c r="M909">
        <v>24</v>
      </c>
      <c r="N909">
        <v>2</v>
      </c>
      <c r="O909">
        <v>71</v>
      </c>
      <c r="P909">
        <v>5</v>
      </c>
      <c r="R909">
        <v>121</v>
      </c>
      <c r="X909">
        <v>5</v>
      </c>
      <c r="AB909">
        <v>9</v>
      </c>
      <c r="AC909">
        <v>11</v>
      </c>
      <c r="AG909">
        <v>11</v>
      </c>
      <c r="AI909">
        <v>7</v>
      </c>
      <c r="AK909">
        <v>554</v>
      </c>
      <c r="AL909">
        <v>7</v>
      </c>
      <c r="AN909">
        <v>11</v>
      </c>
      <c r="AP909">
        <v>19</v>
      </c>
      <c r="AS909">
        <v>8</v>
      </c>
      <c r="AU909">
        <v>6</v>
      </c>
      <c r="AV909">
        <v>4</v>
      </c>
      <c r="AZ909">
        <v>3</v>
      </c>
      <c r="BE909">
        <v>29</v>
      </c>
      <c r="BF909">
        <v>31</v>
      </c>
      <c r="BG909">
        <v>22</v>
      </c>
      <c r="BH909">
        <v>2</v>
      </c>
      <c r="BI909">
        <v>41</v>
      </c>
      <c r="BL909">
        <v>21</v>
      </c>
      <c r="BM909">
        <v>24</v>
      </c>
      <c r="BN909">
        <v>19</v>
      </c>
      <c r="BR909">
        <v>12</v>
      </c>
      <c r="BS909">
        <v>5</v>
      </c>
      <c r="BV909">
        <v>80</v>
      </c>
      <c r="BX909">
        <v>1</v>
      </c>
      <c r="BZ909">
        <v>13</v>
      </c>
      <c r="CE909">
        <v>12</v>
      </c>
      <c r="CF909">
        <v>9</v>
      </c>
      <c r="CG909">
        <v>17</v>
      </c>
      <c r="CJ909">
        <v>2</v>
      </c>
      <c r="CK909">
        <v>3</v>
      </c>
      <c r="CL909">
        <v>42</v>
      </c>
      <c r="CM909">
        <v>6</v>
      </c>
      <c r="CN909">
        <v>24</v>
      </c>
      <c r="CP909">
        <v>10</v>
      </c>
      <c r="CS909">
        <v>19</v>
      </c>
      <c r="CV909">
        <v>11</v>
      </c>
      <c r="CW909">
        <v>28</v>
      </c>
      <c r="CX909">
        <v>37</v>
      </c>
      <c r="CY909">
        <v>14</v>
      </c>
      <c r="DD909">
        <v>11</v>
      </c>
      <c r="DM909">
        <v>9</v>
      </c>
      <c r="DO909">
        <v>11</v>
      </c>
      <c r="DR909">
        <v>13</v>
      </c>
      <c r="DS909">
        <v>8</v>
      </c>
      <c r="EE909">
        <v>29</v>
      </c>
      <c r="EI909">
        <v>2</v>
      </c>
      <c r="EJ909">
        <v>29</v>
      </c>
      <c r="EL909">
        <v>52</v>
      </c>
      <c r="EN909">
        <v>32</v>
      </c>
      <c r="EO909">
        <v>41</v>
      </c>
      <c r="EQ909">
        <v>1</v>
      </c>
      <c r="ES909">
        <v>1</v>
      </c>
      <c r="EX909">
        <v>2</v>
      </c>
      <c r="FA909">
        <v>16</v>
      </c>
      <c r="FC909">
        <v>218</v>
      </c>
      <c r="FD909">
        <v>29</v>
      </c>
      <c r="FG909">
        <v>5</v>
      </c>
      <c r="FI909">
        <v>2</v>
      </c>
      <c r="FL909">
        <v>37</v>
      </c>
      <c r="FM909">
        <v>14</v>
      </c>
      <c r="FP909">
        <v>15</v>
      </c>
      <c r="FW909">
        <v>4</v>
      </c>
      <c r="FZ909">
        <f t="shared" si="14"/>
        <v>74</v>
      </c>
    </row>
    <row r="910" spans="1:182" x14ac:dyDescent="0.3">
      <c r="A910" t="s">
        <v>1434</v>
      </c>
      <c r="B910">
        <v>3</v>
      </c>
      <c r="C910">
        <v>49</v>
      </c>
      <c r="D910">
        <v>1</v>
      </c>
      <c r="E910">
        <v>47</v>
      </c>
      <c r="F910">
        <v>4</v>
      </c>
      <c r="G910">
        <v>9</v>
      </c>
      <c r="H910">
        <v>10</v>
      </c>
      <c r="J910">
        <v>13</v>
      </c>
      <c r="L910">
        <v>2</v>
      </c>
      <c r="M910">
        <v>24</v>
      </c>
      <c r="N910">
        <v>3</v>
      </c>
      <c r="O910">
        <v>71</v>
      </c>
      <c r="P910">
        <v>5</v>
      </c>
      <c r="R910">
        <v>121</v>
      </c>
      <c r="T910">
        <v>25</v>
      </c>
      <c r="U910">
        <v>50</v>
      </c>
      <c r="V910">
        <v>2</v>
      </c>
      <c r="X910">
        <v>5</v>
      </c>
      <c r="AB910">
        <v>9</v>
      </c>
      <c r="AC910">
        <v>11</v>
      </c>
      <c r="AF910">
        <v>2</v>
      </c>
      <c r="AG910">
        <v>11</v>
      </c>
      <c r="AH910">
        <v>17</v>
      </c>
      <c r="AI910">
        <v>7</v>
      </c>
      <c r="AJ910">
        <v>25</v>
      </c>
      <c r="AK910">
        <v>554</v>
      </c>
      <c r="AL910">
        <v>7</v>
      </c>
      <c r="AM910">
        <v>2</v>
      </c>
      <c r="AN910">
        <v>11</v>
      </c>
      <c r="AP910">
        <v>19</v>
      </c>
      <c r="AR910">
        <v>6</v>
      </c>
      <c r="AS910">
        <v>8</v>
      </c>
      <c r="AT910">
        <v>41</v>
      </c>
      <c r="AU910">
        <v>6</v>
      </c>
      <c r="AV910">
        <v>4</v>
      </c>
      <c r="AZ910">
        <v>3</v>
      </c>
      <c r="BB910">
        <v>27</v>
      </c>
      <c r="BC910">
        <v>2</v>
      </c>
      <c r="BE910">
        <v>29</v>
      </c>
      <c r="BF910">
        <v>31</v>
      </c>
      <c r="BG910">
        <v>22</v>
      </c>
      <c r="BH910">
        <v>2</v>
      </c>
      <c r="BI910">
        <v>41</v>
      </c>
      <c r="BL910">
        <v>21</v>
      </c>
      <c r="BM910">
        <v>24</v>
      </c>
      <c r="BN910">
        <v>19</v>
      </c>
      <c r="BO910">
        <v>2</v>
      </c>
      <c r="BR910">
        <v>12</v>
      </c>
      <c r="BS910">
        <v>5</v>
      </c>
      <c r="BT910">
        <v>16</v>
      </c>
      <c r="BV910">
        <v>80</v>
      </c>
      <c r="BX910">
        <v>1</v>
      </c>
      <c r="BZ910">
        <v>13</v>
      </c>
      <c r="CA910">
        <v>6</v>
      </c>
      <c r="CB910">
        <v>23</v>
      </c>
      <c r="CE910">
        <v>12</v>
      </c>
      <c r="CF910">
        <v>9</v>
      </c>
      <c r="CG910">
        <v>17</v>
      </c>
      <c r="CH910">
        <v>52</v>
      </c>
      <c r="CJ910">
        <v>2</v>
      </c>
      <c r="CK910">
        <v>3</v>
      </c>
      <c r="CL910">
        <v>42</v>
      </c>
      <c r="CM910">
        <v>6</v>
      </c>
      <c r="CN910">
        <v>24</v>
      </c>
      <c r="CP910">
        <v>10</v>
      </c>
      <c r="CR910">
        <v>56</v>
      </c>
      <c r="CS910">
        <v>19</v>
      </c>
      <c r="CV910">
        <v>11</v>
      </c>
      <c r="CW910">
        <v>28</v>
      </c>
      <c r="CX910">
        <v>37</v>
      </c>
      <c r="CY910">
        <v>14</v>
      </c>
      <c r="CZ910">
        <v>31</v>
      </c>
      <c r="DD910">
        <v>11</v>
      </c>
      <c r="DF910">
        <v>5</v>
      </c>
      <c r="DG910">
        <v>5</v>
      </c>
      <c r="DM910">
        <v>9</v>
      </c>
      <c r="DO910">
        <v>11</v>
      </c>
      <c r="DQ910">
        <v>18</v>
      </c>
      <c r="DR910">
        <v>13</v>
      </c>
      <c r="DS910">
        <v>8</v>
      </c>
      <c r="DU910">
        <v>6</v>
      </c>
      <c r="DV910">
        <v>15</v>
      </c>
      <c r="DZ910">
        <v>2</v>
      </c>
      <c r="EB910">
        <v>1</v>
      </c>
      <c r="EE910">
        <v>29</v>
      </c>
      <c r="EG910">
        <v>12</v>
      </c>
      <c r="EH910">
        <v>22</v>
      </c>
      <c r="EI910">
        <v>2</v>
      </c>
      <c r="EJ910">
        <v>29</v>
      </c>
      <c r="EK910">
        <v>10</v>
      </c>
      <c r="EL910">
        <v>52</v>
      </c>
      <c r="EM910">
        <v>23</v>
      </c>
      <c r="EN910">
        <v>32</v>
      </c>
      <c r="EO910">
        <v>41</v>
      </c>
      <c r="EQ910">
        <v>1</v>
      </c>
      <c r="ES910">
        <v>1</v>
      </c>
      <c r="ET910">
        <v>10</v>
      </c>
      <c r="EX910">
        <v>2</v>
      </c>
      <c r="FA910">
        <v>16</v>
      </c>
      <c r="FB910">
        <v>18</v>
      </c>
      <c r="FC910">
        <v>218</v>
      </c>
      <c r="FD910">
        <v>29</v>
      </c>
      <c r="FF910">
        <v>3</v>
      </c>
      <c r="FG910">
        <v>5</v>
      </c>
      <c r="FI910">
        <v>2</v>
      </c>
      <c r="FL910">
        <v>37</v>
      </c>
      <c r="FM910">
        <v>14</v>
      </c>
      <c r="FP910">
        <v>15</v>
      </c>
      <c r="FQ910">
        <v>17</v>
      </c>
      <c r="FR910">
        <v>14</v>
      </c>
      <c r="FW910">
        <v>4</v>
      </c>
      <c r="FY910">
        <v>78</v>
      </c>
      <c r="FZ910">
        <f t="shared" si="14"/>
        <v>112</v>
      </c>
    </row>
    <row r="911" spans="1:182" x14ac:dyDescent="0.3">
      <c r="A911" t="s">
        <v>2129</v>
      </c>
      <c r="E911">
        <v>47</v>
      </c>
      <c r="J911">
        <v>13</v>
      </c>
      <c r="O911">
        <v>71</v>
      </c>
      <c r="R911">
        <v>121</v>
      </c>
      <c r="AK911">
        <v>554</v>
      </c>
      <c r="AL911">
        <v>7</v>
      </c>
      <c r="AN911">
        <v>11</v>
      </c>
      <c r="AP911">
        <v>19</v>
      </c>
      <c r="AV911">
        <v>4</v>
      </c>
      <c r="AZ911">
        <v>3</v>
      </c>
      <c r="BG911">
        <v>22</v>
      </c>
      <c r="BH911">
        <v>2</v>
      </c>
      <c r="BI911">
        <v>41</v>
      </c>
      <c r="BL911">
        <v>21</v>
      </c>
      <c r="BM911">
        <v>24</v>
      </c>
      <c r="BS911">
        <v>5</v>
      </c>
      <c r="BZ911">
        <v>13</v>
      </c>
      <c r="CE911">
        <v>12</v>
      </c>
      <c r="CG911">
        <v>17</v>
      </c>
      <c r="CJ911">
        <v>2</v>
      </c>
      <c r="CP911">
        <v>10</v>
      </c>
      <c r="CS911">
        <v>19</v>
      </c>
      <c r="CW911">
        <v>28</v>
      </c>
      <c r="DD911">
        <v>11</v>
      </c>
      <c r="DM911">
        <v>9</v>
      </c>
      <c r="DR911">
        <v>13</v>
      </c>
      <c r="EL911">
        <v>52</v>
      </c>
      <c r="EN911">
        <v>20</v>
      </c>
      <c r="EO911">
        <v>41</v>
      </c>
      <c r="ES911">
        <v>1</v>
      </c>
      <c r="EX911">
        <v>2</v>
      </c>
      <c r="FC911">
        <v>218</v>
      </c>
      <c r="FL911">
        <v>37</v>
      </c>
      <c r="FM911">
        <v>14</v>
      </c>
      <c r="FP911">
        <v>15</v>
      </c>
      <c r="FZ911">
        <f t="shared" si="14"/>
        <v>35</v>
      </c>
    </row>
    <row r="912" spans="1:182" x14ac:dyDescent="0.3">
      <c r="A912" t="s">
        <v>360</v>
      </c>
      <c r="B912">
        <v>3</v>
      </c>
      <c r="C912">
        <v>49</v>
      </c>
      <c r="D912">
        <v>1</v>
      </c>
      <c r="E912">
        <v>47</v>
      </c>
      <c r="F912">
        <v>4</v>
      </c>
      <c r="G912">
        <v>9</v>
      </c>
      <c r="H912">
        <v>10</v>
      </c>
      <c r="I912">
        <v>6</v>
      </c>
      <c r="J912">
        <v>13</v>
      </c>
      <c r="K912">
        <v>2</v>
      </c>
      <c r="L912">
        <v>2</v>
      </c>
      <c r="M912">
        <v>24</v>
      </c>
      <c r="N912">
        <v>3</v>
      </c>
      <c r="O912">
        <v>71</v>
      </c>
      <c r="P912">
        <v>5</v>
      </c>
      <c r="R912">
        <v>121</v>
      </c>
      <c r="S912">
        <v>12</v>
      </c>
      <c r="T912">
        <v>25</v>
      </c>
      <c r="U912">
        <v>50</v>
      </c>
      <c r="V912">
        <v>2</v>
      </c>
      <c r="W912">
        <v>10</v>
      </c>
      <c r="X912">
        <v>5</v>
      </c>
      <c r="Y912">
        <v>19</v>
      </c>
      <c r="Z912">
        <v>91</v>
      </c>
      <c r="AA912">
        <v>9</v>
      </c>
      <c r="AB912">
        <v>9</v>
      </c>
      <c r="AC912">
        <v>11</v>
      </c>
      <c r="AD912">
        <v>10</v>
      </c>
      <c r="AE912">
        <v>6</v>
      </c>
      <c r="AF912">
        <v>2</v>
      </c>
      <c r="AG912">
        <v>11</v>
      </c>
      <c r="AH912">
        <v>17</v>
      </c>
      <c r="AI912">
        <v>7</v>
      </c>
      <c r="AJ912">
        <v>25</v>
      </c>
      <c r="AK912">
        <v>554</v>
      </c>
      <c r="AL912">
        <v>7</v>
      </c>
      <c r="AM912">
        <v>2</v>
      </c>
      <c r="AN912">
        <v>11</v>
      </c>
      <c r="AO912">
        <v>4</v>
      </c>
      <c r="AP912">
        <v>19</v>
      </c>
      <c r="AQ912">
        <v>3</v>
      </c>
      <c r="AR912">
        <v>6</v>
      </c>
      <c r="AS912">
        <v>8</v>
      </c>
      <c r="AT912">
        <v>41</v>
      </c>
      <c r="AU912">
        <v>6</v>
      </c>
      <c r="AV912">
        <v>4</v>
      </c>
      <c r="AW912">
        <v>97</v>
      </c>
      <c r="AX912">
        <v>4</v>
      </c>
      <c r="AY912">
        <v>11</v>
      </c>
      <c r="AZ912">
        <v>3</v>
      </c>
      <c r="BA912">
        <v>74</v>
      </c>
      <c r="BB912">
        <v>27</v>
      </c>
      <c r="BC912">
        <v>2</v>
      </c>
      <c r="BD912">
        <v>1</v>
      </c>
      <c r="BE912">
        <v>29</v>
      </c>
      <c r="BF912">
        <v>31</v>
      </c>
      <c r="BG912">
        <v>22</v>
      </c>
      <c r="BH912">
        <v>2</v>
      </c>
      <c r="BI912">
        <v>41</v>
      </c>
      <c r="BJ912">
        <v>20</v>
      </c>
      <c r="BL912">
        <v>21</v>
      </c>
      <c r="BM912">
        <v>24</v>
      </c>
      <c r="BN912">
        <v>19</v>
      </c>
      <c r="BO912">
        <v>2</v>
      </c>
      <c r="BP912">
        <v>1</v>
      </c>
      <c r="BQ912">
        <v>2</v>
      </c>
      <c r="BR912">
        <v>12</v>
      </c>
      <c r="BS912">
        <v>5</v>
      </c>
      <c r="BT912">
        <v>16</v>
      </c>
      <c r="BU912">
        <v>2</v>
      </c>
      <c r="BV912">
        <v>80</v>
      </c>
      <c r="BW912">
        <v>46</v>
      </c>
      <c r="BX912">
        <v>1</v>
      </c>
      <c r="BY912">
        <v>4</v>
      </c>
      <c r="BZ912">
        <v>13</v>
      </c>
      <c r="CA912">
        <v>6</v>
      </c>
      <c r="CB912">
        <v>23</v>
      </c>
      <c r="CC912">
        <v>84</v>
      </c>
      <c r="CD912">
        <v>5</v>
      </c>
      <c r="CE912">
        <v>12</v>
      </c>
      <c r="CF912">
        <v>9</v>
      </c>
      <c r="CG912">
        <v>17</v>
      </c>
      <c r="CH912">
        <v>52</v>
      </c>
      <c r="CI912">
        <v>41</v>
      </c>
      <c r="CJ912">
        <v>2</v>
      </c>
      <c r="CK912">
        <v>3</v>
      </c>
      <c r="CL912">
        <v>42</v>
      </c>
      <c r="CM912">
        <v>6</v>
      </c>
      <c r="CN912">
        <v>24</v>
      </c>
      <c r="CP912">
        <v>10</v>
      </c>
      <c r="CQ912">
        <v>9</v>
      </c>
      <c r="CR912">
        <v>56</v>
      </c>
      <c r="CS912">
        <v>19</v>
      </c>
      <c r="CT912">
        <v>6</v>
      </c>
      <c r="CU912">
        <v>5</v>
      </c>
      <c r="CV912">
        <v>11</v>
      </c>
      <c r="CW912">
        <v>28</v>
      </c>
      <c r="CX912">
        <v>37</v>
      </c>
      <c r="CY912">
        <v>14</v>
      </c>
      <c r="CZ912">
        <v>31</v>
      </c>
      <c r="DB912">
        <v>8</v>
      </c>
      <c r="DD912">
        <v>11</v>
      </c>
      <c r="DE912">
        <v>6</v>
      </c>
      <c r="DF912">
        <v>5</v>
      </c>
      <c r="DG912">
        <v>5</v>
      </c>
      <c r="DI912">
        <v>4</v>
      </c>
      <c r="DK912">
        <v>8</v>
      </c>
      <c r="DL912">
        <v>12</v>
      </c>
      <c r="DM912">
        <v>9</v>
      </c>
      <c r="DN912">
        <v>100</v>
      </c>
      <c r="DO912">
        <v>11</v>
      </c>
      <c r="DP912">
        <v>7</v>
      </c>
      <c r="DQ912">
        <v>18</v>
      </c>
      <c r="DR912">
        <v>13</v>
      </c>
      <c r="DS912">
        <v>8</v>
      </c>
      <c r="DT912">
        <v>1</v>
      </c>
      <c r="DU912">
        <v>6</v>
      </c>
      <c r="DV912">
        <v>15</v>
      </c>
      <c r="DW912">
        <v>12</v>
      </c>
      <c r="DX912">
        <v>2</v>
      </c>
      <c r="DY912">
        <v>10</v>
      </c>
      <c r="DZ912">
        <v>2</v>
      </c>
      <c r="EB912">
        <v>2</v>
      </c>
      <c r="EC912">
        <v>6</v>
      </c>
      <c r="ED912">
        <v>46</v>
      </c>
      <c r="EE912">
        <v>29</v>
      </c>
      <c r="EF912">
        <v>30</v>
      </c>
      <c r="EG912">
        <v>12</v>
      </c>
      <c r="EH912">
        <v>22</v>
      </c>
      <c r="EI912">
        <v>2</v>
      </c>
      <c r="EJ912">
        <v>29</v>
      </c>
      <c r="EK912">
        <v>10</v>
      </c>
      <c r="EL912">
        <v>52</v>
      </c>
      <c r="EM912">
        <v>23</v>
      </c>
      <c r="EN912">
        <v>32</v>
      </c>
      <c r="EO912">
        <v>41</v>
      </c>
      <c r="EQ912">
        <v>1</v>
      </c>
      <c r="ER912">
        <v>7</v>
      </c>
      <c r="ES912">
        <v>1</v>
      </c>
      <c r="ET912">
        <v>10</v>
      </c>
      <c r="EU912">
        <v>10</v>
      </c>
      <c r="EV912">
        <v>23</v>
      </c>
      <c r="EW912">
        <v>26</v>
      </c>
      <c r="EX912">
        <v>2</v>
      </c>
      <c r="EY912">
        <v>6</v>
      </c>
      <c r="EZ912">
        <v>6</v>
      </c>
      <c r="FA912">
        <v>16</v>
      </c>
      <c r="FB912">
        <v>18</v>
      </c>
      <c r="FC912">
        <v>218</v>
      </c>
      <c r="FD912">
        <v>29</v>
      </c>
      <c r="FE912">
        <v>8</v>
      </c>
      <c r="FF912">
        <v>3</v>
      </c>
      <c r="FG912">
        <v>5</v>
      </c>
      <c r="FH912">
        <v>27</v>
      </c>
      <c r="FI912">
        <v>2</v>
      </c>
      <c r="FK912">
        <v>5</v>
      </c>
      <c r="FL912">
        <v>37</v>
      </c>
      <c r="FM912">
        <v>14</v>
      </c>
      <c r="FO912">
        <v>26</v>
      </c>
      <c r="FP912">
        <v>15</v>
      </c>
      <c r="FQ912">
        <v>17</v>
      </c>
      <c r="FR912">
        <v>14</v>
      </c>
      <c r="FS912">
        <v>9</v>
      </c>
      <c r="FU912">
        <v>1</v>
      </c>
      <c r="FW912">
        <v>4</v>
      </c>
      <c r="FX912">
        <v>28</v>
      </c>
      <c r="FY912">
        <v>78</v>
      </c>
      <c r="FZ912">
        <f t="shared" si="14"/>
        <v>167</v>
      </c>
    </row>
    <row r="913" spans="1:182" x14ac:dyDescent="0.3">
      <c r="A913" t="s">
        <v>184</v>
      </c>
      <c r="B913">
        <v>3</v>
      </c>
      <c r="C913">
        <v>49</v>
      </c>
      <c r="D913">
        <v>1</v>
      </c>
      <c r="E913">
        <v>47</v>
      </c>
      <c r="F913">
        <v>4</v>
      </c>
      <c r="G913">
        <v>9</v>
      </c>
      <c r="H913">
        <v>10</v>
      </c>
      <c r="I913">
        <v>6</v>
      </c>
      <c r="J913">
        <v>13</v>
      </c>
      <c r="K913">
        <v>2</v>
      </c>
      <c r="L913">
        <v>2</v>
      </c>
      <c r="M913">
        <v>24</v>
      </c>
      <c r="N913">
        <v>3</v>
      </c>
      <c r="O913">
        <v>71</v>
      </c>
      <c r="P913">
        <v>5</v>
      </c>
      <c r="R913">
        <v>121</v>
      </c>
      <c r="S913">
        <v>12</v>
      </c>
      <c r="T913">
        <v>25</v>
      </c>
      <c r="U913">
        <v>50</v>
      </c>
      <c r="V913">
        <v>2</v>
      </c>
      <c r="W913">
        <v>10</v>
      </c>
      <c r="X913">
        <v>5</v>
      </c>
      <c r="Y913">
        <v>19</v>
      </c>
      <c r="Z913">
        <v>91</v>
      </c>
      <c r="AA913">
        <v>9</v>
      </c>
      <c r="AB913">
        <v>9</v>
      </c>
      <c r="AC913">
        <v>11</v>
      </c>
      <c r="AD913">
        <v>10</v>
      </c>
      <c r="AE913">
        <v>6</v>
      </c>
      <c r="AF913">
        <v>2</v>
      </c>
      <c r="AG913">
        <v>11</v>
      </c>
      <c r="AH913">
        <v>17</v>
      </c>
      <c r="AI913">
        <v>7</v>
      </c>
      <c r="AJ913">
        <v>25</v>
      </c>
      <c r="AK913">
        <v>554</v>
      </c>
      <c r="AL913">
        <v>7</v>
      </c>
      <c r="AM913">
        <v>2</v>
      </c>
      <c r="AN913">
        <v>11</v>
      </c>
      <c r="AO913">
        <v>4</v>
      </c>
      <c r="AP913">
        <v>19</v>
      </c>
      <c r="AQ913">
        <v>3</v>
      </c>
      <c r="AR913">
        <v>6</v>
      </c>
      <c r="AS913">
        <v>8</v>
      </c>
      <c r="AT913">
        <v>41</v>
      </c>
      <c r="AU913">
        <v>6</v>
      </c>
      <c r="AV913">
        <v>4</v>
      </c>
      <c r="AW913">
        <v>97</v>
      </c>
      <c r="AX913">
        <v>4</v>
      </c>
      <c r="AY913">
        <v>11</v>
      </c>
      <c r="AZ913">
        <v>3</v>
      </c>
      <c r="BA913">
        <v>74</v>
      </c>
      <c r="BB913">
        <v>27</v>
      </c>
      <c r="BC913">
        <v>2</v>
      </c>
      <c r="BD913">
        <v>1</v>
      </c>
      <c r="BE913">
        <v>29</v>
      </c>
      <c r="BF913">
        <v>31</v>
      </c>
      <c r="BG913">
        <v>22</v>
      </c>
      <c r="BH913">
        <v>2</v>
      </c>
      <c r="BI913">
        <v>41</v>
      </c>
      <c r="BJ913">
        <v>20</v>
      </c>
      <c r="BK913">
        <v>29</v>
      </c>
      <c r="BL913">
        <v>21</v>
      </c>
      <c r="BM913">
        <v>24</v>
      </c>
      <c r="BN913">
        <v>19</v>
      </c>
      <c r="BO913">
        <v>2</v>
      </c>
      <c r="BP913">
        <v>1</v>
      </c>
      <c r="BQ913">
        <v>2</v>
      </c>
      <c r="BR913">
        <v>12</v>
      </c>
      <c r="BS913">
        <v>5</v>
      </c>
      <c r="BT913">
        <v>16</v>
      </c>
      <c r="BU913">
        <v>2</v>
      </c>
      <c r="BV913">
        <v>80</v>
      </c>
      <c r="BW913">
        <v>46</v>
      </c>
      <c r="BX913">
        <v>1</v>
      </c>
      <c r="BY913">
        <v>4</v>
      </c>
      <c r="BZ913">
        <v>13</v>
      </c>
      <c r="CA913">
        <v>6</v>
      </c>
      <c r="CB913">
        <v>23</v>
      </c>
      <c r="CC913">
        <v>84</v>
      </c>
      <c r="CD913">
        <v>31</v>
      </c>
      <c r="CE913">
        <v>12</v>
      </c>
      <c r="CF913">
        <v>9</v>
      </c>
      <c r="CG913">
        <v>17</v>
      </c>
      <c r="CH913">
        <v>52</v>
      </c>
      <c r="CI913">
        <v>41</v>
      </c>
      <c r="CJ913">
        <v>2</v>
      </c>
      <c r="CK913">
        <v>3</v>
      </c>
      <c r="CL913">
        <v>42</v>
      </c>
      <c r="CM913">
        <v>6</v>
      </c>
      <c r="CN913">
        <v>24</v>
      </c>
      <c r="CP913">
        <v>10</v>
      </c>
      <c r="CQ913">
        <v>9</v>
      </c>
      <c r="CR913">
        <v>56</v>
      </c>
      <c r="CS913">
        <v>19</v>
      </c>
      <c r="CT913">
        <v>6</v>
      </c>
      <c r="CU913">
        <v>5</v>
      </c>
      <c r="CV913">
        <v>11</v>
      </c>
      <c r="CW913">
        <v>28</v>
      </c>
      <c r="CX913">
        <v>37</v>
      </c>
      <c r="CY913">
        <v>14</v>
      </c>
      <c r="CZ913">
        <v>31</v>
      </c>
      <c r="DA913">
        <v>1</v>
      </c>
      <c r="DB913">
        <v>8</v>
      </c>
      <c r="DD913">
        <v>11</v>
      </c>
      <c r="DE913">
        <v>6</v>
      </c>
      <c r="DF913">
        <v>5</v>
      </c>
      <c r="DG913">
        <v>5</v>
      </c>
      <c r="DI913">
        <v>4</v>
      </c>
      <c r="DK913">
        <v>8</v>
      </c>
      <c r="DL913">
        <v>12</v>
      </c>
      <c r="DM913">
        <v>9</v>
      </c>
      <c r="DN913">
        <v>100</v>
      </c>
      <c r="DO913">
        <v>11</v>
      </c>
      <c r="DP913">
        <v>7</v>
      </c>
      <c r="DQ913">
        <v>18</v>
      </c>
      <c r="DR913">
        <v>13</v>
      </c>
      <c r="DS913">
        <v>8</v>
      </c>
      <c r="DT913">
        <v>1</v>
      </c>
      <c r="DU913">
        <v>6</v>
      </c>
      <c r="DV913">
        <v>15</v>
      </c>
      <c r="DW913">
        <v>12</v>
      </c>
      <c r="DX913">
        <v>2</v>
      </c>
      <c r="DY913">
        <v>10</v>
      </c>
      <c r="DZ913">
        <v>2</v>
      </c>
      <c r="EB913">
        <v>2</v>
      </c>
      <c r="EC913">
        <v>6</v>
      </c>
      <c r="ED913">
        <v>46</v>
      </c>
      <c r="EE913">
        <v>29</v>
      </c>
      <c r="EF913">
        <v>30</v>
      </c>
      <c r="EG913">
        <v>12</v>
      </c>
      <c r="EH913">
        <v>22</v>
      </c>
      <c r="EI913">
        <v>2</v>
      </c>
      <c r="EJ913">
        <v>29</v>
      </c>
      <c r="EK913">
        <v>10</v>
      </c>
      <c r="EL913">
        <v>52</v>
      </c>
      <c r="EM913">
        <v>23</v>
      </c>
      <c r="EN913">
        <v>32</v>
      </c>
      <c r="EO913">
        <v>41</v>
      </c>
      <c r="EP913">
        <v>13</v>
      </c>
      <c r="EQ913">
        <v>1</v>
      </c>
      <c r="ER913">
        <v>7</v>
      </c>
      <c r="ES913">
        <v>1</v>
      </c>
      <c r="ET913">
        <v>10</v>
      </c>
      <c r="EU913">
        <v>10</v>
      </c>
      <c r="EV913">
        <v>23</v>
      </c>
      <c r="EW913">
        <v>26</v>
      </c>
      <c r="EX913">
        <v>2</v>
      </c>
      <c r="EY913">
        <v>6</v>
      </c>
      <c r="EZ913">
        <v>6</v>
      </c>
      <c r="FA913">
        <v>16</v>
      </c>
      <c r="FB913">
        <v>18</v>
      </c>
      <c r="FC913">
        <v>218</v>
      </c>
      <c r="FD913">
        <v>29</v>
      </c>
      <c r="FE913">
        <v>8</v>
      </c>
      <c r="FF913">
        <v>3</v>
      </c>
      <c r="FG913">
        <v>5</v>
      </c>
      <c r="FH913">
        <v>27</v>
      </c>
      <c r="FI913">
        <v>2</v>
      </c>
      <c r="FK913">
        <v>5</v>
      </c>
      <c r="FL913">
        <v>37</v>
      </c>
      <c r="FM913">
        <v>14</v>
      </c>
      <c r="FN913">
        <v>52</v>
      </c>
      <c r="FO913">
        <v>26</v>
      </c>
      <c r="FP913">
        <v>15</v>
      </c>
      <c r="FQ913">
        <v>17</v>
      </c>
      <c r="FR913">
        <v>14</v>
      </c>
      <c r="FS913">
        <v>9</v>
      </c>
      <c r="FU913">
        <v>1</v>
      </c>
      <c r="FV913">
        <v>50</v>
      </c>
      <c r="FW913">
        <v>4</v>
      </c>
      <c r="FX913">
        <v>28</v>
      </c>
      <c r="FY913">
        <v>78</v>
      </c>
      <c r="FZ913">
        <f t="shared" si="14"/>
        <v>172</v>
      </c>
    </row>
    <row r="914" spans="1:182" x14ac:dyDescent="0.3">
      <c r="A914" t="s">
        <v>2130</v>
      </c>
      <c r="B914">
        <v>3</v>
      </c>
      <c r="C914">
        <v>49</v>
      </c>
      <c r="D914">
        <v>1</v>
      </c>
      <c r="E914">
        <v>47</v>
      </c>
      <c r="G914">
        <v>9</v>
      </c>
      <c r="H914">
        <v>10</v>
      </c>
      <c r="J914">
        <v>13</v>
      </c>
      <c r="L914">
        <v>2</v>
      </c>
      <c r="M914">
        <v>24</v>
      </c>
      <c r="N914">
        <v>3</v>
      </c>
      <c r="O914">
        <v>71</v>
      </c>
      <c r="P914">
        <v>5</v>
      </c>
      <c r="R914">
        <v>121</v>
      </c>
      <c r="X914">
        <v>5</v>
      </c>
      <c r="AB914">
        <v>9</v>
      </c>
      <c r="AC914">
        <v>11</v>
      </c>
      <c r="AG914">
        <v>11</v>
      </c>
      <c r="AI914">
        <v>7</v>
      </c>
      <c r="AK914">
        <v>554</v>
      </c>
      <c r="AL914">
        <v>7</v>
      </c>
      <c r="AN914">
        <v>11</v>
      </c>
      <c r="AP914">
        <v>19</v>
      </c>
      <c r="AR914">
        <v>6</v>
      </c>
      <c r="AS914">
        <v>8</v>
      </c>
      <c r="AU914">
        <v>6</v>
      </c>
      <c r="AV914">
        <v>4</v>
      </c>
      <c r="AZ914">
        <v>3</v>
      </c>
      <c r="BE914">
        <v>29</v>
      </c>
      <c r="BF914">
        <v>31</v>
      </c>
      <c r="BG914">
        <v>22</v>
      </c>
      <c r="BH914">
        <v>2</v>
      </c>
      <c r="BI914">
        <v>41</v>
      </c>
      <c r="BL914">
        <v>21</v>
      </c>
      <c r="BM914">
        <v>24</v>
      </c>
      <c r="BN914">
        <v>19</v>
      </c>
      <c r="BR914">
        <v>12</v>
      </c>
      <c r="BS914">
        <v>5</v>
      </c>
      <c r="BV914">
        <v>80</v>
      </c>
      <c r="BX914">
        <v>1</v>
      </c>
      <c r="BZ914">
        <v>13</v>
      </c>
      <c r="CE914">
        <v>12</v>
      </c>
      <c r="CF914">
        <v>9</v>
      </c>
      <c r="CG914">
        <v>17</v>
      </c>
      <c r="CJ914">
        <v>2</v>
      </c>
      <c r="CK914">
        <v>3</v>
      </c>
      <c r="CL914">
        <v>42</v>
      </c>
      <c r="CM914">
        <v>6</v>
      </c>
      <c r="CN914">
        <v>24</v>
      </c>
      <c r="CP914">
        <v>10</v>
      </c>
      <c r="CS914">
        <v>19</v>
      </c>
      <c r="CV914">
        <v>11</v>
      </c>
      <c r="CW914">
        <v>28</v>
      </c>
      <c r="CX914">
        <v>37</v>
      </c>
      <c r="CY914">
        <v>14</v>
      </c>
      <c r="DD914">
        <v>11</v>
      </c>
      <c r="DF914">
        <v>5</v>
      </c>
      <c r="DM914">
        <v>9</v>
      </c>
      <c r="DO914">
        <v>11</v>
      </c>
      <c r="DQ914">
        <v>5</v>
      </c>
      <c r="DR914">
        <v>13</v>
      </c>
      <c r="DS914">
        <v>8</v>
      </c>
      <c r="DZ914">
        <v>2</v>
      </c>
      <c r="EE914">
        <v>29</v>
      </c>
      <c r="EG914">
        <v>12</v>
      </c>
      <c r="EI914">
        <v>2</v>
      </c>
      <c r="EJ914">
        <v>29</v>
      </c>
      <c r="EL914">
        <v>52</v>
      </c>
      <c r="EN914">
        <v>32</v>
      </c>
      <c r="EO914">
        <v>41</v>
      </c>
      <c r="EQ914">
        <v>1</v>
      </c>
      <c r="ES914">
        <v>1</v>
      </c>
      <c r="EX914">
        <v>2</v>
      </c>
      <c r="FA914">
        <v>16</v>
      </c>
      <c r="FC914">
        <v>218</v>
      </c>
      <c r="FD914">
        <v>29</v>
      </c>
      <c r="FG914">
        <v>5</v>
      </c>
      <c r="FI914">
        <v>2</v>
      </c>
      <c r="FL914">
        <v>37</v>
      </c>
      <c r="FM914">
        <v>14</v>
      </c>
      <c r="FP914">
        <v>15</v>
      </c>
      <c r="FW914">
        <v>4</v>
      </c>
      <c r="FZ914">
        <f t="shared" si="14"/>
        <v>81</v>
      </c>
    </row>
    <row r="915" spans="1:182" x14ac:dyDescent="0.3">
      <c r="A915" t="s">
        <v>2131</v>
      </c>
      <c r="AV915">
        <v>4</v>
      </c>
      <c r="BG915">
        <v>22</v>
      </c>
      <c r="BZ915">
        <v>13</v>
      </c>
      <c r="CP915">
        <v>10</v>
      </c>
      <c r="FC915">
        <v>218</v>
      </c>
      <c r="FM915">
        <v>5</v>
      </c>
      <c r="FZ915">
        <f t="shared" si="14"/>
        <v>6</v>
      </c>
    </row>
    <row r="916" spans="1:182" x14ac:dyDescent="0.3">
      <c r="A916" t="s">
        <v>2132</v>
      </c>
      <c r="B916">
        <v>3</v>
      </c>
      <c r="C916">
        <v>49</v>
      </c>
      <c r="D916">
        <v>1</v>
      </c>
      <c r="E916">
        <v>47</v>
      </c>
      <c r="F916">
        <v>4</v>
      </c>
      <c r="G916">
        <v>9</v>
      </c>
      <c r="H916">
        <v>10</v>
      </c>
      <c r="J916">
        <v>13</v>
      </c>
      <c r="L916">
        <v>2</v>
      </c>
      <c r="M916">
        <v>24</v>
      </c>
      <c r="N916">
        <v>3</v>
      </c>
      <c r="O916">
        <v>71</v>
      </c>
      <c r="P916">
        <v>5</v>
      </c>
      <c r="R916">
        <v>121</v>
      </c>
      <c r="U916">
        <v>50</v>
      </c>
      <c r="V916">
        <v>2</v>
      </c>
      <c r="X916">
        <v>5</v>
      </c>
      <c r="AB916">
        <v>9</v>
      </c>
      <c r="AC916">
        <v>11</v>
      </c>
      <c r="AF916">
        <v>2</v>
      </c>
      <c r="AG916">
        <v>11</v>
      </c>
      <c r="AI916">
        <v>7</v>
      </c>
      <c r="AK916">
        <v>554</v>
      </c>
      <c r="AL916">
        <v>7</v>
      </c>
      <c r="AN916">
        <v>11</v>
      </c>
      <c r="AP916">
        <v>19</v>
      </c>
      <c r="AR916">
        <v>6</v>
      </c>
      <c r="AS916">
        <v>8</v>
      </c>
      <c r="AU916">
        <v>6</v>
      </c>
      <c r="AV916">
        <v>4</v>
      </c>
      <c r="AZ916">
        <v>3</v>
      </c>
      <c r="BE916">
        <v>29</v>
      </c>
      <c r="BF916">
        <v>31</v>
      </c>
      <c r="BG916">
        <v>22</v>
      </c>
      <c r="BH916">
        <v>2</v>
      </c>
      <c r="BI916">
        <v>41</v>
      </c>
      <c r="BL916">
        <v>21</v>
      </c>
      <c r="BM916">
        <v>24</v>
      </c>
      <c r="BN916">
        <v>19</v>
      </c>
      <c r="BR916">
        <v>12</v>
      </c>
      <c r="BS916">
        <v>5</v>
      </c>
      <c r="BV916">
        <v>80</v>
      </c>
      <c r="BX916">
        <v>1</v>
      </c>
      <c r="BZ916">
        <v>13</v>
      </c>
      <c r="CE916">
        <v>12</v>
      </c>
      <c r="CF916">
        <v>9</v>
      </c>
      <c r="CG916">
        <v>17</v>
      </c>
      <c r="CJ916">
        <v>2</v>
      </c>
      <c r="CK916">
        <v>3</v>
      </c>
      <c r="CL916">
        <v>42</v>
      </c>
      <c r="CM916">
        <v>6</v>
      </c>
      <c r="CN916">
        <v>24</v>
      </c>
      <c r="CP916">
        <v>10</v>
      </c>
      <c r="CS916">
        <v>19</v>
      </c>
      <c r="CV916">
        <v>11</v>
      </c>
      <c r="CW916">
        <v>28</v>
      </c>
      <c r="CX916">
        <v>37</v>
      </c>
      <c r="CY916">
        <v>14</v>
      </c>
      <c r="DD916">
        <v>11</v>
      </c>
      <c r="DF916">
        <v>5</v>
      </c>
      <c r="DG916">
        <v>5</v>
      </c>
      <c r="DM916">
        <v>9</v>
      </c>
      <c r="DO916">
        <v>11</v>
      </c>
      <c r="DQ916">
        <v>18</v>
      </c>
      <c r="DR916">
        <v>13</v>
      </c>
      <c r="DS916">
        <v>8</v>
      </c>
      <c r="DZ916">
        <v>2</v>
      </c>
      <c r="EE916">
        <v>29</v>
      </c>
      <c r="EG916">
        <v>12</v>
      </c>
      <c r="EI916">
        <v>2</v>
      </c>
      <c r="EJ916">
        <v>29</v>
      </c>
      <c r="EL916">
        <v>52</v>
      </c>
      <c r="EM916">
        <v>23</v>
      </c>
      <c r="EN916">
        <v>32</v>
      </c>
      <c r="EO916">
        <v>41</v>
      </c>
      <c r="EQ916">
        <v>1</v>
      </c>
      <c r="ES916">
        <v>1</v>
      </c>
      <c r="ET916">
        <v>10</v>
      </c>
      <c r="EX916">
        <v>2</v>
      </c>
      <c r="FA916">
        <v>16</v>
      </c>
      <c r="FC916">
        <v>218</v>
      </c>
      <c r="FD916">
        <v>29</v>
      </c>
      <c r="FF916">
        <v>3</v>
      </c>
      <c r="FG916">
        <v>5</v>
      </c>
      <c r="FI916">
        <v>2</v>
      </c>
      <c r="FL916">
        <v>37</v>
      </c>
      <c r="FM916">
        <v>14</v>
      </c>
      <c r="FP916">
        <v>15</v>
      </c>
      <c r="FW916">
        <v>4</v>
      </c>
      <c r="FY916">
        <v>13</v>
      </c>
      <c r="FZ916">
        <f t="shared" si="14"/>
        <v>90</v>
      </c>
    </row>
    <row r="917" spans="1:182" x14ac:dyDescent="0.3">
      <c r="A917" t="s">
        <v>2133</v>
      </c>
      <c r="E917">
        <v>47</v>
      </c>
      <c r="J917">
        <v>13</v>
      </c>
      <c r="O917">
        <v>71</v>
      </c>
      <c r="R917">
        <v>121</v>
      </c>
      <c r="AK917">
        <v>554</v>
      </c>
      <c r="AL917">
        <v>7</v>
      </c>
      <c r="AN917">
        <v>11</v>
      </c>
      <c r="AP917">
        <v>19</v>
      </c>
      <c r="AS917">
        <v>8</v>
      </c>
      <c r="AV917">
        <v>4</v>
      </c>
      <c r="AZ917">
        <v>3</v>
      </c>
      <c r="BG917">
        <v>22</v>
      </c>
      <c r="BH917">
        <v>2</v>
      </c>
      <c r="BI917">
        <v>41</v>
      </c>
      <c r="BL917">
        <v>21</v>
      </c>
      <c r="BM917">
        <v>24</v>
      </c>
      <c r="BN917">
        <v>19</v>
      </c>
      <c r="BR917">
        <v>12</v>
      </c>
      <c r="BS917">
        <v>5</v>
      </c>
      <c r="BZ917">
        <v>13</v>
      </c>
      <c r="CE917">
        <v>12</v>
      </c>
      <c r="CG917">
        <v>17</v>
      </c>
      <c r="CJ917">
        <v>2</v>
      </c>
      <c r="CK917">
        <v>3</v>
      </c>
      <c r="CL917">
        <v>42</v>
      </c>
      <c r="CM917">
        <v>6</v>
      </c>
      <c r="CP917">
        <v>10</v>
      </c>
      <c r="CS917">
        <v>19</v>
      </c>
      <c r="CV917">
        <v>11</v>
      </c>
      <c r="CW917">
        <v>28</v>
      </c>
      <c r="DD917">
        <v>11</v>
      </c>
      <c r="DM917">
        <v>9</v>
      </c>
      <c r="DO917">
        <v>11</v>
      </c>
      <c r="DR917">
        <v>13</v>
      </c>
      <c r="EI917">
        <v>1</v>
      </c>
      <c r="EJ917">
        <v>29</v>
      </c>
      <c r="EL917">
        <v>52</v>
      </c>
      <c r="EN917">
        <v>32</v>
      </c>
      <c r="EO917">
        <v>41</v>
      </c>
      <c r="ES917">
        <v>1</v>
      </c>
      <c r="EX917">
        <v>2</v>
      </c>
      <c r="FA917">
        <v>16</v>
      </c>
      <c r="FC917">
        <v>218</v>
      </c>
      <c r="FG917">
        <v>5</v>
      </c>
      <c r="FI917">
        <v>2</v>
      </c>
      <c r="FL917">
        <v>37</v>
      </c>
      <c r="FM917">
        <v>14</v>
      </c>
      <c r="FP917">
        <v>15</v>
      </c>
      <c r="FW917">
        <v>4</v>
      </c>
      <c r="FZ917">
        <f t="shared" si="14"/>
        <v>49</v>
      </c>
    </row>
    <row r="918" spans="1:182" x14ac:dyDescent="0.3">
      <c r="A918" t="s">
        <v>2134</v>
      </c>
      <c r="B918">
        <v>3</v>
      </c>
      <c r="E918">
        <v>47</v>
      </c>
      <c r="G918">
        <v>9</v>
      </c>
      <c r="J918">
        <v>13</v>
      </c>
      <c r="O918">
        <v>71</v>
      </c>
      <c r="P918">
        <v>5</v>
      </c>
      <c r="R918">
        <v>121</v>
      </c>
      <c r="AB918">
        <v>9</v>
      </c>
      <c r="AC918">
        <v>11</v>
      </c>
      <c r="AG918">
        <v>11</v>
      </c>
      <c r="AI918">
        <v>7</v>
      </c>
      <c r="AK918">
        <v>554</v>
      </c>
      <c r="AL918">
        <v>7</v>
      </c>
      <c r="AN918">
        <v>11</v>
      </c>
      <c r="AP918">
        <v>19</v>
      </c>
      <c r="AS918">
        <v>8</v>
      </c>
      <c r="AU918">
        <v>6</v>
      </c>
      <c r="AV918">
        <v>4</v>
      </c>
      <c r="AZ918">
        <v>3</v>
      </c>
      <c r="BE918">
        <v>7</v>
      </c>
      <c r="BF918">
        <v>31</v>
      </c>
      <c r="BG918">
        <v>22</v>
      </c>
      <c r="BH918">
        <v>2</v>
      </c>
      <c r="BI918">
        <v>41</v>
      </c>
      <c r="BL918">
        <v>21</v>
      </c>
      <c r="BM918">
        <v>24</v>
      </c>
      <c r="BN918">
        <v>19</v>
      </c>
      <c r="BR918">
        <v>12</v>
      </c>
      <c r="BS918">
        <v>5</v>
      </c>
      <c r="BV918">
        <v>80</v>
      </c>
      <c r="BZ918">
        <v>13</v>
      </c>
      <c r="CE918">
        <v>12</v>
      </c>
      <c r="CF918">
        <v>9</v>
      </c>
      <c r="CG918">
        <v>17</v>
      </c>
      <c r="CJ918">
        <v>2</v>
      </c>
      <c r="CK918">
        <v>3</v>
      </c>
      <c r="CL918">
        <v>42</v>
      </c>
      <c r="CM918">
        <v>6</v>
      </c>
      <c r="CN918">
        <v>24</v>
      </c>
      <c r="CP918">
        <v>10</v>
      </c>
      <c r="CS918">
        <v>19</v>
      </c>
      <c r="CV918">
        <v>11</v>
      </c>
      <c r="CW918">
        <v>28</v>
      </c>
      <c r="CX918">
        <v>37</v>
      </c>
      <c r="DD918">
        <v>11</v>
      </c>
      <c r="DM918">
        <v>9</v>
      </c>
      <c r="DO918">
        <v>11</v>
      </c>
      <c r="DR918">
        <v>13</v>
      </c>
      <c r="EI918">
        <v>2</v>
      </c>
      <c r="EJ918">
        <v>29</v>
      </c>
      <c r="EL918">
        <v>52</v>
      </c>
      <c r="EN918">
        <v>32</v>
      </c>
      <c r="EO918">
        <v>41</v>
      </c>
      <c r="EQ918">
        <v>1</v>
      </c>
      <c r="ES918">
        <v>1</v>
      </c>
      <c r="EX918">
        <v>2</v>
      </c>
      <c r="FA918">
        <v>16</v>
      </c>
      <c r="FC918">
        <v>218</v>
      </c>
      <c r="FD918">
        <v>29</v>
      </c>
      <c r="FG918">
        <v>5</v>
      </c>
      <c r="FI918">
        <v>2</v>
      </c>
      <c r="FL918">
        <v>37</v>
      </c>
      <c r="FM918">
        <v>14</v>
      </c>
      <c r="FP918">
        <v>15</v>
      </c>
      <c r="FW918">
        <v>4</v>
      </c>
      <c r="FZ918">
        <f t="shared" si="14"/>
        <v>65</v>
      </c>
    </row>
    <row r="919" spans="1:182" x14ac:dyDescent="0.3">
      <c r="A919" t="s">
        <v>2135</v>
      </c>
      <c r="B919">
        <v>3</v>
      </c>
      <c r="C919">
        <v>8</v>
      </c>
      <c r="E919">
        <v>47</v>
      </c>
      <c r="G919">
        <v>9</v>
      </c>
      <c r="J919">
        <v>13</v>
      </c>
      <c r="L919">
        <v>2</v>
      </c>
      <c r="M919">
        <v>24</v>
      </c>
      <c r="O919">
        <v>71</v>
      </c>
      <c r="P919">
        <v>5</v>
      </c>
      <c r="R919">
        <v>121</v>
      </c>
      <c r="AB919">
        <v>9</v>
      </c>
      <c r="AC919">
        <v>11</v>
      </c>
      <c r="AG919">
        <v>11</v>
      </c>
      <c r="AI919">
        <v>7</v>
      </c>
      <c r="AK919">
        <v>554</v>
      </c>
      <c r="AL919">
        <v>7</v>
      </c>
      <c r="AN919">
        <v>11</v>
      </c>
      <c r="AP919">
        <v>19</v>
      </c>
      <c r="AS919">
        <v>8</v>
      </c>
      <c r="AU919">
        <v>6</v>
      </c>
      <c r="AV919">
        <v>4</v>
      </c>
      <c r="AZ919">
        <v>3</v>
      </c>
      <c r="BE919">
        <v>29</v>
      </c>
      <c r="BF919">
        <v>31</v>
      </c>
      <c r="BG919">
        <v>22</v>
      </c>
      <c r="BH919">
        <v>2</v>
      </c>
      <c r="BI919">
        <v>41</v>
      </c>
      <c r="BL919">
        <v>21</v>
      </c>
      <c r="BM919">
        <v>24</v>
      </c>
      <c r="BN919">
        <v>19</v>
      </c>
      <c r="BR919">
        <v>12</v>
      </c>
      <c r="BS919">
        <v>5</v>
      </c>
      <c r="BV919">
        <v>80</v>
      </c>
      <c r="BX919">
        <v>1</v>
      </c>
      <c r="BZ919">
        <v>13</v>
      </c>
      <c r="CE919">
        <v>12</v>
      </c>
      <c r="CF919">
        <v>9</v>
      </c>
      <c r="CG919">
        <v>17</v>
      </c>
      <c r="CJ919">
        <v>2</v>
      </c>
      <c r="CK919">
        <v>3</v>
      </c>
      <c r="CL919">
        <v>42</v>
      </c>
      <c r="CM919">
        <v>6</v>
      </c>
      <c r="CN919">
        <v>24</v>
      </c>
      <c r="CP919">
        <v>10</v>
      </c>
      <c r="CS919">
        <v>19</v>
      </c>
      <c r="CV919">
        <v>11</v>
      </c>
      <c r="CW919">
        <v>28</v>
      </c>
      <c r="CX919">
        <v>37</v>
      </c>
      <c r="CY919">
        <v>14</v>
      </c>
      <c r="DD919">
        <v>11</v>
      </c>
      <c r="DM919">
        <v>9</v>
      </c>
      <c r="DO919">
        <v>11</v>
      </c>
      <c r="DR919">
        <v>13</v>
      </c>
      <c r="EI919">
        <v>2</v>
      </c>
      <c r="EJ919">
        <v>29</v>
      </c>
      <c r="EL919">
        <v>52</v>
      </c>
      <c r="EN919">
        <v>32</v>
      </c>
      <c r="EO919">
        <v>41</v>
      </c>
      <c r="EQ919">
        <v>1</v>
      </c>
      <c r="ES919">
        <v>1</v>
      </c>
      <c r="EX919">
        <v>2</v>
      </c>
      <c r="FA919">
        <v>16</v>
      </c>
      <c r="FC919">
        <v>218</v>
      </c>
      <c r="FD919">
        <v>29</v>
      </c>
      <c r="FG919">
        <v>5</v>
      </c>
      <c r="FI919">
        <v>2</v>
      </c>
      <c r="FL919">
        <v>37</v>
      </c>
      <c r="FM919">
        <v>14</v>
      </c>
      <c r="FP919">
        <v>15</v>
      </c>
      <c r="FW919">
        <v>4</v>
      </c>
      <c r="FZ919">
        <f t="shared" si="14"/>
        <v>70</v>
      </c>
    </row>
    <row r="920" spans="1:182" x14ac:dyDescent="0.3">
      <c r="A920" t="s">
        <v>2136</v>
      </c>
      <c r="E920">
        <v>34</v>
      </c>
      <c r="R920">
        <v>121</v>
      </c>
      <c r="AK920">
        <v>554</v>
      </c>
      <c r="AV920">
        <v>4</v>
      </c>
      <c r="BG920">
        <v>22</v>
      </c>
      <c r="BH920">
        <v>2</v>
      </c>
      <c r="BI920">
        <v>41</v>
      </c>
      <c r="BS920">
        <v>5</v>
      </c>
      <c r="BZ920">
        <v>13</v>
      </c>
      <c r="CJ920">
        <v>2</v>
      </c>
      <c r="CP920">
        <v>10</v>
      </c>
      <c r="CS920">
        <v>19</v>
      </c>
      <c r="CW920">
        <v>28</v>
      </c>
      <c r="FC920">
        <v>218</v>
      </c>
      <c r="FM920">
        <v>14</v>
      </c>
      <c r="FP920">
        <v>15</v>
      </c>
      <c r="FZ920">
        <f t="shared" si="14"/>
        <v>16</v>
      </c>
    </row>
    <row r="921" spans="1:182" x14ac:dyDescent="0.3">
      <c r="A921" t="s">
        <v>2137</v>
      </c>
      <c r="AK921">
        <v>5</v>
      </c>
      <c r="AV921">
        <v>4</v>
      </c>
      <c r="BG921">
        <v>22</v>
      </c>
      <c r="BZ921">
        <v>13</v>
      </c>
      <c r="CP921">
        <v>10</v>
      </c>
      <c r="FC921">
        <v>218</v>
      </c>
      <c r="FM921">
        <v>14</v>
      </c>
      <c r="FZ921">
        <f t="shared" si="14"/>
        <v>7</v>
      </c>
    </row>
    <row r="922" spans="1:182" x14ac:dyDescent="0.3">
      <c r="A922" t="s">
        <v>2138</v>
      </c>
      <c r="E922">
        <v>47</v>
      </c>
      <c r="J922">
        <v>13</v>
      </c>
      <c r="O922">
        <v>71</v>
      </c>
      <c r="R922">
        <v>121</v>
      </c>
      <c r="AC922">
        <v>11</v>
      </c>
      <c r="AK922">
        <v>554</v>
      </c>
      <c r="AL922">
        <v>7</v>
      </c>
      <c r="AN922">
        <v>11</v>
      </c>
      <c r="AP922">
        <v>19</v>
      </c>
      <c r="AS922">
        <v>8</v>
      </c>
      <c r="AU922">
        <v>6</v>
      </c>
      <c r="AV922">
        <v>4</v>
      </c>
      <c r="AZ922">
        <v>3</v>
      </c>
      <c r="BG922">
        <v>22</v>
      </c>
      <c r="BH922">
        <v>2</v>
      </c>
      <c r="BI922">
        <v>41</v>
      </c>
      <c r="BL922">
        <v>21</v>
      </c>
      <c r="BM922">
        <v>24</v>
      </c>
      <c r="BN922">
        <v>19</v>
      </c>
      <c r="BR922">
        <v>12</v>
      </c>
      <c r="BS922">
        <v>5</v>
      </c>
      <c r="BZ922">
        <v>13</v>
      </c>
      <c r="CE922">
        <v>12</v>
      </c>
      <c r="CG922">
        <v>17</v>
      </c>
      <c r="CJ922">
        <v>2</v>
      </c>
      <c r="CK922">
        <v>3</v>
      </c>
      <c r="CL922">
        <v>42</v>
      </c>
      <c r="CM922">
        <v>6</v>
      </c>
      <c r="CN922">
        <v>6</v>
      </c>
      <c r="CP922">
        <v>10</v>
      </c>
      <c r="CS922">
        <v>19</v>
      </c>
      <c r="CV922">
        <v>11</v>
      </c>
      <c r="CW922">
        <v>28</v>
      </c>
      <c r="DD922">
        <v>11</v>
      </c>
      <c r="DM922">
        <v>9</v>
      </c>
      <c r="DO922">
        <v>11</v>
      </c>
      <c r="DR922">
        <v>13</v>
      </c>
      <c r="EI922">
        <v>2</v>
      </c>
      <c r="EJ922">
        <v>29</v>
      </c>
      <c r="EL922">
        <v>52</v>
      </c>
      <c r="EN922">
        <v>32</v>
      </c>
      <c r="EO922">
        <v>41</v>
      </c>
      <c r="ES922">
        <v>1</v>
      </c>
      <c r="EX922">
        <v>2</v>
      </c>
      <c r="FA922">
        <v>16</v>
      </c>
      <c r="FC922">
        <v>218</v>
      </c>
      <c r="FG922">
        <v>5</v>
      </c>
      <c r="FI922">
        <v>2</v>
      </c>
      <c r="FL922">
        <v>37</v>
      </c>
      <c r="FM922">
        <v>14</v>
      </c>
      <c r="FP922">
        <v>15</v>
      </c>
      <c r="FW922">
        <v>4</v>
      </c>
      <c r="FZ922">
        <f t="shared" si="14"/>
        <v>52</v>
      </c>
    </row>
    <row r="923" spans="1:182" x14ac:dyDescent="0.3">
      <c r="A923" t="s">
        <v>206</v>
      </c>
      <c r="B923">
        <v>3</v>
      </c>
      <c r="C923">
        <v>49</v>
      </c>
      <c r="D923">
        <v>1</v>
      </c>
      <c r="E923">
        <v>47</v>
      </c>
      <c r="F923">
        <v>4</v>
      </c>
      <c r="G923">
        <v>9</v>
      </c>
      <c r="H923">
        <v>10</v>
      </c>
      <c r="I923">
        <v>6</v>
      </c>
      <c r="J923">
        <v>13</v>
      </c>
      <c r="K923">
        <v>2</v>
      </c>
      <c r="L923">
        <v>2</v>
      </c>
      <c r="M923">
        <v>24</v>
      </c>
      <c r="N923">
        <v>3</v>
      </c>
      <c r="O923">
        <v>71</v>
      </c>
      <c r="P923">
        <v>5</v>
      </c>
      <c r="R923">
        <v>121</v>
      </c>
      <c r="S923">
        <v>12</v>
      </c>
      <c r="T923">
        <v>25</v>
      </c>
      <c r="U923">
        <v>50</v>
      </c>
      <c r="V923">
        <v>2</v>
      </c>
      <c r="W923">
        <v>10</v>
      </c>
      <c r="X923">
        <v>5</v>
      </c>
      <c r="Y923">
        <v>19</v>
      </c>
      <c r="Z923">
        <v>91</v>
      </c>
      <c r="AA923">
        <v>9</v>
      </c>
      <c r="AB923">
        <v>9</v>
      </c>
      <c r="AC923">
        <v>11</v>
      </c>
      <c r="AD923">
        <v>10</v>
      </c>
      <c r="AE923">
        <v>6</v>
      </c>
      <c r="AF923">
        <v>2</v>
      </c>
      <c r="AG923">
        <v>11</v>
      </c>
      <c r="AH923">
        <v>17</v>
      </c>
      <c r="AI923">
        <v>7</v>
      </c>
      <c r="AJ923">
        <v>25</v>
      </c>
      <c r="AK923">
        <v>554</v>
      </c>
      <c r="AL923">
        <v>7</v>
      </c>
      <c r="AM923">
        <v>2</v>
      </c>
      <c r="AN923">
        <v>11</v>
      </c>
      <c r="AO923">
        <v>4</v>
      </c>
      <c r="AP923">
        <v>19</v>
      </c>
      <c r="AQ923">
        <v>3</v>
      </c>
      <c r="AR923">
        <v>6</v>
      </c>
      <c r="AS923">
        <v>8</v>
      </c>
      <c r="AT923">
        <v>41</v>
      </c>
      <c r="AU923">
        <v>6</v>
      </c>
      <c r="AV923">
        <v>4</v>
      </c>
      <c r="AW923">
        <v>97</v>
      </c>
      <c r="AX923">
        <v>4</v>
      </c>
      <c r="AY923">
        <v>11</v>
      </c>
      <c r="AZ923">
        <v>3</v>
      </c>
      <c r="BA923">
        <v>74</v>
      </c>
      <c r="BB923">
        <v>27</v>
      </c>
      <c r="BC923">
        <v>2</v>
      </c>
      <c r="BD923">
        <v>1</v>
      </c>
      <c r="BE923">
        <v>29</v>
      </c>
      <c r="BF923">
        <v>31</v>
      </c>
      <c r="BG923">
        <v>22</v>
      </c>
      <c r="BH923">
        <v>2</v>
      </c>
      <c r="BI923">
        <v>41</v>
      </c>
      <c r="BJ923">
        <v>20</v>
      </c>
      <c r="BK923">
        <v>29</v>
      </c>
      <c r="BL923">
        <v>21</v>
      </c>
      <c r="BM923">
        <v>24</v>
      </c>
      <c r="BN923">
        <v>19</v>
      </c>
      <c r="BO923">
        <v>2</v>
      </c>
      <c r="BP923">
        <v>1</v>
      </c>
      <c r="BQ923">
        <v>2</v>
      </c>
      <c r="BR923">
        <v>12</v>
      </c>
      <c r="BS923">
        <v>5</v>
      </c>
      <c r="BT923">
        <v>16</v>
      </c>
      <c r="BU923">
        <v>2</v>
      </c>
      <c r="BV923">
        <v>80</v>
      </c>
      <c r="BW923">
        <v>46</v>
      </c>
      <c r="BX923">
        <v>1</v>
      </c>
      <c r="BY923">
        <v>4</v>
      </c>
      <c r="BZ923">
        <v>13</v>
      </c>
      <c r="CA923">
        <v>6</v>
      </c>
      <c r="CB923">
        <v>23</v>
      </c>
      <c r="CC923">
        <v>84</v>
      </c>
      <c r="CD923">
        <v>31</v>
      </c>
      <c r="CE923">
        <v>12</v>
      </c>
      <c r="CF923">
        <v>9</v>
      </c>
      <c r="CG923">
        <v>17</v>
      </c>
      <c r="CH923">
        <v>52</v>
      </c>
      <c r="CI923">
        <v>41</v>
      </c>
      <c r="CJ923">
        <v>2</v>
      </c>
      <c r="CK923">
        <v>3</v>
      </c>
      <c r="CL923">
        <v>42</v>
      </c>
      <c r="CM923">
        <v>6</v>
      </c>
      <c r="CN923">
        <v>24</v>
      </c>
      <c r="CP923">
        <v>10</v>
      </c>
      <c r="CQ923">
        <v>9</v>
      </c>
      <c r="CR923">
        <v>56</v>
      </c>
      <c r="CS923">
        <v>19</v>
      </c>
      <c r="CT923">
        <v>6</v>
      </c>
      <c r="CU923">
        <v>5</v>
      </c>
      <c r="CV923">
        <v>11</v>
      </c>
      <c r="CW923">
        <v>28</v>
      </c>
      <c r="CX923">
        <v>37</v>
      </c>
      <c r="CY923">
        <v>14</v>
      </c>
      <c r="CZ923">
        <v>31</v>
      </c>
      <c r="DA923">
        <v>1</v>
      </c>
      <c r="DB923">
        <v>8</v>
      </c>
      <c r="DD923">
        <v>11</v>
      </c>
      <c r="DE923">
        <v>6</v>
      </c>
      <c r="DF923">
        <v>5</v>
      </c>
      <c r="DG923">
        <v>5</v>
      </c>
      <c r="DI923">
        <v>4</v>
      </c>
      <c r="DK923">
        <v>8</v>
      </c>
      <c r="DL923">
        <v>12</v>
      </c>
      <c r="DM923">
        <v>9</v>
      </c>
      <c r="DN923">
        <v>100</v>
      </c>
      <c r="DO923">
        <v>11</v>
      </c>
      <c r="DP923">
        <v>7</v>
      </c>
      <c r="DQ923">
        <v>18</v>
      </c>
      <c r="DR923">
        <v>13</v>
      </c>
      <c r="DS923">
        <v>8</v>
      </c>
      <c r="DT923">
        <v>1</v>
      </c>
      <c r="DU923">
        <v>6</v>
      </c>
      <c r="DV923">
        <v>15</v>
      </c>
      <c r="DW923">
        <v>12</v>
      </c>
      <c r="DX923">
        <v>2</v>
      </c>
      <c r="DY923">
        <v>10</v>
      </c>
      <c r="DZ923">
        <v>2</v>
      </c>
      <c r="EB923">
        <v>2</v>
      </c>
      <c r="EC923">
        <v>6</v>
      </c>
      <c r="ED923">
        <v>46</v>
      </c>
      <c r="EE923">
        <v>29</v>
      </c>
      <c r="EF923">
        <v>30</v>
      </c>
      <c r="EG923">
        <v>12</v>
      </c>
      <c r="EH923">
        <v>22</v>
      </c>
      <c r="EI923">
        <v>2</v>
      </c>
      <c r="EJ923">
        <v>29</v>
      </c>
      <c r="EK923">
        <v>10</v>
      </c>
      <c r="EL923">
        <v>52</v>
      </c>
      <c r="EM923">
        <v>23</v>
      </c>
      <c r="EN923">
        <v>32</v>
      </c>
      <c r="EO923">
        <v>41</v>
      </c>
      <c r="EQ923">
        <v>1</v>
      </c>
      <c r="ER923">
        <v>7</v>
      </c>
      <c r="ES923">
        <v>1</v>
      </c>
      <c r="ET923">
        <v>10</v>
      </c>
      <c r="EU923">
        <v>10</v>
      </c>
      <c r="EV923">
        <v>23</v>
      </c>
      <c r="EW923">
        <v>26</v>
      </c>
      <c r="EX923">
        <v>2</v>
      </c>
      <c r="EY923">
        <v>6</v>
      </c>
      <c r="EZ923">
        <v>6</v>
      </c>
      <c r="FA923">
        <v>16</v>
      </c>
      <c r="FB923">
        <v>18</v>
      </c>
      <c r="FC923">
        <v>218</v>
      </c>
      <c r="FD923">
        <v>29</v>
      </c>
      <c r="FE923">
        <v>8</v>
      </c>
      <c r="FF923">
        <v>3</v>
      </c>
      <c r="FG923">
        <v>5</v>
      </c>
      <c r="FH923">
        <v>27</v>
      </c>
      <c r="FI923">
        <v>2</v>
      </c>
      <c r="FK923">
        <v>5</v>
      </c>
      <c r="FL923">
        <v>37</v>
      </c>
      <c r="FM923">
        <v>14</v>
      </c>
      <c r="FN923">
        <v>44</v>
      </c>
      <c r="FO923">
        <v>26</v>
      </c>
      <c r="FP923">
        <v>15</v>
      </c>
      <c r="FQ923">
        <v>17</v>
      </c>
      <c r="FR923">
        <v>14</v>
      </c>
      <c r="FS923">
        <v>9</v>
      </c>
      <c r="FU923">
        <v>1</v>
      </c>
      <c r="FV923">
        <v>50</v>
      </c>
      <c r="FW923">
        <v>4</v>
      </c>
      <c r="FX923">
        <v>28</v>
      </c>
      <c r="FY923">
        <v>78</v>
      </c>
      <c r="FZ923">
        <f t="shared" si="14"/>
        <v>171</v>
      </c>
    </row>
    <row r="924" spans="1:182" x14ac:dyDescent="0.3">
      <c r="A924" t="s">
        <v>875</v>
      </c>
      <c r="B924">
        <v>3</v>
      </c>
      <c r="C924">
        <v>49</v>
      </c>
      <c r="D924">
        <v>1</v>
      </c>
      <c r="E924">
        <v>47</v>
      </c>
      <c r="F924">
        <v>4</v>
      </c>
      <c r="G924">
        <v>9</v>
      </c>
      <c r="H924">
        <v>10</v>
      </c>
      <c r="I924">
        <v>6</v>
      </c>
      <c r="J924">
        <v>13</v>
      </c>
      <c r="K924">
        <v>2</v>
      </c>
      <c r="L924">
        <v>2</v>
      </c>
      <c r="M924">
        <v>24</v>
      </c>
      <c r="N924">
        <v>3</v>
      </c>
      <c r="O924">
        <v>71</v>
      </c>
      <c r="P924">
        <v>5</v>
      </c>
      <c r="R924">
        <v>121</v>
      </c>
      <c r="S924">
        <v>12</v>
      </c>
      <c r="T924">
        <v>25</v>
      </c>
      <c r="U924">
        <v>50</v>
      </c>
      <c r="V924">
        <v>2</v>
      </c>
      <c r="W924">
        <v>10</v>
      </c>
      <c r="X924">
        <v>5</v>
      </c>
      <c r="Y924">
        <v>19</v>
      </c>
      <c r="AA924">
        <v>9</v>
      </c>
      <c r="AB924">
        <v>9</v>
      </c>
      <c r="AC924">
        <v>11</v>
      </c>
      <c r="AD924">
        <v>10</v>
      </c>
      <c r="AE924">
        <v>6</v>
      </c>
      <c r="AF924">
        <v>2</v>
      </c>
      <c r="AG924">
        <v>11</v>
      </c>
      <c r="AH924">
        <v>17</v>
      </c>
      <c r="AI924">
        <v>7</v>
      </c>
      <c r="AJ924">
        <v>25</v>
      </c>
      <c r="AK924">
        <v>554</v>
      </c>
      <c r="AL924">
        <v>7</v>
      </c>
      <c r="AM924">
        <v>2</v>
      </c>
      <c r="AN924">
        <v>11</v>
      </c>
      <c r="AP924">
        <v>19</v>
      </c>
      <c r="AQ924">
        <v>3</v>
      </c>
      <c r="AR924">
        <v>6</v>
      </c>
      <c r="AS924">
        <v>8</v>
      </c>
      <c r="AT924">
        <v>41</v>
      </c>
      <c r="AU924">
        <v>6</v>
      </c>
      <c r="AV924">
        <v>4</v>
      </c>
      <c r="AY924">
        <v>11</v>
      </c>
      <c r="AZ924">
        <v>3</v>
      </c>
      <c r="BA924">
        <v>74</v>
      </c>
      <c r="BB924">
        <v>27</v>
      </c>
      <c r="BC924">
        <v>2</v>
      </c>
      <c r="BD924">
        <v>1</v>
      </c>
      <c r="BE924">
        <v>29</v>
      </c>
      <c r="BF924">
        <v>31</v>
      </c>
      <c r="BG924">
        <v>22</v>
      </c>
      <c r="BH924">
        <v>2</v>
      </c>
      <c r="BI924">
        <v>41</v>
      </c>
      <c r="BJ924">
        <v>20</v>
      </c>
      <c r="BL924">
        <v>21</v>
      </c>
      <c r="BM924">
        <v>24</v>
      </c>
      <c r="BN924">
        <v>19</v>
      </c>
      <c r="BO924">
        <v>2</v>
      </c>
      <c r="BP924">
        <v>1</v>
      </c>
      <c r="BQ924">
        <v>2</v>
      </c>
      <c r="BR924">
        <v>12</v>
      </c>
      <c r="BS924">
        <v>5</v>
      </c>
      <c r="BT924">
        <v>16</v>
      </c>
      <c r="BU924">
        <v>2</v>
      </c>
      <c r="BV924">
        <v>80</v>
      </c>
      <c r="BW924">
        <v>46</v>
      </c>
      <c r="BX924">
        <v>1</v>
      </c>
      <c r="BY924">
        <v>4</v>
      </c>
      <c r="BZ924">
        <v>13</v>
      </c>
      <c r="CA924">
        <v>6</v>
      </c>
      <c r="CB924">
        <v>23</v>
      </c>
      <c r="CE924">
        <v>12</v>
      </c>
      <c r="CF924">
        <v>9</v>
      </c>
      <c r="CG924">
        <v>17</v>
      </c>
      <c r="CH924">
        <v>52</v>
      </c>
      <c r="CI924">
        <v>41</v>
      </c>
      <c r="CJ924">
        <v>2</v>
      </c>
      <c r="CK924">
        <v>3</v>
      </c>
      <c r="CL924">
        <v>42</v>
      </c>
      <c r="CM924">
        <v>6</v>
      </c>
      <c r="CN924">
        <v>24</v>
      </c>
      <c r="CP924">
        <v>10</v>
      </c>
      <c r="CQ924">
        <v>9</v>
      </c>
      <c r="CR924">
        <v>56</v>
      </c>
      <c r="CS924">
        <v>19</v>
      </c>
      <c r="CT924">
        <v>6</v>
      </c>
      <c r="CU924">
        <v>5</v>
      </c>
      <c r="CV924">
        <v>11</v>
      </c>
      <c r="CW924">
        <v>28</v>
      </c>
      <c r="CX924">
        <v>37</v>
      </c>
      <c r="CY924">
        <v>14</v>
      </c>
      <c r="CZ924">
        <v>31</v>
      </c>
      <c r="DB924">
        <v>8</v>
      </c>
      <c r="DD924">
        <v>11</v>
      </c>
      <c r="DE924">
        <v>6</v>
      </c>
      <c r="DF924">
        <v>5</v>
      </c>
      <c r="DG924">
        <v>5</v>
      </c>
      <c r="DI924">
        <v>4</v>
      </c>
      <c r="DK924">
        <v>8</v>
      </c>
      <c r="DL924">
        <v>12</v>
      </c>
      <c r="DM924">
        <v>9</v>
      </c>
      <c r="DO924">
        <v>11</v>
      </c>
      <c r="DP924">
        <v>7</v>
      </c>
      <c r="DQ924">
        <v>18</v>
      </c>
      <c r="DR924">
        <v>13</v>
      </c>
      <c r="DS924">
        <v>8</v>
      </c>
      <c r="DT924">
        <v>1</v>
      </c>
      <c r="DU924">
        <v>6</v>
      </c>
      <c r="DV924">
        <v>15</v>
      </c>
      <c r="DX924">
        <v>2</v>
      </c>
      <c r="DY924">
        <v>10</v>
      </c>
      <c r="DZ924">
        <v>2</v>
      </c>
      <c r="EB924">
        <v>2</v>
      </c>
      <c r="EC924">
        <v>6</v>
      </c>
      <c r="ED924">
        <v>23</v>
      </c>
      <c r="EE924">
        <v>29</v>
      </c>
      <c r="EF924">
        <v>30</v>
      </c>
      <c r="EG924">
        <v>12</v>
      </c>
      <c r="EH924">
        <v>22</v>
      </c>
      <c r="EI924">
        <v>2</v>
      </c>
      <c r="EJ924">
        <v>29</v>
      </c>
      <c r="EK924">
        <v>10</v>
      </c>
      <c r="EL924">
        <v>52</v>
      </c>
      <c r="EM924">
        <v>23</v>
      </c>
      <c r="EN924">
        <v>32</v>
      </c>
      <c r="EO924">
        <v>41</v>
      </c>
      <c r="EQ924">
        <v>1</v>
      </c>
      <c r="ER924">
        <v>7</v>
      </c>
      <c r="ES924">
        <v>1</v>
      </c>
      <c r="ET924">
        <v>10</v>
      </c>
      <c r="EU924">
        <v>10</v>
      </c>
      <c r="EX924">
        <v>2</v>
      </c>
      <c r="EY924">
        <v>6</v>
      </c>
      <c r="FA924">
        <v>16</v>
      </c>
      <c r="FB924">
        <v>18</v>
      </c>
      <c r="FC924">
        <v>218</v>
      </c>
      <c r="FD924">
        <v>29</v>
      </c>
      <c r="FE924">
        <v>8</v>
      </c>
      <c r="FF924">
        <v>3</v>
      </c>
      <c r="FG924">
        <v>5</v>
      </c>
      <c r="FH924">
        <v>27</v>
      </c>
      <c r="FI924">
        <v>2</v>
      </c>
      <c r="FK924">
        <v>5</v>
      </c>
      <c r="FL924">
        <v>37</v>
      </c>
      <c r="FM924">
        <v>14</v>
      </c>
      <c r="FO924">
        <v>26</v>
      </c>
      <c r="FP924">
        <v>15</v>
      </c>
      <c r="FQ924">
        <v>17</v>
      </c>
      <c r="FR924">
        <v>14</v>
      </c>
      <c r="FS924">
        <v>9</v>
      </c>
      <c r="FU924">
        <v>1</v>
      </c>
      <c r="FW924">
        <v>4</v>
      </c>
      <c r="FY924">
        <v>78</v>
      </c>
      <c r="FZ924">
        <f t="shared" si="14"/>
        <v>155</v>
      </c>
    </row>
    <row r="925" spans="1:182" x14ac:dyDescent="0.3">
      <c r="A925" t="s">
        <v>2139</v>
      </c>
      <c r="AK925">
        <v>193</v>
      </c>
      <c r="AV925">
        <v>4</v>
      </c>
      <c r="BG925">
        <v>22</v>
      </c>
      <c r="BZ925">
        <v>13</v>
      </c>
      <c r="CP925">
        <v>10</v>
      </c>
      <c r="FC925">
        <v>218</v>
      </c>
      <c r="FM925">
        <v>14</v>
      </c>
      <c r="FZ925">
        <f t="shared" si="14"/>
        <v>7</v>
      </c>
    </row>
    <row r="926" spans="1:182" x14ac:dyDescent="0.3">
      <c r="A926" t="s">
        <v>2140</v>
      </c>
      <c r="AK926">
        <v>267</v>
      </c>
      <c r="AV926">
        <v>4</v>
      </c>
      <c r="BG926">
        <v>22</v>
      </c>
      <c r="BZ926">
        <v>13</v>
      </c>
      <c r="CP926">
        <v>10</v>
      </c>
      <c r="FC926">
        <v>218</v>
      </c>
      <c r="FM926">
        <v>14</v>
      </c>
      <c r="FZ926">
        <f t="shared" si="14"/>
        <v>7</v>
      </c>
    </row>
    <row r="927" spans="1:182" x14ac:dyDescent="0.3">
      <c r="A927" t="s">
        <v>2141</v>
      </c>
      <c r="AK927">
        <v>446</v>
      </c>
      <c r="AV927">
        <v>4</v>
      </c>
      <c r="BG927">
        <v>22</v>
      </c>
      <c r="BZ927">
        <v>13</v>
      </c>
      <c r="CP927">
        <v>10</v>
      </c>
      <c r="FC927">
        <v>218</v>
      </c>
      <c r="FM927">
        <v>14</v>
      </c>
      <c r="FZ927">
        <f t="shared" si="14"/>
        <v>7</v>
      </c>
    </row>
    <row r="928" spans="1:182" x14ac:dyDescent="0.3">
      <c r="A928" t="s">
        <v>793</v>
      </c>
      <c r="B928">
        <v>3</v>
      </c>
      <c r="C928">
        <v>49</v>
      </c>
      <c r="D928">
        <v>1</v>
      </c>
      <c r="E928">
        <v>47</v>
      </c>
      <c r="F928">
        <v>4</v>
      </c>
      <c r="G928">
        <v>9</v>
      </c>
      <c r="H928">
        <v>10</v>
      </c>
      <c r="I928">
        <v>6</v>
      </c>
      <c r="J928">
        <v>13</v>
      </c>
      <c r="K928">
        <v>2</v>
      </c>
      <c r="L928">
        <v>2</v>
      </c>
      <c r="M928">
        <v>24</v>
      </c>
      <c r="N928">
        <v>3</v>
      </c>
      <c r="O928">
        <v>71</v>
      </c>
      <c r="P928">
        <v>5</v>
      </c>
      <c r="R928">
        <v>121</v>
      </c>
      <c r="S928">
        <v>12</v>
      </c>
      <c r="T928">
        <v>25</v>
      </c>
      <c r="U928">
        <v>50</v>
      </c>
      <c r="V928">
        <v>2</v>
      </c>
      <c r="W928">
        <v>10</v>
      </c>
      <c r="X928">
        <v>5</v>
      </c>
      <c r="Y928">
        <v>19</v>
      </c>
      <c r="AA928">
        <v>9</v>
      </c>
      <c r="AB928">
        <v>9</v>
      </c>
      <c r="AC928">
        <v>11</v>
      </c>
      <c r="AD928">
        <v>10</v>
      </c>
      <c r="AE928">
        <v>6</v>
      </c>
      <c r="AF928">
        <v>2</v>
      </c>
      <c r="AG928">
        <v>11</v>
      </c>
      <c r="AH928">
        <v>17</v>
      </c>
      <c r="AI928">
        <v>7</v>
      </c>
      <c r="AJ928">
        <v>25</v>
      </c>
      <c r="AK928">
        <v>554</v>
      </c>
      <c r="AL928">
        <v>7</v>
      </c>
      <c r="AM928">
        <v>2</v>
      </c>
      <c r="AN928">
        <v>11</v>
      </c>
      <c r="AP928">
        <v>19</v>
      </c>
      <c r="AQ928">
        <v>3</v>
      </c>
      <c r="AR928">
        <v>6</v>
      </c>
      <c r="AS928">
        <v>8</v>
      </c>
      <c r="AT928">
        <v>41</v>
      </c>
      <c r="AU928">
        <v>6</v>
      </c>
      <c r="AV928">
        <v>4</v>
      </c>
      <c r="AW928">
        <v>9</v>
      </c>
      <c r="AX928">
        <v>4</v>
      </c>
      <c r="AY928">
        <v>11</v>
      </c>
      <c r="AZ928">
        <v>3</v>
      </c>
      <c r="BA928">
        <v>74</v>
      </c>
      <c r="BB928">
        <v>27</v>
      </c>
      <c r="BC928">
        <v>2</v>
      </c>
      <c r="BD928">
        <v>1</v>
      </c>
      <c r="BE928">
        <v>29</v>
      </c>
      <c r="BF928">
        <v>31</v>
      </c>
      <c r="BG928">
        <v>22</v>
      </c>
      <c r="BH928">
        <v>2</v>
      </c>
      <c r="BI928">
        <v>41</v>
      </c>
      <c r="BJ928">
        <v>20</v>
      </c>
      <c r="BL928">
        <v>21</v>
      </c>
      <c r="BM928">
        <v>24</v>
      </c>
      <c r="BN928">
        <v>19</v>
      </c>
      <c r="BO928">
        <v>2</v>
      </c>
      <c r="BP928">
        <v>1</v>
      </c>
      <c r="BQ928">
        <v>2</v>
      </c>
      <c r="BR928">
        <v>12</v>
      </c>
      <c r="BS928">
        <v>5</v>
      </c>
      <c r="BT928">
        <v>16</v>
      </c>
      <c r="BU928">
        <v>2</v>
      </c>
      <c r="BV928">
        <v>80</v>
      </c>
      <c r="BW928">
        <v>46</v>
      </c>
      <c r="BX928">
        <v>1</v>
      </c>
      <c r="BY928">
        <v>4</v>
      </c>
      <c r="BZ928">
        <v>13</v>
      </c>
      <c r="CA928">
        <v>6</v>
      </c>
      <c r="CB928">
        <v>23</v>
      </c>
      <c r="CE928">
        <v>12</v>
      </c>
      <c r="CF928">
        <v>9</v>
      </c>
      <c r="CG928">
        <v>17</v>
      </c>
      <c r="CH928">
        <v>52</v>
      </c>
      <c r="CI928">
        <v>41</v>
      </c>
      <c r="CJ928">
        <v>2</v>
      </c>
      <c r="CK928">
        <v>3</v>
      </c>
      <c r="CL928">
        <v>42</v>
      </c>
      <c r="CM928">
        <v>6</v>
      </c>
      <c r="CN928">
        <v>24</v>
      </c>
      <c r="CP928">
        <v>10</v>
      </c>
      <c r="CQ928">
        <v>9</v>
      </c>
      <c r="CR928">
        <v>56</v>
      </c>
      <c r="CS928">
        <v>19</v>
      </c>
      <c r="CT928">
        <v>6</v>
      </c>
      <c r="CU928">
        <v>5</v>
      </c>
      <c r="CV928">
        <v>11</v>
      </c>
      <c r="CW928">
        <v>28</v>
      </c>
      <c r="CX928">
        <v>37</v>
      </c>
      <c r="CY928">
        <v>14</v>
      </c>
      <c r="CZ928">
        <v>31</v>
      </c>
      <c r="DB928">
        <v>8</v>
      </c>
      <c r="DD928">
        <v>11</v>
      </c>
      <c r="DE928">
        <v>6</v>
      </c>
      <c r="DF928">
        <v>5</v>
      </c>
      <c r="DG928">
        <v>5</v>
      </c>
      <c r="DI928">
        <v>4</v>
      </c>
      <c r="DK928">
        <v>8</v>
      </c>
      <c r="DL928">
        <v>12</v>
      </c>
      <c r="DM928">
        <v>9</v>
      </c>
      <c r="DO928">
        <v>11</v>
      </c>
      <c r="DP928">
        <v>7</v>
      </c>
      <c r="DQ928">
        <v>18</v>
      </c>
      <c r="DR928">
        <v>13</v>
      </c>
      <c r="DS928">
        <v>8</v>
      </c>
      <c r="DT928">
        <v>1</v>
      </c>
      <c r="DU928">
        <v>6</v>
      </c>
      <c r="DV928">
        <v>15</v>
      </c>
      <c r="DW928">
        <v>12</v>
      </c>
      <c r="DX928">
        <v>2</v>
      </c>
      <c r="DY928">
        <v>10</v>
      </c>
      <c r="DZ928">
        <v>2</v>
      </c>
      <c r="EB928">
        <v>2</v>
      </c>
      <c r="EC928">
        <v>6</v>
      </c>
      <c r="ED928">
        <v>46</v>
      </c>
      <c r="EE928">
        <v>29</v>
      </c>
      <c r="EF928">
        <v>30</v>
      </c>
      <c r="EG928">
        <v>12</v>
      </c>
      <c r="EH928">
        <v>22</v>
      </c>
      <c r="EI928">
        <v>2</v>
      </c>
      <c r="EJ928">
        <v>29</v>
      </c>
      <c r="EK928">
        <v>10</v>
      </c>
      <c r="EL928">
        <v>52</v>
      </c>
      <c r="EM928">
        <v>23</v>
      </c>
      <c r="EN928">
        <v>32</v>
      </c>
      <c r="EO928">
        <v>41</v>
      </c>
      <c r="EQ928">
        <v>1</v>
      </c>
      <c r="ER928">
        <v>7</v>
      </c>
      <c r="ES928">
        <v>1</v>
      </c>
      <c r="ET928">
        <v>10</v>
      </c>
      <c r="EU928">
        <v>10</v>
      </c>
      <c r="EV928">
        <v>23</v>
      </c>
      <c r="EX928">
        <v>2</v>
      </c>
      <c r="EY928">
        <v>6</v>
      </c>
      <c r="EZ928">
        <v>6</v>
      </c>
      <c r="FA928">
        <v>16</v>
      </c>
      <c r="FB928">
        <v>18</v>
      </c>
      <c r="FC928">
        <v>218</v>
      </c>
      <c r="FD928">
        <v>29</v>
      </c>
      <c r="FE928">
        <v>8</v>
      </c>
      <c r="FF928">
        <v>3</v>
      </c>
      <c r="FG928">
        <v>5</v>
      </c>
      <c r="FH928">
        <v>27</v>
      </c>
      <c r="FI928">
        <v>2</v>
      </c>
      <c r="FK928">
        <v>5</v>
      </c>
      <c r="FL928">
        <v>37</v>
      </c>
      <c r="FM928">
        <v>14</v>
      </c>
      <c r="FO928">
        <v>26</v>
      </c>
      <c r="FP928">
        <v>15</v>
      </c>
      <c r="FQ928">
        <v>17</v>
      </c>
      <c r="FR928">
        <v>14</v>
      </c>
      <c r="FS928">
        <v>9</v>
      </c>
      <c r="FU928">
        <v>1</v>
      </c>
      <c r="FW928">
        <v>4</v>
      </c>
      <c r="FY928">
        <v>78</v>
      </c>
      <c r="FZ928">
        <f t="shared" si="14"/>
        <v>160</v>
      </c>
    </row>
    <row r="929" spans="1:182" x14ac:dyDescent="0.3">
      <c r="A929" t="s">
        <v>2142</v>
      </c>
      <c r="R929">
        <v>107</v>
      </c>
      <c r="AK929">
        <v>554</v>
      </c>
      <c r="AV929">
        <v>4</v>
      </c>
      <c r="BG929">
        <v>22</v>
      </c>
      <c r="BS929">
        <v>5</v>
      </c>
      <c r="BZ929">
        <v>13</v>
      </c>
      <c r="CP929">
        <v>10</v>
      </c>
      <c r="FC929">
        <v>218</v>
      </c>
      <c r="FM929">
        <v>14</v>
      </c>
      <c r="FZ929">
        <f t="shared" si="14"/>
        <v>9</v>
      </c>
    </row>
    <row r="930" spans="1:182" x14ac:dyDescent="0.3">
      <c r="A930" t="s">
        <v>451</v>
      </c>
      <c r="B930">
        <v>3</v>
      </c>
      <c r="C930">
        <v>49</v>
      </c>
      <c r="D930">
        <v>1</v>
      </c>
      <c r="E930">
        <v>47</v>
      </c>
      <c r="F930">
        <v>4</v>
      </c>
      <c r="G930">
        <v>9</v>
      </c>
      <c r="H930">
        <v>10</v>
      </c>
      <c r="I930">
        <v>6</v>
      </c>
      <c r="J930">
        <v>13</v>
      </c>
      <c r="K930">
        <v>2</v>
      </c>
      <c r="L930">
        <v>2</v>
      </c>
      <c r="M930">
        <v>24</v>
      </c>
      <c r="N930">
        <v>3</v>
      </c>
      <c r="O930">
        <v>71</v>
      </c>
      <c r="P930">
        <v>5</v>
      </c>
      <c r="R930">
        <v>121</v>
      </c>
      <c r="S930">
        <v>12</v>
      </c>
      <c r="T930">
        <v>25</v>
      </c>
      <c r="U930">
        <v>50</v>
      </c>
      <c r="V930">
        <v>2</v>
      </c>
      <c r="W930">
        <v>10</v>
      </c>
      <c r="X930">
        <v>5</v>
      </c>
      <c r="Y930">
        <v>19</v>
      </c>
      <c r="Z930">
        <v>6</v>
      </c>
      <c r="AA930">
        <v>9</v>
      </c>
      <c r="AB930">
        <v>9</v>
      </c>
      <c r="AC930">
        <v>11</v>
      </c>
      <c r="AD930">
        <v>10</v>
      </c>
      <c r="AE930">
        <v>6</v>
      </c>
      <c r="AF930">
        <v>2</v>
      </c>
      <c r="AG930">
        <v>11</v>
      </c>
      <c r="AH930">
        <v>17</v>
      </c>
      <c r="AI930">
        <v>7</v>
      </c>
      <c r="AJ930">
        <v>25</v>
      </c>
      <c r="AK930">
        <v>554</v>
      </c>
      <c r="AL930">
        <v>7</v>
      </c>
      <c r="AM930">
        <v>2</v>
      </c>
      <c r="AN930">
        <v>11</v>
      </c>
      <c r="AO930">
        <v>4</v>
      </c>
      <c r="AP930">
        <v>19</v>
      </c>
      <c r="AQ930">
        <v>3</v>
      </c>
      <c r="AR930">
        <v>6</v>
      </c>
      <c r="AS930">
        <v>8</v>
      </c>
      <c r="AT930">
        <v>41</v>
      </c>
      <c r="AU930">
        <v>6</v>
      </c>
      <c r="AV930">
        <v>4</v>
      </c>
      <c r="AW930">
        <v>97</v>
      </c>
      <c r="AX930">
        <v>4</v>
      </c>
      <c r="AY930">
        <v>11</v>
      </c>
      <c r="AZ930">
        <v>3</v>
      </c>
      <c r="BA930">
        <v>74</v>
      </c>
      <c r="BB930">
        <v>27</v>
      </c>
      <c r="BC930">
        <v>2</v>
      </c>
      <c r="BD930">
        <v>1</v>
      </c>
      <c r="BE930">
        <v>29</v>
      </c>
      <c r="BF930">
        <v>31</v>
      </c>
      <c r="BG930">
        <v>22</v>
      </c>
      <c r="BH930">
        <v>2</v>
      </c>
      <c r="BI930">
        <v>41</v>
      </c>
      <c r="BJ930">
        <v>20</v>
      </c>
      <c r="BL930">
        <v>21</v>
      </c>
      <c r="BM930">
        <v>24</v>
      </c>
      <c r="BN930">
        <v>19</v>
      </c>
      <c r="BO930">
        <v>2</v>
      </c>
      <c r="BP930">
        <v>1</v>
      </c>
      <c r="BQ930">
        <v>2</v>
      </c>
      <c r="BR930">
        <v>12</v>
      </c>
      <c r="BS930">
        <v>5</v>
      </c>
      <c r="BT930">
        <v>16</v>
      </c>
      <c r="BU930">
        <v>2</v>
      </c>
      <c r="BV930">
        <v>80</v>
      </c>
      <c r="BW930">
        <v>46</v>
      </c>
      <c r="BX930">
        <v>1</v>
      </c>
      <c r="BY930">
        <v>4</v>
      </c>
      <c r="BZ930">
        <v>13</v>
      </c>
      <c r="CA930">
        <v>6</v>
      </c>
      <c r="CB930">
        <v>23</v>
      </c>
      <c r="CC930">
        <v>84</v>
      </c>
      <c r="CE930">
        <v>12</v>
      </c>
      <c r="CF930">
        <v>9</v>
      </c>
      <c r="CG930">
        <v>17</v>
      </c>
      <c r="CH930">
        <v>52</v>
      </c>
      <c r="CI930">
        <v>41</v>
      </c>
      <c r="CJ930">
        <v>2</v>
      </c>
      <c r="CK930">
        <v>3</v>
      </c>
      <c r="CL930">
        <v>42</v>
      </c>
      <c r="CM930">
        <v>6</v>
      </c>
      <c r="CN930">
        <v>24</v>
      </c>
      <c r="CP930">
        <v>10</v>
      </c>
      <c r="CQ930">
        <v>9</v>
      </c>
      <c r="CR930">
        <v>56</v>
      </c>
      <c r="CS930">
        <v>19</v>
      </c>
      <c r="CT930">
        <v>6</v>
      </c>
      <c r="CU930">
        <v>5</v>
      </c>
      <c r="CV930">
        <v>11</v>
      </c>
      <c r="CW930">
        <v>28</v>
      </c>
      <c r="CX930">
        <v>37</v>
      </c>
      <c r="CY930">
        <v>14</v>
      </c>
      <c r="CZ930">
        <v>31</v>
      </c>
      <c r="DB930">
        <v>8</v>
      </c>
      <c r="DD930">
        <v>11</v>
      </c>
      <c r="DE930">
        <v>6</v>
      </c>
      <c r="DF930">
        <v>5</v>
      </c>
      <c r="DG930">
        <v>5</v>
      </c>
      <c r="DI930">
        <v>4</v>
      </c>
      <c r="DK930">
        <v>8</v>
      </c>
      <c r="DL930">
        <v>12</v>
      </c>
      <c r="DM930">
        <v>9</v>
      </c>
      <c r="DN930">
        <v>100</v>
      </c>
      <c r="DO930">
        <v>11</v>
      </c>
      <c r="DP930">
        <v>7</v>
      </c>
      <c r="DQ930">
        <v>18</v>
      </c>
      <c r="DR930">
        <v>13</v>
      </c>
      <c r="DS930">
        <v>8</v>
      </c>
      <c r="DT930">
        <v>1</v>
      </c>
      <c r="DU930">
        <v>6</v>
      </c>
      <c r="DV930">
        <v>15</v>
      </c>
      <c r="DW930">
        <v>12</v>
      </c>
      <c r="DX930">
        <v>2</v>
      </c>
      <c r="DY930">
        <v>10</v>
      </c>
      <c r="DZ930">
        <v>2</v>
      </c>
      <c r="EB930">
        <v>2</v>
      </c>
      <c r="EC930">
        <v>6</v>
      </c>
      <c r="ED930">
        <v>46</v>
      </c>
      <c r="EE930">
        <v>29</v>
      </c>
      <c r="EF930">
        <v>30</v>
      </c>
      <c r="EG930">
        <v>12</v>
      </c>
      <c r="EH930">
        <v>22</v>
      </c>
      <c r="EI930">
        <v>2</v>
      </c>
      <c r="EJ930">
        <v>29</v>
      </c>
      <c r="EK930">
        <v>10</v>
      </c>
      <c r="EL930">
        <v>52</v>
      </c>
      <c r="EM930">
        <v>23</v>
      </c>
      <c r="EN930">
        <v>32</v>
      </c>
      <c r="EO930">
        <v>41</v>
      </c>
      <c r="EQ930">
        <v>1</v>
      </c>
      <c r="ER930">
        <v>7</v>
      </c>
      <c r="ES930">
        <v>1</v>
      </c>
      <c r="ET930">
        <v>10</v>
      </c>
      <c r="EU930">
        <v>10</v>
      </c>
      <c r="EV930">
        <v>23</v>
      </c>
      <c r="EW930">
        <v>26</v>
      </c>
      <c r="EX930">
        <v>2</v>
      </c>
      <c r="EY930">
        <v>6</v>
      </c>
      <c r="EZ930">
        <v>6</v>
      </c>
      <c r="FA930">
        <v>16</v>
      </c>
      <c r="FB930">
        <v>18</v>
      </c>
      <c r="FC930">
        <v>218</v>
      </c>
      <c r="FD930">
        <v>29</v>
      </c>
      <c r="FE930">
        <v>8</v>
      </c>
      <c r="FF930">
        <v>3</v>
      </c>
      <c r="FG930">
        <v>5</v>
      </c>
      <c r="FH930">
        <v>27</v>
      </c>
      <c r="FI930">
        <v>2</v>
      </c>
      <c r="FK930">
        <v>5</v>
      </c>
      <c r="FL930">
        <v>37</v>
      </c>
      <c r="FM930">
        <v>14</v>
      </c>
      <c r="FO930">
        <v>26</v>
      </c>
      <c r="FP930">
        <v>15</v>
      </c>
      <c r="FQ930">
        <v>17</v>
      </c>
      <c r="FR930">
        <v>14</v>
      </c>
      <c r="FS930">
        <v>9</v>
      </c>
      <c r="FU930">
        <v>1</v>
      </c>
      <c r="FW930">
        <v>4</v>
      </c>
      <c r="FX930">
        <v>28</v>
      </c>
      <c r="FY930">
        <v>78</v>
      </c>
      <c r="FZ930">
        <f t="shared" si="14"/>
        <v>166</v>
      </c>
    </row>
    <row r="931" spans="1:182" x14ac:dyDescent="0.3">
      <c r="A931" t="s">
        <v>2143</v>
      </c>
      <c r="FC931">
        <v>89</v>
      </c>
      <c r="FZ931">
        <f t="shared" si="14"/>
        <v>1</v>
      </c>
    </row>
    <row r="932" spans="1:182" x14ac:dyDescent="0.3">
      <c r="A932" t="s">
        <v>427</v>
      </c>
      <c r="B932">
        <v>3</v>
      </c>
      <c r="C932">
        <v>49</v>
      </c>
      <c r="D932">
        <v>1</v>
      </c>
      <c r="E932">
        <v>47</v>
      </c>
      <c r="F932">
        <v>4</v>
      </c>
      <c r="G932">
        <v>9</v>
      </c>
      <c r="H932">
        <v>10</v>
      </c>
      <c r="I932">
        <v>6</v>
      </c>
      <c r="J932">
        <v>13</v>
      </c>
      <c r="K932">
        <v>2</v>
      </c>
      <c r="L932">
        <v>2</v>
      </c>
      <c r="M932">
        <v>24</v>
      </c>
      <c r="N932">
        <v>3</v>
      </c>
      <c r="O932">
        <v>71</v>
      </c>
      <c r="P932">
        <v>5</v>
      </c>
      <c r="R932">
        <v>121</v>
      </c>
      <c r="S932">
        <v>12</v>
      </c>
      <c r="T932">
        <v>25</v>
      </c>
      <c r="U932">
        <v>50</v>
      </c>
      <c r="V932">
        <v>2</v>
      </c>
      <c r="W932">
        <v>10</v>
      </c>
      <c r="X932">
        <v>5</v>
      </c>
      <c r="Y932">
        <v>19</v>
      </c>
      <c r="Z932">
        <v>30</v>
      </c>
      <c r="AA932">
        <v>9</v>
      </c>
      <c r="AB932">
        <v>9</v>
      </c>
      <c r="AC932">
        <v>11</v>
      </c>
      <c r="AD932">
        <v>10</v>
      </c>
      <c r="AE932">
        <v>6</v>
      </c>
      <c r="AF932">
        <v>2</v>
      </c>
      <c r="AG932">
        <v>11</v>
      </c>
      <c r="AH932">
        <v>17</v>
      </c>
      <c r="AI932">
        <v>7</v>
      </c>
      <c r="AJ932">
        <v>25</v>
      </c>
      <c r="AK932">
        <v>554</v>
      </c>
      <c r="AL932">
        <v>7</v>
      </c>
      <c r="AM932">
        <v>2</v>
      </c>
      <c r="AN932">
        <v>11</v>
      </c>
      <c r="AO932">
        <v>4</v>
      </c>
      <c r="AP932">
        <v>19</v>
      </c>
      <c r="AQ932">
        <v>3</v>
      </c>
      <c r="AR932">
        <v>6</v>
      </c>
      <c r="AS932">
        <v>8</v>
      </c>
      <c r="AT932">
        <v>41</v>
      </c>
      <c r="AU932">
        <v>6</v>
      </c>
      <c r="AV932">
        <v>4</v>
      </c>
      <c r="AW932">
        <v>97</v>
      </c>
      <c r="AX932">
        <v>4</v>
      </c>
      <c r="AY932">
        <v>11</v>
      </c>
      <c r="AZ932">
        <v>3</v>
      </c>
      <c r="BA932">
        <v>74</v>
      </c>
      <c r="BB932">
        <v>27</v>
      </c>
      <c r="BC932">
        <v>2</v>
      </c>
      <c r="BD932">
        <v>1</v>
      </c>
      <c r="BE932">
        <v>29</v>
      </c>
      <c r="BF932">
        <v>31</v>
      </c>
      <c r="BG932">
        <v>22</v>
      </c>
      <c r="BH932">
        <v>2</v>
      </c>
      <c r="BI932">
        <v>41</v>
      </c>
      <c r="BJ932">
        <v>20</v>
      </c>
      <c r="BL932">
        <v>21</v>
      </c>
      <c r="BM932">
        <v>24</v>
      </c>
      <c r="BN932">
        <v>19</v>
      </c>
      <c r="BO932">
        <v>2</v>
      </c>
      <c r="BP932">
        <v>1</v>
      </c>
      <c r="BQ932">
        <v>2</v>
      </c>
      <c r="BR932">
        <v>12</v>
      </c>
      <c r="BS932">
        <v>5</v>
      </c>
      <c r="BT932">
        <v>16</v>
      </c>
      <c r="BU932">
        <v>2</v>
      </c>
      <c r="BV932">
        <v>80</v>
      </c>
      <c r="BW932">
        <v>46</v>
      </c>
      <c r="BX932">
        <v>1</v>
      </c>
      <c r="BY932">
        <v>4</v>
      </c>
      <c r="BZ932">
        <v>13</v>
      </c>
      <c r="CA932">
        <v>6</v>
      </c>
      <c r="CB932">
        <v>23</v>
      </c>
      <c r="CC932">
        <v>84</v>
      </c>
      <c r="CE932">
        <v>12</v>
      </c>
      <c r="CF932">
        <v>9</v>
      </c>
      <c r="CG932">
        <v>17</v>
      </c>
      <c r="CH932">
        <v>52</v>
      </c>
      <c r="CI932">
        <v>41</v>
      </c>
      <c r="CJ932">
        <v>2</v>
      </c>
      <c r="CK932">
        <v>3</v>
      </c>
      <c r="CL932">
        <v>42</v>
      </c>
      <c r="CM932">
        <v>6</v>
      </c>
      <c r="CN932">
        <v>24</v>
      </c>
      <c r="CP932">
        <v>10</v>
      </c>
      <c r="CQ932">
        <v>9</v>
      </c>
      <c r="CR932">
        <v>56</v>
      </c>
      <c r="CS932">
        <v>19</v>
      </c>
      <c r="CT932">
        <v>6</v>
      </c>
      <c r="CU932">
        <v>5</v>
      </c>
      <c r="CV932">
        <v>11</v>
      </c>
      <c r="CW932">
        <v>28</v>
      </c>
      <c r="CX932">
        <v>37</v>
      </c>
      <c r="CY932">
        <v>14</v>
      </c>
      <c r="CZ932">
        <v>31</v>
      </c>
      <c r="DB932">
        <v>8</v>
      </c>
      <c r="DD932">
        <v>11</v>
      </c>
      <c r="DE932">
        <v>6</v>
      </c>
      <c r="DF932">
        <v>5</v>
      </c>
      <c r="DG932">
        <v>5</v>
      </c>
      <c r="DI932">
        <v>4</v>
      </c>
      <c r="DK932">
        <v>8</v>
      </c>
      <c r="DL932">
        <v>12</v>
      </c>
      <c r="DM932">
        <v>9</v>
      </c>
      <c r="DN932">
        <v>100</v>
      </c>
      <c r="DO932">
        <v>11</v>
      </c>
      <c r="DP932">
        <v>7</v>
      </c>
      <c r="DQ932">
        <v>18</v>
      </c>
      <c r="DR932">
        <v>13</v>
      </c>
      <c r="DS932">
        <v>8</v>
      </c>
      <c r="DT932">
        <v>1</v>
      </c>
      <c r="DU932">
        <v>6</v>
      </c>
      <c r="DV932">
        <v>15</v>
      </c>
      <c r="DW932">
        <v>12</v>
      </c>
      <c r="DX932">
        <v>2</v>
      </c>
      <c r="DY932">
        <v>10</v>
      </c>
      <c r="DZ932">
        <v>2</v>
      </c>
      <c r="EB932">
        <v>2</v>
      </c>
      <c r="EC932">
        <v>6</v>
      </c>
      <c r="ED932">
        <v>46</v>
      </c>
      <c r="EE932">
        <v>29</v>
      </c>
      <c r="EF932">
        <v>30</v>
      </c>
      <c r="EG932">
        <v>12</v>
      </c>
      <c r="EH932">
        <v>22</v>
      </c>
      <c r="EI932">
        <v>2</v>
      </c>
      <c r="EJ932">
        <v>29</v>
      </c>
      <c r="EK932">
        <v>10</v>
      </c>
      <c r="EL932">
        <v>52</v>
      </c>
      <c r="EM932">
        <v>23</v>
      </c>
      <c r="EN932">
        <v>32</v>
      </c>
      <c r="EO932">
        <v>41</v>
      </c>
      <c r="EQ932">
        <v>1</v>
      </c>
      <c r="ER932">
        <v>7</v>
      </c>
      <c r="ES932">
        <v>1</v>
      </c>
      <c r="ET932">
        <v>10</v>
      </c>
      <c r="EU932">
        <v>10</v>
      </c>
      <c r="EV932">
        <v>23</v>
      </c>
      <c r="EW932">
        <v>26</v>
      </c>
      <c r="EX932">
        <v>2</v>
      </c>
      <c r="EY932">
        <v>6</v>
      </c>
      <c r="EZ932">
        <v>6</v>
      </c>
      <c r="FA932">
        <v>16</v>
      </c>
      <c r="FB932">
        <v>18</v>
      </c>
      <c r="FC932">
        <v>218</v>
      </c>
      <c r="FD932">
        <v>29</v>
      </c>
      <c r="FE932">
        <v>8</v>
      </c>
      <c r="FF932">
        <v>3</v>
      </c>
      <c r="FG932">
        <v>5</v>
      </c>
      <c r="FH932">
        <v>27</v>
      </c>
      <c r="FI932">
        <v>2</v>
      </c>
      <c r="FK932">
        <v>5</v>
      </c>
      <c r="FL932">
        <v>37</v>
      </c>
      <c r="FM932">
        <v>14</v>
      </c>
      <c r="FO932">
        <v>26</v>
      </c>
      <c r="FP932">
        <v>15</v>
      </c>
      <c r="FQ932">
        <v>17</v>
      </c>
      <c r="FR932">
        <v>14</v>
      </c>
      <c r="FS932">
        <v>9</v>
      </c>
      <c r="FU932">
        <v>1</v>
      </c>
      <c r="FW932">
        <v>4</v>
      </c>
      <c r="FX932">
        <v>28</v>
      </c>
      <c r="FY932">
        <v>78</v>
      </c>
      <c r="FZ932">
        <f t="shared" si="14"/>
        <v>166</v>
      </c>
    </row>
    <row r="933" spans="1:182" x14ac:dyDescent="0.3">
      <c r="A933" t="s">
        <v>201</v>
      </c>
      <c r="B933">
        <v>3</v>
      </c>
      <c r="C933">
        <v>49</v>
      </c>
      <c r="D933">
        <v>1</v>
      </c>
      <c r="E933">
        <v>47</v>
      </c>
      <c r="F933">
        <v>4</v>
      </c>
      <c r="G933">
        <v>9</v>
      </c>
      <c r="H933">
        <v>10</v>
      </c>
      <c r="I933">
        <v>6</v>
      </c>
      <c r="J933">
        <v>13</v>
      </c>
      <c r="K933">
        <v>2</v>
      </c>
      <c r="L933">
        <v>2</v>
      </c>
      <c r="M933">
        <v>24</v>
      </c>
      <c r="N933">
        <v>3</v>
      </c>
      <c r="O933">
        <v>71</v>
      </c>
      <c r="P933">
        <v>5</v>
      </c>
      <c r="R933">
        <v>121</v>
      </c>
      <c r="S933">
        <v>12</v>
      </c>
      <c r="T933">
        <v>25</v>
      </c>
      <c r="U933">
        <v>50</v>
      </c>
      <c r="V933">
        <v>2</v>
      </c>
      <c r="W933">
        <v>10</v>
      </c>
      <c r="X933">
        <v>5</v>
      </c>
      <c r="Y933">
        <v>19</v>
      </c>
      <c r="Z933">
        <v>91</v>
      </c>
      <c r="AA933">
        <v>9</v>
      </c>
      <c r="AB933">
        <v>9</v>
      </c>
      <c r="AC933">
        <v>11</v>
      </c>
      <c r="AD933">
        <v>10</v>
      </c>
      <c r="AE933">
        <v>6</v>
      </c>
      <c r="AF933">
        <v>2</v>
      </c>
      <c r="AG933">
        <v>11</v>
      </c>
      <c r="AH933">
        <v>17</v>
      </c>
      <c r="AI933">
        <v>7</v>
      </c>
      <c r="AJ933">
        <v>25</v>
      </c>
      <c r="AK933">
        <v>554</v>
      </c>
      <c r="AL933">
        <v>7</v>
      </c>
      <c r="AM933">
        <v>2</v>
      </c>
      <c r="AN933">
        <v>11</v>
      </c>
      <c r="AO933">
        <v>4</v>
      </c>
      <c r="AP933">
        <v>19</v>
      </c>
      <c r="AQ933">
        <v>3</v>
      </c>
      <c r="AR933">
        <v>6</v>
      </c>
      <c r="AS933">
        <v>8</v>
      </c>
      <c r="AT933">
        <v>41</v>
      </c>
      <c r="AU933">
        <v>6</v>
      </c>
      <c r="AV933">
        <v>4</v>
      </c>
      <c r="AW933">
        <v>97</v>
      </c>
      <c r="AX933">
        <v>4</v>
      </c>
      <c r="AY933">
        <v>11</v>
      </c>
      <c r="AZ933">
        <v>3</v>
      </c>
      <c r="BA933">
        <v>74</v>
      </c>
      <c r="BB933">
        <v>27</v>
      </c>
      <c r="BC933">
        <v>2</v>
      </c>
      <c r="BD933">
        <v>1</v>
      </c>
      <c r="BE933">
        <v>29</v>
      </c>
      <c r="BF933">
        <v>31</v>
      </c>
      <c r="BG933">
        <v>22</v>
      </c>
      <c r="BH933">
        <v>2</v>
      </c>
      <c r="BI933">
        <v>41</v>
      </c>
      <c r="BJ933">
        <v>20</v>
      </c>
      <c r="BK933">
        <v>29</v>
      </c>
      <c r="BL933">
        <v>21</v>
      </c>
      <c r="BM933">
        <v>24</v>
      </c>
      <c r="BN933">
        <v>19</v>
      </c>
      <c r="BO933">
        <v>2</v>
      </c>
      <c r="BP933">
        <v>1</v>
      </c>
      <c r="BQ933">
        <v>2</v>
      </c>
      <c r="BR933">
        <v>12</v>
      </c>
      <c r="BS933">
        <v>5</v>
      </c>
      <c r="BT933">
        <v>16</v>
      </c>
      <c r="BU933">
        <v>2</v>
      </c>
      <c r="BV933">
        <v>80</v>
      </c>
      <c r="BW933">
        <v>46</v>
      </c>
      <c r="BX933">
        <v>1</v>
      </c>
      <c r="BY933">
        <v>4</v>
      </c>
      <c r="BZ933">
        <v>13</v>
      </c>
      <c r="CA933">
        <v>6</v>
      </c>
      <c r="CB933">
        <v>23</v>
      </c>
      <c r="CC933">
        <v>84</v>
      </c>
      <c r="CD933">
        <v>31</v>
      </c>
      <c r="CE933">
        <v>12</v>
      </c>
      <c r="CF933">
        <v>9</v>
      </c>
      <c r="CG933">
        <v>17</v>
      </c>
      <c r="CH933">
        <v>52</v>
      </c>
      <c r="CI933">
        <v>41</v>
      </c>
      <c r="CJ933">
        <v>2</v>
      </c>
      <c r="CK933">
        <v>3</v>
      </c>
      <c r="CL933">
        <v>42</v>
      </c>
      <c r="CM933">
        <v>6</v>
      </c>
      <c r="CN933">
        <v>24</v>
      </c>
      <c r="CP933">
        <v>10</v>
      </c>
      <c r="CQ933">
        <v>9</v>
      </c>
      <c r="CR933">
        <v>56</v>
      </c>
      <c r="CS933">
        <v>19</v>
      </c>
      <c r="CT933">
        <v>6</v>
      </c>
      <c r="CU933">
        <v>5</v>
      </c>
      <c r="CV933">
        <v>11</v>
      </c>
      <c r="CW933">
        <v>28</v>
      </c>
      <c r="CX933">
        <v>37</v>
      </c>
      <c r="CY933">
        <v>14</v>
      </c>
      <c r="CZ933">
        <v>31</v>
      </c>
      <c r="DA933">
        <v>1</v>
      </c>
      <c r="DB933">
        <v>8</v>
      </c>
      <c r="DD933">
        <v>11</v>
      </c>
      <c r="DE933">
        <v>6</v>
      </c>
      <c r="DF933">
        <v>5</v>
      </c>
      <c r="DG933">
        <v>5</v>
      </c>
      <c r="DI933">
        <v>4</v>
      </c>
      <c r="DK933">
        <v>8</v>
      </c>
      <c r="DL933">
        <v>12</v>
      </c>
      <c r="DM933">
        <v>9</v>
      </c>
      <c r="DN933">
        <v>100</v>
      </c>
      <c r="DO933">
        <v>11</v>
      </c>
      <c r="DP933">
        <v>7</v>
      </c>
      <c r="DQ933">
        <v>18</v>
      </c>
      <c r="DR933">
        <v>13</v>
      </c>
      <c r="DS933">
        <v>8</v>
      </c>
      <c r="DT933">
        <v>1</v>
      </c>
      <c r="DU933">
        <v>6</v>
      </c>
      <c r="DV933">
        <v>15</v>
      </c>
      <c r="DW933">
        <v>12</v>
      </c>
      <c r="DX933">
        <v>2</v>
      </c>
      <c r="DY933">
        <v>10</v>
      </c>
      <c r="DZ933">
        <v>2</v>
      </c>
      <c r="EB933">
        <v>2</v>
      </c>
      <c r="EC933">
        <v>6</v>
      </c>
      <c r="ED933">
        <v>46</v>
      </c>
      <c r="EE933">
        <v>29</v>
      </c>
      <c r="EF933">
        <v>30</v>
      </c>
      <c r="EG933">
        <v>12</v>
      </c>
      <c r="EH933">
        <v>22</v>
      </c>
      <c r="EI933">
        <v>2</v>
      </c>
      <c r="EJ933">
        <v>29</v>
      </c>
      <c r="EK933">
        <v>10</v>
      </c>
      <c r="EL933">
        <v>52</v>
      </c>
      <c r="EM933">
        <v>23</v>
      </c>
      <c r="EN933">
        <v>32</v>
      </c>
      <c r="EO933">
        <v>41</v>
      </c>
      <c r="EQ933">
        <v>1</v>
      </c>
      <c r="ER933">
        <v>7</v>
      </c>
      <c r="ES933">
        <v>1</v>
      </c>
      <c r="ET933">
        <v>10</v>
      </c>
      <c r="EU933">
        <v>10</v>
      </c>
      <c r="EV933">
        <v>23</v>
      </c>
      <c r="EW933">
        <v>26</v>
      </c>
      <c r="EX933">
        <v>2</v>
      </c>
      <c r="EY933">
        <v>6</v>
      </c>
      <c r="EZ933">
        <v>6</v>
      </c>
      <c r="FA933">
        <v>16</v>
      </c>
      <c r="FB933">
        <v>18</v>
      </c>
      <c r="FC933">
        <v>218</v>
      </c>
      <c r="FD933">
        <v>29</v>
      </c>
      <c r="FE933">
        <v>8</v>
      </c>
      <c r="FF933">
        <v>3</v>
      </c>
      <c r="FG933">
        <v>5</v>
      </c>
      <c r="FH933">
        <v>27</v>
      </c>
      <c r="FI933">
        <v>2</v>
      </c>
      <c r="FK933">
        <v>5</v>
      </c>
      <c r="FL933">
        <v>37</v>
      </c>
      <c r="FM933">
        <v>14</v>
      </c>
      <c r="FN933">
        <v>49</v>
      </c>
      <c r="FO933">
        <v>26</v>
      </c>
      <c r="FP933">
        <v>15</v>
      </c>
      <c r="FQ933">
        <v>17</v>
      </c>
      <c r="FR933">
        <v>14</v>
      </c>
      <c r="FS933">
        <v>9</v>
      </c>
      <c r="FU933">
        <v>1</v>
      </c>
      <c r="FV933">
        <v>50</v>
      </c>
      <c r="FW933">
        <v>4</v>
      </c>
      <c r="FX933">
        <v>28</v>
      </c>
      <c r="FY933">
        <v>78</v>
      </c>
      <c r="FZ933">
        <f t="shared" si="14"/>
        <v>171</v>
      </c>
    </row>
    <row r="934" spans="1:182" x14ac:dyDescent="0.3">
      <c r="A934" t="s">
        <v>2144</v>
      </c>
      <c r="B934">
        <v>3</v>
      </c>
      <c r="C934">
        <v>22</v>
      </c>
      <c r="E934">
        <v>47</v>
      </c>
      <c r="G934">
        <v>9</v>
      </c>
      <c r="J934">
        <v>13</v>
      </c>
      <c r="L934">
        <v>2</v>
      </c>
      <c r="M934">
        <v>24</v>
      </c>
      <c r="O934">
        <v>71</v>
      </c>
      <c r="P934">
        <v>5</v>
      </c>
      <c r="R934">
        <v>121</v>
      </c>
      <c r="AB934">
        <v>9</v>
      </c>
      <c r="AC934">
        <v>11</v>
      </c>
      <c r="AG934">
        <v>11</v>
      </c>
      <c r="AI934">
        <v>7</v>
      </c>
      <c r="AK934">
        <v>554</v>
      </c>
      <c r="AL934">
        <v>7</v>
      </c>
      <c r="AN934">
        <v>11</v>
      </c>
      <c r="AP934">
        <v>19</v>
      </c>
      <c r="AS934">
        <v>8</v>
      </c>
      <c r="AU934">
        <v>6</v>
      </c>
      <c r="AV934">
        <v>4</v>
      </c>
      <c r="AZ934">
        <v>3</v>
      </c>
      <c r="BE934">
        <v>29</v>
      </c>
      <c r="BF934">
        <v>31</v>
      </c>
      <c r="BG934">
        <v>22</v>
      </c>
      <c r="BH934">
        <v>2</v>
      </c>
      <c r="BI934">
        <v>41</v>
      </c>
      <c r="BL934">
        <v>21</v>
      </c>
      <c r="BM934">
        <v>24</v>
      </c>
      <c r="BN934">
        <v>19</v>
      </c>
      <c r="BR934">
        <v>12</v>
      </c>
      <c r="BS934">
        <v>5</v>
      </c>
      <c r="BV934">
        <v>80</v>
      </c>
      <c r="BX934">
        <v>1</v>
      </c>
      <c r="BZ934">
        <v>13</v>
      </c>
      <c r="CE934">
        <v>12</v>
      </c>
      <c r="CF934">
        <v>9</v>
      </c>
      <c r="CG934">
        <v>17</v>
      </c>
      <c r="CJ934">
        <v>2</v>
      </c>
      <c r="CK934">
        <v>3</v>
      </c>
      <c r="CL934">
        <v>42</v>
      </c>
      <c r="CM934">
        <v>6</v>
      </c>
      <c r="CN934">
        <v>24</v>
      </c>
      <c r="CP934">
        <v>10</v>
      </c>
      <c r="CS934">
        <v>19</v>
      </c>
      <c r="CV934">
        <v>11</v>
      </c>
      <c r="CW934">
        <v>28</v>
      </c>
      <c r="CX934">
        <v>37</v>
      </c>
      <c r="CY934">
        <v>14</v>
      </c>
      <c r="DD934">
        <v>11</v>
      </c>
      <c r="DM934">
        <v>9</v>
      </c>
      <c r="DO934">
        <v>11</v>
      </c>
      <c r="DR934">
        <v>13</v>
      </c>
      <c r="EI934">
        <v>2</v>
      </c>
      <c r="EJ934">
        <v>29</v>
      </c>
      <c r="EL934">
        <v>52</v>
      </c>
      <c r="EN934">
        <v>32</v>
      </c>
      <c r="EO934">
        <v>41</v>
      </c>
      <c r="EQ934">
        <v>1</v>
      </c>
      <c r="ES934">
        <v>1</v>
      </c>
      <c r="EX934">
        <v>2</v>
      </c>
      <c r="FA934">
        <v>16</v>
      </c>
      <c r="FC934">
        <v>218</v>
      </c>
      <c r="FD934">
        <v>29</v>
      </c>
      <c r="FG934">
        <v>5</v>
      </c>
      <c r="FI934">
        <v>2</v>
      </c>
      <c r="FL934">
        <v>37</v>
      </c>
      <c r="FM934">
        <v>14</v>
      </c>
      <c r="FP934">
        <v>15</v>
      </c>
      <c r="FW934">
        <v>4</v>
      </c>
      <c r="FZ934">
        <f t="shared" si="14"/>
        <v>70</v>
      </c>
    </row>
    <row r="935" spans="1:182" x14ac:dyDescent="0.3">
      <c r="A935" t="s">
        <v>1200</v>
      </c>
      <c r="B935">
        <v>3</v>
      </c>
      <c r="C935">
        <v>49</v>
      </c>
      <c r="D935">
        <v>1</v>
      </c>
      <c r="E935">
        <v>47</v>
      </c>
      <c r="F935">
        <v>4</v>
      </c>
      <c r="G935">
        <v>9</v>
      </c>
      <c r="H935">
        <v>10</v>
      </c>
      <c r="I935">
        <v>6</v>
      </c>
      <c r="J935">
        <v>13</v>
      </c>
      <c r="L935">
        <v>2</v>
      </c>
      <c r="M935">
        <v>24</v>
      </c>
      <c r="N935">
        <v>3</v>
      </c>
      <c r="O935">
        <v>71</v>
      </c>
      <c r="P935">
        <v>5</v>
      </c>
      <c r="R935">
        <v>121</v>
      </c>
      <c r="S935">
        <v>12</v>
      </c>
      <c r="T935">
        <v>25</v>
      </c>
      <c r="U935">
        <v>50</v>
      </c>
      <c r="V935">
        <v>2</v>
      </c>
      <c r="W935">
        <v>10</v>
      </c>
      <c r="X935">
        <v>5</v>
      </c>
      <c r="AB935">
        <v>9</v>
      </c>
      <c r="AC935">
        <v>11</v>
      </c>
      <c r="AD935">
        <v>10</v>
      </c>
      <c r="AF935">
        <v>2</v>
      </c>
      <c r="AG935">
        <v>11</v>
      </c>
      <c r="AH935">
        <v>17</v>
      </c>
      <c r="AI935">
        <v>7</v>
      </c>
      <c r="AJ935">
        <v>25</v>
      </c>
      <c r="AK935">
        <v>554</v>
      </c>
      <c r="AL935">
        <v>7</v>
      </c>
      <c r="AM935">
        <v>2</v>
      </c>
      <c r="AN935">
        <v>11</v>
      </c>
      <c r="AP935">
        <v>19</v>
      </c>
      <c r="AQ935">
        <v>3</v>
      </c>
      <c r="AR935">
        <v>6</v>
      </c>
      <c r="AS935">
        <v>8</v>
      </c>
      <c r="AT935">
        <v>41</v>
      </c>
      <c r="AU935">
        <v>6</v>
      </c>
      <c r="AV935">
        <v>4</v>
      </c>
      <c r="AZ935">
        <v>3</v>
      </c>
      <c r="BB935">
        <v>27</v>
      </c>
      <c r="BC935">
        <v>2</v>
      </c>
      <c r="BD935">
        <v>1</v>
      </c>
      <c r="BE935">
        <v>29</v>
      </c>
      <c r="BF935">
        <v>31</v>
      </c>
      <c r="BG935">
        <v>22</v>
      </c>
      <c r="BH935">
        <v>2</v>
      </c>
      <c r="BI935">
        <v>41</v>
      </c>
      <c r="BJ935">
        <v>20</v>
      </c>
      <c r="BL935">
        <v>21</v>
      </c>
      <c r="BM935">
        <v>24</v>
      </c>
      <c r="BN935">
        <v>19</v>
      </c>
      <c r="BO935">
        <v>2</v>
      </c>
      <c r="BQ935">
        <v>2</v>
      </c>
      <c r="BR935">
        <v>12</v>
      </c>
      <c r="BS935">
        <v>5</v>
      </c>
      <c r="BT935">
        <v>16</v>
      </c>
      <c r="BV935">
        <v>80</v>
      </c>
      <c r="BW935">
        <v>46</v>
      </c>
      <c r="BX935">
        <v>1</v>
      </c>
      <c r="BY935">
        <v>4</v>
      </c>
      <c r="BZ935">
        <v>13</v>
      </c>
      <c r="CA935">
        <v>6</v>
      </c>
      <c r="CB935">
        <v>23</v>
      </c>
      <c r="CE935">
        <v>12</v>
      </c>
      <c r="CF935">
        <v>9</v>
      </c>
      <c r="CG935">
        <v>17</v>
      </c>
      <c r="CH935">
        <v>52</v>
      </c>
      <c r="CJ935">
        <v>2</v>
      </c>
      <c r="CK935">
        <v>3</v>
      </c>
      <c r="CL935">
        <v>42</v>
      </c>
      <c r="CM935">
        <v>6</v>
      </c>
      <c r="CN935">
        <v>24</v>
      </c>
      <c r="CP935">
        <v>10</v>
      </c>
      <c r="CR935">
        <v>56</v>
      </c>
      <c r="CS935">
        <v>19</v>
      </c>
      <c r="CT935">
        <v>6</v>
      </c>
      <c r="CV935">
        <v>11</v>
      </c>
      <c r="CW935">
        <v>28</v>
      </c>
      <c r="CX935">
        <v>37</v>
      </c>
      <c r="CY935">
        <v>14</v>
      </c>
      <c r="CZ935">
        <v>31</v>
      </c>
      <c r="DB935">
        <v>8</v>
      </c>
      <c r="DD935">
        <v>11</v>
      </c>
      <c r="DF935">
        <v>5</v>
      </c>
      <c r="DG935">
        <v>5</v>
      </c>
      <c r="DK935">
        <v>8</v>
      </c>
      <c r="DM935">
        <v>9</v>
      </c>
      <c r="DO935">
        <v>11</v>
      </c>
      <c r="DP935">
        <v>7</v>
      </c>
      <c r="DQ935">
        <v>18</v>
      </c>
      <c r="DR935">
        <v>13</v>
      </c>
      <c r="DS935">
        <v>8</v>
      </c>
      <c r="DU935">
        <v>6</v>
      </c>
      <c r="DV935">
        <v>15</v>
      </c>
      <c r="DZ935">
        <v>2</v>
      </c>
      <c r="EB935">
        <v>2</v>
      </c>
      <c r="EC935">
        <v>6</v>
      </c>
      <c r="EE935">
        <v>29</v>
      </c>
      <c r="EG935">
        <v>12</v>
      </c>
      <c r="EH935">
        <v>22</v>
      </c>
      <c r="EI935">
        <v>2</v>
      </c>
      <c r="EJ935">
        <v>29</v>
      </c>
      <c r="EK935">
        <v>10</v>
      </c>
      <c r="EL935">
        <v>52</v>
      </c>
      <c r="EM935">
        <v>23</v>
      </c>
      <c r="EN935">
        <v>32</v>
      </c>
      <c r="EO935">
        <v>41</v>
      </c>
      <c r="EQ935">
        <v>1</v>
      </c>
      <c r="ER935">
        <v>7</v>
      </c>
      <c r="ES935">
        <v>1</v>
      </c>
      <c r="ET935">
        <v>10</v>
      </c>
      <c r="EU935">
        <v>10</v>
      </c>
      <c r="EX935">
        <v>2</v>
      </c>
      <c r="EY935">
        <v>6</v>
      </c>
      <c r="FA935">
        <v>16</v>
      </c>
      <c r="FB935">
        <v>18</v>
      </c>
      <c r="FC935">
        <v>218</v>
      </c>
      <c r="FD935">
        <v>29</v>
      </c>
      <c r="FE935">
        <v>8</v>
      </c>
      <c r="FF935">
        <v>3</v>
      </c>
      <c r="FG935">
        <v>5</v>
      </c>
      <c r="FH935">
        <v>27</v>
      </c>
      <c r="FI935">
        <v>2</v>
      </c>
      <c r="FK935">
        <v>5</v>
      </c>
      <c r="FL935">
        <v>37</v>
      </c>
      <c r="FM935">
        <v>14</v>
      </c>
      <c r="FP935">
        <v>15</v>
      </c>
      <c r="FQ935">
        <v>17</v>
      </c>
      <c r="FR935">
        <v>14</v>
      </c>
      <c r="FW935">
        <v>4</v>
      </c>
      <c r="FY935">
        <v>78</v>
      </c>
      <c r="FZ935">
        <f t="shared" si="14"/>
        <v>133</v>
      </c>
    </row>
    <row r="936" spans="1:182" x14ac:dyDescent="0.3">
      <c r="A936" t="s">
        <v>233</v>
      </c>
      <c r="B936">
        <v>3</v>
      </c>
      <c r="C936">
        <v>49</v>
      </c>
      <c r="D936">
        <v>1</v>
      </c>
      <c r="E936">
        <v>47</v>
      </c>
      <c r="F936">
        <v>4</v>
      </c>
      <c r="G936">
        <v>9</v>
      </c>
      <c r="H936">
        <v>10</v>
      </c>
      <c r="I936">
        <v>6</v>
      </c>
      <c r="J936">
        <v>13</v>
      </c>
      <c r="K936">
        <v>2</v>
      </c>
      <c r="L936">
        <v>2</v>
      </c>
      <c r="M936">
        <v>24</v>
      </c>
      <c r="N936">
        <v>3</v>
      </c>
      <c r="O936">
        <v>71</v>
      </c>
      <c r="P936">
        <v>5</v>
      </c>
      <c r="R936">
        <v>121</v>
      </c>
      <c r="S936">
        <v>12</v>
      </c>
      <c r="T936">
        <v>25</v>
      </c>
      <c r="U936">
        <v>50</v>
      </c>
      <c r="V936">
        <v>2</v>
      </c>
      <c r="W936">
        <v>10</v>
      </c>
      <c r="X936">
        <v>5</v>
      </c>
      <c r="Y936">
        <v>19</v>
      </c>
      <c r="Z936">
        <v>91</v>
      </c>
      <c r="AA936">
        <v>9</v>
      </c>
      <c r="AB936">
        <v>9</v>
      </c>
      <c r="AC936">
        <v>11</v>
      </c>
      <c r="AD936">
        <v>10</v>
      </c>
      <c r="AE936">
        <v>6</v>
      </c>
      <c r="AF936">
        <v>2</v>
      </c>
      <c r="AG936">
        <v>11</v>
      </c>
      <c r="AH936">
        <v>17</v>
      </c>
      <c r="AI936">
        <v>7</v>
      </c>
      <c r="AJ936">
        <v>25</v>
      </c>
      <c r="AK936">
        <v>554</v>
      </c>
      <c r="AL936">
        <v>7</v>
      </c>
      <c r="AM936">
        <v>2</v>
      </c>
      <c r="AN936">
        <v>11</v>
      </c>
      <c r="AO936">
        <v>4</v>
      </c>
      <c r="AP936">
        <v>19</v>
      </c>
      <c r="AQ936">
        <v>3</v>
      </c>
      <c r="AR936">
        <v>6</v>
      </c>
      <c r="AS936">
        <v>8</v>
      </c>
      <c r="AT936">
        <v>41</v>
      </c>
      <c r="AU936">
        <v>6</v>
      </c>
      <c r="AV936">
        <v>4</v>
      </c>
      <c r="AW936">
        <v>97</v>
      </c>
      <c r="AX936">
        <v>4</v>
      </c>
      <c r="AY936">
        <v>11</v>
      </c>
      <c r="AZ936">
        <v>3</v>
      </c>
      <c r="BA936">
        <v>74</v>
      </c>
      <c r="BB936">
        <v>27</v>
      </c>
      <c r="BC936">
        <v>2</v>
      </c>
      <c r="BD936">
        <v>1</v>
      </c>
      <c r="BE936">
        <v>29</v>
      </c>
      <c r="BF936">
        <v>31</v>
      </c>
      <c r="BG936">
        <v>22</v>
      </c>
      <c r="BH936">
        <v>2</v>
      </c>
      <c r="BI936">
        <v>41</v>
      </c>
      <c r="BJ936">
        <v>20</v>
      </c>
      <c r="BK936">
        <v>29</v>
      </c>
      <c r="BL936">
        <v>21</v>
      </c>
      <c r="BM936">
        <v>24</v>
      </c>
      <c r="BN936">
        <v>19</v>
      </c>
      <c r="BO936">
        <v>2</v>
      </c>
      <c r="BP936">
        <v>1</v>
      </c>
      <c r="BQ936">
        <v>2</v>
      </c>
      <c r="BR936">
        <v>12</v>
      </c>
      <c r="BS936">
        <v>5</v>
      </c>
      <c r="BT936">
        <v>16</v>
      </c>
      <c r="BU936">
        <v>2</v>
      </c>
      <c r="BV936">
        <v>80</v>
      </c>
      <c r="BW936">
        <v>46</v>
      </c>
      <c r="BX936">
        <v>1</v>
      </c>
      <c r="BY936">
        <v>4</v>
      </c>
      <c r="BZ936">
        <v>13</v>
      </c>
      <c r="CA936">
        <v>6</v>
      </c>
      <c r="CB936">
        <v>23</v>
      </c>
      <c r="CC936">
        <v>84</v>
      </c>
      <c r="CD936">
        <v>31</v>
      </c>
      <c r="CE936">
        <v>12</v>
      </c>
      <c r="CF936">
        <v>9</v>
      </c>
      <c r="CG936">
        <v>17</v>
      </c>
      <c r="CH936">
        <v>52</v>
      </c>
      <c r="CI936">
        <v>41</v>
      </c>
      <c r="CJ936">
        <v>2</v>
      </c>
      <c r="CK936">
        <v>3</v>
      </c>
      <c r="CL936">
        <v>42</v>
      </c>
      <c r="CM936">
        <v>6</v>
      </c>
      <c r="CN936">
        <v>24</v>
      </c>
      <c r="CP936">
        <v>10</v>
      </c>
      <c r="CQ936">
        <v>9</v>
      </c>
      <c r="CR936">
        <v>56</v>
      </c>
      <c r="CS936">
        <v>19</v>
      </c>
      <c r="CT936">
        <v>6</v>
      </c>
      <c r="CU936">
        <v>5</v>
      </c>
      <c r="CV936">
        <v>11</v>
      </c>
      <c r="CW936">
        <v>28</v>
      </c>
      <c r="CX936">
        <v>37</v>
      </c>
      <c r="CY936">
        <v>14</v>
      </c>
      <c r="CZ936">
        <v>31</v>
      </c>
      <c r="DA936">
        <v>1</v>
      </c>
      <c r="DB936">
        <v>8</v>
      </c>
      <c r="DD936">
        <v>11</v>
      </c>
      <c r="DE936">
        <v>6</v>
      </c>
      <c r="DF936">
        <v>5</v>
      </c>
      <c r="DG936">
        <v>5</v>
      </c>
      <c r="DI936">
        <v>4</v>
      </c>
      <c r="DK936">
        <v>8</v>
      </c>
      <c r="DL936">
        <v>12</v>
      </c>
      <c r="DM936">
        <v>9</v>
      </c>
      <c r="DN936">
        <v>100</v>
      </c>
      <c r="DO936">
        <v>11</v>
      </c>
      <c r="DP936">
        <v>7</v>
      </c>
      <c r="DQ936">
        <v>18</v>
      </c>
      <c r="DR936">
        <v>13</v>
      </c>
      <c r="DS936">
        <v>8</v>
      </c>
      <c r="DT936">
        <v>1</v>
      </c>
      <c r="DU936">
        <v>6</v>
      </c>
      <c r="DV936">
        <v>15</v>
      </c>
      <c r="DW936">
        <v>12</v>
      </c>
      <c r="DX936">
        <v>2</v>
      </c>
      <c r="DY936">
        <v>10</v>
      </c>
      <c r="DZ936">
        <v>2</v>
      </c>
      <c r="EB936">
        <v>2</v>
      </c>
      <c r="EC936">
        <v>6</v>
      </c>
      <c r="ED936">
        <v>46</v>
      </c>
      <c r="EE936">
        <v>29</v>
      </c>
      <c r="EF936">
        <v>30</v>
      </c>
      <c r="EG936">
        <v>12</v>
      </c>
      <c r="EH936">
        <v>22</v>
      </c>
      <c r="EI936">
        <v>2</v>
      </c>
      <c r="EJ936">
        <v>29</v>
      </c>
      <c r="EK936">
        <v>10</v>
      </c>
      <c r="EL936">
        <v>52</v>
      </c>
      <c r="EM936">
        <v>23</v>
      </c>
      <c r="EN936">
        <v>32</v>
      </c>
      <c r="EO936">
        <v>41</v>
      </c>
      <c r="EQ936">
        <v>1</v>
      </c>
      <c r="ER936">
        <v>7</v>
      </c>
      <c r="ES936">
        <v>1</v>
      </c>
      <c r="ET936">
        <v>10</v>
      </c>
      <c r="EU936">
        <v>10</v>
      </c>
      <c r="EV936">
        <v>23</v>
      </c>
      <c r="EW936">
        <v>26</v>
      </c>
      <c r="EX936">
        <v>2</v>
      </c>
      <c r="EY936">
        <v>6</v>
      </c>
      <c r="EZ936">
        <v>6</v>
      </c>
      <c r="FA936">
        <v>16</v>
      </c>
      <c r="FB936">
        <v>18</v>
      </c>
      <c r="FC936">
        <v>218</v>
      </c>
      <c r="FD936">
        <v>29</v>
      </c>
      <c r="FE936">
        <v>8</v>
      </c>
      <c r="FF936">
        <v>3</v>
      </c>
      <c r="FG936">
        <v>5</v>
      </c>
      <c r="FH936">
        <v>27</v>
      </c>
      <c r="FI936">
        <v>2</v>
      </c>
      <c r="FK936">
        <v>5</v>
      </c>
      <c r="FL936">
        <v>37</v>
      </c>
      <c r="FM936">
        <v>14</v>
      </c>
      <c r="FN936">
        <v>17</v>
      </c>
      <c r="FO936">
        <v>26</v>
      </c>
      <c r="FP936">
        <v>15</v>
      </c>
      <c r="FQ936">
        <v>17</v>
      </c>
      <c r="FR936">
        <v>14</v>
      </c>
      <c r="FS936">
        <v>9</v>
      </c>
      <c r="FU936">
        <v>1</v>
      </c>
      <c r="FV936">
        <v>50</v>
      </c>
      <c r="FW936">
        <v>4</v>
      </c>
      <c r="FX936">
        <v>28</v>
      </c>
      <c r="FY936">
        <v>78</v>
      </c>
      <c r="FZ936">
        <f t="shared" si="14"/>
        <v>171</v>
      </c>
    </row>
    <row r="937" spans="1:182" x14ac:dyDescent="0.3">
      <c r="A937" t="s">
        <v>2145</v>
      </c>
      <c r="E937">
        <v>47</v>
      </c>
      <c r="J937">
        <v>13</v>
      </c>
      <c r="O937">
        <v>71</v>
      </c>
      <c r="R937">
        <v>121</v>
      </c>
      <c r="AK937">
        <v>554</v>
      </c>
      <c r="AL937">
        <v>7</v>
      </c>
      <c r="AN937">
        <v>11</v>
      </c>
      <c r="AP937">
        <v>19</v>
      </c>
      <c r="AV937">
        <v>4</v>
      </c>
      <c r="AZ937">
        <v>3</v>
      </c>
      <c r="BG937">
        <v>22</v>
      </c>
      <c r="BH937">
        <v>2</v>
      </c>
      <c r="BI937">
        <v>41</v>
      </c>
      <c r="BL937">
        <v>7</v>
      </c>
      <c r="BM937">
        <v>24</v>
      </c>
      <c r="BS937">
        <v>5</v>
      </c>
      <c r="BZ937">
        <v>13</v>
      </c>
      <c r="CE937">
        <v>12</v>
      </c>
      <c r="CG937">
        <v>17</v>
      </c>
      <c r="CJ937">
        <v>2</v>
      </c>
      <c r="CP937">
        <v>10</v>
      </c>
      <c r="CS937">
        <v>19</v>
      </c>
      <c r="CW937">
        <v>28</v>
      </c>
      <c r="DD937">
        <v>11</v>
      </c>
      <c r="DM937">
        <v>9</v>
      </c>
      <c r="DR937">
        <v>13</v>
      </c>
      <c r="EL937">
        <v>52</v>
      </c>
      <c r="ES937">
        <v>1</v>
      </c>
      <c r="EX937">
        <v>2</v>
      </c>
      <c r="FC937">
        <v>218</v>
      </c>
      <c r="FL937">
        <v>37</v>
      </c>
      <c r="FM937">
        <v>14</v>
      </c>
      <c r="FP937">
        <v>15</v>
      </c>
      <c r="FZ937">
        <f t="shared" si="14"/>
        <v>33</v>
      </c>
    </row>
    <row r="938" spans="1:182" x14ac:dyDescent="0.3">
      <c r="A938" t="s">
        <v>662</v>
      </c>
      <c r="B938">
        <v>3</v>
      </c>
      <c r="C938">
        <v>49</v>
      </c>
      <c r="D938">
        <v>1</v>
      </c>
      <c r="E938">
        <v>47</v>
      </c>
      <c r="F938">
        <v>4</v>
      </c>
      <c r="G938">
        <v>9</v>
      </c>
      <c r="H938">
        <v>10</v>
      </c>
      <c r="I938">
        <v>6</v>
      </c>
      <c r="J938">
        <v>13</v>
      </c>
      <c r="K938">
        <v>2</v>
      </c>
      <c r="L938">
        <v>2</v>
      </c>
      <c r="M938">
        <v>24</v>
      </c>
      <c r="N938">
        <v>3</v>
      </c>
      <c r="O938">
        <v>71</v>
      </c>
      <c r="P938">
        <v>5</v>
      </c>
      <c r="R938">
        <v>121</v>
      </c>
      <c r="S938">
        <v>12</v>
      </c>
      <c r="T938">
        <v>25</v>
      </c>
      <c r="U938">
        <v>50</v>
      </c>
      <c r="V938">
        <v>2</v>
      </c>
      <c r="W938">
        <v>10</v>
      </c>
      <c r="X938">
        <v>5</v>
      </c>
      <c r="Y938">
        <v>19</v>
      </c>
      <c r="AA938">
        <v>9</v>
      </c>
      <c r="AB938">
        <v>9</v>
      </c>
      <c r="AC938">
        <v>11</v>
      </c>
      <c r="AD938">
        <v>10</v>
      </c>
      <c r="AE938">
        <v>6</v>
      </c>
      <c r="AF938">
        <v>2</v>
      </c>
      <c r="AG938">
        <v>11</v>
      </c>
      <c r="AH938">
        <v>17</v>
      </c>
      <c r="AI938">
        <v>7</v>
      </c>
      <c r="AJ938">
        <v>25</v>
      </c>
      <c r="AK938">
        <v>554</v>
      </c>
      <c r="AL938">
        <v>7</v>
      </c>
      <c r="AM938">
        <v>2</v>
      </c>
      <c r="AN938">
        <v>11</v>
      </c>
      <c r="AO938">
        <v>4</v>
      </c>
      <c r="AP938">
        <v>19</v>
      </c>
      <c r="AQ938">
        <v>3</v>
      </c>
      <c r="AR938">
        <v>6</v>
      </c>
      <c r="AS938">
        <v>8</v>
      </c>
      <c r="AT938">
        <v>41</v>
      </c>
      <c r="AU938">
        <v>6</v>
      </c>
      <c r="AV938">
        <v>4</v>
      </c>
      <c r="AW938">
        <v>97</v>
      </c>
      <c r="AX938">
        <v>4</v>
      </c>
      <c r="AY938">
        <v>11</v>
      </c>
      <c r="AZ938">
        <v>3</v>
      </c>
      <c r="BA938">
        <v>74</v>
      </c>
      <c r="BB938">
        <v>27</v>
      </c>
      <c r="BC938">
        <v>2</v>
      </c>
      <c r="BD938">
        <v>1</v>
      </c>
      <c r="BE938">
        <v>29</v>
      </c>
      <c r="BF938">
        <v>31</v>
      </c>
      <c r="BG938">
        <v>22</v>
      </c>
      <c r="BH938">
        <v>2</v>
      </c>
      <c r="BI938">
        <v>41</v>
      </c>
      <c r="BJ938">
        <v>20</v>
      </c>
      <c r="BL938">
        <v>21</v>
      </c>
      <c r="BM938">
        <v>24</v>
      </c>
      <c r="BN938">
        <v>19</v>
      </c>
      <c r="BO938">
        <v>2</v>
      </c>
      <c r="BP938">
        <v>1</v>
      </c>
      <c r="BQ938">
        <v>2</v>
      </c>
      <c r="BR938">
        <v>12</v>
      </c>
      <c r="BS938">
        <v>5</v>
      </c>
      <c r="BT938">
        <v>16</v>
      </c>
      <c r="BU938">
        <v>2</v>
      </c>
      <c r="BV938">
        <v>80</v>
      </c>
      <c r="BW938">
        <v>46</v>
      </c>
      <c r="BX938">
        <v>1</v>
      </c>
      <c r="BY938">
        <v>4</v>
      </c>
      <c r="BZ938">
        <v>13</v>
      </c>
      <c r="CA938">
        <v>6</v>
      </c>
      <c r="CB938">
        <v>23</v>
      </c>
      <c r="CE938">
        <v>12</v>
      </c>
      <c r="CF938">
        <v>9</v>
      </c>
      <c r="CG938">
        <v>17</v>
      </c>
      <c r="CH938">
        <v>52</v>
      </c>
      <c r="CI938">
        <v>41</v>
      </c>
      <c r="CJ938">
        <v>2</v>
      </c>
      <c r="CK938">
        <v>3</v>
      </c>
      <c r="CL938">
        <v>42</v>
      </c>
      <c r="CM938">
        <v>6</v>
      </c>
      <c r="CN938">
        <v>24</v>
      </c>
      <c r="CP938">
        <v>10</v>
      </c>
      <c r="CQ938">
        <v>9</v>
      </c>
      <c r="CR938">
        <v>56</v>
      </c>
      <c r="CS938">
        <v>19</v>
      </c>
      <c r="CT938">
        <v>6</v>
      </c>
      <c r="CU938">
        <v>5</v>
      </c>
      <c r="CV938">
        <v>11</v>
      </c>
      <c r="CW938">
        <v>28</v>
      </c>
      <c r="CX938">
        <v>37</v>
      </c>
      <c r="CY938">
        <v>14</v>
      </c>
      <c r="CZ938">
        <v>31</v>
      </c>
      <c r="DB938">
        <v>8</v>
      </c>
      <c r="DD938">
        <v>11</v>
      </c>
      <c r="DE938">
        <v>6</v>
      </c>
      <c r="DF938">
        <v>5</v>
      </c>
      <c r="DG938">
        <v>5</v>
      </c>
      <c r="DI938">
        <v>4</v>
      </c>
      <c r="DK938">
        <v>8</v>
      </c>
      <c r="DL938">
        <v>12</v>
      </c>
      <c r="DM938">
        <v>9</v>
      </c>
      <c r="DO938">
        <v>11</v>
      </c>
      <c r="DP938">
        <v>7</v>
      </c>
      <c r="DQ938">
        <v>18</v>
      </c>
      <c r="DR938">
        <v>13</v>
      </c>
      <c r="DS938">
        <v>8</v>
      </c>
      <c r="DT938">
        <v>1</v>
      </c>
      <c r="DU938">
        <v>6</v>
      </c>
      <c r="DV938">
        <v>15</v>
      </c>
      <c r="DW938">
        <v>12</v>
      </c>
      <c r="DX938">
        <v>2</v>
      </c>
      <c r="DY938">
        <v>10</v>
      </c>
      <c r="DZ938">
        <v>2</v>
      </c>
      <c r="EB938">
        <v>2</v>
      </c>
      <c r="EC938">
        <v>6</v>
      </c>
      <c r="ED938">
        <v>46</v>
      </c>
      <c r="EE938">
        <v>29</v>
      </c>
      <c r="EF938">
        <v>30</v>
      </c>
      <c r="EG938">
        <v>12</v>
      </c>
      <c r="EH938">
        <v>22</v>
      </c>
      <c r="EI938">
        <v>2</v>
      </c>
      <c r="EJ938">
        <v>29</v>
      </c>
      <c r="EK938">
        <v>10</v>
      </c>
      <c r="EL938">
        <v>52</v>
      </c>
      <c r="EM938">
        <v>23</v>
      </c>
      <c r="EN938">
        <v>32</v>
      </c>
      <c r="EO938">
        <v>41</v>
      </c>
      <c r="EQ938">
        <v>1</v>
      </c>
      <c r="ER938">
        <v>7</v>
      </c>
      <c r="ES938">
        <v>1</v>
      </c>
      <c r="ET938">
        <v>10</v>
      </c>
      <c r="EU938">
        <v>10</v>
      </c>
      <c r="EV938">
        <v>23</v>
      </c>
      <c r="EW938">
        <v>26</v>
      </c>
      <c r="EX938">
        <v>2</v>
      </c>
      <c r="EY938">
        <v>6</v>
      </c>
      <c r="EZ938">
        <v>6</v>
      </c>
      <c r="FA938">
        <v>16</v>
      </c>
      <c r="FB938">
        <v>18</v>
      </c>
      <c r="FC938">
        <v>218</v>
      </c>
      <c r="FD938">
        <v>29</v>
      </c>
      <c r="FE938">
        <v>8</v>
      </c>
      <c r="FF938">
        <v>3</v>
      </c>
      <c r="FG938">
        <v>5</v>
      </c>
      <c r="FH938">
        <v>27</v>
      </c>
      <c r="FI938">
        <v>2</v>
      </c>
      <c r="FK938">
        <v>5</v>
      </c>
      <c r="FL938">
        <v>37</v>
      </c>
      <c r="FM938">
        <v>14</v>
      </c>
      <c r="FO938">
        <v>26</v>
      </c>
      <c r="FP938">
        <v>15</v>
      </c>
      <c r="FQ938">
        <v>17</v>
      </c>
      <c r="FR938">
        <v>14</v>
      </c>
      <c r="FS938">
        <v>9</v>
      </c>
      <c r="FU938">
        <v>1</v>
      </c>
      <c r="FW938">
        <v>4</v>
      </c>
      <c r="FX938">
        <v>10</v>
      </c>
      <c r="FY938">
        <v>78</v>
      </c>
      <c r="FZ938">
        <f t="shared" si="14"/>
        <v>163</v>
      </c>
    </row>
    <row r="939" spans="1:182" x14ac:dyDescent="0.3">
      <c r="A939" t="s">
        <v>2146</v>
      </c>
      <c r="AK939">
        <v>130</v>
      </c>
      <c r="AV939">
        <v>4</v>
      </c>
      <c r="BG939">
        <v>22</v>
      </c>
      <c r="BZ939">
        <v>13</v>
      </c>
      <c r="CP939">
        <v>10</v>
      </c>
      <c r="FC939">
        <v>218</v>
      </c>
      <c r="FM939">
        <v>14</v>
      </c>
      <c r="FZ939">
        <f t="shared" si="14"/>
        <v>7</v>
      </c>
    </row>
    <row r="940" spans="1:182" x14ac:dyDescent="0.3">
      <c r="A940" t="s">
        <v>2147</v>
      </c>
      <c r="AK940">
        <v>240</v>
      </c>
      <c r="AV940">
        <v>4</v>
      </c>
      <c r="BG940">
        <v>22</v>
      </c>
      <c r="BZ940">
        <v>13</v>
      </c>
      <c r="CP940">
        <v>10</v>
      </c>
      <c r="FC940">
        <v>218</v>
      </c>
      <c r="FM940">
        <v>14</v>
      </c>
      <c r="FZ940">
        <f t="shared" si="14"/>
        <v>7</v>
      </c>
    </row>
    <row r="941" spans="1:182" x14ac:dyDescent="0.3">
      <c r="A941" t="s">
        <v>2148</v>
      </c>
      <c r="AK941">
        <v>205</v>
      </c>
      <c r="AV941">
        <v>4</v>
      </c>
      <c r="BG941">
        <v>22</v>
      </c>
      <c r="BZ941">
        <v>13</v>
      </c>
      <c r="CP941">
        <v>10</v>
      </c>
      <c r="FC941">
        <v>218</v>
      </c>
      <c r="FM941">
        <v>14</v>
      </c>
      <c r="FZ941">
        <f t="shared" si="14"/>
        <v>7</v>
      </c>
    </row>
    <row r="942" spans="1:182" x14ac:dyDescent="0.3">
      <c r="A942" t="s">
        <v>2149</v>
      </c>
      <c r="E942">
        <v>47</v>
      </c>
      <c r="J942">
        <v>13</v>
      </c>
      <c r="O942">
        <v>71</v>
      </c>
      <c r="P942">
        <v>5</v>
      </c>
      <c r="R942">
        <v>121</v>
      </c>
      <c r="AC942">
        <v>11</v>
      </c>
      <c r="AG942">
        <v>11</v>
      </c>
      <c r="AK942">
        <v>554</v>
      </c>
      <c r="AL942">
        <v>7</v>
      </c>
      <c r="AN942">
        <v>11</v>
      </c>
      <c r="AP942">
        <v>19</v>
      </c>
      <c r="AS942">
        <v>8</v>
      </c>
      <c r="AU942">
        <v>6</v>
      </c>
      <c r="AV942">
        <v>4</v>
      </c>
      <c r="AZ942">
        <v>3</v>
      </c>
      <c r="BG942">
        <v>22</v>
      </c>
      <c r="BH942">
        <v>2</v>
      </c>
      <c r="BI942">
        <v>41</v>
      </c>
      <c r="BL942">
        <v>21</v>
      </c>
      <c r="BM942">
        <v>24</v>
      </c>
      <c r="BN942">
        <v>19</v>
      </c>
      <c r="BR942">
        <v>12</v>
      </c>
      <c r="BS942">
        <v>5</v>
      </c>
      <c r="BV942">
        <v>60</v>
      </c>
      <c r="BZ942">
        <v>13</v>
      </c>
      <c r="CE942">
        <v>12</v>
      </c>
      <c r="CF942">
        <v>9</v>
      </c>
      <c r="CG942">
        <v>17</v>
      </c>
      <c r="CJ942">
        <v>2</v>
      </c>
      <c r="CK942">
        <v>3</v>
      </c>
      <c r="CL942">
        <v>42</v>
      </c>
      <c r="CM942">
        <v>6</v>
      </c>
      <c r="CN942">
        <v>24</v>
      </c>
      <c r="CP942">
        <v>10</v>
      </c>
      <c r="CS942">
        <v>19</v>
      </c>
      <c r="CV942">
        <v>11</v>
      </c>
      <c r="CW942">
        <v>28</v>
      </c>
      <c r="CX942">
        <v>37</v>
      </c>
      <c r="DD942">
        <v>11</v>
      </c>
      <c r="DM942">
        <v>9</v>
      </c>
      <c r="DO942">
        <v>11</v>
      </c>
      <c r="DR942">
        <v>13</v>
      </c>
      <c r="EI942">
        <v>2</v>
      </c>
      <c r="EJ942">
        <v>29</v>
      </c>
      <c r="EL942">
        <v>52</v>
      </c>
      <c r="EN942">
        <v>32</v>
      </c>
      <c r="EO942">
        <v>41</v>
      </c>
      <c r="ES942">
        <v>1</v>
      </c>
      <c r="EX942">
        <v>2</v>
      </c>
      <c r="FA942">
        <v>16</v>
      </c>
      <c r="FC942">
        <v>218</v>
      </c>
      <c r="FD942">
        <v>29</v>
      </c>
      <c r="FG942">
        <v>5</v>
      </c>
      <c r="FI942">
        <v>2</v>
      </c>
      <c r="FL942">
        <v>37</v>
      </c>
      <c r="FM942">
        <v>14</v>
      </c>
      <c r="FP942">
        <v>15</v>
      </c>
      <c r="FW942">
        <v>4</v>
      </c>
      <c r="FZ942">
        <f t="shared" si="14"/>
        <v>58</v>
      </c>
    </row>
    <row r="943" spans="1:182" x14ac:dyDescent="0.3">
      <c r="A943" t="s">
        <v>1190</v>
      </c>
      <c r="B943">
        <v>3</v>
      </c>
      <c r="C943">
        <v>49</v>
      </c>
      <c r="D943">
        <v>1</v>
      </c>
      <c r="E943">
        <v>47</v>
      </c>
      <c r="F943">
        <v>4</v>
      </c>
      <c r="G943">
        <v>9</v>
      </c>
      <c r="H943">
        <v>10</v>
      </c>
      <c r="I943">
        <v>6</v>
      </c>
      <c r="J943">
        <v>13</v>
      </c>
      <c r="L943">
        <v>2</v>
      </c>
      <c r="M943">
        <v>24</v>
      </c>
      <c r="N943">
        <v>3</v>
      </c>
      <c r="O943">
        <v>71</v>
      </c>
      <c r="P943">
        <v>5</v>
      </c>
      <c r="R943">
        <v>121</v>
      </c>
      <c r="S943">
        <v>12</v>
      </c>
      <c r="T943">
        <v>25</v>
      </c>
      <c r="U943">
        <v>50</v>
      </c>
      <c r="V943">
        <v>2</v>
      </c>
      <c r="W943">
        <v>10</v>
      </c>
      <c r="X943">
        <v>5</v>
      </c>
      <c r="AB943">
        <v>9</v>
      </c>
      <c r="AC943">
        <v>11</v>
      </c>
      <c r="AD943">
        <v>10</v>
      </c>
      <c r="AF943">
        <v>2</v>
      </c>
      <c r="AG943">
        <v>11</v>
      </c>
      <c r="AH943">
        <v>17</v>
      </c>
      <c r="AI943">
        <v>7</v>
      </c>
      <c r="AJ943">
        <v>25</v>
      </c>
      <c r="AK943">
        <v>554</v>
      </c>
      <c r="AL943">
        <v>7</v>
      </c>
      <c r="AM943">
        <v>2</v>
      </c>
      <c r="AN943">
        <v>11</v>
      </c>
      <c r="AP943">
        <v>19</v>
      </c>
      <c r="AQ943">
        <v>3</v>
      </c>
      <c r="AR943">
        <v>6</v>
      </c>
      <c r="AS943">
        <v>8</v>
      </c>
      <c r="AT943">
        <v>41</v>
      </c>
      <c r="AU943">
        <v>6</v>
      </c>
      <c r="AV943">
        <v>4</v>
      </c>
      <c r="AZ943">
        <v>3</v>
      </c>
      <c r="BB943">
        <v>27</v>
      </c>
      <c r="BC943">
        <v>2</v>
      </c>
      <c r="BD943">
        <v>1</v>
      </c>
      <c r="BE943">
        <v>29</v>
      </c>
      <c r="BF943">
        <v>31</v>
      </c>
      <c r="BG943">
        <v>22</v>
      </c>
      <c r="BH943">
        <v>2</v>
      </c>
      <c r="BI943">
        <v>41</v>
      </c>
      <c r="BJ943">
        <v>20</v>
      </c>
      <c r="BL943">
        <v>21</v>
      </c>
      <c r="BM943">
        <v>24</v>
      </c>
      <c r="BN943">
        <v>19</v>
      </c>
      <c r="BO943">
        <v>2</v>
      </c>
      <c r="BQ943">
        <v>2</v>
      </c>
      <c r="BR943">
        <v>12</v>
      </c>
      <c r="BS943">
        <v>5</v>
      </c>
      <c r="BT943">
        <v>16</v>
      </c>
      <c r="BV943">
        <v>80</v>
      </c>
      <c r="BW943">
        <v>46</v>
      </c>
      <c r="BX943">
        <v>1</v>
      </c>
      <c r="BY943">
        <v>4</v>
      </c>
      <c r="BZ943">
        <v>13</v>
      </c>
      <c r="CA943">
        <v>6</v>
      </c>
      <c r="CB943">
        <v>23</v>
      </c>
      <c r="CE943">
        <v>12</v>
      </c>
      <c r="CF943">
        <v>9</v>
      </c>
      <c r="CG943">
        <v>17</v>
      </c>
      <c r="CH943">
        <v>52</v>
      </c>
      <c r="CI943">
        <v>9</v>
      </c>
      <c r="CJ943">
        <v>2</v>
      </c>
      <c r="CK943">
        <v>3</v>
      </c>
      <c r="CL943">
        <v>42</v>
      </c>
      <c r="CM943">
        <v>6</v>
      </c>
      <c r="CN943">
        <v>24</v>
      </c>
      <c r="CP943">
        <v>10</v>
      </c>
      <c r="CR943">
        <v>56</v>
      </c>
      <c r="CS943">
        <v>19</v>
      </c>
      <c r="CT943">
        <v>6</v>
      </c>
      <c r="CV943">
        <v>11</v>
      </c>
      <c r="CW943">
        <v>28</v>
      </c>
      <c r="CX943">
        <v>37</v>
      </c>
      <c r="CY943">
        <v>14</v>
      </c>
      <c r="CZ943">
        <v>31</v>
      </c>
      <c r="DB943">
        <v>8</v>
      </c>
      <c r="DD943">
        <v>11</v>
      </c>
      <c r="DF943">
        <v>5</v>
      </c>
      <c r="DG943">
        <v>5</v>
      </c>
      <c r="DK943">
        <v>8</v>
      </c>
      <c r="DM943">
        <v>9</v>
      </c>
      <c r="DO943">
        <v>11</v>
      </c>
      <c r="DP943">
        <v>7</v>
      </c>
      <c r="DQ943">
        <v>18</v>
      </c>
      <c r="DR943">
        <v>13</v>
      </c>
      <c r="DS943">
        <v>8</v>
      </c>
      <c r="DU943">
        <v>6</v>
      </c>
      <c r="DV943">
        <v>15</v>
      </c>
      <c r="DZ943">
        <v>2</v>
      </c>
      <c r="EB943">
        <v>2</v>
      </c>
      <c r="EC943">
        <v>6</v>
      </c>
      <c r="EE943">
        <v>29</v>
      </c>
      <c r="EG943">
        <v>12</v>
      </c>
      <c r="EH943">
        <v>22</v>
      </c>
      <c r="EI943">
        <v>2</v>
      </c>
      <c r="EJ943">
        <v>29</v>
      </c>
      <c r="EK943">
        <v>10</v>
      </c>
      <c r="EL943">
        <v>52</v>
      </c>
      <c r="EM943">
        <v>23</v>
      </c>
      <c r="EN943">
        <v>32</v>
      </c>
      <c r="EO943">
        <v>41</v>
      </c>
      <c r="EQ943">
        <v>1</v>
      </c>
      <c r="ER943">
        <v>7</v>
      </c>
      <c r="ES943">
        <v>1</v>
      </c>
      <c r="ET943">
        <v>10</v>
      </c>
      <c r="EU943">
        <v>10</v>
      </c>
      <c r="EX943">
        <v>2</v>
      </c>
      <c r="EY943">
        <v>6</v>
      </c>
      <c r="FA943">
        <v>16</v>
      </c>
      <c r="FB943">
        <v>18</v>
      </c>
      <c r="FC943">
        <v>218</v>
      </c>
      <c r="FD943">
        <v>29</v>
      </c>
      <c r="FE943">
        <v>8</v>
      </c>
      <c r="FF943">
        <v>3</v>
      </c>
      <c r="FG943">
        <v>5</v>
      </c>
      <c r="FH943">
        <v>27</v>
      </c>
      <c r="FI943">
        <v>2</v>
      </c>
      <c r="FK943">
        <v>5</v>
      </c>
      <c r="FL943">
        <v>37</v>
      </c>
      <c r="FM943">
        <v>14</v>
      </c>
      <c r="FP943">
        <v>15</v>
      </c>
      <c r="FQ943">
        <v>17</v>
      </c>
      <c r="FR943">
        <v>14</v>
      </c>
      <c r="FW943">
        <v>4</v>
      </c>
      <c r="FY943">
        <v>78</v>
      </c>
      <c r="FZ943">
        <f t="shared" si="14"/>
        <v>134</v>
      </c>
    </row>
    <row r="944" spans="1:182" x14ac:dyDescent="0.3">
      <c r="A944" t="s">
        <v>2150</v>
      </c>
      <c r="B944">
        <v>3</v>
      </c>
      <c r="C944">
        <v>49</v>
      </c>
      <c r="D944">
        <v>1</v>
      </c>
      <c r="E944">
        <v>47</v>
      </c>
      <c r="F944">
        <v>4</v>
      </c>
      <c r="G944">
        <v>9</v>
      </c>
      <c r="H944">
        <v>10</v>
      </c>
      <c r="J944">
        <v>13</v>
      </c>
      <c r="L944">
        <v>2</v>
      </c>
      <c r="M944">
        <v>24</v>
      </c>
      <c r="N944">
        <v>3</v>
      </c>
      <c r="O944">
        <v>71</v>
      </c>
      <c r="P944">
        <v>5</v>
      </c>
      <c r="R944">
        <v>121</v>
      </c>
      <c r="U944">
        <v>50</v>
      </c>
      <c r="V944">
        <v>2</v>
      </c>
      <c r="X944">
        <v>5</v>
      </c>
      <c r="AB944">
        <v>9</v>
      </c>
      <c r="AC944">
        <v>11</v>
      </c>
      <c r="AF944">
        <v>2</v>
      </c>
      <c r="AG944">
        <v>11</v>
      </c>
      <c r="AI944">
        <v>7</v>
      </c>
      <c r="AK944">
        <v>554</v>
      </c>
      <c r="AL944">
        <v>7</v>
      </c>
      <c r="AN944">
        <v>11</v>
      </c>
      <c r="AP944">
        <v>19</v>
      </c>
      <c r="AR944">
        <v>6</v>
      </c>
      <c r="AS944">
        <v>8</v>
      </c>
      <c r="AU944">
        <v>6</v>
      </c>
      <c r="AV944">
        <v>4</v>
      </c>
      <c r="AZ944">
        <v>3</v>
      </c>
      <c r="BE944">
        <v>29</v>
      </c>
      <c r="BF944">
        <v>31</v>
      </c>
      <c r="BG944">
        <v>22</v>
      </c>
      <c r="BH944">
        <v>2</v>
      </c>
      <c r="BI944">
        <v>41</v>
      </c>
      <c r="BL944">
        <v>21</v>
      </c>
      <c r="BM944">
        <v>24</v>
      </c>
      <c r="BN944">
        <v>19</v>
      </c>
      <c r="BR944">
        <v>12</v>
      </c>
      <c r="BS944">
        <v>5</v>
      </c>
      <c r="BV944">
        <v>80</v>
      </c>
      <c r="BX944">
        <v>1</v>
      </c>
      <c r="BZ944">
        <v>13</v>
      </c>
      <c r="CE944">
        <v>12</v>
      </c>
      <c r="CF944">
        <v>9</v>
      </c>
      <c r="CG944">
        <v>17</v>
      </c>
      <c r="CH944">
        <v>33</v>
      </c>
      <c r="CJ944">
        <v>2</v>
      </c>
      <c r="CK944">
        <v>3</v>
      </c>
      <c r="CL944">
        <v>42</v>
      </c>
      <c r="CM944">
        <v>6</v>
      </c>
      <c r="CN944">
        <v>24</v>
      </c>
      <c r="CP944">
        <v>10</v>
      </c>
      <c r="CS944">
        <v>19</v>
      </c>
      <c r="CV944">
        <v>11</v>
      </c>
      <c r="CW944">
        <v>28</v>
      </c>
      <c r="CX944">
        <v>37</v>
      </c>
      <c r="CY944">
        <v>14</v>
      </c>
      <c r="DD944">
        <v>11</v>
      </c>
      <c r="DF944">
        <v>5</v>
      </c>
      <c r="DG944">
        <v>5</v>
      </c>
      <c r="DM944">
        <v>9</v>
      </c>
      <c r="DO944">
        <v>11</v>
      </c>
      <c r="DQ944">
        <v>18</v>
      </c>
      <c r="DR944">
        <v>13</v>
      </c>
      <c r="DS944">
        <v>8</v>
      </c>
      <c r="DZ944">
        <v>2</v>
      </c>
      <c r="EE944">
        <v>29</v>
      </c>
      <c r="EG944">
        <v>12</v>
      </c>
      <c r="EI944">
        <v>2</v>
      </c>
      <c r="EJ944">
        <v>29</v>
      </c>
      <c r="EL944">
        <v>52</v>
      </c>
      <c r="EM944">
        <v>23</v>
      </c>
      <c r="EN944">
        <v>32</v>
      </c>
      <c r="EO944">
        <v>41</v>
      </c>
      <c r="EQ944">
        <v>1</v>
      </c>
      <c r="ES944">
        <v>1</v>
      </c>
      <c r="ET944">
        <v>10</v>
      </c>
      <c r="EX944">
        <v>2</v>
      </c>
      <c r="FA944">
        <v>16</v>
      </c>
      <c r="FC944">
        <v>218</v>
      </c>
      <c r="FD944">
        <v>29</v>
      </c>
      <c r="FF944">
        <v>3</v>
      </c>
      <c r="FG944">
        <v>5</v>
      </c>
      <c r="FI944">
        <v>2</v>
      </c>
      <c r="FL944">
        <v>37</v>
      </c>
      <c r="FM944">
        <v>14</v>
      </c>
      <c r="FP944">
        <v>15</v>
      </c>
      <c r="FW944">
        <v>4</v>
      </c>
      <c r="FY944">
        <v>78</v>
      </c>
      <c r="FZ944">
        <f t="shared" si="14"/>
        <v>91</v>
      </c>
    </row>
    <row r="945" spans="1:182" x14ac:dyDescent="0.3">
      <c r="A945" t="s">
        <v>2151</v>
      </c>
      <c r="AK945">
        <v>340</v>
      </c>
      <c r="AV945">
        <v>4</v>
      </c>
      <c r="BG945">
        <v>22</v>
      </c>
      <c r="BZ945">
        <v>13</v>
      </c>
      <c r="CP945">
        <v>10</v>
      </c>
      <c r="FC945">
        <v>218</v>
      </c>
      <c r="FM945">
        <v>14</v>
      </c>
      <c r="FZ945">
        <f t="shared" si="14"/>
        <v>7</v>
      </c>
    </row>
    <row r="946" spans="1:182" x14ac:dyDescent="0.3">
      <c r="A946" t="s">
        <v>2152</v>
      </c>
      <c r="B946">
        <v>3</v>
      </c>
      <c r="C946">
        <v>49</v>
      </c>
      <c r="D946">
        <v>1</v>
      </c>
      <c r="E946">
        <v>47</v>
      </c>
      <c r="F946">
        <v>4</v>
      </c>
      <c r="G946">
        <v>9</v>
      </c>
      <c r="H946">
        <v>10</v>
      </c>
      <c r="J946">
        <v>13</v>
      </c>
      <c r="L946">
        <v>2</v>
      </c>
      <c r="M946">
        <v>24</v>
      </c>
      <c r="N946">
        <v>3</v>
      </c>
      <c r="O946">
        <v>71</v>
      </c>
      <c r="P946">
        <v>5</v>
      </c>
      <c r="R946">
        <v>121</v>
      </c>
      <c r="T946">
        <v>23</v>
      </c>
      <c r="U946">
        <v>50</v>
      </c>
      <c r="V946">
        <v>2</v>
      </c>
      <c r="X946">
        <v>5</v>
      </c>
      <c r="AB946">
        <v>9</v>
      </c>
      <c r="AC946">
        <v>11</v>
      </c>
      <c r="AF946">
        <v>2</v>
      </c>
      <c r="AG946">
        <v>11</v>
      </c>
      <c r="AH946">
        <v>17</v>
      </c>
      <c r="AI946">
        <v>7</v>
      </c>
      <c r="AK946">
        <v>554</v>
      </c>
      <c r="AL946">
        <v>7</v>
      </c>
      <c r="AN946">
        <v>11</v>
      </c>
      <c r="AP946">
        <v>19</v>
      </c>
      <c r="AR946">
        <v>6</v>
      </c>
      <c r="AS946">
        <v>8</v>
      </c>
      <c r="AU946">
        <v>6</v>
      </c>
      <c r="AV946">
        <v>4</v>
      </c>
      <c r="AZ946">
        <v>3</v>
      </c>
      <c r="BE946">
        <v>29</v>
      </c>
      <c r="BF946">
        <v>31</v>
      </c>
      <c r="BG946">
        <v>22</v>
      </c>
      <c r="BH946">
        <v>2</v>
      </c>
      <c r="BI946">
        <v>41</v>
      </c>
      <c r="BL946">
        <v>21</v>
      </c>
      <c r="BM946">
        <v>24</v>
      </c>
      <c r="BN946">
        <v>19</v>
      </c>
      <c r="BR946">
        <v>12</v>
      </c>
      <c r="BS946">
        <v>5</v>
      </c>
      <c r="BV946">
        <v>80</v>
      </c>
      <c r="BX946">
        <v>1</v>
      </c>
      <c r="BZ946">
        <v>13</v>
      </c>
      <c r="CE946">
        <v>12</v>
      </c>
      <c r="CF946">
        <v>9</v>
      </c>
      <c r="CG946">
        <v>17</v>
      </c>
      <c r="CH946">
        <v>52</v>
      </c>
      <c r="CJ946">
        <v>2</v>
      </c>
      <c r="CK946">
        <v>3</v>
      </c>
      <c r="CL946">
        <v>42</v>
      </c>
      <c r="CM946">
        <v>6</v>
      </c>
      <c r="CN946">
        <v>24</v>
      </c>
      <c r="CP946">
        <v>10</v>
      </c>
      <c r="CR946">
        <v>56</v>
      </c>
      <c r="CS946">
        <v>19</v>
      </c>
      <c r="CV946">
        <v>11</v>
      </c>
      <c r="CW946">
        <v>28</v>
      </c>
      <c r="CX946">
        <v>37</v>
      </c>
      <c r="CY946">
        <v>14</v>
      </c>
      <c r="DD946">
        <v>11</v>
      </c>
      <c r="DF946">
        <v>5</v>
      </c>
      <c r="DG946">
        <v>5</v>
      </c>
      <c r="DM946">
        <v>9</v>
      </c>
      <c r="DO946">
        <v>11</v>
      </c>
      <c r="DQ946">
        <v>18</v>
      </c>
      <c r="DR946">
        <v>13</v>
      </c>
      <c r="DS946">
        <v>8</v>
      </c>
      <c r="DU946">
        <v>6</v>
      </c>
      <c r="DZ946">
        <v>2</v>
      </c>
      <c r="EE946">
        <v>29</v>
      </c>
      <c r="EG946">
        <v>12</v>
      </c>
      <c r="EI946">
        <v>2</v>
      </c>
      <c r="EJ946">
        <v>29</v>
      </c>
      <c r="EL946">
        <v>52</v>
      </c>
      <c r="EM946">
        <v>23</v>
      </c>
      <c r="EN946">
        <v>32</v>
      </c>
      <c r="EO946">
        <v>41</v>
      </c>
      <c r="EQ946">
        <v>1</v>
      </c>
      <c r="ES946">
        <v>1</v>
      </c>
      <c r="ET946">
        <v>10</v>
      </c>
      <c r="EX946">
        <v>2</v>
      </c>
      <c r="FA946">
        <v>16</v>
      </c>
      <c r="FC946">
        <v>218</v>
      </c>
      <c r="FD946">
        <v>29</v>
      </c>
      <c r="FF946">
        <v>3</v>
      </c>
      <c r="FG946">
        <v>5</v>
      </c>
      <c r="FI946">
        <v>2</v>
      </c>
      <c r="FL946">
        <v>37</v>
      </c>
      <c r="FM946">
        <v>14</v>
      </c>
      <c r="FP946">
        <v>15</v>
      </c>
      <c r="FQ946">
        <v>17</v>
      </c>
      <c r="FR946">
        <v>14</v>
      </c>
      <c r="FW946">
        <v>4</v>
      </c>
      <c r="FY946">
        <v>78</v>
      </c>
      <c r="FZ946">
        <f t="shared" si="14"/>
        <v>97</v>
      </c>
    </row>
    <row r="947" spans="1:182" x14ac:dyDescent="0.3">
      <c r="A947" t="s">
        <v>918</v>
      </c>
      <c r="B947">
        <v>3</v>
      </c>
      <c r="C947">
        <v>49</v>
      </c>
      <c r="D947">
        <v>1</v>
      </c>
      <c r="E947">
        <v>47</v>
      </c>
      <c r="F947">
        <v>4</v>
      </c>
      <c r="G947">
        <v>9</v>
      </c>
      <c r="H947">
        <v>10</v>
      </c>
      <c r="I947">
        <v>6</v>
      </c>
      <c r="J947">
        <v>13</v>
      </c>
      <c r="L947">
        <v>2</v>
      </c>
      <c r="M947">
        <v>24</v>
      </c>
      <c r="N947">
        <v>3</v>
      </c>
      <c r="O947">
        <v>71</v>
      </c>
      <c r="P947">
        <v>5</v>
      </c>
      <c r="R947">
        <v>121</v>
      </c>
      <c r="S947">
        <v>12</v>
      </c>
      <c r="T947">
        <v>25</v>
      </c>
      <c r="U947">
        <v>50</v>
      </c>
      <c r="V947">
        <v>2</v>
      </c>
      <c r="W947">
        <v>10</v>
      </c>
      <c r="X947">
        <v>5</v>
      </c>
      <c r="Y947">
        <v>19</v>
      </c>
      <c r="AA947">
        <v>9</v>
      </c>
      <c r="AB947">
        <v>9</v>
      </c>
      <c r="AC947">
        <v>11</v>
      </c>
      <c r="AD947">
        <v>10</v>
      </c>
      <c r="AE947">
        <v>6</v>
      </c>
      <c r="AF947">
        <v>2</v>
      </c>
      <c r="AG947">
        <v>11</v>
      </c>
      <c r="AH947">
        <v>17</v>
      </c>
      <c r="AI947">
        <v>7</v>
      </c>
      <c r="AJ947">
        <v>25</v>
      </c>
      <c r="AK947">
        <v>554</v>
      </c>
      <c r="AL947">
        <v>7</v>
      </c>
      <c r="AM947">
        <v>2</v>
      </c>
      <c r="AN947">
        <v>11</v>
      </c>
      <c r="AP947">
        <v>19</v>
      </c>
      <c r="AQ947">
        <v>3</v>
      </c>
      <c r="AR947">
        <v>6</v>
      </c>
      <c r="AS947">
        <v>8</v>
      </c>
      <c r="AT947">
        <v>41</v>
      </c>
      <c r="AU947">
        <v>6</v>
      </c>
      <c r="AV947">
        <v>4</v>
      </c>
      <c r="AY947">
        <v>11</v>
      </c>
      <c r="AZ947">
        <v>3</v>
      </c>
      <c r="BA947">
        <v>74</v>
      </c>
      <c r="BB947">
        <v>27</v>
      </c>
      <c r="BC947">
        <v>2</v>
      </c>
      <c r="BD947">
        <v>1</v>
      </c>
      <c r="BE947">
        <v>29</v>
      </c>
      <c r="BF947">
        <v>31</v>
      </c>
      <c r="BG947">
        <v>22</v>
      </c>
      <c r="BH947">
        <v>2</v>
      </c>
      <c r="BI947">
        <v>41</v>
      </c>
      <c r="BJ947">
        <v>20</v>
      </c>
      <c r="BL947">
        <v>21</v>
      </c>
      <c r="BM947">
        <v>24</v>
      </c>
      <c r="BN947">
        <v>19</v>
      </c>
      <c r="BO947">
        <v>2</v>
      </c>
      <c r="BP947">
        <v>1</v>
      </c>
      <c r="BQ947">
        <v>2</v>
      </c>
      <c r="BR947">
        <v>12</v>
      </c>
      <c r="BS947">
        <v>5</v>
      </c>
      <c r="BT947">
        <v>16</v>
      </c>
      <c r="BU947">
        <v>2</v>
      </c>
      <c r="BV947">
        <v>80</v>
      </c>
      <c r="BW947">
        <v>46</v>
      </c>
      <c r="BX947">
        <v>1</v>
      </c>
      <c r="BY947">
        <v>4</v>
      </c>
      <c r="BZ947">
        <v>13</v>
      </c>
      <c r="CA947">
        <v>6</v>
      </c>
      <c r="CB947">
        <v>23</v>
      </c>
      <c r="CE947">
        <v>12</v>
      </c>
      <c r="CF947">
        <v>9</v>
      </c>
      <c r="CG947">
        <v>17</v>
      </c>
      <c r="CH947">
        <v>52</v>
      </c>
      <c r="CI947">
        <v>41</v>
      </c>
      <c r="CJ947">
        <v>2</v>
      </c>
      <c r="CK947">
        <v>3</v>
      </c>
      <c r="CL947">
        <v>42</v>
      </c>
      <c r="CM947">
        <v>6</v>
      </c>
      <c r="CN947">
        <v>24</v>
      </c>
      <c r="CP947">
        <v>10</v>
      </c>
      <c r="CQ947">
        <v>9</v>
      </c>
      <c r="CR947">
        <v>56</v>
      </c>
      <c r="CS947">
        <v>19</v>
      </c>
      <c r="CT947">
        <v>6</v>
      </c>
      <c r="CU947">
        <v>5</v>
      </c>
      <c r="CV947">
        <v>11</v>
      </c>
      <c r="CW947">
        <v>28</v>
      </c>
      <c r="CX947">
        <v>37</v>
      </c>
      <c r="CY947">
        <v>14</v>
      </c>
      <c r="CZ947">
        <v>31</v>
      </c>
      <c r="DB947">
        <v>8</v>
      </c>
      <c r="DD947">
        <v>11</v>
      </c>
      <c r="DE947">
        <v>6</v>
      </c>
      <c r="DF947">
        <v>5</v>
      </c>
      <c r="DG947">
        <v>5</v>
      </c>
      <c r="DI947">
        <v>4</v>
      </c>
      <c r="DK947">
        <v>8</v>
      </c>
      <c r="DL947">
        <v>12</v>
      </c>
      <c r="DM947">
        <v>9</v>
      </c>
      <c r="DO947">
        <v>11</v>
      </c>
      <c r="DP947">
        <v>7</v>
      </c>
      <c r="DQ947">
        <v>18</v>
      </c>
      <c r="DR947">
        <v>13</v>
      </c>
      <c r="DS947">
        <v>8</v>
      </c>
      <c r="DT947">
        <v>1</v>
      </c>
      <c r="DU947">
        <v>6</v>
      </c>
      <c r="DV947">
        <v>15</v>
      </c>
      <c r="DX947">
        <v>2</v>
      </c>
      <c r="DZ947">
        <v>2</v>
      </c>
      <c r="EB947">
        <v>2</v>
      </c>
      <c r="EC947">
        <v>6</v>
      </c>
      <c r="EE947">
        <v>29</v>
      </c>
      <c r="EF947">
        <v>30</v>
      </c>
      <c r="EG947">
        <v>12</v>
      </c>
      <c r="EH947">
        <v>22</v>
      </c>
      <c r="EI947">
        <v>2</v>
      </c>
      <c r="EJ947">
        <v>29</v>
      </c>
      <c r="EK947">
        <v>10</v>
      </c>
      <c r="EL947">
        <v>52</v>
      </c>
      <c r="EM947">
        <v>23</v>
      </c>
      <c r="EN947">
        <v>32</v>
      </c>
      <c r="EO947">
        <v>41</v>
      </c>
      <c r="EQ947">
        <v>1</v>
      </c>
      <c r="ER947">
        <v>7</v>
      </c>
      <c r="ES947">
        <v>1</v>
      </c>
      <c r="ET947">
        <v>10</v>
      </c>
      <c r="EU947">
        <v>10</v>
      </c>
      <c r="EX947">
        <v>2</v>
      </c>
      <c r="EY947">
        <v>6</v>
      </c>
      <c r="FA947">
        <v>16</v>
      </c>
      <c r="FB947">
        <v>18</v>
      </c>
      <c r="FC947">
        <v>218</v>
      </c>
      <c r="FD947">
        <v>29</v>
      </c>
      <c r="FE947">
        <v>8</v>
      </c>
      <c r="FF947">
        <v>3</v>
      </c>
      <c r="FG947">
        <v>5</v>
      </c>
      <c r="FH947">
        <v>27</v>
      </c>
      <c r="FI947">
        <v>2</v>
      </c>
      <c r="FK947">
        <v>5</v>
      </c>
      <c r="FL947">
        <v>37</v>
      </c>
      <c r="FM947">
        <v>14</v>
      </c>
      <c r="FO947">
        <v>21</v>
      </c>
      <c r="FP947">
        <v>15</v>
      </c>
      <c r="FQ947">
        <v>17</v>
      </c>
      <c r="FR947">
        <v>14</v>
      </c>
      <c r="FS947">
        <v>9</v>
      </c>
      <c r="FU947">
        <v>1</v>
      </c>
      <c r="FW947">
        <v>4</v>
      </c>
      <c r="FY947">
        <v>78</v>
      </c>
      <c r="FZ947">
        <f t="shared" si="14"/>
        <v>152</v>
      </c>
    </row>
    <row r="948" spans="1:182" x14ac:dyDescent="0.3">
      <c r="A948" t="s">
        <v>696</v>
      </c>
      <c r="B948">
        <v>3</v>
      </c>
      <c r="C948">
        <v>49</v>
      </c>
      <c r="D948">
        <v>1</v>
      </c>
      <c r="E948">
        <v>47</v>
      </c>
      <c r="F948">
        <v>4</v>
      </c>
      <c r="G948">
        <v>9</v>
      </c>
      <c r="H948">
        <v>10</v>
      </c>
      <c r="I948">
        <v>6</v>
      </c>
      <c r="J948">
        <v>13</v>
      </c>
      <c r="K948">
        <v>2</v>
      </c>
      <c r="L948">
        <v>2</v>
      </c>
      <c r="M948">
        <v>24</v>
      </c>
      <c r="N948">
        <v>3</v>
      </c>
      <c r="O948">
        <v>71</v>
      </c>
      <c r="P948">
        <v>5</v>
      </c>
      <c r="R948">
        <v>121</v>
      </c>
      <c r="S948">
        <v>12</v>
      </c>
      <c r="T948">
        <v>25</v>
      </c>
      <c r="U948">
        <v>50</v>
      </c>
      <c r="V948">
        <v>2</v>
      </c>
      <c r="W948">
        <v>10</v>
      </c>
      <c r="X948">
        <v>5</v>
      </c>
      <c r="Y948">
        <v>19</v>
      </c>
      <c r="AA948">
        <v>9</v>
      </c>
      <c r="AB948">
        <v>9</v>
      </c>
      <c r="AC948">
        <v>11</v>
      </c>
      <c r="AD948">
        <v>10</v>
      </c>
      <c r="AE948">
        <v>6</v>
      </c>
      <c r="AF948">
        <v>2</v>
      </c>
      <c r="AG948">
        <v>11</v>
      </c>
      <c r="AH948">
        <v>17</v>
      </c>
      <c r="AI948">
        <v>7</v>
      </c>
      <c r="AJ948">
        <v>25</v>
      </c>
      <c r="AK948">
        <v>554</v>
      </c>
      <c r="AL948">
        <v>7</v>
      </c>
      <c r="AM948">
        <v>2</v>
      </c>
      <c r="AN948">
        <v>11</v>
      </c>
      <c r="AP948">
        <v>19</v>
      </c>
      <c r="AQ948">
        <v>3</v>
      </c>
      <c r="AR948">
        <v>6</v>
      </c>
      <c r="AS948">
        <v>8</v>
      </c>
      <c r="AT948">
        <v>41</v>
      </c>
      <c r="AU948">
        <v>6</v>
      </c>
      <c r="AV948">
        <v>4</v>
      </c>
      <c r="AW948">
        <v>97</v>
      </c>
      <c r="AX948">
        <v>4</v>
      </c>
      <c r="AY948">
        <v>11</v>
      </c>
      <c r="AZ948">
        <v>3</v>
      </c>
      <c r="BA948">
        <v>74</v>
      </c>
      <c r="BB948">
        <v>27</v>
      </c>
      <c r="BC948">
        <v>2</v>
      </c>
      <c r="BD948">
        <v>1</v>
      </c>
      <c r="BE948">
        <v>29</v>
      </c>
      <c r="BF948">
        <v>31</v>
      </c>
      <c r="BG948">
        <v>22</v>
      </c>
      <c r="BH948">
        <v>2</v>
      </c>
      <c r="BI948">
        <v>41</v>
      </c>
      <c r="BJ948">
        <v>20</v>
      </c>
      <c r="BL948">
        <v>21</v>
      </c>
      <c r="BM948">
        <v>24</v>
      </c>
      <c r="BN948">
        <v>19</v>
      </c>
      <c r="BO948">
        <v>2</v>
      </c>
      <c r="BP948">
        <v>1</v>
      </c>
      <c r="BQ948">
        <v>2</v>
      </c>
      <c r="BR948">
        <v>12</v>
      </c>
      <c r="BS948">
        <v>5</v>
      </c>
      <c r="BT948">
        <v>16</v>
      </c>
      <c r="BU948">
        <v>2</v>
      </c>
      <c r="BV948">
        <v>80</v>
      </c>
      <c r="BW948">
        <v>46</v>
      </c>
      <c r="BX948">
        <v>1</v>
      </c>
      <c r="BY948">
        <v>4</v>
      </c>
      <c r="BZ948">
        <v>13</v>
      </c>
      <c r="CA948">
        <v>6</v>
      </c>
      <c r="CB948">
        <v>23</v>
      </c>
      <c r="CE948">
        <v>12</v>
      </c>
      <c r="CF948">
        <v>9</v>
      </c>
      <c r="CG948">
        <v>17</v>
      </c>
      <c r="CH948">
        <v>52</v>
      </c>
      <c r="CI948">
        <v>41</v>
      </c>
      <c r="CJ948">
        <v>2</v>
      </c>
      <c r="CK948">
        <v>3</v>
      </c>
      <c r="CL948">
        <v>42</v>
      </c>
      <c r="CM948">
        <v>6</v>
      </c>
      <c r="CN948">
        <v>24</v>
      </c>
      <c r="CP948">
        <v>10</v>
      </c>
      <c r="CQ948">
        <v>9</v>
      </c>
      <c r="CR948">
        <v>56</v>
      </c>
      <c r="CS948">
        <v>19</v>
      </c>
      <c r="CT948">
        <v>6</v>
      </c>
      <c r="CU948">
        <v>5</v>
      </c>
      <c r="CV948">
        <v>11</v>
      </c>
      <c r="CW948">
        <v>28</v>
      </c>
      <c r="CX948">
        <v>37</v>
      </c>
      <c r="CY948">
        <v>14</v>
      </c>
      <c r="CZ948">
        <v>31</v>
      </c>
      <c r="DB948">
        <v>8</v>
      </c>
      <c r="DD948">
        <v>11</v>
      </c>
      <c r="DE948">
        <v>6</v>
      </c>
      <c r="DF948">
        <v>5</v>
      </c>
      <c r="DG948">
        <v>5</v>
      </c>
      <c r="DI948">
        <v>4</v>
      </c>
      <c r="DK948">
        <v>8</v>
      </c>
      <c r="DL948">
        <v>12</v>
      </c>
      <c r="DM948">
        <v>9</v>
      </c>
      <c r="DO948">
        <v>11</v>
      </c>
      <c r="DP948">
        <v>7</v>
      </c>
      <c r="DQ948">
        <v>18</v>
      </c>
      <c r="DR948">
        <v>13</v>
      </c>
      <c r="DS948">
        <v>8</v>
      </c>
      <c r="DT948">
        <v>1</v>
      </c>
      <c r="DU948">
        <v>6</v>
      </c>
      <c r="DV948">
        <v>15</v>
      </c>
      <c r="DW948">
        <v>12</v>
      </c>
      <c r="DX948">
        <v>2</v>
      </c>
      <c r="DY948">
        <v>10</v>
      </c>
      <c r="DZ948">
        <v>2</v>
      </c>
      <c r="EB948">
        <v>2</v>
      </c>
      <c r="EC948">
        <v>6</v>
      </c>
      <c r="ED948">
        <v>46</v>
      </c>
      <c r="EE948">
        <v>29</v>
      </c>
      <c r="EF948">
        <v>30</v>
      </c>
      <c r="EG948">
        <v>12</v>
      </c>
      <c r="EH948">
        <v>22</v>
      </c>
      <c r="EI948">
        <v>2</v>
      </c>
      <c r="EJ948">
        <v>29</v>
      </c>
      <c r="EK948">
        <v>10</v>
      </c>
      <c r="EL948">
        <v>52</v>
      </c>
      <c r="EM948">
        <v>23</v>
      </c>
      <c r="EN948">
        <v>32</v>
      </c>
      <c r="EO948">
        <v>41</v>
      </c>
      <c r="EQ948">
        <v>1</v>
      </c>
      <c r="ER948">
        <v>7</v>
      </c>
      <c r="ES948">
        <v>1</v>
      </c>
      <c r="ET948">
        <v>10</v>
      </c>
      <c r="EU948">
        <v>10</v>
      </c>
      <c r="EV948">
        <v>23</v>
      </c>
      <c r="EW948">
        <v>8</v>
      </c>
      <c r="EX948">
        <v>2</v>
      </c>
      <c r="EY948">
        <v>6</v>
      </c>
      <c r="EZ948">
        <v>6</v>
      </c>
      <c r="FA948">
        <v>16</v>
      </c>
      <c r="FB948">
        <v>18</v>
      </c>
      <c r="FC948">
        <v>218</v>
      </c>
      <c r="FD948">
        <v>29</v>
      </c>
      <c r="FE948">
        <v>8</v>
      </c>
      <c r="FF948">
        <v>3</v>
      </c>
      <c r="FG948">
        <v>5</v>
      </c>
      <c r="FH948">
        <v>27</v>
      </c>
      <c r="FI948">
        <v>2</v>
      </c>
      <c r="FK948">
        <v>5</v>
      </c>
      <c r="FL948">
        <v>37</v>
      </c>
      <c r="FM948">
        <v>14</v>
      </c>
      <c r="FO948">
        <v>26</v>
      </c>
      <c r="FP948">
        <v>15</v>
      </c>
      <c r="FQ948">
        <v>17</v>
      </c>
      <c r="FR948">
        <v>14</v>
      </c>
      <c r="FS948">
        <v>9</v>
      </c>
      <c r="FU948">
        <v>1</v>
      </c>
      <c r="FW948">
        <v>4</v>
      </c>
      <c r="FY948">
        <v>78</v>
      </c>
      <c r="FZ948">
        <f t="shared" si="14"/>
        <v>161</v>
      </c>
    </row>
    <row r="949" spans="1:182" x14ac:dyDescent="0.3">
      <c r="A949" t="s">
        <v>200</v>
      </c>
      <c r="B949">
        <v>3</v>
      </c>
      <c r="C949">
        <v>49</v>
      </c>
      <c r="D949">
        <v>1</v>
      </c>
      <c r="E949">
        <v>47</v>
      </c>
      <c r="F949">
        <v>4</v>
      </c>
      <c r="G949">
        <v>9</v>
      </c>
      <c r="H949">
        <v>10</v>
      </c>
      <c r="I949">
        <v>6</v>
      </c>
      <c r="J949">
        <v>13</v>
      </c>
      <c r="K949">
        <v>2</v>
      </c>
      <c r="L949">
        <v>2</v>
      </c>
      <c r="M949">
        <v>24</v>
      </c>
      <c r="N949">
        <v>3</v>
      </c>
      <c r="O949">
        <v>71</v>
      </c>
      <c r="P949">
        <v>5</v>
      </c>
      <c r="R949">
        <v>121</v>
      </c>
      <c r="S949">
        <v>12</v>
      </c>
      <c r="T949">
        <v>25</v>
      </c>
      <c r="U949">
        <v>50</v>
      </c>
      <c r="V949">
        <v>2</v>
      </c>
      <c r="W949">
        <v>10</v>
      </c>
      <c r="X949">
        <v>5</v>
      </c>
      <c r="Y949">
        <v>19</v>
      </c>
      <c r="Z949">
        <v>91</v>
      </c>
      <c r="AA949">
        <v>9</v>
      </c>
      <c r="AB949">
        <v>9</v>
      </c>
      <c r="AC949">
        <v>11</v>
      </c>
      <c r="AD949">
        <v>10</v>
      </c>
      <c r="AE949">
        <v>6</v>
      </c>
      <c r="AF949">
        <v>2</v>
      </c>
      <c r="AG949">
        <v>11</v>
      </c>
      <c r="AH949">
        <v>17</v>
      </c>
      <c r="AI949">
        <v>7</v>
      </c>
      <c r="AJ949">
        <v>25</v>
      </c>
      <c r="AK949">
        <v>554</v>
      </c>
      <c r="AL949">
        <v>7</v>
      </c>
      <c r="AM949">
        <v>2</v>
      </c>
      <c r="AN949">
        <v>11</v>
      </c>
      <c r="AO949">
        <v>4</v>
      </c>
      <c r="AP949">
        <v>19</v>
      </c>
      <c r="AQ949">
        <v>3</v>
      </c>
      <c r="AR949">
        <v>6</v>
      </c>
      <c r="AS949">
        <v>8</v>
      </c>
      <c r="AT949">
        <v>41</v>
      </c>
      <c r="AU949">
        <v>6</v>
      </c>
      <c r="AV949">
        <v>4</v>
      </c>
      <c r="AW949">
        <v>97</v>
      </c>
      <c r="AX949">
        <v>4</v>
      </c>
      <c r="AY949">
        <v>11</v>
      </c>
      <c r="AZ949">
        <v>3</v>
      </c>
      <c r="BA949">
        <v>74</v>
      </c>
      <c r="BB949">
        <v>27</v>
      </c>
      <c r="BC949">
        <v>2</v>
      </c>
      <c r="BD949">
        <v>1</v>
      </c>
      <c r="BE949">
        <v>29</v>
      </c>
      <c r="BF949">
        <v>31</v>
      </c>
      <c r="BG949">
        <v>22</v>
      </c>
      <c r="BH949">
        <v>2</v>
      </c>
      <c r="BI949">
        <v>41</v>
      </c>
      <c r="BJ949">
        <v>20</v>
      </c>
      <c r="BK949">
        <v>29</v>
      </c>
      <c r="BL949">
        <v>21</v>
      </c>
      <c r="BM949">
        <v>24</v>
      </c>
      <c r="BN949">
        <v>19</v>
      </c>
      <c r="BO949">
        <v>2</v>
      </c>
      <c r="BP949">
        <v>1</v>
      </c>
      <c r="BQ949">
        <v>2</v>
      </c>
      <c r="BR949">
        <v>12</v>
      </c>
      <c r="BS949">
        <v>5</v>
      </c>
      <c r="BT949">
        <v>16</v>
      </c>
      <c r="BU949">
        <v>2</v>
      </c>
      <c r="BV949">
        <v>80</v>
      </c>
      <c r="BW949">
        <v>46</v>
      </c>
      <c r="BX949">
        <v>1</v>
      </c>
      <c r="BY949">
        <v>4</v>
      </c>
      <c r="BZ949">
        <v>13</v>
      </c>
      <c r="CA949">
        <v>6</v>
      </c>
      <c r="CB949">
        <v>23</v>
      </c>
      <c r="CC949">
        <v>84</v>
      </c>
      <c r="CD949">
        <v>31</v>
      </c>
      <c r="CE949">
        <v>12</v>
      </c>
      <c r="CF949">
        <v>9</v>
      </c>
      <c r="CG949">
        <v>17</v>
      </c>
      <c r="CH949">
        <v>52</v>
      </c>
      <c r="CI949">
        <v>41</v>
      </c>
      <c r="CJ949">
        <v>2</v>
      </c>
      <c r="CK949">
        <v>3</v>
      </c>
      <c r="CL949">
        <v>42</v>
      </c>
      <c r="CM949">
        <v>6</v>
      </c>
      <c r="CN949">
        <v>24</v>
      </c>
      <c r="CP949">
        <v>10</v>
      </c>
      <c r="CQ949">
        <v>9</v>
      </c>
      <c r="CR949">
        <v>56</v>
      </c>
      <c r="CS949">
        <v>19</v>
      </c>
      <c r="CT949">
        <v>6</v>
      </c>
      <c r="CU949">
        <v>5</v>
      </c>
      <c r="CV949">
        <v>11</v>
      </c>
      <c r="CW949">
        <v>28</v>
      </c>
      <c r="CX949">
        <v>37</v>
      </c>
      <c r="CY949">
        <v>14</v>
      </c>
      <c r="CZ949">
        <v>31</v>
      </c>
      <c r="DA949">
        <v>1</v>
      </c>
      <c r="DB949">
        <v>8</v>
      </c>
      <c r="DD949">
        <v>11</v>
      </c>
      <c r="DE949">
        <v>6</v>
      </c>
      <c r="DF949">
        <v>5</v>
      </c>
      <c r="DG949">
        <v>5</v>
      </c>
      <c r="DI949">
        <v>4</v>
      </c>
      <c r="DK949">
        <v>8</v>
      </c>
      <c r="DL949">
        <v>12</v>
      </c>
      <c r="DM949">
        <v>9</v>
      </c>
      <c r="DN949">
        <v>100</v>
      </c>
      <c r="DO949">
        <v>11</v>
      </c>
      <c r="DP949">
        <v>7</v>
      </c>
      <c r="DQ949">
        <v>18</v>
      </c>
      <c r="DR949">
        <v>13</v>
      </c>
      <c r="DS949">
        <v>8</v>
      </c>
      <c r="DT949">
        <v>1</v>
      </c>
      <c r="DU949">
        <v>6</v>
      </c>
      <c r="DV949">
        <v>15</v>
      </c>
      <c r="DW949">
        <v>12</v>
      </c>
      <c r="DX949">
        <v>2</v>
      </c>
      <c r="DY949">
        <v>10</v>
      </c>
      <c r="DZ949">
        <v>2</v>
      </c>
      <c r="EB949">
        <v>2</v>
      </c>
      <c r="EC949">
        <v>6</v>
      </c>
      <c r="ED949">
        <v>46</v>
      </c>
      <c r="EE949">
        <v>29</v>
      </c>
      <c r="EF949">
        <v>30</v>
      </c>
      <c r="EG949">
        <v>12</v>
      </c>
      <c r="EH949">
        <v>22</v>
      </c>
      <c r="EI949">
        <v>2</v>
      </c>
      <c r="EJ949">
        <v>29</v>
      </c>
      <c r="EK949">
        <v>10</v>
      </c>
      <c r="EL949">
        <v>52</v>
      </c>
      <c r="EM949">
        <v>23</v>
      </c>
      <c r="EN949">
        <v>32</v>
      </c>
      <c r="EO949">
        <v>41</v>
      </c>
      <c r="EQ949">
        <v>1</v>
      </c>
      <c r="ER949">
        <v>7</v>
      </c>
      <c r="ES949">
        <v>1</v>
      </c>
      <c r="ET949">
        <v>10</v>
      </c>
      <c r="EU949">
        <v>10</v>
      </c>
      <c r="EV949">
        <v>23</v>
      </c>
      <c r="EW949">
        <v>26</v>
      </c>
      <c r="EX949">
        <v>2</v>
      </c>
      <c r="EY949">
        <v>6</v>
      </c>
      <c r="EZ949">
        <v>6</v>
      </c>
      <c r="FA949">
        <v>16</v>
      </c>
      <c r="FB949">
        <v>18</v>
      </c>
      <c r="FC949">
        <v>218</v>
      </c>
      <c r="FD949">
        <v>29</v>
      </c>
      <c r="FE949">
        <v>8</v>
      </c>
      <c r="FF949">
        <v>3</v>
      </c>
      <c r="FG949">
        <v>5</v>
      </c>
      <c r="FH949">
        <v>27</v>
      </c>
      <c r="FI949">
        <v>2</v>
      </c>
      <c r="FK949">
        <v>5</v>
      </c>
      <c r="FL949">
        <v>37</v>
      </c>
      <c r="FM949">
        <v>14</v>
      </c>
      <c r="FN949">
        <v>50</v>
      </c>
      <c r="FO949">
        <v>26</v>
      </c>
      <c r="FP949">
        <v>15</v>
      </c>
      <c r="FQ949">
        <v>17</v>
      </c>
      <c r="FR949">
        <v>14</v>
      </c>
      <c r="FS949">
        <v>9</v>
      </c>
      <c r="FU949">
        <v>1</v>
      </c>
      <c r="FV949">
        <v>50</v>
      </c>
      <c r="FW949">
        <v>4</v>
      </c>
      <c r="FX949">
        <v>28</v>
      </c>
      <c r="FY949">
        <v>78</v>
      </c>
      <c r="FZ949">
        <f t="shared" si="14"/>
        <v>171</v>
      </c>
    </row>
    <row r="950" spans="1:182" x14ac:dyDescent="0.3">
      <c r="A950" t="s">
        <v>199</v>
      </c>
      <c r="B950">
        <v>3</v>
      </c>
      <c r="C950">
        <v>49</v>
      </c>
      <c r="D950">
        <v>1</v>
      </c>
      <c r="E950">
        <v>47</v>
      </c>
      <c r="F950">
        <v>4</v>
      </c>
      <c r="G950">
        <v>9</v>
      </c>
      <c r="H950">
        <v>10</v>
      </c>
      <c r="I950">
        <v>6</v>
      </c>
      <c r="J950">
        <v>13</v>
      </c>
      <c r="K950">
        <v>2</v>
      </c>
      <c r="L950">
        <v>2</v>
      </c>
      <c r="M950">
        <v>24</v>
      </c>
      <c r="N950">
        <v>3</v>
      </c>
      <c r="O950">
        <v>71</v>
      </c>
      <c r="P950">
        <v>5</v>
      </c>
      <c r="R950">
        <v>121</v>
      </c>
      <c r="S950">
        <v>12</v>
      </c>
      <c r="T950">
        <v>25</v>
      </c>
      <c r="U950">
        <v>50</v>
      </c>
      <c r="V950">
        <v>2</v>
      </c>
      <c r="W950">
        <v>10</v>
      </c>
      <c r="X950">
        <v>5</v>
      </c>
      <c r="Y950">
        <v>19</v>
      </c>
      <c r="Z950">
        <v>91</v>
      </c>
      <c r="AA950">
        <v>9</v>
      </c>
      <c r="AB950">
        <v>9</v>
      </c>
      <c r="AC950">
        <v>11</v>
      </c>
      <c r="AD950">
        <v>10</v>
      </c>
      <c r="AE950">
        <v>6</v>
      </c>
      <c r="AF950">
        <v>2</v>
      </c>
      <c r="AG950">
        <v>11</v>
      </c>
      <c r="AH950">
        <v>17</v>
      </c>
      <c r="AI950">
        <v>7</v>
      </c>
      <c r="AJ950">
        <v>25</v>
      </c>
      <c r="AK950">
        <v>554</v>
      </c>
      <c r="AL950">
        <v>7</v>
      </c>
      <c r="AM950">
        <v>2</v>
      </c>
      <c r="AN950">
        <v>11</v>
      </c>
      <c r="AO950">
        <v>4</v>
      </c>
      <c r="AP950">
        <v>19</v>
      </c>
      <c r="AQ950">
        <v>3</v>
      </c>
      <c r="AR950">
        <v>6</v>
      </c>
      <c r="AS950">
        <v>8</v>
      </c>
      <c r="AT950">
        <v>41</v>
      </c>
      <c r="AU950">
        <v>6</v>
      </c>
      <c r="AV950">
        <v>4</v>
      </c>
      <c r="AW950">
        <v>97</v>
      </c>
      <c r="AX950">
        <v>4</v>
      </c>
      <c r="AY950">
        <v>11</v>
      </c>
      <c r="AZ950">
        <v>3</v>
      </c>
      <c r="BA950">
        <v>74</v>
      </c>
      <c r="BB950">
        <v>27</v>
      </c>
      <c r="BC950">
        <v>2</v>
      </c>
      <c r="BD950">
        <v>1</v>
      </c>
      <c r="BE950">
        <v>29</v>
      </c>
      <c r="BF950">
        <v>31</v>
      </c>
      <c r="BG950">
        <v>22</v>
      </c>
      <c r="BH950">
        <v>2</v>
      </c>
      <c r="BI950">
        <v>41</v>
      </c>
      <c r="BJ950">
        <v>20</v>
      </c>
      <c r="BK950">
        <v>29</v>
      </c>
      <c r="BL950">
        <v>21</v>
      </c>
      <c r="BM950">
        <v>24</v>
      </c>
      <c r="BN950">
        <v>19</v>
      </c>
      <c r="BO950">
        <v>2</v>
      </c>
      <c r="BP950">
        <v>1</v>
      </c>
      <c r="BQ950">
        <v>2</v>
      </c>
      <c r="BR950">
        <v>12</v>
      </c>
      <c r="BS950">
        <v>5</v>
      </c>
      <c r="BT950">
        <v>16</v>
      </c>
      <c r="BU950">
        <v>2</v>
      </c>
      <c r="BV950">
        <v>80</v>
      </c>
      <c r="BW950">
        <v>46</v>
      </c>
      <c r="BX950">
        <v>1</v>
      </c>
      <c r="BY950">
        <v>4</v>
      </c>
      <c r="BZ950">
        <v>13</v>
      </c>
      <c r="CA950">
        <v>6</v>
      </c>
      <c r="CB950">
        <v>23</v>
      </c>
      <c r="CC950">
        <v>84</v>
      </c>
      <c r="CD950">
        <v>31</v>
      </c>
      <c r="CE950">
        <v>12</v>
      </c>
      <c r="CF950">
        <v>9</v>
      </c>
      <c r="CG950">
        <v>17</v>
      </c>
      <c r="CH950">
        <v>52</v>
      </c>
      <c r="CI950">
        <v>41</v>
      </c>
      <c r="CJ950">
        <v>2</v>
      </c>
      <c r="CK950">
        <v>3</v>
      </c>
      <c r="CL950">
        <v>42</v>
      </c>
      <c r="CM950">
        <v>6</v>
      </c>
      <c r="CN950">
        <v>24</v>
      </c>
      <c r="CP950">
        <v>10</v>
      </c>
      <c r="CQ950">
        <v>9</v>
      </c>
      <c r="CR950">
        <v>56</v>
      </c>
      <c r="CS950">
        <v>19</v>
      </c>
      <c r="CT950">
        <v>6</v>
      </c>
      <c r="CU950">
        <v>5</v>
      </c>
      <c r="CV950">
        <v>11</v>
      </c>
      <c r="CW950">
        <v>28</v>
      </c>
      <c r="CX950">
        <v>37</v>
      </c>
      <c r="CY950">
        <v>14</v>
      </c>
      <c r="CZ950">
        <v>31</v>
      </c>
      <c r="DA950">
        <v>1</v>
      </c>
      <c r="DB950">
        <v>8</v>
      </c>
      <c r="DD950">
        <v>11</v>
      </c>
      <c r="DE950">
        <v>6</v>
      </c>
      <c r="DF950">
        <v>5</v>
      </c>
      <c r="DG950">
        <v>5</v>
      </c>
      <c r="DI950">
        <v>4</v>
      </c>
      <c r="DK950">
        <v>8</v>
      </c>
      <c r="DL950">
        <v>12</v>
      </c>
      <c r="DM950">
        <v>9</v>
      </c>
      <c r="DN950">
        <v>100</v>
      </c>
      <c r="DO950">
        <v>11</v>
      </c>
      <c r="DP950">
        <v>7</v>
      </c>
      <c r="DQ950">
        <v>18</v>
      </c>
      <c r="DR950">
        <v>13</v>
      </c>
      <c r="DS950">
        <v>8</v>
      </c>
      <c r="DT950">
        <v>1</v>
      </c>
      <c r="DU950">
        <v>6</v>
      </c>
      <c r="DV950">
        <v>15</v>
      </c>
      <c r="DW950">
        <v>12</v>
      </c>
      <c r="DX950">
        <v>2</v>
      </c>
      <c r="DY950">
        <v>10</v>
      </c>
      <c r="DZ950">
        <v>2</v>
      </c>
      <c r="EB950">
        <v>2</v>
      </c>
      <c r="EC950">
        <v>6</v>
      </c>
      <c r="ED950">
        <v>46</v>
      </c>
      <c r="EE950">
        <v>29</v>
      </c>
      <c r="EF950">
        <v>30</v>
      </c>
      <c r="EG950">
        <v>12</v>
      </c>
      <c r="EH950">
        <v>22</v>
      </c>
      <c r="EI950">
        <v>2</v>
      </c>
      <c r="EJ950">
        <v>29</v>
      </c>
      <c r="EK950">
        <v>10</v>
      </c>
      <c r="EL950">
        <v>52</v>
      </c>
      <c r="EM950">
        <v>23</v>
      </c>
      <c r="EN950">
        <v>32</v>
      </c>
      <c r="EO950">
        <v>41</v>
      </c>
      <c r="EQ950">
        <v>1</v>
      </c>
      <c r="ER950">
        <v>7</v>
      </c>
      <c r="ES950">
        <v>1</v>
      </c>
      <c r="ET950">
        <v>10</v>
      </c>
      <c r="EU950">
        <v>10</v>
      </c>
      <c r="EV950">
        <v>23</v>
      </c>
      <c r="EW950">
        <v>26</v>
      </c>
      <c r="EX950">
        <v>2</v>
      </c>
      <c r="EY950">
        <v>6</v>
      </c>
      <c r="EZ950">
        <v>6</v>
      </c>
      <c r="FA950">
        <v>16</v>
      </c>
      <c r="FB950">
        <v>18</v>
      </c>
      <c r="FC950">
        <v>218</v>
      </c>
      <c r="FD950">
        <v>29</v>
      </c>
      <c r="FE950">
        <v>8</v>
      </c>
      <c r="FF950">
        <v>3</v>
      </c>
      <c r="FG950">
        <v>5</v>
      </c>
      <c r="FH950">
        <v>27</v>
      </c>
      <c r="FI950">
        <v>2</v>
      </c>
      <c r="FK950">
        <v>5</v>
      </c>
      <c r="FL950">
        <v>37</v>
      </c>
      <c r="FM950">
        <v>14</v>
      </c>
      <c r="FN950">
        <v>51</v>
      </c>
      <c r="FO950">
        <v>26</v>
      </c>
      <c r="FP950">
        <v>15</v>
      </c>
      <c r="FQ950">
        <v>17</v>
      </c>
      <c r="FR950">
        <v>14</v>
      </c>
      <c r="FS950">
        <v>9</v>
      </c>
      <c r="FU950">
        <v>1</v>
      </c>
      <c r="FV950">
        <v>50</v>
      </c>
      <c r="FW950">
        <v>4</v>
      </c>
      <c r="FX950">
        <v>28</v>
      </c>
      <c r="FY950">
        <v>78</v>
      </c>
      <c r="FZ950">
        <f t="shared" si="14"/>
        <v>171</v>
      </c>
    </row>
    <row r="951" spans="1:182" x14ac:dyDescent="0.3">
      <c r="A951" t="s">
        <v>198</v>
      </c>
      <c r="B951">
        <v>3</v>
      </c>
      <c r="C951">
        <v>49</v>
      </c>
      <c r="D951">
        <v>1</v>
      </c>
      <c r="E951">
        <v>47</v>
      </c>
      <c r="F951">
        <v>4</v>
      </c>
      <c r="G951">
        <v>9</v>
      </c>
      <c r="H951">
        <v>10</v>
      </c>
      <c r="I951">
        <v>6</v>
      </c>
      <c r="J951">
        <v>13</v>
      </c>
      <c r="K951">
        <v>2</v>
      </c>
      <c r="L951">
        <v>2</v>
      </c>
      <c r="M951">
        <v>24</v>
      </c>
      <c r="N951">
        <v>3</v>
      </c>
      <c r="O951">
        <v>71</v>
      </c>
      <c r="P951">
        <v>5</v>
      </c>
      <c r="R951">
        <v>121</v>
      </c>
      <c r="S951">
        <v>12</v>
      </c>
      <c r="T951">
        <v>25</v>
      </c>
      <c r="U951">
        <v>50</v>
      </c>
      <c r="V951">
        <v>2</v>
      </c>
      <c r="W951">
        <v>10</v>
      </c>
      <c r="X951">
        <v>5</v>
      </c>
      <c r="Y951">
        <v>19</v>
      </c>
      <c r="Z951">
        <v>91</v>
      </c>
      <c r="AA951">
        <v>9</v>
      </c>
      <c r="AB951">
        <v>9</v>
      </c>
      <c r="AC951">
        <v>11</v>
      </c>
      <c r="AD951">
        <v>10</v>
      </c>
      <c r="AE951">
        <v>6</v>
      </c>
      <c r="AF951">
        <v>2</v>
      </c>
      <c r="AG951">
        <v>11</v>
      </c>
      <c r="AH951">
        <v>17</v>
      </c>
      <c r="AI951">
        <v>7</v>
      </c>
      <c r="AJ951">
        <v>25</v>
      </c>
      <c r="AK951">
        <v>554</v>
      </c>
      <c r="AL951">
        <v>7</v>
      </c>
      <c r="AM951">
        <v>2</v>
      </c>
      <c r="AN951">
        <v>11</v>
      </c>
      <c r="AO951">
        <v>4</v>
      </c>
      <c r="AP951">
        <v>19</v>
      </c>
      <c r="AQ951">
        <v>3</v>
      </c>
      <c r="AR951">
        <v>6</v>
      </c>
      <c r="AS951">
        <v>8</v>
      </c>
      <c r="AT951">
        <v>41</v>
      </c>
      <c r="AU951">
        <v>6</v>
      </c>
      <c r="AV951">
        <v>4</v>
      </c>
      <c r="AW951">
        <v>97</v>
      </c>
      <c r="AX951">
        <v>4</v>
      </c>
      <c r="AY951">
        <v>11</v>
      </c>
      <c r="AZ951">
        <v>3</v>
      </c>
      <c r="BA951">
        <v>74</v>
      </c>
      <c r="BB951">
        <v>27</v>
      </c>
      <c r="BC951">
        <v>2</v>
      </c>
      <c r="BD951">
        <v>1</v>
      </c>
      <c r="BE951">
        <v>29</v>
      </c>
      <c r="BF951">
        <v>31</v>
      </c>
      <c r="BG951">
        <v>22</v>
      </c>
      <c r="BH951">
        <v>2</v>
      </c>
      <c r="BI951">
        <v>41</v>
      </c>
      <c r="BJ951">
        <v>20</v>
      </c>
      <c r="BK951">
        <v>29</v>
      </c>
      <c r="BL951">
        <v>21</v>
      </c>
      <c r="BM951">
        <v>24</v>
      </c>
      <c r="BN951">
        <v>19</v>
      </c>
      <c r="BO951">
        <v>2</v>
      </c>
      <c r="BP951">
        <v>1</v>
      </c>
      <c r="BQ951">
        <v>2</v>
      </c>
      <c r="BR951">
        <v>12</v>
      </c>
      <c r="BS951">
        <v>5</v>
      </c>
      <c r="BT951">
        <v>16</v>
      </c>
      <c r="BU951">
        <v>2</v>
      </c>
      <c r="BV951">
        <v>80</v>
      </c>
      <c r="BW951">
        <v>46</v>
      </c>
      <c r="BX951">
        <v>1</v>
      </c>
      <c r="BY951">
        <v>4</v>
      </c>
      <c r="BZ951">
        <v>13</v>
      </c>
      <c r="CA951">
        <v>6</v>
      </c>
      <c r="CB951">
        <v>23</v>
      </c>
      <c r="CC951">
        <v>84</v>
      </c>
      <c r="CD951">
        <v>31</v>
      </c>
      <c r="CE951">
        <v>12</v>
      </c>
      <c r="CF951">
        <v>9</v>
      </c>
      <c r="CG951">
        <v>17</v>
      </c>
      <c r="CH951">
        <v>52</v>
      </c>
      <c r="CI951">
        <v>41</v>
      </c>
      <c r="CJ951">
        <v>2</v>
      </c>
      <c r="CK951">
        <v>3</v>
      </c>
      <c r="CL951">
        <v>42</v>
      </c>
      <c r="CM951">
        <v>6</v>
      </c>
      <c r="CN951">
        <v>24</v>
      </c>
      <c r="CP951">
        <v>10</v>
      </c>
      <c r="CQ951">
        <v>9</v>
      </c>
      <c r="CR951">
        <v>56</v>
      </c>
      <c r="CS951">
        <v>19</v>
      </c>
      <c r="CT951">
        <v>6</v>
      </c>
      <c r="CU951">
        <v>5</v>
      </c>
      <c r="CV951">
        <v>11</v>
      </c>
      <c r="CW951">
        <v>28</v>
      </c>
      <c r="CX951">
        <v>37</v>
      </c>
      <c r="CY951">
        <v>14</v>
      </c>
      <c r="CZ951">
        <v>31</v>
      </c>
      <c r="DA951">
        <v>1</v>
      </c>
      <c r="DB951">
        <v>8</v>
      </c>
      <c r="DD951">
        <v>11</v>
      </c>
      <c r="DE951">
        <v>6</v>
      </c>
      <c r="DF951">
        <v>5</v>
      </c>
      <c r="DG951">
        <v>5</v>
      </c>
      <c r="DI951">
        <v>4</v>
      </c>
      <c r="DK951">
        <v>8</v>
      </c>
      <c r="DL951">
        <v>12</v>
      </c>
      <c r="DM951">
        <v>9</v>
      </c>
      <c r="DN951">
        <v>100</v>
      </c>
      <c r="DO951">
        <v>11</v>
      </c>
      <c r="DP951">
        <v>7</v>
      </c>
      <c r="DQ951">
        <v>18</v>
      </c>
      <c r="DR951">
        <v>13</v>
      </c>
      <c r="DS951">
        <v>8</v>
      </c>
      <c r="DT951">
        <v>1</v>
      </c>
      <c r="DU951">
        <v>6</v>
      </c>
      <c r="DV951">
        <v>15</v>
      </c>
      <c r="DW951">
        <v>12</v>
      </c>
      <c r="DX951">
        <v>2</v>
      </c>
      <c r="DY951">
        <v>10</v>
      </c>
      <c r="DZ951">
        <v>2</v>
      </c>
      <c r="EB951">
        <v>2</v>
      </c>
      <c r="EC951">
        <v>6</v>
      </c>
      <c r="ED951">
        <v>46</v>
      </c>
      <c r="EE951">
        <v>29</v>
      </c>
      <c r="EF951">
        <v>30</v>
      </c>
      <c r="EG951">
        <v>12</v>
      </c>
      <c r="EH951">
        <v>22</v>
      </c>
      <c r="EI951">
        <v>2</v>
      </c>
      <c r="EJ951">
        <v>29</v>
      </c>
      <c r="EK951">
        <v>10</v>
      </c>
      <c r="EL951">
        <v>52</v>
      </c>
      <c r="EM951">
        <v>23</v>
      </c>
      <c r="EN951">
        <v>32</v>
      </c>
      <c r="EO951">
        <v>41</v>
      </c>
      <c r="EQ951">
        <v>1</v>
      </c>
      <c r="ER951">
        <v>7</v>
      </c>
      <c r="ES951">
        <v>1</v>
      </c>
      <c r="ET951">
        <v>10</v>
      </c>
      <c r="EU951">
        <v>10</v>
      </c>
      <c r="EV951">
        <v>23</v>
      </c>
      <c r="EW951">
        <v>26</v>
      </c>
      <c r="EX951">
        <v>2</v>
      </c>
      <c r="EY951">
        <v>6</v>
      </c>
      <c r="EZ951">
        <v>6</v>
      </c>
      <c r="FA951">
        <v>16</v>
      </c>
      <c r="FB951">
        <v>18</v>
      </c>
      <c r="FC951">
        <v>218</v>
      </c>
      <c r="FD951">
        <v>29</v>
      </c>
      <c r="FE951">
        <v>8</v>
      </c>
      <c r="FF951">
        <v>3</v>
      </c>
      <c r="FG951">
        <v>5</v>
      </c>
      <c r="FH951">
        <v>27</v>
      </c>
      <c r="FI951">
        <v>2</v>
      </c>
      <c r="FK951">
        <v>5</v>
      </c>
      <c r="FL951">
        <v>37</v>
      </c>
      <c r="FM951">
        <v>14</v>
      </c>
      <c r="FN951">
        <v>52</v>
      </c>
      <c r="FO951">
        <v>26</v>
      </c>
      <c r="FP951">
        <v>15</v>
      </c>
      <c r="FQ951">
        <v>17</v>
      </c>
      <c r="FR951">
        <v>14</v>
      </c>
      <c r="FS951">
        <v>9</v>
      </c>
      <c r="FU951">
        <v>1</v>
      </c>
      <c r="FV951">
        <v>50</v>
      </c>
      <c r="FW951">
        <v>4</v>
      </c>
      <c r="FX951">
        <v>28</v>
      </c>
      <c r="FY951">
        <v>78</v>
      </c>
      <c r="FZ951">
        <f t="shared" si="14"/>
        <v>171</v>
      </c>
    </row>
    <row r="952" spans="1:182" x14ac:dyDescent="0.3">
      <c r="A952" t="s">
        <v>1063</v>
      </c>
      <c r="B952">
        <v>3</v>
      </c>
      <c r="C952">
        <v>49</v>
      </c>
      <c r="D952">
        <v>1</v>
      </c>
      <c r="E952">
        <v>47</v>
      </c>
      <c r="F952">
        <v>4</v>
      </c>
      <c r="G952">
        <v>9</v>
      </c>
      <c r="H952">
        <v>10</v>
      </c>
      <c r="I952">
        <v>6</v>
      </c>
      <c r="J952">
        <v>13</v>
      </c>
      <c r="L952">
        <v>2</v>
      </c>
      <c r="M952">
        <v>24</v>
      </c>
      <c r="N952">
        <v>3</v>
      </c>
      <c r="O952">
        <v>71</v>
      </c>
      <c r="P952">
        <v>5</v>
      </c>
      <c r="R952">
        <v>121</v>
      </c>
      <c r="S952">
        <v>12</v>
      </c>
      <c r="T952">
        <v>25</v>
      </c>
      <c r="U952">
        <v>50</v>
      </c>
      <c r="V952">
        <v>2</v>
      </c>
      <c r="W952">
        <v>10</v>
      </c>
      <c r="X952">
        <v>5</v>
      </c>
      <c r="Y952">
        <v>19</v>
      </c>
      <c r="AA952">
        <v>9</v>
      </c>
      <c r="AB952">
        <v>9</v>
      </c>
      <c r="AC952">
        <v>11</v>
      </c>
      <c r="AD952">
        <v>10</v>
      </c>
      <c r="AE952">
        <v>6</v>
      </c>
      <c r="AF952">
        <v>2</v>
      </c>
      <c r="AG952">
        <v>11</v>
      </c>
      <c r="AH952">
        <v>17</v>
      </c>
      <c r="AI952">
        <v>7</v>
      </c>
      <c r="AJ952">
        <v>25</v>
      </c>
      <c r="AK952">
        <v>554</v>
      </c>
      <c r="AL952">
        <v>7</v>
      </c>
      <c r="AM952">
        <v>2</v>
      </c>
      <c r="AN952">
        <v>11</v>
      </c>
      <c r="AP952">
        <v>19</v>
      </c>
      <c r="AQ952">
        <v>3</v>
      </c>
      <c r="AR952">
        <v>6</v>
      </c>
      <c r="AS952">
        <v>8</v>
      </c>
      <c r="AT952">
        <v>41</v>
      </c>
      <c r="AU952">
        <v>6</v>
      </c>
      <c r="AV952">
        <v>4</v>
      </c>
      <c r="AZ952">
        <v>3</v>
      </c>
      <c r="BB952">
        <v>27</v>
      </c>
      <c r="BC952">
        <v>2</v>
      </c>
      <c r="BD952">
        <v>1</v>
      </c>
      <c r="BE952">
        <v>29</v>
      </c>
      <c r="BF952">
        <v>31</v>
      </c>
      <c r="BG952">
        <v>22</v>
      </c>
      <c r="BH952">
        <v>2</v>
      </c>
      <c r="BI952">
        <v>41</v>
      </c>
      <c r="BJ952">
        <v>20</v>
      </c>
      <c r="BL952">
        <v>21</v>
      </c>
      <c r="BM952">
        <v>24</v>
      </c>
      <c r="BN952">
        <v>19</v>
      </c>
      <c r="BO952">
        <v>2</v>
      </c>
      <c r="BP952">
        <v>1</v>
      </c>
      <c r="BQ952">
        <v>2</v>
      </c>
      <c r="BR952">
        <v>12</v>
      </c>
      <c r="BS952">
        <v>5</v>
      </c>
      <c r="BT952">
        <v>16</v>
      </c>
      <c r="BU952">
        <v>2</v>
      </c>
      <c r="BV952">
        <v>80</v>
      </c>
      <c r="BW952">
        <v>46</v>
      </c>
      <c r="BX952">
        <v>1</v>
      </c>
      <c r="BY952">
        <v>4</v>
      </c>
      <c r="BZ952">
        <v>13</v>
      </c>
      <c r="CA952">
        <v>6</v>
      </c>
      <c r="CB952">
        <v>23</v>
      </c>
      <c r="CE952">
        <v>12</v>
      </c>
      <c r="CF952">
        <v>9</v>
      </c>
      <c r="CG952">
        <v>17</v>
      </c>
      <c r="CH952">
        <v>52</v>
      </c>
      <c r="CI952">
        <v>41</v>
      </c>
      <c r="CJ952">
        <v>2</v>
      </c>
      <c r="CK952">
        <v>3</v>
      </c>
      <c r="CL952">
        <v>42</v>
      </c>
      <c r="CM952">
        <v>6</v>
      </c>
      <c r="CN952">
        <v>24</v>
      </c>
      <c r="CP952">
        <v>10</v>
      </c>
      <c r="CR952">
        <v>56</v>
      </c>
      <c r="CS952">
        <v>19</v>
      </c>
      <c r="CT952">
        <v>6</v>
      </c>
      <c r="CU952">
        <v>5</v>
      </c>
      <c r="CV952">
        <v>11</v>
      </c>
      <c r="CW952">
        <v>28</v>
      </c>
      <c r="CX952">
        <v>37</v>
      </c>
      <c r="CY952">
        <v>14</v>
      </c>
      <c r="CZ952">
        <v>31</v>
      </c>
      <c r="DB952">
        <v>8</v>
      </c>
      <c r="DD952">
        <v>11</v>
      </c>
      <c r="DE952">
        <v>6</v>
      </c>
      <c r="DF952">
        <v>5</v>
      </c>
      <c r="DG952">
        <v>5</v>
      </c>
      <c r="DK952">
        <v>8</v>
      </c>
      <c r="DM952">
        <v>9</v>
      </c>
      <c r="DO952">
        <v>11</v>
      </c>
      <c r="DP952">
        <v>7</v>
      </c>
      <c r="DQ952">
        <v>18</v>
      </c>
      <c r="DR952">
        <v>13</v>
      </c>
      <c r="DS952">
        <v>8</v>
      </c>
      <c r="DT952">
        <v>1</v>
      </c>
      <c r="DU952">
        <v>6</v>
      </c>
      <c r="DV952">
        <v>15</v>
      </c>
      <c r="DX952">
        <v>2</v>
      </c>
      <c r="DZ952">
        <v>2</v>
      </c>
      <c r="EB952">
        <v>2</v>
      </c>
      <c r="EC952">
        <v>6</v>
      </c>
      <c r="EE952">
        <v>29</v>
      </c>
      <c r="EF952">
        <v>30</v>
      </c>
      <c r="EG952">
        <v>12</v>
      </c>
      <c r="EH952">
        <v>22</v>
      </c>
      <c r="EI952">
        <v>2</v>
      </c>
      <c r="EJ952">
        <v>29</v>
      </c>
      <c r="EK952">
        <v>10</v>
      </c>
      <c r="EL952">
        <v>52</v>
      </c>
      <c r="EM952">
        <v>23</v>
      </c>
      <c r="EN952">
        <v>32</v>
      </c>
      <c r="EO952">
        <v>41</v>
      </c>
      <c r="EQ952">
        <v>1</v>
      </c>
      <c r="ER952">
        <v>7</v>
      </c>
      <c r="ES952">
        <v>1</v>
      </c>
      <c r="ET952">
        <v>10</v>
      </c>
      <c r="EU952">
        <v>10</v>
      </c>
      <c r="EX952">
        <v>2</v>
      </c>
      <c r="EY952">
        <v>6</v>
      </c>
      <c r="FA952">
        <v>16</v>
      </c>
      <c r="FB952">
        <v>18</v>
      </c>
      <c r="FC952">
        <v>218</v>
      </c>
      <c r="FD952">
        <v>29</v>
      </c>
      <c r="FE952">
        <v>8</v>
      </c>
      <c r="FF952">
        <v>3</v>
      </c>
      <c r="FG952">
        <v>5</v>
      </c>
      <c r="FH952">
        <v>27</v>
      </c>
      <c r="FI952">
        <v>2</v>
      </c>
      <c r="FK952">
        <v>5</v>
      </c>
      <c r="FL952">
        <v>37</v>
      </c>
      <c r="FM952">
        <v>14</v>
      </c>
      <c r="FP952">
        <v>15</v>
      </c>
      <c r="FQ952">
        <v>17</v>
      </c>
      <c r="FR952">
        <v>14</v>
      </c>
      <c r="FS952">
        <v>1</v>
      </c>
      <c r="FU952">
        <v>1</v>
      </c>
      <c r="FW952">
        <v>4</v>
      </c>
      <c r="FY952">
        <v>78</v>
      </c>
      <c r="FZ952">
        <f t="shared" si="14"/>
        <v>146</v>
      </c>
    </row>
    <row r="953" spans="1:182" x14ac:dyDescent="0.3">
      <c r="A953" t="s">
        <v>2153</v>
      </c>
      <c r="B953">
        <v>3</v>
      </c>
      <c r="C953">
        <v>49</v>
      </c>
      <c r="D953">
        <v>1</v>
      </c>
      <c r="E953">
        <v>47</v>
      </c>
      <c r="F953">
        <v>4</v>
      </c>
      <c r="G953">
        <v>9</v>
      </c>
      <c r="H953">
        <v>10</v>
      </c>
      <c r="J953">
        <v>13</v>
      </c>
      <c r="L953">
        <v>2</v>
      </c>
      <c r="M953">
        <v>24</v>
      </c>
      <c r="N953">
        <v>3</v>
      </c>
      <c r="O953">
        <v>71</v>
      </c>
      <c r="P953">
        <v>5</v>
      </c>
      <c r="R953">
        <v>121</v>
      </c>
      <c r="T953">
        <v>20</v>
      </c>
      <c r="U953">
        <v>50</v>
      </c>
      <c r="V953">
        <v>2</v>
      </c>
      <c r="X953">
        <v>5</v>
      </c>
      <c r="AB953">
        <v>9</v>
      </c>
      <c r="AC953">
        <v>11</v>
      </c>
      <c r="AF953">
        <v>2</v>
      </c>
      <c r="AG953">
        <v>11</v>
      </c>
      <c r="AH953">
        <v>17</v>
      </c>
      <c r="AI953">
        <v>7</v>
      </c>
      <c r="AK953">
        <v>554</v>
      </c>
      <c r="AL953">
        <v>7</v>
      </c>
      <c r="AN953">
        <v>11</v>
      </c>
      <c r="AP953">
        <v>19</v>
      </c>
      <c r="AR953">
        <v>6</v>
      </c>
      <c r="AS953">
        <v>8</v>
      </c>
      <c r="AU953">
        <v>6</v>
      </c>
      <c r="AV953">
        <v>4</v>
      </c>
      <c r="AZ953">
        <v>3</v>
      </c>
      <c r="BE953">
        <v>29</v>
      </c>
      <c r="BF953">
        <v>31</v>
      </c>
      <c r="BG953">
        <v>22</v>
      </c>
      <c r="BH953">
        <v>2</v>
      </c>
      <c r="BI953">
        <v>41</v>
      </c>
      <c r="BL953">
        <v>21</v>
      </c>
      <c r="BM953">
        <v>24</v>
      </c>
      <c r="BN953">
        <v>19</v>
      </c>
      <c r="BR953">
        <v>12</v>
      </c>
      <c r="BS953">
        <v>5</v>
      </c>
      <c r="BV953">
        <v>80</v>
      </c>
      <c r="BX953">
        <v>1</v>
      </c>
      <c r="BZ953">
        <v>13</v>
      </c>
      <c r="CE953">
        <v>12</v>
      </c>
      <c r="CF953">
        <v>9</v>
      </c>
      <c r="CG953">
        <v>17</v>
      </c>
      <c r="CH953">
        <v>52</v>
      </c>
      <c r="CJ953">
        <v>2</v>
      </c>
      <c r="CK953">
        <v>3</v>
      </c>
      <c r="CL953">
        <v>42</v>
      </c>
      <c r="CM953">
        <v>6</v>
      </c>
      <c r="CN953">
        <v>24</v>
      </c>
      <c r="CP953">
        <v>10</v>
      </c>
      <c r="CR953">
        <v>56</v>
      </c>
      <c r="CS953">
        <v>19</v>
      </c>
      <c r="CV953">
        <v>11</v>
      </c>
      <c r="CW953">
        <v>28</v>
      </c>
      <c r="CX953">
        <v>37</v>
      </c>
      <c r="CY953">
        <v>14</v>
      </c>
      <c r="DD953">
        <v>11</v>
      </c>
      <c r="DF953">
        <v>5</v>
      </c>
      <c r="DG953">
        <v>5</v>
      </c>
      <c r="DM953">
        <v>9</v>
      </c>
      <c r="DO953">
        <v>11</v>
      </c>
      <c r="DQ953">
        <v>18</v>
      </c>
      <c r="DR953">
        <v>13</v>
      </c>
      <c r="DS953">
        <v>8</v>
      </c>
      <c r="DU953">
        <v>6</v>
      </c>
      <c r="DZ953">
        <v>2</v>
      </c>
      <c r="EE953">
        <v>29</v>
      </c>
      <c r="EG953">
        <v>12</v>
      </c>
      <c r="EI953">
        <v>2</v>
      </c>
      <c r="EJ953">
        <v>29</v>
      </c>
      <c r="EL953">
        <v>52</v>
      </c>
      <c r="EM953">
        <v>23</v>
      </c>
      <c r="EN953">
        <v>32</v>
      </c>
      <c r="EO953">
        <v>41</v>
      </c>
      <c r="EQ953">
        <v>1</v>
      </c>
      <c r="ES953">
        <v>1</v>
      </c>
      <c r="ET953">
        <v>10</v>
      </c>
      <c r="EX953">
        <v>2</v>
      </c>
      <c r="FA953">
        <v>16</v>
      </c>
      <c r="FC953">
        <v>218</v>
      </c>
      <c r="FD953">
        <v>29</v>
      </c>
      <c r="FF953">
        <v>3</v>
      </c>
      <c r="FG953">
        <v>5</v>
      </c>
      <c r="FI953">
        <v>2</v>
      </c>
      <c r="FL953">
        <v>37</v>
      </c>
      <c r="FM953">
        <v>14</v>
      </c>
      <c r="FP953">
        <v>15</v>
      </c>
      <c r="FQ953">
        <v>17</v>
      </c>
      <c r="FR953">
        <v>14</v>
      </c>
      <c r="FW953">
        <v>4</v>
      </c>
      <c r="FY953">
        <v>78</v>
      </c>
      <c r="FZ953">
        <f t="shared" si="14"/>
        <v>97</v>
      </c>
    </row>
    <row r="954" spans="1:182" x14ac:dyDescent="0.3">
      <c r="A954" t="s">
        <v>2154</v>
      </c>
      <c r="B954">
        <v>3</v>
      </c>
      <c r="C954">
        <v>49</v>
      </c>
      <c r="D954">
        <v>1</v>
      </c>
      <c r="E954">
        <v>47</v>
      </c>
      <c r="F954">
        <v>4</v>
      </c>
      <c r="G954">
        <v>9</v>
      </c>
      <c r="H954">
        <v>10</v>
      </c>
      <c r="J954">
        <v>13</v>
      </c>
      <c r="L954">
        <v>2</v>
      </c>
      <c r="M954">
        <v>24</v>
      </c>
      <c r="N954">
        <v>3</v>
      </c>
      <c r="O954">
        <v>71</v>
      </c>
      <c r="P954">
        <v>5</v>
      </c>
      <c r="R954">
        <v>121</v>
      </c>
      <c r="U954">
        <v>50</v>
      </c>
      <c r="V954">
        <v>2</v>
      </c>
      <c r="X954">
        <v>5</v>
      </c>
      <c r="AB954">
        <v>9</v>
      </c>
      <c r="AC954">
        <v>11</v>
      </c>
      <c r="AF954">
        <v>2</v>
      </c>
      <c r="AG954">
        <v>11</v>
      </c>
      <c r="AI954">
        <v>7</v>
      </c>
      <c r="AK954">
        <v>554</v>
      </c>
      <c r="AL954">
        <v>7</v>
      </c>
      <c r="AN954">
        <v>11</v>
      </c>
      <c r="AP954">
        <v>19</v>
      </c>
      <c r="AR954">
        <v>6</v>
      </c>
      <c r="AS954">
        <v>8</v>
      </c>
      <c r="AU954">
        <v>6</v>
      </c>
      <c r="AV954">
        <v>4</v>
      </c>
      <c r="AZ954">
        <v>3</v>
      </c>
      <c r="BE954">
        <v>29</v>
      </c>
      <c r="BF954">
        <v>31</v>
      </c>
      <c r="BG954">
        <v>22</v>
      </c>
      <c r="BH954">
        <v>2</v>
      </c>
      <c r="BI954">
        <v>41</v>
      </c>
      <c r="BL954">
        <v>21</v>
      </c>
      <c r="BM954">
        <v>24</v>
      </c>
      <c r="BN954">
        <v>19</v>
      </c>
      <c r="BR954">
        <v>12</v>
      </c>
      <c r="BS954">
        <v>5</v>
      </c>
      <c r="BV954">
        <v>80</v>
      </c>
      <c r="BX954">
        <v>1</v>
      </c>
      <c r="BZ954">
        <v>13</v>
      </c>
      <c r="CE954">
        <v>12</v>
      </c>
      <c r="CF954">
        <v>9</v>
      </c>
      <c r="CG954">
        <v>17</v>
      </c>
      <c r="CJ954">
        <v>2</v>
      </c>
      <c r="CK954">
        <v>3</v>
      </c>
      <c r="CL954">
        <v>42</v>
      </c>
      <c r="CM954">
        <v>6</v>
      </c>
      <c r="CN954">
        <v>24</v>
      </c>
      <c r="CP954">
        <v>10</v>
      </c>
      <c r="CS954">
        <v>19</v>
      </c>
      <c r="CV954">
        <v>11</v>
      </c>
      <c r="CW954">
        <v>28</v>
      </c>
      <c r="CX954">
        <v>37</v>
      </c>
      <c r="CY954">
        <v>14</v>
      </c>
      <c r="DD954">
        <v>11</v>
      </c>
      <c r="DF954">
        <v>5</v>
      </c>
      <c r="DG954">
        <v>5</v>
      </c>
      <c r="DM954">
        <v>9</v>
      </c>
      <c r="DO954">
        <v>11</v>
      </c>
      <c r="DQ954">
        <v>18</v>
      </c>
      <c r="DR954">
        <v>13</v>
      </c>
      <c r="DS954">
        <v>8</v>
      </c>
      <c r="DZ954">
        <v>2</v>
      </c>
      <c r="EE954">
        <v>29</v>
      </c>
      <c r="EG954">
        <v>12</v>
      </c>
      <c r="EI954">
        <v>2</v>
      </c>
      <c r="EJ954">
        <v>29</v>
      </c>
      <c r="EL954">
        <v>52</v>
      </c>
      <c r="EM954">
        <v>23</v>
      </c>
      <c r="EN954">
        <v>32</v>
      </c>
      <c r="EO954">
        <v>41</v>
      </c>
      <c r="EQ954">
        <v>1</v>
      </c>
      <c r="ES954">
        <v>1</v>
      </c>
      <c r="ET954">
        <v>10</v>
      </c>
      <c r="EX954">
        <v>2</v>
      </c>
      <c r="FA954">
        <v>16</v>
      </c>
      <c r="FC954">
        <v>218</v>
      </c>
      <c r="FD954">
        <v>29</v>
      </c>
      <c r="FF954">
        <v>3</v>
      </c>
      <c r="FG954">
        <v>5</v>
      </c>
      <c r="FI954">
        <v>2</v>
      </c>
      <c r="FL954">
        <v>37</v>
      </c>
      <c r="FM954">
        <v>14</v>
      </c>
      <c r="FP954">
        <v>15</v>
      </c>
      <c r="FW954">
        <v>4</v>
      </c>
      <c r="FY954">
        <v>49</v>
      </c>
      <c r="FZ954">
        <f t="shared" si="14"/>
        <v>90</v>
      </c>
    </row>
    <row r="955" spans="1:182" x14ac:dyDescent="0.3">
      <c r="A955" t="s">
        <v>2155</v>
      </c>
      <c r="AK955">
        <v>226</v>
      </c>
      <c r="AV955">
        <v>4</v>
      </c>
      <c r="BG955">
        <v>22</v>
      </c>
      <c r="BZ955">
        <v>13</v>
      </c>
      <c r="CP955">
        <v>10</v>
      </c>
      <c r="FC955">
        <v>218</v>
      </c>
      <c r="FM955">
        <v>14</v>
      </c>
      <c r="FZ955">
        <f t="shared" si="14"/>
        <v>7</v>
      </c>
    </row>
    <row r="956" spans="1:182" x14ac:dyDescent="0.3">
      <c r="A956" t="s">
        <v>2156</v>
      </c>
      <c r="E956">
        <v>47</v>
      </c>
      <c r="J956">
        <v>13</v>
      </c>
      <c r="O956">
        <v>71</v>
      </c>
      <c r="R956">
        <v>121</v>
      </c>
      <c r="AK956">
        <v>554</v>
      </c>
      <c r="AL956">
        <v>7</v>
      </c>
      <c r="AN956">
        <v>11</v>
      </c>
      <c r="AP956">
        <v>19</v>
      </c>
      <c r="AS956">
        <v>8</v>
      </c>
      <c r="AV956">
        <v>4</v>
      </c>
      <c r="AZ956">
        <v>3</v>
      </c>
      <c r="BG956">
        <v>22</v>
      </c>
      <c r="BH956">
        <v>2</v>
      </c>
      <c r="BI956">
        <v>41</v>
      </c>
      <c r="BL956">
        <v>21</v>
      </c>
      <c r="BM956">
        <v>24</v>
      </c>
      <c r="BN956">
        <v>19</v>
      </c>
      <c r="BR956">
        <v>12</v>
      </c>
      <c r="BS956">
        <v>5</v>
      </c>
      <c r="BZ956">
        <v>13</v>
      </c>
      <c r="CE956">
        <v>12</v>
      </c>
      <c r="CG956">
        <v>17</v>
      </c>
      <c r="CJ956">
        <v>2</v>
      </c>
      <c r="CK956">
        <v>3</v>
      </c>
      <c r="CL956">
        <v>42</v>
      </c>
      <c r="CM956">
        <v>6</v>
      </c>
      <c r="CP956">
        <v>10</v>
      </c>
      <c r="CS956">
        <v>19</v>
      </c>
      <c r="CV956">
        <v>11</v>
      </c>
      <c r="CW956">
        <v>28</v>
      </c>
      <c r="DD956">
        <v>11</v>
      </c>
      <c r="DM956">
        <v>9</v>
      </c>
      <c r="DO956">
        <v>11</v>
      </c>
      <c r="DR956">
        <v>13</v>
      </c>
      <c r="EJ956">
        <v>27</v>
      </c>
      <c r="EL956">
        <v>52</v>
      </c>
      <c r="EN956">
        <v>32</v>
      </c>
      <c r="EO956">
        <v>41</v>
      </c>
      <c r="ES956">
        <v>1</v>
      </c>
      <c r="EX956">
        <v>2</v>
      </c>
      <c r="FA956">
        <v>16</v>
      </c>
      <c r="FC956">
        <v>218</v>
      </c>
      <c r="FG956">
        <v>5</v>
      </c>
      <c r="FI956">
        <v>2</v>
      </c>
      <c r="FL956">
        <v>37</v>
      </c>
      <c r="FM956">
        <v>14</v>
      </c>
      <c r="FP956">
        <v>15</v>
      </c>
      <c r="FW956">
        <v>4</v>
      </c>
      <c r="FZ956">
        <f t="shared" si="14"/>
        <v>48</v>
      </c>
    </row>
    <row r="957" spans="1:182" x14ac:dyDescent="0.3">
      <c r="A957" t="s">
        <v>39</v>
      </c>
      <c r="B957">
        <v>3</v>
      </c>
      <c r="C957">
        <v>49</v>
      </c>
      <c r="D957">
        <v>1</v>
      </c>
      <c r="E957">
        <v>47</v>
      </c>
      <c r="F957">
        <v>4</v>
      </c>
      <c r="G957">
        <v>9</v>
      </c>
      <c r="H957">
        <v>10</v>
      </c>
      <c r="I957">
        <v>6</v>
      </c>
      <c r="J957">
        <v>13</v>
      </c>
      <c r="K957">
        <v>2</v>
      </c>
      <c r="L957">
        <v>2</v>
      </c>
      <c r="M957">
        <v>24</v>
      </c>
      <c r="N957">
        <v>3</v>
      </c>
      <c r="O957">
        <v>71</v>
      </c>
      <c r="P957">
        <v>5</v>
      </c>
      <c r="Q957">
        <v>24</v>
      </c>
      <c r="R957">
        <v>121</v>
      </c>
      <c r="S957">
        <v>12</v>
      </c>
      <c r="T957">
        <v>25</v>
      </c>
      <c r="U957">
        <v>50</v>
      </c>
      <c r="V957">
        <v>2</v>
      </c>
      <c r="W957">
        <v>10</v>
      </c>
      <c r="X957">
        <v>5</v>
      </c>
      <c r="Y957">
        <v>19</v>
      </c>
      <c r="Z957">
        <v>91</v>
      </c>
      <c r="AA957">
        <v>9</v>
      </c>
      <c r="AB957">
        <v>9</v>
      </c>
      <c r="AC957">
        <v>11</v>
      </c>
      <c r="AD957">
        <v>10</v>
      </c>
      <c r="AE957">
        <v>6</v>
      </c>
      <c r="AF957">
        <v>2</v>
      </c>
      <c r="AG957">
        <v>11</v>
      </c>
      <c r="AH957">
        <v>17</v>
      </c>
      <c r="AI957">
        <v>7</v>
      </c>
      <c r="AJ957">
        <v>25</v>
      </c>
      <c r="AK957">
        <v>554</v>
      </c>
      <c r="AL957">
        <v>7</v>
      </c>
      <c r="AM957">
        <v>2</v>
      </c>
      <c r="AN957">
        <v>11</v>
      </c>
      <c r="AO957">
        <v>4</v>
      </c>
      <c r="AP957">
        <v>19</v>
      </c>
      <c r="AQ957">
        <v>3</v>
      </c>
      <c r="AR957">
        <v>6</v>
      </c>
      <c r="AS957">
        <v>8</v>
      </c>
      <c r="AT957">
        <v>41</v>
      </c>
      <c r="AU957">
        <v>6</v>
      </c>
      <c r="AV957">
        <v>4</v>
      </c>
      <c r="AW957">
        <v>97</v>
      </c>
      <c r="AX957">
        <v>4</v>
      </c>
      <c r="AY957">
        <v>11</v>
      </c>
      <c r="AZ957">
        <v>3</v>
      </c>
      <c r="BA957">
        <v>74</v>
      </c>
      <c r="BB957">
        <v>27</v>
      </c>
      <c r="BC957">
        <v>2</v>
      </c>
      <c r="BD957">
        <v>1</v>
      </c>
      <c r="BE957">
        <v>29</v>
      </c>
      <c r="BF957">
        <v>31</v>
      </c>
      <c r="BG957">
        <v>22</v>
      </c>
      <c r="BH957">
        <v>2</v>
      </c>
      <c r="BI957">
        <v>41</v>
      </c>
      <c r="BJ957">
        <v>20</v>
      </c>
      <c r="BK957">
        <v>29</v>
      </c>
      <c r="BL957">
        <v>21</v>
      </c>
      <c r="BM957">
        <v>24</v>
      </c>
      <c r="BN957">
        <v>19</v>
      </c>
      <c r="BO957">
        <v>2</v>
      </c>
      <c r="BP957">
        <v>1</v>
      </c>
      <c r="BQ957">
        <v>2</v>
      </c>
      <c r="BR957">
        <v>12</v>
      </c>
      <c r="BS957">
        <v>5</v>
      </c>
      <c r="BT957">
        <v>16</v>
      </c>
      <c r="BU957">
        <v>2</v>
      </c>
      <c r="BV957">
        <v>80</v>
      </c>
      <c r="BW957">
        <v>46</v>
      </c>
      <c r="BX957">
        <v>1</v>
      </c>
      <c r="BY957">
        <v>4</v>
      </c>
      <c r="BZ957">
        <v>13</v>
      </c>
      <c r="CA957">
        <v>6</v>
      </c>
      <c r="CB957">
        <v>23</v>
      </c>
      <c r="CC957">
        <v>84</v>
      </c>
      <c r="CD957">
        <v>31</v>
      </c>
      <c r="CE957">
        <v>12</v>
      </c>
      <c r="CF957">
        <v>9</v>
      </c>
      <c r="CG957">
        <v>17</v>
      </c>
      <c r="CH957">
        <v>52</v>
      </c>
      <c r="CI957">
        <v>41</v>
      </c>
      <c r="CJ957">
        <v>2</v>
      </c>
      <c r="CK957">
        <v>3</v>
      </c>
      <c r="CL957">
        <v>42</v>
      </c>
      <c r="CM957">
        <v>6</v>
      </c>
      <c r="CN957">
        <v>24</v>
      </c>
      <c r="CO957">
        <v>67</v>
      </c>
      <c r="CP957">
        <v>10</v>
      </c>
      <c r="CQ957">
        <v>9</v>
      </c>
      <c r="CR957">
        <v>56</v>
      </c>
      <c r="CS957">
        <v>19</v>
      </c>
      <c r="CT957">
        <v>6</v>
      </c>
      <c r="CU957">
        <v>5</v>
      </c>
      <c r="CV957">
        <v>11</v>
      </c>
      <c r="CW957">
        <v>28</v>
      </c>
      <c r="CX957">
        <v>37</v>
      </c>
      <c r="CY957">
        <v>14</v>
      </c>
      <c r="CZ957">
        <v>31</v>
      </c>
      <c r="DA957">
        <v>1</v>
      </c>
      <c r="DB957">
        <v>8</v>
      </c>
      <c r="DC957">
        <v>2</v>
      </c>
      <c r="DD957">
        <v>11</v>
      </c>
      <c r="DE957">
        <v>6</v>
      </c>
      <c r="DF957">
        <v>5</v>
      </c>
      <c r="DG957">
        <v>5</v>
      </c>
      <c r="DH957">
        <v>1</v>
      </c>
      <c r="DI957">
        <v>4</v>
      </c>
      <c r="DJ957">
        <v>40</v>
      </c>
      <c r="DK957">
        <v>8</v>
      </c>
      <c r="DL957">
        <v>12</v>
      </c>
      <c r="DM957">
        <v>9</v>
      </c>
      <c r="DN957">
        <v>100</v>
      </c>
      <c r="DO957">
        <v>11</v>
      </c>
      <c r="DP957">
        <v>7</v>
      </c>
      <c r="DQ957">
        <v>18</v>
      </c>
      <c r="DR957">
        <v>13</v>
      </c>
      <c r="DS957">
        <v>8</v>
      </c>
      <c r="DT957">
        <v>1</v>
      </c>
      <c r="DU957">
        <v>6</v>
      </c>
      <c r="DV957">
        <v>15</v>
      </c>
      <c r="DW957">
        <v>12</v>
      </c>
      <c r="DX957">
        <v>2</v>
      </c>
      <c r="DY957">
        <v>10</v>
      </c>
      <c r="DZ957">
        <v>2</v>
      </c>
      <c r="EB957">
        <v>2</v>
      </c>
      <c r="EC957">
        <v>6</v>
      </c>
      <c r="ED957">
        <v>46</v>
      </c>
      <c r="EE957">
        <v>29</v>
      </c>
      <c r="EF957">
        <v>30</v>
      </c>
      <c r="EG957">
        <v>12</v>
      </c>
      <c r="EH957">
        <v>22</v>
      </c>
      <c r="EI957">
        <v>2</v>
      </c>
      <c r="EJ957">
        <v>29</v>
      </c>
      <c r="EK957">
        <v>10</v>
      </c>
      <c r="EL957">
        <v>52</v>
      </c>
      <c r="EM957">
        <v>23</v>
      </c>
      <c r="EN957">
        <v>32</v>
      </c>
      <c r="EO957">
        <v>41</v>
      </c>
      <c r="EP957">
        <v>15</v>
      </c>
      <c r="EQ957">
        <v>1</v>
      </c>
      <c r="ER957">
        <v>7</v>
      </c>
      <c r="ES957">
        <v>1</v>
      </c>
      <c r="ET957">
        <v>10</v>
      </c>
      <c r="EU957">
        <v>10</v>
      </c>
      <c r="EV957">
        <v>23</v>
      </c>
      <c r="EW957">
        <v>26</v>
      </c>
      <c r="EX957">
        <v>2</v>
      </c>
      <c r="EY957">
        <v>6</v>
      </c>
      <c r="EZ957">
        <v>6</v>
      </c>
      <c r="FA957">
        <v>16</v>
      </c>
      <c r="FB957">
        <v>18</v>
      </c>
      <c r="FC957">
        <v>218</v>
      </c>
      <c r="FD957">
        <v>29</v>
      </c>
      <c r="FE957">
        <v>8</v>
      </c>
      <c r="FF957">
        <v>3</v>
      </c>
      <c r="FG957">
        <v>5</v>
      </c>
      <c r="FH957">
        <v>27</v>
      </c>
      <c r="FI957">
        <v>2</v>
      </c>
      <c r="FK957">
        <v>5</v>
      </c>
      <c r="FL957">
        <v>37</v>
      </c>
      <c r="FM957">
        <v>14</v>
      </c>
      <c r="FN957">
        <v>52</v>
      </c>
      <c r="FO957">
        <v>26</v>
      </c>
      <c r="FP957">
        <v>15</v>
      </c>
      <c r="FQ957">
        <v>17</v>
      </c>
      <c r="FR957">
        <v>14</v>
      </c>
      <c r="FS957">
        <v>9</v>
      </c>
      <c r="FT957">
        <v>3</v>
      </c>
      <c r="FU957">
        <v>1</v>
      </c>
      <c r="FV957">
        <v>50</v>
      </c>
      <c r="FW957">
        <v>4</v>
      </c>
      <c r="FX957">
        <v>28</v>
      </c>
      <c r="FY957">
        <v>78</v>
      </c>
      <c r="FZ957">
        <f t="shared" si="14"/>
        <v>178</v>
      </c>
    </row>
    <row r="958" spans="1:182" x14ac:dyDescent="0.3">
      <c r="A958" t="s">
        <v>2157</v>
      </c>
      <c r="B958">
        <v>3</v>
      </c>
      <c r="C958">
        <v>49</v>
      </c>
      <c r="D958">
        <v>1</v>
      </c>
      <c r="E958">
        <v>47</v>
      </c>
      <c r="F958">
        <v>4</v>
      </c>
      <c r="G958">
        <v>9</v>
      </c>
      <c r="H958">
        <v>10</v>
      </c>
      <c r="J958">
        <v>13</v>
      </c>
      <c r="L958">
        <v>2</v>
      </c>
      <c r="M958">
        <v>24</v>
      </c>
      <c r="N958">
        <v>3</v>
      </c>
      <c r="O958">
        <v>71</v>
      </c>
      <c r="P958">
        <v>5</v>
      </c>
      <c r="R958">
        <v>121</v>
      </c>
      <c r="U958">
        <v>50</v>
      </c>
      <c r="V958">
        <v>2</v>
      </c>
      <c r="X958">
        <v>5</v>
      </c>
      <c r="AB958">
        <v>9</v>
      </c>
      <c r="AC958">
        <v>11</v>
      </c>
      <c r="AF958">
        <v>2</v>
      </c>
      <c r="AG958">
        <v>11</v>
      </c>
      <c r="AH958">
        <v>17</v>
      </c>
      <c r="AI958">
        <v>7</v>
      </c>
      <c r="AK958">
        <v>554</v>
      </c>
      <c r="AL958">
        <v>7</v>
      </c>
      <c r="AN958">
        <v>11</v>
      </c>
      <c r="AP958">
        <v>19</v>
      </c>
      <c r="AR958">
        <v>6</v>
      </c>
      <c r="AS958">
        <v>8</v>
      </c>
      <c r="AU958">
        <v>6</v>
      </c>
      <c r="AV958">
        <v>4</v>
      </c>
      <c r="AZ958">
        <v>3</v>
      </c>
      <c r="BE958">
        <v>29</v>
      </c>
      <c r="BF958">
        <v>31</v>
      </c>
      <c r="BG958">
        <v>22</v>
      </c>
      <c r="BH958">
        <v>2</v>
      </c>
      <c r="BI958">
        <v>41</v>
      </c>
      <c r="BL958">
        <v>21</v>
      </c>
      <c r="BM958">
        <v>24</v>
      </c>
      <c r="BN958">
        <v>19</v>
      </c>
      <c r="BR958">
        <v>12</v>
      </c>
      <c r="BS958">
        <v>5</v>
      </c>
      <c r="BV958">
        <v>80</v>
      </c>
      <c r="BX958">
        <v>1</v>
      </c>
      <c r="BZ958">
        <v>13</v>
      </c>
      <c r="CE958">
        <v>12</v>
      </c>
      <c r="CF958">
        <v>9</v>
      </c>
      <c r="CG958">
        <v>17</v>
      </c>
      <c r="CH958">
        <v>52</v>
      </c>
      <c r="CJ958">
        <v>2</v>
      </c>
      <c r="CK958">
        <v>3</v>
      </c>
      <c r="CL958">
        <v>42</v>
      </c>
      <c r="CM958">
        <v>6</v>
      </c>
      <c r="CN958">
        <v>24</v>
      </c>
      <c r="CP958">
        <v>10</v>
      </c>
      <c r="CR958">
        <v>35</v>
      </c>
      <c r="CS958">
        <v>19</v>
      </c>
      <c r="CV958">
        <v>11</v>
      </c>
      <c r="CW958">
        <v>28</v>
      </c>
      <c r="CX958">
        <v>37</v>
      </c>
      <c r="CY958">
        <v>14</v>
      </c>
      <c r="DD958">
        <v>11</v>
      </c>
      <c r="DF958">
        <v>5</v>
      </c>
      <c r="DG958">
        <v>5</v>
      </c>
      <c r="DM958">
        <v>9</v>
      </c>
      <c r="DO958">
        <v>11</v>
      </c>
      <c r="DQ958">
        <v>18</v>
      </c>
      <c r="DR958">
        <v>13</v>
      </c>
      <c r="DS958">
        <v>8</v>
      </c>
      <c r="DU958">
        <v>6</v>
      </c>
      <c r="DZ958">
        <v>2</v>
      </c>
      <c r="EE958">
        <v>29</v>
      </c>
      <c r="EG958">
        <v>12</v>
      </c>
      <c r="EI958">
        <v>2</v>
      </c>
      <c r="EJ958">
        <v>29</v>
      </c>
      <c r="EL958">
        <v>52</v>
      </c>
      <c r="EM958">
        <v>23</v>
      </c>
      <c r="EN958">
        <v>32</v>
      </c>
      <c r="EO958">
        <v>41</v>
      </c>
      <c r="EQ958">
        <v>1</v>
      </c>
      <c r="ES958">
        <v>1</v>
      </c>
      <c r="ET958">
        <v>10</v>
      </c>
      <c r="EX958">
        <v>2</v>
      </c>
      <c r="FA958">
        <v>16</v>
      </c>
      <c r="FC958">
        <v>218</v>
      </c>
      <c r="FD958">
        <v>29</v>
      </c>
      <c r="FF958">
        <v>3</v>
      </c>
      <c r="FG958">
        <v>5</v>
      </c>
      <c r="FI958">
        <v>2</v>
      </c>
      <c r="FL958">
        <v>37</v>
      </c>
      <c r="FM958">
        <v>14</v>
      </c>
      <c r="FP958">
        <v>15</v>
      </c>
      <c r="FQ958">
        <v>17</v>
      </c>
      <c r="FR958">
        <v>14</v>
      </c>
      <c r="FW958">
        <v>4</v>
      </c>
      <c r="FY958">
        <v>78</v>
      </c>
      <c r="FZ958">
        <f t="shared" si="14"/>
        <v>96</v>
      </c>
    </row>
    <row r="959" spans="1:182" x14ac:dyDescent="0.3">
      <c r="A959" t="s">
        <v>2158</v>
      </c>
      <c r="B959">
        <v>3</v>
      </c>
      <c r="C959">
        <v>49</v>
      </c>
      <c r="D959">
        <v>1</v>
      </c>
      <c r="E959">
        <v>47</v>
      </c>
      <c r="F959">
        <v>4</v>
      </c>
      <c r="G959">
        <v>9</v>
      </c>
      <c r="H959">
        <v>10</v>
      </c>
      <c r="J959">
        <v>13</v>
      </c>
      <c r="L959">
        <v>2</v>
      </c>
      <c r="M959">
        <v>24</v>
      </c>
      <c r="N959">
        <v>3</v>
      </c>
      <c r="O959">
        <v>71</v>
      </c>
      <c r="P959">
        <v>5</v>
      </c>
      <c r="R959">
        <v>121</v>
      </c>
      <c r="U959">
        <v>50</v>
      </c>
      <c r="V959">
        <v>2</v>
      </c>
      <c r="X959">
        <v>5</v>
      </c>
      <c r="AB959">
        <v>9</v>
      </c>
      <c r="AC959">
        <v>11</v>
      </c>
      <c r="AF959">
        <v>2</v>
      </c>
      <c r="AG959">
        <v>11</v>
      </c>
      <c r="AH959">
        <v>17</v>
      </c>
      <c r="AI959">
        <v>7</v>
      </c>
      <c r="AK959">
        <v>554</v>
      </c>
      <c r="AL959">
        <v>7</v>
      </c>
      <c r="AN959">
        <v>11</v>
      </c>
      <c r="AP959">
        <v>19</v>
      </c>
      <c r="AR959">
        <v>6</v>
      </c>
      <c r="AS959">
        <v>8</v>
      </c>
      <c r="AU959">
        <v>6</v>
      </c>
      <c r="AV959">
        <v>4</v>
      </c>
      <c r="AZ959">
        <v>3</v>
      </c>
      <c r="BE959">
        <v>29</v>
      </c>
      <c r="BF959">
        <v>31</v>
      </c>
      <c r="BG959">
        <v>22</v>
      </c>
      <c r="BH959">
        <v>2</v>
      </c>
      <c r="BI959">
        <v>41</v>
      </c>
      <c r="BL959">
        <v>21</v>
      </c>
      <c r="BM959">
        <v>24</v>
      </c>
      <c r="BN959">
        <v>19</v>
      </c>
      <c r="BR959">
        <v>12</v>
      </c>
      <c r="BS959">
        <v>5</v>
      </c>
      <c r="BV959">
        <v>80</v>
      </c>
      <c r="BX959">
        <v>1</v>
      </c>
      <c r="BZ959">
        <v>13</v>
      </c>
      <c r="CE959">
        <v>12</v>
      </c>
      <c r="CF959">
        <v>9</v>
      </c>
      <c r="CG959">
        <v>17</v>
      </c>
      <c r="CH959">
        <v>52</v>
      </c>
      <c r="CJ959">
        <v>2</v>
      </c>
      <c r="CK959">
        <v>3</v>
      </c>
      <c r="CL959">
        <v>42</v>
      </c>
      <c r="CM959">
        <v>6</v>
      </c>
      <c r="CN959">
        <v>24</v>
      </c>
      <c r="CP959">
        <v>10</v>
      </c>
      <c r="CR959">
        <v>12</v>
      </c>
      <c r="CS959">
        <v>19</v>
      </c>
      <c r="CV959">
        <v>11</v>
      </c>
      <c r="CW959">
        <v>28</v>
      </c>
      <c r="CX959">
        <v>37</v>
      </c>
      <c r="CY959">
        <v>14</v>
      </c>
      <c r="DD959">
        <v>11</v>
      </c>
      <c r="DF959">
        <v>5</v>
      </c>
      <c r="DG959">
        <v>5</v>
      </c>
      <c r="DM959">
        <v>9</v>
      </c>
      <c r="DO959">
        <v>11</v>
      </c>
      <c r="DQ959">
        <v>18</v>
      </c>
      <c r="DR959">
        <v>13</v>
      </c>
      <c r="DS959">
        <v>8</v>
      </c>
      <c r="DU959">
        <v>6</v>
      </c>
      <c r="DZ959">
        <v>2</v>
      </c>
      <c r="EE959">
        <v>29</v>
      </c>
      <c r="EG959">
        <v>12</v>
      </c>
      <c r="EI959">
        <v>2</v>
      </c>
      <c r="EJ959">
        <v>29</v>
      </c>
      <c r="EL959">
        <v>52</v>
      </c>
      <c r="EM959">
        <v>23</v>
      </c>
      <c r="EN959">
        <v>32</v>
      </c>
      <c r="EO959">
        <v>41</v>
      </c>
      <c r="EQ959">
        <v>1</v>
      </c>
      <c r="ES959">
        <v>1</v>
      </c>
      <c r="ET959">
        <v>10</v>
      </c>
      <c r="EX959">
        <v>2</v>
      </c>
      <c r="FA959">
        <v>16</v>
      </c>
      <c r="FC959">
        <v>218</v>
      </c>
      <c r="FD959">
        <v>29</v>
      </c>
      <c r="FF959">
        <v>3</v>
      </c>
      <c r="FG959">
        <v>5</v>
      </c>
      <c r="FI959">
        <v>2</v>
      </c>
      <c r="FL959">
        <v>37</v>
      </c>
      <c r="FM959">
        <v>14</v>
      </c>
      <c r="FP959">
        <v>15</v>
      </c>
      <c r="FQ959">
        <v>17</v>
      </c>
      <c r="FR959">
        <v>14</v>
      </c>
      <c r="FW959">
        <v>4</v>
      </c>
      <c r="FY959">
        <v>78</v>
      </c>
      <c r="FZ959">
        <f t="shared" si="14"/>
        <v>96</v>
      </c>
    </row>
    <row r="960" spans="1:182" x14ac:dyDescent="0.3">
      <c r="A960" t="s">
        <v>2159</v>
      </c>
      <c r="E960">
        <v>47</v>
      </c>
      <c r="J960">
        <v>13</v>
      </c>
      <c r="O960">
        <v>71</v>
      </c>
      <c r="R960">
        <v>121</v>
      </c>
      <c r="AK960">
        <v>554</v>
      </c>
      <c r="AL960">
        <v>7</v>
      </c>
      <c r="AN960">
        <v>11</v>
      </c>
      <c r="AP960">
        <v>19</v>
      </c>
      <c r="AV960">
        <v>4</v>
      </c>
      <c r="AZ960">
        <v>3</v>
      </c>
      <c r="BG960">
        <v>22</v>
      </c>
      <c r="BH960">
        <v>2</v>
      </c>
      <c r="BI960">
        <v>41</v>
      </c>
      <c r="BL960">
        <v>21</v>
      </c>
      <c r="BM960">
        <v>24</v>
      </c>
      <c r="BS960">
        <v>5</v>
      </c>
      <c r="BZ960">
        <v>13</v>
      </c>
      <c r="CE960">
        <v>12</v>
      </c>
      <c r="CG960">
        <v>17</v>
      </c>
      <c r="CJ960">
        <v>2</v>
      </c>
      <c r="CP960">
        <v>10</v>
      </c>
      <c r="CS960">
        <v>19</v>
      </c>
      <c r="CW960">
        <v>28</v>
      </c>
      <c r="DD960">
        <v>11</v>
      </c>
      <c r="DM960">
        <v>9</v>
      </c>
      <c r="DR960">
        <v>13</v>
      </c>
      <c r="EL960">
        <v>52</v>
      </c>
      <c r="EO960">
        <v>21</v>
      </c>
      <c r="ES960">
        <v>1</v>
      </c>
      <c r="EX960">
        <v>2</v>
      </c>
      <c r="FC960">
        <v>218</v>
      </c>
      <c r="FL960">
        <v>37</v>
      </c>
      <c r="FM960">
        <v>14</v>
      </c>
      <c r="FP960">
        <v>15</v>
      </c>
      <c r="FZ960">
        <f t="shared" si="14"/>
        <v>34</v>
      </c>
    </row>
    <row r="961" spans="1:182" x14ac:dyDescent="0.3">
      <c r="A961" t="s">
        <v>185</v>
      </c>
      <c r="B961">
        <v>3</v>
      </c>
      <c r="C961">
        <v>49</v>
      </c>
      <c r="D961">
        <v>1</v>
      </c>
      <c r="E961">
        <v>47</v>
      </c>
      <c r="F961">
        <v>4</v>
      </c>
      <c r="G961">
        <v>9</v>
      </c>
      <c r="H961">
        <v>10</v>
      </c>
      <c r="I961">
        <v>6</v>
      </c>
      <c r="J961">
        <v>13</v>
      </c>
      <c r="K961">
        <v>2</v>
      </c>
      <c r="L961">
        <v>2</v>
      </c>
      <c r="M961">
        <v>24</v>
      </c>
      <c r="N961">
        <v>3</v>
      </c>
      <c r="O961">
        <v>71</v>
      </c>
      <c r="P961">
        <v>5</v>
      </c>
      <c r="R961">
        <v>121</v>
      </c>
      <c r="S961">
        <v>12</v>
      </c>
      <c r="T961">
        <v>25</v>
      </c>
      <c r="U961">
        <v>50</v>
      </c>
      <c r="V961">
        <v>2</v>
      </c>
      <c r="W961">
        <v>10</v>
      </c>
      <c r="X961">
        <v>5</v>
      </c>
      <c r="Y961">
        <v>19</v>
      </c>
      <c r="Z961">
        <v>91</v>
      </c>
      <c r="AA961">
        <v>9</v>
      </c>
      <c r="AB961">
        <v>9</v>
      </c>
      <c r="AC961">
        <v>11</v>
      </c>
      <c r="AD961">
        <v>10</v>
      </c>
      <c r="AE961">
        <v>6</v>
      </c>
      <c r="AF961">
        <v>2</v>
      </c>
      <c r="AG961">
        <v>11</v>
      </c>
      <c r="AH961">
        <v>17</v>
      </c>
      <c r="AI961">
        <v>7</v>
      </c>
      <c r="AJ961">
        <v>25</v>
      </c>
      <c r="AK961">
        <v>554</v>
      </c>
      <c r="AL961">
        <v>7</v>
      </c>
      <c r="AM961">
        <v>2</v>
      </c>
      <c r="AN961">
        <v>11</v>
      </c>
      <c r="AO961">
        <v>4</v>
      </c>
      <c r="AP961">
        <v>19</v>
      </c>
      <c r="AQ961">
        <v>3</v>
      </c>
      <c r="AR961">
        <v>6</v>
      </c>
      <c r="AS961">
        <v>8</v>
      </c>
      <c r="AT961">
        <v>41</v>
      </c>
      <c r="AU961">
        <v>6</v>
      </c>
      <c r="AV961">
        <v>4</v>
      </c>
      <c r="AW961">
        <v>97</v>
      </c>
      <c r="AX961">
        <v>4</v>
      </c>
      <c r="AY961">
        <v>11</v>
      </c>
      <c r="AZ961">
        <v>3</v>
      </c>
      <c r="BA961">
        <v>74</v>
      </c>
      <c r="BB961">
        <v>27</v>
      </c>
      <c r="BC961">
        <v>2</v>
      </c>
      <c r="BD961">
        <v>1</v>
      </c>
      <c r="BE961">
        <v>29</v>
      </c>
      <c r="BF961">
        <v>31</v>
      </c>
      <c r="BG961">
        <v>22</v>
      </c>
      <c r="BH961">
        <v>2</v>
      </c>
      <c r="BI961">
        <v>41</v>
      </c>
      <c r="BJ961">
        <v>20</v>
      </c>
      <c r="BK961">
        <v>29</v>
      </c>
      <c r="BL961">
        <v>21</v>
      </c>
      <c r="BM961">
        <v>24</v>
      </c>
      <c r="BN961">
        <v>19</v>
      </c>
      <c r="BO961">
        <v>2</v>
      </c>
      <c r="BP961">
        <v>1</v>
      </c>
      <c r="BQ961">
        <v>2</v>
      </c>
      <c r="BR961">
        <v>12</v>
      </c>
      <c r="BS961">
        <v>5</v>
      </c>
      <c r="BT961">
        <v>16</v>
      </c>
      <c r="BU961">
        <v>2</v>
      </c>
      <c r="BV961">
        <v>80</v>
      </c>
      <c r="BW961">
        <v>46</v>
      </c>
      <c r="BX961">
        <v>1</v>
      </c>
      <c r="BY961">
        <v>4</v>
      </c>
      <c r="BZ961">
        <v>13</v>
      </c>
      <c r="CA961">
        <v>6</v>
      </c>
      <c r="CB961">
        <v>23</v>
      </c>
      <c r="CC961">
        <v>84</v>
      </c>
      <c r="CD961">
        <v>31</v>
      </c>
      <c r="CE961">
        <v>12</v>
      </c>
      <c r="CF961">
        <v>9</v>
      </c>
      <c r="CG961">
        <v>17</v>
      </c>
      <c r="CH961">
        <v>52</v>
      </c>
      <c r="CI961">
        <v>41</v>
      </c>
      <c r="CJ961">
        <v>2</v>
      </c>
      <c r="CK961">
        <v>3</v>
      </c>
      <c r="CL961">
        <v>42</v>
      </c>
      <c r="CM961">
        <v>6</v>
      </c>
      <c r="CN961">
        <v>24</v>
      </c>
      <c r="CP961">
        <v>10</v>
      </c>
      <c r="CQ961">
        <v>9</v>
      </c>
      <c r="CR961">
        <v>56</v>
      </c>
      <c r="CS961">
        <v>19</v>
      </c>
      <c r="CT961">
        <v>6</v>
      </c>
      <c r="CU961">
        <v>5</v>
      </c>
      <c r="CV961">
        <v>11</v>
      </c>
      <c r="CW961">
        <v>28</v>
      </c>
      <c r="CX961">
        <v>37</v>
      </c>
      <c r="CY961">
        <v>14</v>
      </c>
      <c r="CZ961">
        <v>31</v>
      </c>
      <c r="DA961">
        <v>1</v>
      </c>
      <c r="DB961">
        <v>8</v>
      </c>
      <c r="DD961">
        <v>11</v>
      </c>
      <c r="DE961">
        <v>6</v>
      </c>
      <c r="DF961">
        <v>5</v>
      </c>
      <c r="DG961">
        <v>5</v>
      </c>
      <c r="DI961">
        <v>4</v>
      </c>
      <c r="DK961">
        <v>8</v>
      </c>
      <c r="DL961">
        <v>12</v>
      </c>
      <c r="DM961">
        <v>9</v>
      </c>
      <c r="DN961">
        <v>100</v>
      </c>
      <c r="DO961">
        <v>11</v>
      </c>
      <c r="DP961">
        <v>7</v>
      </c>
      <c r="DQ961">
        <v>18</v>
      </c>
      <c r="DR961">
        <v>13</v>
      </c>
      <c r="DS961">
        <v>8</v>
      </c>
      <c r="DT961">
        <v>1</v>
      </c>
      <c r="DU961">
        <v>6</v>
      </c>
      <c r="DV961">
        <v>15</v>
      </c>
      <c r="DW961">
        <v>12</v>
      </c>
      <c r="DX961">
        <v>2</v>
      </c>
      <c r="DY961">
        <v>10</v>
      </c>
      <c r="DZ961">
        <v>2</v>
      </c>
      <c r="EB961">
        <v>2</v>
      </c>
      <c r="EC961">
        <v>6</v>
      </c>
      <c r="ED961">
        <v>46</v>
      </c>
      <c r="EE961">
        <v>29</v>
      </c>
      <c r="EF961">
        <v>30</v>
      </c>
      <c r="EG961">
        <v>12</v>
      </c>
      <c r="EH961">
        <v>22</v>
      </c>
      <c r="EI961">
        <v>2</v>
      </c>
      <c r="EJ961">
        <v>29</v>
      </c>
      <c r="EK961">
        <v>10</v>
      </c>
      <c r="EL961">
        <v>52</v>
      </c>
      <c r="EM961">
        <v>23</v>
      </c>
      <c r="EN961">
        <v>32</v>
      </c>
      <c r="EO961">
        <v>41</v>
      </c>
      <c r="EP961">
        <v>12</v>
      </c>
      <c r="EQ961">
        <v>1</v>
      </c>
      <c r="ER961">
        <v>7</v>
      </c>
      <c r="ES961">
        <v>1</v>
      </c>
      <c r="ET961">
        <v>10</v>
      </c>
      <c r="EU961">
        <v>10</v>
      </c>
      <c r="EV961">
        <v>23</v>
      </c>
      <c r="EW961">
        <v>26</v>
      </c>
      <c r="EX961">
        <v>2</v>
      </c>
      <c r="EY961">
        <v>6</v>
      </c>
      <c r="EZ961">
        <v>6</v>
      </c>
      <c r="FA961">
        <v>16</v>
      </c>
      <c r="FB961">
        <v>18</v>
      </c>
      <c r="FC961">
        <v>218</v>
      </c>
      <c r="FD961">
        <v>29</v>
      </c>
      <c r="FE961">
        <v>8</v>
      </c>
      <c r="FF961">
        <v>3</v>
      </c>
      <c r="FG961">
        <v>5</v>
      </c>
      <c r="FH961">
        <v>27</v>
      </c>
      <c r="FI961">
        <v>2</v>
      </c>
      <c r="FK961">
        <v>5</v>
      </c>
      <c r="FL961">
        <v>37</v>
      </c>
      <c r="FM961">
        <v>14</v>
      </c>
      <c r="FN961">
        <v>52</v>
      </c>
      <c r="FO961">
        <v>26</v>
      </c>
      <c r="FP961">
        <v>15</v>
      </c>
      <c r="FQ961">
        <v>17</v>
      </c>
      <c r="FR961">
        <v>14</v>
      </c>
      <c r="FS961">
        <v>9</v>
      </c>
      <c r="FU961">
        <v>1</v>
      </c>
      <c r="FV961">
        <v>50</v>
      </c>
      <c r="FW961">
        <v>4</v>
      </c>
      <c r="FX961">
        <v>28</v>
      </c>
      <c r="FY961">
        <v>78</v>
      </c>
      <c r="FZ961">
        <f t="shared" si="14"/>
        <v>172</v>
      </c>
    </row>
    <row r="962" spans="1:182" x14ac:dyDescent="0.3">
      <c r="A962" t="s">
        <v>1251</v>
      </c>
      <c r="B962">
        <v>3</v>
      </c>
      <c r="C962">
        <v>49</v>
      </c>
      <c r="D962">
        <v>1</v>
      </c>
      <c r="E962">
        <v>47</v>
      </c>
      <c r="F962">
        <v>4</v>
      </c>
      <c r="G962">
        <v>9</v>
      </c>
      <c r="H962">
        <v>10</v>
      </c>
      <c r="I962">
        <v>6</v>
      </c>
      <c r="J962">
        <v>13</v>
      </c>
      <c r="L962">
        <v>2</v>
      </c>
      <c r="M962">
        <v>24</v>
      </c>
      <c r="N962">
        <v>3</v>
      </c>
      <c r="O962">
        <v>71</v>
      </c>
      <c r="P962">
        <v>5</v>
      </c>
      <c r="R962">
        <v>121</v>
      </c>
      <c r="S962">
        <v>12</v>
      </c>
      <c r="T962">
        <v>25</v>
      </c>
      <c r="U962">
        <v>50</v>
      </c>
      <c r="V962">
        <v>2</v>
      </c>
      <c r="W962">
        <v>10</v>
      </c>
      <c r="X962">
        <v>5</v>
      </c>
      <c r="AB962">
        <v>9</v>
      </c>
      <c r="AC962">
        <v>11</v>
      </c>
      <c r="AF962">
        <v>2</v>
      </c>
      <c r="AG962">
        <v>11</v>
      </c>
      <c r="AH962">
        <v>17</v>
      </c>
      <c r="AI962">
        <v>7</v>
      </c>
      <c r="AJ962">
        <v>25</v>
      </c>
      <c r="AK962">
        <v>554</v>
      </c>
      <c r="AL962">
        <v>7</v>
      </c>
      <c r="AM962">
        <v>2</v>
      </c>
      <c r="AN962">
        <v>11</v>
      </c>
      <c r="AP962">
        <v>19</v>
      </c>
      <c r="AQ962">
        <v>3</v>
      </c>
      <c r="AR962">
        <v>6</v>
      </c>
      <c r="AS962">
        <v>8</v>
      </c>
      <c r="AT962">
        <v>41</v>
      </c>
      <c r="AU962">
        <v>6</v>
      </c>
      <c r="AV962">
        <v>4</v>
      </c>
      <c r="AZ962">
        <v>3</v>
      </c>
      <c r="BB962">
        <v>27</v>
      </c>
      <c r="BC962">
        <v>2</v>
      </c>
      <c r="BD962">
        <v>1</v>
      </c>
      <c r="BE962">
        <v>29</v>
      </c>
      <c r="BF962">
        <v>31</v>
      </c>
      <c r="BG962">
        <v>22</v>
      </c>
      <c r="BH962">
        <v>2</v>
      </c>
      <c r="BI962">
        <v>41</v>
      </c>
      <c r="BJ962">
        <v>20</v>
      </c>
      <c r="BL962">
        <v>21</v>
      </c>
      <c r="BM962">
        <v>24</v>
      </c>
      <c r="BN962">
        <v>19</v>
      </c>
      <c r="BO962">
        <v>2</v>
      </c>
      <c r="BR962">
        <v>12</v>
      </c>
      <c r="BS962">
        <v>5</v>
      </c>
      <c r="BT962">
        <v>16</v>
      </c>
      <c r="BV962">
        <v>80</v>
      </c>
      <c r="BW962">
        <v>24</v>
      </c>
      <c r="BX962">
        <v>1</v>
      </c>
      <c r="BY962">
        <v>4</v>
      </c>
      <c r="BZ962">
        <v>13</v>
      </c>
      <c r="CA962">
        <v>6</v>
      </c>
      <c r="CB962">
        <v>23</v>
      </c>
      <c r="CE962">
        <v>12</v>
      </c>
      <c r="CF962">
        <v>9</v>
      </c>
      <c r="CG962">
        <v>17</v>
      </c>
      <c r="CH962">
        <v>52</v>
      </c>
      <c r="CJ962">
        <v>2</v>
      </c>
      <c r="CK962">
        <v>3</v>
      </c>
      <c r="CL962">
        <v>42</v>
      </c>
      <c r="CM962">
        <v>6</v>
      </c>
      <c r="CN962">
        <v>24</v>
      </c>
      <c r="CP962">
        <v>10</v>
      </c>
      <c r="CR962">
        <v>56</v>
      </c>
      <c r="CS962">
        <v>19</v>
      </c>
      <c r="CT962">
        <v>6</v>
      </c>
      <c r="CV962">
        <v>11</v>
      </c>
      <c r="CW962">
        <v>28</v>
      </c>
      <c r="CX962">
        <v>37</v>
      </c>
      <c r="CY962">
        <v>14</v>
      </c>
      <c r="CZ962">
        <v>31</v>
      </c>
      <c r="DB962">
        <v>8</v>
      </c>
      <c r="DD962">
        <v>11</v>
      </c>
      <c r="DF962">
        <v>5</v>
      </c>
      <c r="DG962">
        <v>5</v>
      </c>
      <c r="DK962">
        <v>8</v>
      </c>
      <c r="DM962">
        <v>9</v>
      </c>
      <c r="DO962">
        <v>11</v>
      </c>
      <c r="DQ962">
        <v>18</v>
      </c>
      <c r="DR962">
        <v>13</v>
      </c>
      <c r="DS962">
        <v>8</v>
      </c>
      <c r="DU962">
        <v>6</v>
      </c>
      <c r="DV962">
        <v>15</v>
      </c>
      <c r="DZ962">
        <v>2</v>
      </c>
      <c r="EB962">
        <v>2</v>
      </c>
      <c r="EE962">
        <v>29</v>
      </c>
      <c r="EG962">
        <v>12</v>
      </c>
      <c r="EH962">
        <v>22</v>
      </c>
      <c r="EI962">
        <v>2</v>
      </c>
      <c r="EJ962">
        <v>29</v>
      </c>
      <c r="EK962">
        <v>10</v>
      </c>
      <c r="EL962">
        <v>52</v>
      </c>
      <c r="EM962">
        <v>23</v>
      </c>
      <c r="EN962">
        <v>32</v>
      </c>
      <c r="EO962">
        <v>41</v>
      </c>
      <c r="EQ962">
        <v>1</v>
      </c>
      <c r="ER962">
        <v>7</v>
      </c>
      <c r="ES962">
        <v>1</v>
      </c>
      <c r="ET962">
        <v>10</v>
      </c>
      <c r="EU962">
        <v>10</v>
      </c>
      <c r="EX962">
        <v>2</v>
      </c>
      <c r="EY962">
        <v>6</v>
      </c>
      <c r="FA962">
        <v>16</v>
      </c>
      <c r="FB962">
        <v>18</v>
      </c>
      <c r="FC962">
        <v>218</v>
      </c>
      <c r="FD962">
        <v>29</v>
      </c>
      <c r="FE962">
        <v>8</v>
      </c>
      <c r="FF962">
        <v>3</v>
      </c>
      <c r="FG962">
        <v>5</v>
      </c>
      <c r="FH962">
        <v>27</v>
      </c>
      <c r="FI962">
        <v>2</v>
      </c>
      <c r="FK962">
        <v>5</v>
      </c>
      <c r="FL962">
        <v>37</v>
      </c>
      <c r="FM962">
        <v>14</v>
      </c>
      <c r="FP962">
        <v>15</v>
      </c>
      <c r="FQ962">
        <v>17</v>
      </c>
      <c r="FR962">
        <v>14</v>
      </c>
      <c r="FW962">
        <v>4</v>
      </c>
      <c r="FY962">
        <v>78</v>
      </c>
      <c r="FZ962">
        <f t="shared" si="14"/>
        <v>129</v>
      </c>
    </row>
    <row r="963" spans="1:182" x14ac:dyDescent="0.3">
      <c r="A963" t="s">
        <v>2160</v>
      </c>
      <c r="AK963">
        <v>366</v>
      </c>
      <c r="AV963">
        <v>4</v>
      </c>
      <c r="BG963">
        <v>22</v>
      </c>
      <c r="BZ963">
        <v>13</v>
      </c>
      <c r="CP963">
        <v>10</v>
      </c>
      <c r="FC963">
        <v>218</v>
      </c>
      <c r="FM963">
        <v>14</v>
      </c>
      <c r="FZ963">
        <f t="shared" si="14"/>
        <v>7</v>
      </c>
    </row>
    <row r="964" spans="1:182" x14ac:dyDescent="0.3">
      <c r="A964" t="s">
        <v>2161</v>
      </c>
      <c r="AV964">
        <v>4</v>
      </c>
      <c r="BG964">
        <v>19</v>
      </c>
      <c r="CP964">
        <v>10</v>
      </c>
      <c r="FC964">
        <v>218</v>
      </c>
      <c r="FZ964">
        <f t="shared" ref="FZ964:FZ1027" si="15">COUNTIF(B964:FY964,"&gt;0")</f>
        <v>4</v>
      </c>
    </row>
    <row r="965" spans="1:182" x14ac:dyDescent="0.3">
      <c r="A965" t="s">
        <v>943</v>
      </c>
      <c r="B965">
        <v>3</v>
      </c>
      <c r="C965">
        <v>49</v>
      </c>
      <c r="D965">
        <v>1</v>
      </c>
      <c r="E965">
        <v>47</v>
      </c>
      <c r="F965">
        <v>4</v>
      </c>
      <c r="G965">
        <v>9</v>
      </c>
      <c r="H965">
        <v>10</v>
      </c>
      <c r="I965">
        <v>6</v>
      </c>
      <c r="J965">
        <v>13</v>
      </c>
      <c r="L965">
        <v>2</v>
      </c>
      <c r="M965">
        <v>24</v>
      </c>
      <c r="N965">
        <v>3</v>
      </c>
      <c r="O965">
        <v>71</v>
      </c>
      <c r="P965">
        <v>5</v>
      </c>
      <c r="R965">
        <v>121</v>
      </c>
      <c r="S965">
        <v>12</v>
      </c>
      <c r="T965">
        <v>25</v>
      </c>
      <c r="U965">
        <v>50</v>
      </c>
      <c r="V965">
        <v>2</v>
      </c>
      <c r="W965">
        <v>10</v>
      </c>
      <c r="X965">
        <v>5</v>
      </c>
      <c r="Y965">
        <v>19</v>
      </c>
      <c r="AA965">
        <v>9</v>
      </c>
      <c r="AB965">
        <v>9</v>
      </c>
      <c r="AC965">
        <v>11</v>
      </c>
      <c r="AD965">
        <v>10</v>
      </c>
      <c r="AE965">
        <v>6</v>
      </c>
      <c r="AF965">
        <v>2</v>
      </c>
      <c r="AG965">
        <v>11</v>
      </c>
      <c r="AH965">
        <v>17</v>
      </c>
      <c r="AI965">
        <v>7</v>
      </c>
      <c r="AJ965">
        <v>25</v>
      </c>
      <c r="AK965">
        <v>554</v>
      </c>
      <c r="AL965">
        <v>7</v>
      </c>
      <c r="AM965">
        <v>2</v>
      </c>
      <c r="AN965">
        <v>11</v>
      </c>
      <c r="AP965">
        <v>19</v>
      </c>
      <c r="AQ965">
        <v>3</v>
      </c>
      <c r="AR965">
        <v>6</v>
      </c>
      <c r="AS965">
        <v>8</v>
      </c>
      <c r="AT965">
        <v>41</v>
      </c>
      <c r="AU965">
        <v>6</v>
      </c>
      <c r="AV965">
        <v>4</v>
      </c>
      <c r="AY965">
        <v>11</v>
      </c>
      <c r="AZ965">
        <v>3</v>
      </c>
      <c r="BA965">
        <v>74</v>
      </c>
      <c r="BB965">
        <v>27</v>
      </c>
      <c r="BC965">
        <v>2</v>
      </c>
      <c r="BD965">
        <v>1</v>
      </c>
      <c r="BE965">
        <v>29</v>
      </c>
      <c r="BF965">
        <v>31</v>
      </c>
      <c r="BG965">
        <v>22</v>
      </c>
      <c r="BH965">
        <v>2</v>
      </c>
      <c r="BI965">
        <v>41</v>
      </c>
      <c r="BJ965">
        <v>20</v>
      </c>
      <c r="BL965">
        <v>21</v>
      </c>
      <c r="BM965">
        <v>24</v>
      </c>
      <c r="BN965">
        <v>19</v>
      </c>
      <c r="BO965">
        <v>2</v>
      </c>
      <c r="BP965">
        <v>1</v>
      </c>
      <c r="BQ965">
        <v>2</v>
      </c>
      <c r="BR965">
        <v>12</v>
      </c>
      <c r="BS965">
        <v>5</v>
      </c>
      <c r="BT965">
        <v>16</v>
      </c>
      <c r="BU965">
        <v>2</v>
      </c>
      <c r="BV965">
        <v>80</v>
      </c>
      <c r="BW965">
        <v>46</v>
      </c>
      <c r="BX965">
        <v>1</v>
      </c>
      <c r="BY965">
        <v>4</v>
      </c>
      <c r="BZ965">
        <v>13</v>
      </c>
      <c r="CA965">
        <v>6</v>
      </c>
      <c r="CB965">
        <v>23</v>
      </c>
      <c r="CE965">
        <v>12</v>
      </c>
      <c r="CF965">
        <v>9</v>
      </c>
      <c r="CG965">
        <v>17</v>
      </c>
      <c r="CH965">
        <v>52</v>
      </c>
      <c r="CI965">
        <v>41</v>
      </c>
      <c r="CJ965">
        <v>2</v>
      </c>
      <c r="CK965">
        <v>3</v>
      </c>
      <c r="CL965">
        <v>42</v>
      </c>
      <c r="CM965">
        <v>6</v>
      </c>
      <c r="CN965">
        <v>24</v>
      </c>
      <c r="CP965">
        <v>10</v>
      </c>
      <c r="CQ965">
        <v>9</v>
      </c>
      <c r="CR965">
        <v>56</v>
      </c>
      <c r="CS965">
        <v>19</v>
      </c>
      <c r="CT965">
        <v>6</v>
      </c>
      <c r="CU965">
        <v>5</v>
      </c>
      <c r="CV965">
        <v>11</v>
      </c>
      <c r="CW965">
        <v>28</v>
      </c>
      <c r="CX965">
        <v>37</v>
      </c>
      <c r="CY965">
        <v>14</v>
      </c>
      <c r="CZ965">
        <v>31</v>
      </c>
      <c r="DB965">
        <v>8</v>
      </c>
      <c r="DD965">
        <v>11</v>
      </c>
      <c r="DE965">
        <v>6</v>
      </c>
      <c r="DF965">
        <v>5</v>
      </c>
      <c r="DG965">
        <v>5</v>
      </c>
      <c r="DI965">
        <v>4</v>
      </c>
      <c r="DK965">
        <v>8</v>
      </c>
      <c r="DL965">
        <v>9</v>
      </c>
      <c r="DM965">
        <v>9</v>
      </c>
      <c r="DO965">
        <v>11</v>
      </c>
      <c r="DP965">
        <v>7</v>
      </c>
      <c r="DQ965">
        <v>18</v>
      </c>
      <c r="DR965">
        <v>13</v>
      </c>
      <c r="DS965">
        <v>8</v>
      </c>
      <c r="DT965">
        <v>1</v>
      </c>
      <c r="DU965">
        <v>6</v>
      </c>
      <c r="DV965">
        <v>15</v>
      </c>
      <c r="DX965">
        <v>2</v>
      </c>
      <c r="DZ965">
        <v>2</v>
      </c>
      <c r="EB965">
        <v>2</v>
      </c>
      <c r="EC965">
        <v>6</v>
      </c>
      <c r="EE965">
        <v>29</v>
      </c>
      <c r="EF965">
        <v>30</v>
      </c>
      <c r="EG965">
        <v>12</v>
      </c>
      <c r="EH965">
        <v>22</v>
      </c>
      <c r="EI965">
        <v>2</v>
      </c>
      <c r="EJ965">
        <v>29</v>
      </c>
      <c r="EK965">
        <v>10</v>
      </c>
      <c r="EL965">
        <v>52</v>
      </c>
      <c r="EM965">
        <v>23</v>
      </c>
      <c r="EN965">
        <v>32</v>
      </c>
      <c r="EO965">
        <v>41</v>
      </c>
      <c r="EQ965">
        <v>1</v>
      </c>
      <c r="ER965">
        <v>7</v>
      </c>
      <c r="ES965">
        <v>1</v>
      </c>
      <c r="ET965">
        <v>10</v>
      </c>
      <c r="EU965">
        <v>10</v>
      </c>
      <c r="EX965">
        <v>2</v>
      </c>
      <c r="EY965">
        <v>6</v>
      </c>
      <c r="FA965">
        <v>16</v>
      </c>
      <c r="FB965">
        <v>18</v>
      </c>
      <c r="FC965">
        <v>218</v>
      </c>
      <c r="FD965">
        <v>29</v>
      </c>
      <c r="FE965">
        <v>8</v>
      </c>
      <c r="FF965">
        <v>3</v>
      </c>
      <c r="FG965">
        <v>5</v>
      </c>
      <c r="FH965">
        <v>27</v>
      </c>
      <c r="FI965">
        <v>2</v>
      </c>
      <c r="FK965">
        <v>5</v>
      </c>
      <c r="FL965">
        <v>37</v>
      </c>
      <c r="FM965">
        <v>14</v>
      </c>
      <c r="FP965">
        <v>15</v>
      </c>
      <c r="FQ965">
        <v>17</v>
      </c>
      <c r="FR965">
        <v>14</v>
      </c>
      <c r="FS965">
        <v>9</v>
      </c>
      <c r="FU965">
        <v>1</v>
      </c>
      <c r="FW965">
        <v>4</v>
      </c>
      <c r="FY965">
        <v>78</v>
      </c>
      <c r="FZ965">
        <f t="shared" si="15"/>
        <v>151</v>
      </c>
    </row>
    <row r="966" spans="1:182" x14ac:dyDescent="0.3">
      <c r="A966" t="s">
        <v>2162</v>
      </c>
      <c r="E966">
        <v>47</v>
      </c>
      <c r="J966">
        <v>13</v>
      </c>
      <c r="O966">
        <v>71</v>
      </c>
      <c r="P966">
        <v>5</v>
      </c>
      <c r="R966">
        <v>121</v>
      </c>
      <c r="AC966">
        <v>11</v>
      </c>
      <c r="AG966">
        <v>11</v>
      </c>
      <c r="AK966">
        <v>554</v>
      </c>
      <c r="AL966">
        <v>7</v>
      </c>
      <c r="AN966">
        <v>11</v>
      </c>
      <c r="AP966">
        <v>19</v>
      </c>
      <c r="AS966">
        <v>8</v>
      </c>
      <c r="AU966">
        <v>6</v>
      </c>
      <c r="AV966">
        <v>4</v>
      </c>
      <c r="AZ966">
        <v>3</v>
      </c>
      <c r="BG966">
        <v>22</v>
      </c>
      <c r="BH966">
        <v>2</v>
      </c>
      <c r="BI966">
        <v>41</v>
      </c>
      <c r="BL966">
        <v>21</v>
      </c>
      <c r="BM966">
        <v>24</v>
      </c>
      <c r="BN966">
        <v>19</v>
      </c>
      <c r="BR966">
        <v>12</v>
      </c>
      <c r="BS966">
        <v>5</v>
      </c>
      <c r="BZ966">
        <v>13</v>
      </c>
      <c r="CE966">
        <v>12</v>
      </c>
      <c r="CF966">
        <v>9</v>
      </c>
      <c r="CG966">
        <v>17</v>
      </c>
      <c r="CJ966">
        <v>2</v>
      </c>
      <c r="CK966">
        <v>3</v>
      </c>
      <c r="CL966">
        <v>42</v>
      </c>
      <c r="CM966">
        <v>6</v>
      </c>
      <c r="CN966">
        <v>24</v>
      </c>
      <c r="CP966">
        <v>10</v>
      </c>
      <c r="CS966">
        <v>19</v>
      </c>
      <c r="CV966">
        <v>11</v>
      </c>
      <c r="CW966">
        <v>28</v>
      </c>
      <c r="CX966">
        <v>37</v>
      </c>
      <c r="DD966">
        <v>11</v>
      </c>
      <c r="DM966">
        <v>9</v>
      </c>
      <c r="DO966">
        <v>11</v>
      </c>
      <c r="DR966">
        <v>13</v>
      </c>
      <c r="EI966">
        <v>2</v>
      </c>
      <c r="EJ966">
        <v>29</v>
      </c>
      <c r="EL966">
        <v>52</v>
      </c>
      <c r="EN966">
        <v>32</v>
      </c>
      <c r="EO966">
        <v>41</v>
      </c>
      <c r="ES966">
        <v>1</v>
      </c>
      <c r="EX966">
        <v>2</v>
      </c>
      <c r="FA966">
        <v>16</v>
      </c>
      <c r="FC966">
        <v>218</v>
      </c>
      <c r="FD966">
        <v>1</v>
      </c>
      <c r="FG966">
        <v>5</v>
      </c>
      <c r="FI966">
        <v>2</v>
      </c>
      <c r="FL966">
        <v>37</v>
      </c>
      <c r="FM966">
        <v>14</v>
      </c>
      <c r="FP966">
        <v>15</v>
      </c>
      <c r="FW966">
        <v>4</v>
      </c>
      <c r="FZ966">
        <f t="shared" si="15"/>
        <v>57</v>
      </c>
    </row>
    <row r="967" spans="1:182" x14ac:dyDescent="0.3">
      <c r="A967" t="s">
        <v>2163</v>
      </c>
      <c r="AV967">
        <v>4</v>
      </c>
      <c r="BG967">
        <v>16</v>
      </c>
      <c r="CP967">
        <v>10</v>
      </c>
      <c r="FC967">
        <v>218</v>
      </c>
      <c r="FZ967">
        <f t="shared" si="15"/>
        <v>4</v>
      </c>
    </row>
    <row r="968" spans="1:182" x14ac:dyDescent="0.3">
      <c r="A968" t="s">
        <v>374</v>
      </c>
      <c r="B968">
        <v>3</v>
      </c>
      <c r="C968">
        <v>49</v>
      </c>
      <c r="D968">
        <v>1</v>
      </c>
      <c r="E968">
        <v>47</v>
      </c>
      <c r="F968">
        <v>4</v>
      </c>
      <c r="G968">
        <v>9</v>
      </c>
      <c r="H968">
        <v>10</v>
      </c>
      <c r="I968">
        <v>6</v>
      </c>
      <c r="J968">
        <v>13</v>
      </c>
      <c r="K968">
        <v>2</v>
      </c>
      <c r="L968">
        <v>2</v>
      </c>
      <c r="M968">
        <v>24</v>
      </c>
      <c r="N968">
        <v>3</v>
      </c>
      <c r="O968">
        <v>71</v>
      </c>
      <c r="P968">
        <v>5</v>
      </c>
      <c r="R968">
        <v>121</v>
      </c>
      <c r="S968">
        <v>12</v>
      </c>
      <c r="T968">
        <v>25</v>
      </c>
      <c r="U968">
        <v>50</v>
      </c>
      <c r="V968">
        <v>2</v>
      </c>
      <c r="W968">
        <v>10</v>
      </c>
      <c r="X968">
        <v>5</v>
      </c>
      <c r="Y968">
        <v>19</v>
      </c>
      <c r="Z968">
        <v>83</v>
      </c>
      <c r="AA968">
        <v>9</v>
      </c>
      <c r="AB968">
        <v>9</v>
      </c>
      <c r="AC968">
        <v>11</v>
      </c>
      <c r="AD968">
        <v>10</v>
      </c>
      <c r="AE968">
        <v>6</v>
      </c>
      <c r="AF968">
        <v>2</v>
      </c>
      <c r="AG968">
        <v>11</v>
      </c>
      <c r="AH968">
        <v>17</v>
      </c>
      <c r="AI968">
        <v>7</v>
      </c>
      <c r="AJ968">
        <v>25</v>
      </c>
      <c r="AK968">
        <v>554</v>
      </c>
      <c r="AL968">
        <v>7</v>
      </c>
      <c r="AM968">
        <v>2</v>
      </c>
      <c r="AN968">
        <v>11</v>
      </c>
      <c r="AO968">
        <v>4</v>
      </c>
      <c r="AP968">
        <v>19</v>
      </c>
      <c r="AQ968">
        <v>3</v>
      </c>
      <c r="AR968">
        <v>6</v>
      </c>
      <c r="AS968">
        <v>8</v>
      </c>
      <c r="AT968">
        <v>41</v>
      </c>
      <c r="AU968">
        <v>6</v>
      </c>
      <c r="AV968">
        <v>4</v>
      </c>
      <c r="AW968">
        <v>97</v>
      </c>
      <c r="AX968">
        <v>4</v>
      </c>
      <c r="AY968">
        <v>11</v>
      </c>
      <c r="AZ968">
        <v>3</v>
      </c>
      <c r="BA968">
        <v>74</v>
      </c>
      <c r="BB968">
        <v>27</v>
      </c>
      <c r="BC968">
        <v>2</v>
      </c>
      <c r="BD968">
        <v>1</v>
      </c>
      <c r="BE968">
        <v>29</v>
      </c>
      <c r="BF968">
        <v>31</v>
      </c>
      <c r="BG968">
        <v>22</v>
      </c>
      <c r="BH968">
        <v>2</v>
      </c>
      <c r="BI968">
        <v>41</v>
      </c>
      <c r="BJ968">
        <v>20</v>
      </c>
      <c r="BL968">
        <v>21</v>
      </c>
      <c r="BM968">
        <v>24</v>
      </c>
      <c r="BN968">
        <v>19</v>
      </c>
      <c r="BO968">
        <v>2</v>
      </c>
      <c r="BP968">
        <v>1</v>
      </c>
      <c r="BQ968">
        <v>2</v>
      </c>
      <c r="BR968">
        <v>12</v>
      </c>
      <c r="BS968">
        <v>5</v>
      </c>
      <c r="BT968">
        <v>16</v>
      </c>
      <c r="BU968">
        <v>2</v>
      </c>
      <c r="BV968">
        <v>80</v>
      </c>
      <c r="BW968">
        <v>46</v>
      </c>
      <c r="BX968">
        <v>1</v>
      </c>
      <c r="BY968">
        <v>4</v>
      </c>
      <c r="BZ968">
        <v>13</v>
      </c>
      <c r="CA968">
        <v>6</v>
      </c>
      <c r="CB968">
        <v>23</v>
      </c>
      <c r="CC968">
        <v>84</v>
      </c>
      <c r="CE968">
        <v>12</v>
      </c>
      <c r="CF968">
        <v>9</v>
      </c>
      <c r="CG968">
        <v>17</v>
      </c>
      <c r="CH968">
        <v>52</v>
      </c>
      <c r="CI968">
        <v>41</v>
      </c>
      <c r="CJ968">
        <v>2</v>
      </c>
      <c r="CK968">
        <v>3</v>
      </c>
      <c r="CL968">
        <v>42</v>
      </c>
      <c r="CM968">
        <v>6</v>
      </c>
      <c r="CN968">
        <v>24</v>
      </c>
      <c r="CP968">
        <v>10</v>
      </c>
      <c r="CQ968">
        <v>9</v>
      </c>
      <c r="CR968">
        <v>56</v>
      </c>
      <c r="CS968">
        <v>19</v>
      </c>
      <c r="CT968">
        <v>6</v>
      </c>
      <c r="CU968">
        <v>5</v>
      </c>
      <c r="CV968">
        <v>11</v>
      </c>
      <c r="CW968">
        <v>28</v>
      </c>
      <c r="CX968">
        <v>37</v>
      </c>
      <c r="CY968">
        <v>14</v>
      </c>
      <c r="CZ968">
        <v>31</v>
      </c>
      <c r="DB968">
        <v>8</v>
      </c>
      <c r="DD968">
        <v>11</v>
      </c>
      <c r="DE968">
        <v>6</v>
      </c>
      <c r="DF968">
        <v>5</v>
      </c>
      <c r="DG968">
        <v>5</v>
      </c>
      <c r="DI968">
        <v>4</v>
      </c>
      <c r="DK968">
        <v>8</v>
      </c>
      <c r="DL968">
        <v>12</v>
      </c>
      <c r="DM968">
        <v>9</v>
      </c>
      <c r="DN968">
        <v>100</v>
      </c>
      <c r="DO968">
        <v>11</v>
      </c>
      <c r="DP968">
        <v>7</v>
      </c>
      <c r="DQ968">
        <v>18</v>
      </c>
      <c r="DR968">
        <v>13</v>
      </c>
      <c r="DS968">
        <v>8</v>
      </c>
      <c r="DT968">
        <v>1</v>
      </c>
      <c r="DU968">
        <v>6</v>
      </c>
      <c r="DV968">
        <v>15</v>
      </c>
      <c r="DW968">
        <v>12</v>
      </c>
      <c r="DX968">
        <v>2</v>
      </c>
      <c r="DY968">
        <v>10</v>
      </c>
      <c r="DZ968">
        <v>2</v>
      </c>
      <c r="EB968">
        <v>2</v>
      </c>
      <c r="EC968">
        <v>6</v>
      </c>
      <c r="ED968">
        <v>46</v>
      </c>
      <c r="EE968">
        <v>29</v>
      </c>
      <c r="EF968">
        <v>30</v>
      </c>
      <c r="EG968">
        <v>12</v>
      </c>
      <c r="EH968">
        <v>22</v>
      </c>
      <c r="EI968">
        <v>2</v>
      </c>
      <c r="EJ968">
        <v>29</v>
      </c>
      <c r="EK968">
        <v>10</v>
      </c>
      <c r="EL968">
        <v>52</v>
      </c>
      <c r="EM968">
        <v>23</v>
      </c>
      <c r="EN968">
        <v>32</v>
      </c>
      <c r="EO968">
        <v>41</v>
      </c>
      <c r="EQ968">
        <v>1</v>
      </c>
      <c r="ER968">
        <v>7</v>
      </c>
      <c r="ES968">
        <v>1</v>
      </c>
      <c r="ET968">
        <v>10</v>
      </c>
      <c r="EU968">
        <v>10</v>
      </c>
      <c r="EV968">
        <v>23</v>
      </c>
      <c r="EW968">
        <v>26</v>
      </c>
      <c r="EX968">
        <v>2</v>
      </c>
      <c r="EY968">
        <v>6</v>
      </c>
      <c r="EZ968">
        <v>6</v>
      </c>
      <c r="FA968">
        <v>16</v>
      </c>
      <c r="FB968">
        <v>18</v>
      </c>
      <c r="FC968">
        <v>218</v>
      </c>
      <c r="FD968">
        <v>29</v>
      </c>
      <c r="FE968">
        <v>8</v>
      </c>
      <c r="FF968">
        <v>3</v>
      </c>
      <c r="FG968">
        <v>5</v>
      </c>
      <c r="FH968">
        <v>27</v>
      </c>
      <c r="FI968">
        <v>2</v>
      </c>
      <c r="FK968">
        <v>5</v>
      </c>
      <c r="FL968">
        <v>37</v>
      </c>
      <c r="FM968">
        <v>14</v>
      </c>
      <c r="FO968">
        <v>26</v>
      </c>
      <c r="FP968">
        <v>15</v>
      </c>
      <c r="FQ968">
        <v>17</v>
      </c>
      <c r="FR968">
        <v>14</v>
      </c>
      <c r="FS968">
        <v>9</v>
      </c>
      <c r="FU968">
        <v>1</v>
      </c>
      <c r="FW968">
        <v>4</v>
      </c>
      <c r="FX968">
        <v>28</v>
      </c>
      <c r="FY968">
        <v>78</v>
      </c>
      <c r="FZ968">
        <f t="shared" si="15"/>
        <v>166</v>
      </c>
    </row>
    <row r="969" spans="1:182" x14ac:dyDescent="0.3">
      <c r="A969" t="s">
        <v>2164</v>
      </c>
      <c r="E969">
        <v>47</v>
      </c>
      <c r="J969">
        <v>13</v>
      </c>
      <c r="O969">
        <v>71</v>
      </c>
      <c r="R969">
        <v>121</v>
      </c>
      <c r="AK969">
        <v>554</v>
      </c>
      <c r="AL969">
        <v>7</v>
      </c>
      <c r="AN969">
        <v>11</v>
      </c>
      <c r="AP969">
        <v>19</v>
      </c>
      <c r="AV969">
        <v>4</v>
      </c>
      <c r="BG969">
        <v>22</v>
      </c>
      <c r="BH969">
        <v>2</v>
      </c>
      <c r="BI969">
        <v>41</v>
      </c>
      <c r="BS969">
        <v>5</v>
      </c>
      <c r="BZ969">
        <v>13</v>
      </c>
      <c r="CJ969">
        <v>2</v>
      </c>
      <c r="CP969">
        <v>10</v>
      </c>
      <c r="CS969">
        <v>19</v>
      </c>
      <c r="CW969">
        <v>28</v>
      </c>
      <c r="DM969">
        <v>9</v>
      </c>
      <c r="ES969">
        <v>1</v>
      </c>
      <c r="FC969">
        <v>218</v>
      </c>
      <c r="FL969">
        <v>15</v>
      </c>
      <c r="FM969">
        <v>14</v>
      </c>
      <c r="FP969">
        <v>15</v>
      </c>
      <c r="FZ969">
        <f t="shared" si="15"/>
        <v>24</v>
      </c>
    </row>
    <row r="970" spans="1:182" x14ac:dyDescent="0.3">
      <c r="A970" t="s">
        <v>104</v>
      </c>
      <c r="B970">
        <v>3</v>
      </c>
      <c r="C970">
        <v>49</v>
      </c>
      <c r="D970">
        <v>1</v>
      </c>
      <c r="E970">
        <v>47</v>
      </c>
      <c r="F970">
        <v>4</v>
      </c>
      <c r="G970">
        <v>9</v>
      </c>
      <c r="H970">
        <v>10</v>
      </c>
      <c r="I970">
        <v>6</v>
      </c>
      <c r="J970">
        <v>13</v>
      </c>
      <c r="K970">
        <v>2</v>
      </c>
      <c r="L970">
        <v>2</v>
      </c>
      <c r="M970">
        <v>24</v>
      </c>
      <c r="N970">
        <v>3</v>
      </c>
      <c r="O970">
        <v>71</v>
      </c>
      <c r="P970">
        <v>5</v>
      </c>
      <c r="Q970">
        <v>24</v>
      </c>
      <c r="R970">
        <v>121</v>
      </c>
      <c r="S970">
        <v>12</v>
      </c>
      <c r="T970">
        <v>25</v>
      </c>
      <c r="U970">
        <v>50</v>
      </c>
      <c r="V970">
        <v>2</v>
      </c>
      <c r="W970">
        <v>10</v>
      </c>
      <c r="X970">
        <v>5</v>
      </c>
      <c r="Y970">
        <v>19</v>
      </c>
      <c r="Z970">
        <v>91</v>
      </c>
      <c r="AA970">
        <v>9</v>
      </c>
      <c r="AB970">
        <v>9</v>
      </c>
      <c r="AC970">
        <v>11</v>
      </c>
      <c r="AD970">
        <v>10</v>
      </c>
      <c r="AE970">
        <v>6</v>
      </c>
      <c r="AF970">
        <v>2</v>
      </c>
      <c r="AG970">
        <v>11</v>
      </c>
      <c r="AH970">
        <v>17</v>
      </c>
      <c r="AI970">
        <v>7</v>
      </c>
      <c r="AJ970">
        <v>25</v>
      </c>
      <c r="AK970">
        <v>554</v>
      </c>
      <c r="AL970">
        <v>7</v>
      </c>
      <c r="AM970">
        <v>2</v>
      </c>
      <c r="AN970">
        <v>11</v>
      </c>
      <c r="AO970">
        <v>4</v>
      </c>
      <c r="AP970">
        <v>19</v>
      </c>
      <c r="AQ970">
        <v>3</v>
      </c>
      <c r="AR970">
        <v>6</v>
      </c>
      <c r="AS970">
        <v>8</v>
      </c>
      <c r="AT970">
        <v>41</v>
      </c>
      <c r="AU970">
        <v>6</v>
      </c>
      <c r="AV970">
        <v>4</v>
      </c>
      <c r="AW970">
        <v>97</v>
      </c>
      <c r="AX970">
        <v>4</v>
      </c>
      <c r="AY970">
        <v>11</v>
      </c>
      <c r="AZ970">
        <v>3</v>
      </c>
      <c r="BA970">
        <v>74</v>
      </c>
      <c r="BB970">
        <v>27</v>
      </c>
      <c r="BC970">
        <v>2</v>
      </c>
      <c r="BD970">
        <v>1</v>
      </c>
      <c r="BE970">
        <v>29</v>
      </c>
      <c r="BF970">
        <v>31</v>
      </c>
      <c r="BG970">
        <v>22</v>
      </c>
      <c r="BH970">
        <v>2</v>
      </c>
      <c r="BI970">
        <v>41</v>
      </c>
      <c r="BJ970">
        <v>20</v>
      </c>
      <c r="BK970">
        <v>29</v>
      </c>
      <c r="BL970">
        <v>21</v>
      </c>
      <c r="BM970">
        <v>24</v>
      </c>
      <c r="BN970">
        <v>19</v>
      </c>
      <c r="BO970">
        <v>2</v>
      </c>
      <c r="BP970">
        <v>1</v>
      </c>
      <c r="BQ970">
        <v>2</v>
      </c>
      <c r="BR970">
        <v>12</v>
      </c>
      <c r="BS970">
        <v>5</v>
      </c>
      <c r="BT970">
        <v>16</v>
      </c>
      <c r="BU970">
        <v>2</v>
      </c>
      <c r="BV970">
        <v>80</v>
      </c>
      <c r="BW970">
        <v>46</v>
      </c>
      <c r="BX970">
        <v>1</v>
      </c>
      <c r="BY970">
        <v>4</v>
      </c>
      <c r="BZ970">
        <v>13</v>
      </c>
      <c r="CA970">
        <v>6</v>
      </c>
      <c r="CB970">
        <v>23</v>
      </c>
      <c r="CC970">
        <v>84</v>
      </c>
      <c r="CD970">
        <v>31</v>
      </c>
      <c r="CE970">
        <v>12</v>
      </c>
      <c r="CF970">
        <v>9</v>
      </c>
      <c r="CG970">
        <v>17</v>
      </c>
      <c r="CH970">
        <v>52</v>
      </c>
      <c r="CI970">
        <v>41</v>
      </c>
      <c r="CJ970">
        <v>2</v>
      </c>
      <c r="CK970">
        <v>3</v>
      </c>
      <c r="CL970">
        <v>42</v>
      </c>
      <c r="CM970">
        <v>6</v>
      </c>
      <c r="CN970">
        <v>24</v>
      </c>
      <c r="CO970">
        <v>43</v>
      </c>
      <c r="CP970">
        <v>10</v>
      </c>
      <c r="CQ970">
        <v>9</v>
      </c>
      <c r="CR970">
        <v>56</v>
      </c>
      <c r="CS970">
        <v>19</v>
      </c>
      <c r="CT970">
        <v>6</v>
      </c>
      <c r="CU970">
        <v>5</v>
      </c>
      <c r="CV970">
        <v>11</v>
      </c>
      <c r="CW970">
        <v>28</v>
      </c>
      <c r="CX970">
        <v>37</v>
      </c>
      <c r="CY970">
        <v>14</v>
      </c>
      <c r="CZ970">
        <v>31</v>
      </c>
      <c r="DA970">
        <v>1</v>
      </c>
      <c r="DB970">
        <v>8</v>
      </c>
      <c r="DC970">
        <v>2</v>
      </c>
      <c r="DD970">
        <v>11</v>
      </c>
      <c r="DE970">
        <v>6</v>
      </c>
      <c r="DF970">
        <v>5</v>
      </c>
      <c r="DG970">
        <v>5</v>
      </c>
      <c r="DH970">
        <v>1</v>
      </c>
      <c r="DI970">
        <v>4</v>
      </c>
      <c r="DK970">
        <v>8</v>
      </c>
      <c r="DL970">
        <v>12</v>
      </c>
      <c r="DM970">
        <v>9</v>
      </c>
      <c r="DN970">
        <v>100</v>
      </c>
      <c r="DO970">
        <v>11</v>
      </c>
      <c r="DP970">
        <v>7</v>
      </c>
      <c r="DQ970">
        <v>18</v>
      </c>
      <c r="DR970">
        <v>13</v>
      </c>
      <c r="DS970">
        <v>8</v>
      </c>
      <c r="DT970">
        <v>1</v>
      </c>
      <c r="DU970">
        <v>6</v>
      </c>
      <c r="DV970">
        <v>15</v>
      </c>
      <c r="DW970">
        <v>12</v>
      </c>
      <c r="DX970">
        <v>2</v>
      </c>
      <c r="DY970">
        <v>10</v>
      </c>
      <c r="DZ970">
        <v>2</v>
      </c>
      <c r="EB970">
        <v>2</v>
      </c>
      <c r="EC970">
        <v>6</v>
      </c>
      <c r="ED970">
        <v>46</v>
      </c>
      <c r="EE970">
        <v>29</v>
      </c>
      <c r="EF970">
        <v>30</v>
      </c>
      <c r="EG970">
        <v>12</v>
      </c>
      <c r="EH970">
        <v>22</v>
      </c>
      <c r="EI970">
        <v>2</v>
      </c>
      <c r="EJ970">
        <v>29</v>
      </c>
      <c r="EK970">
        <v>10</v>
      </c>
      <c r="EL970">
        <v>52</v>
      </c>
      <c r="EM970">
        <v>23</v>
      </c>
      <c r="EN970">
        <v>32</v>
      </c>
      <c r="EO970">
        <v>41</v>
      </c>
      <c r="EP970">
        <v>15</v>
      </c>
      <c r="EQ970">
        <v>1</v>
      </c>
      <c r="ER970">
        <v>7</v>
      </c>
      <c r="ES970">
        <v>1</v>
      </c>
      <c r="ET970">
        <v>10</v>
      </c>
      <c r="EU970">
        <v>10</v>
      </c>
      <c r="EV970">
        <v>23</v>
      </c>
      <c r="EW970">
        <v>26</v>
      </c>
      <c r="EX970">
        <v>2</v>
      </c>
      <c r="EY970">
        <v>6</v>
      </c>
      <c r="EZ970">
        <v>6</v>
      </c>
      <c r="FA970">
        <v>16</v>
      </c>
      <c r="FB970">
        <v>18</v>
      </c>
      <c r="FC970">
        <v>218</v>
      </c>
      <c r="FD970">
        <v>29</v>
      </c>
      <c r="FE970">
        <v>8</v>
      </c>
      <c r="FF970">
        <v>3</v>
      </c>
      <c r="FG970">
        <v>5</v>
      </c>
      <c r="FH970">
        <v>27</v>
      </c>
      <c r="FI970">
        <v>2</v>
      </c>
      <c r="FK970">
        <v>5</v>
      </c>
      <c r="FL970">
        <v>37</v>
      </c>
      <c r="FM970">
        <v>14</v>
      </c>
      <c r="FN970">
        <v>52</v>
      </c>
      <c r="FO970">
        <v>26</v>
      </c>
      <c r="FP970">
        <v>15</v>
      </c>
      <c r="FQ970">
        <v>17</v>
      </c>
      <c r="FR970">
        <v>14</v>
      </c>
      <c r="FS970">
        <v>9</v>
      </c>
      <c r="FT970">
        <v>3</v>
      </c>
      <c r="FU970">
        <v>1</v>
      </c>
      <c r="FV970">
        <v>50</v>
      </c>
      <c r="FW970">
        <v>4</v>
      </c>
      <c r="FX970">
        <v>28</v>
      </c>
      <c r="FY970">
        <v>78</v>
      </c>
      <c r="FZ970">
        <f t="shared" si="15"/>
        <v>177</v>
      </c>
    </row>
    <row r="971" spans="1:182" x14ac:dyDescent="0.3">
      <c r="A971" t="s">
        <v>438</v>
      </c>
      <c r="B971">
        <v>3</v>
      </c>
      <c r="C971">
        <v>49</v>
      </c>
      <c r="D971">
        <v>1</v>
      </c>
      <c r="E971">
        <v>47</v>
      </c>
      <c r="F971">
        <v>4</v>
      </c>
      <c r="G971">
        <v>9</v>
      </c>
      <c r="H971">
        <v>10</v>
      </c>
      <c r="I971">
        <v>6</v>
      </c>
      <c r="J971">
        <v>13</v>
      </c>
      <c r="K971">
        <v>2</v>
      </c>
      <c r="L971">
        <v>2</v>
      </c>
      <c r="M971">
        <v>24</v>
      </c>
      <c r="N971">
        <v>3</v>
      </c>
      <c r="O971">
        <v>71</v>
      </c>
      <c r="P971">
        <v>5</v>
      </c>
      <c r="R971">
        <v>121</v>
      </c>
      <c r="S971">
        <v>12</v>
      </c>
      <c r="T971">
        <v>25</v>
      </c>
      <c r="U971">
        <v>50</v>
      </c>
      <c r="V971">
        <v>2</v>
      </c>
      <c r="W971">
        <v>10</v>
      </c>
      <c r="X971">
        <v>5</v>
      </c>
      <c r="Y971">
        <v>19</v>
      </c>
      <c r="Z971">
        <v>19</v>
      </c>
      <c r="AA971">
        <v>9</v>
      </c>
      <c r="AB971">
        <v>9</v>
      </c>
      <c r="AC971">
        <v>11</v>
      </c>
      <c r="AD971">
        <v>10</v>
      </c>
      <c r="AE971">
        <v>6</v>
      </c>
      <c r="AF971">
        <v>2</v>
      </c>
      <c r="AG971">
        <v>11</v>
      </c>
      <c r="AH971">
        <v>17</v>
      </c>
      <c r="AI971">
        <v>7</v>
      </c>
      <c r="AJ971">
        <v>25</v>
      </c>
      <c r="AK971">
        <v>554</v>
      </c>
      <c r="AL971">
        <v>7</v>
      </c>
      <c r="AM971">
        <v>2</v>
      </c>
      <c r="AN971">
        <v>11</v>
      </c>
      <c r="AO971">
        <v>4</v>
      </c>
      <c r="AP971">
        <v>19</v>
      </c>
      <c r="AQ971">
        <v>3</v>
      </c>
      <c r="AR971">
        <v>6</v>
      </c>
      <c r="AS971">
        <v>8</v>
      </c>
      <c r="AT971">
        <v>41</v>
      </c>
      <c r="AU971">
        <v>6</v>
      </c>
      <c r="AV971">
        <v>4</v>
      </c>
      <c r="AW971">
        <v>97</v>
      </c>
      <c r="AX971">
        <v>4</v>
      </c>
      <c r="AY971">
        <v>11</v>
      </c>
      <c r="AZ971">
        <v>3</v>
      </c>
      <c r="BA971">
        <v>74</v>
      </c>
      <c r="BB971">
        <v>27</v>
      </c>
      <c r="BC971">
        <v>2</v>
      </c>
      <c r="BD971">
        <v>1</v>
      </c>
      <c r="BE971">
        <v>29</v>
      </c>
      <c r="BF971">
        <v>31</v>
      </c>
      <c r="BG971">
        <v>22</v>
      </c>
      <c r="BH971">
        <v>2</v>
      </c>
      <c r="BI971">
        <v>41</v>
      </c>
      <c r="BJ971">
        <v>20</v>
      </c>
      <c r="BL971">
        <v>21</v>
      </c>
      <c r="BM971">
        <v>24</v>
      </c>
      <c r="BN971">
        <v>19</v>
      </c>
      <c r="BO971">
        <v>2</v>
      </c>
      <c r="BP971">
        <v>1</v>
      </c>
      <c r="BQ971">
        <v>2</v>
      </c>
      <c r="BR971">
        <v>12</v>
      </c>
      <c r="BS971">
        <v>5</v>
      </c>
      <c r="BT971">
        <v>16</v>
      </c>
      <c r="BU971">
        <v>2</v>
      </c>
      <c r="BV971">
        <v>80</v>
      </c>
      <c r="BW971">
        <v>46</v>
      </c>
      <c r="BX971">
        <v>1</v>
      </c>
      <c r="BY971">
        <v>4</v>
      </c>
      <c r="BZ971">
        <v>13</v>
      </c>
      <c r="CA971">
        <v>6</v>
      </c>
      <c r="CB971">
        <v>23</v>
      </c>
      <c r="CC971">
        <v>84</v>
      </c>
      <c r="CE971">
        <v>12</v>
      </c>
      <c r="CF971">
        <v>9</v>
      </c>
      <c r="CG971">
        <v>17</v>
      </c>
      <c r="CH971">
        <v>52</v>
      </c>
      <c r="CI971">
        <v>41</v>
      </c>
      <c r="CJ971">
        <v>2</v>
      </c>
      <c r="CK971">
        <v>3</v>
      </c>
      <c r="CL971">
        <v>42</v>
      </c>
      <c r="CM971">
        <v>6</v>
      </c>
      <c r="CN971">
        <v>24</v>
      </c>
      <c r="CP971">
        <v>10</v>
      </c>
      <c r="CQ971">
        <v>9</v>
      </c>
      <c r="CR971">
        <v>56</v>
      </c>
      <c r="CS971">
        <v>19</v>
      </c>
      <c r="CT971">
        <v>6</v>
      </c>
      <c r="CU971">
        <v>5</v>
      </c>
      <c r="CV971">
        <v>11</v>
      </c>
      <c r="CW971">
        <v>28</v>
      </c>
      <c r="CX971">
        <v>37</v>
      </c>
      <c r="CY971">
        <v>14</v>
      </c>
      <c r="CZ971">
        <v>31</v>
      </c>
      <c r="DB971">
        <v>8</v>
      </c>
      <c r="DD971">
        <v>11</v>
      </c>
      <c r="DE971">
        <v>6</v>
      </c>
      <c r="DF971">
        <v>5</v>
      </c>
      <c r="DG971">
        <v>5</v>
      </c>
      <c r="DI971">
        <v>4</v>
      </c>
      <c r="DK971">
        <v>8</v>
      </c>
      <c r="DL971">
        <v>12</v>
      </c>
      <c r="DM971">
        <v>9</v>
      </c>
      <c r="DN971">
        <v>100</v>
      </c>
      <c r="DO971">
        <v>11</v>
      </c>
      <c r="DP971">
        <v>7</v>
      </c>
      <c r="DQ971">
        <v>18</v>
      </c>
      <c r="DR971">
        <v>13</v>
      </c>
      <c r="DS971">
        <v>8</v>
      </c>
      <c r="DT971">
        <v>1</v>
      </c>
      <c r="DU971">
        <v>6</v>
      </c>
      <c r="DV971">
        <v>15</v>
      </c>
      <c r="DW971">
        <v>12</v>
      </c>
      <c r="DX971">
        <v>2</v>
      </c>
      <c r="DY971">
        <v>10</v>
      </c>
      <c r="DZ971">
        <v>2</v>
      </c>
      <c r="EB971">
        <v>2</v>
      </c>
      <c r="EC971">
        <v>6</v>
      </c>
      <c r="ED971">
        <v>46</v>
      </c>
      <c r="EE971">
        <v>29</v>
      </c>
      <c r="EF971">
        <v>30</v>
      </c>
      <c r="EG971">
        <v>12</v>
      </c>
      <c r="EH971">
        <v>22</v>
      </c>
      <c r="EI971">
        <v>2</v>
      </c>
      <c r="EJ971">
        <v>29</v>
      </c>
      <c r="EK971">
        <v>10</v>
      </c>
      <c r="EL971">
        <v>52</v>
      </c>
      <c r="EM971">
        <v>23</v>
      </c>
      <c r="EN971">
        <v>32</v>
      </c>
      <c r="EO971">
        <v>41</v>
      </c>
      <c r="EQ971">
        <v>1</v>
      </c>
      <c r="ER971">
        <v>7</v>
      </c>
      <c r="ES971">
        <v>1</v>
      </c>
      <c r="ET971">
        <v>10</v>
      </c>
      <c r="EU971">
        <v>10</v>
      </c>
      <c r="EV971">
        <v>23</v>
      </c>
      <c r="EW971">
        <v>26</v>
      </c>
      <c r="EX971">
        <v>2</v>
      </c>
      <c r="EY971">
        <v>6</v>
      </c>
      <c r="EZ971">
        <v>6</v>
      </c>
      <c r="FA971">
        <v>16</v>
      </c>
      <c r="FB971">
        <v>18</v>
      </c>
      <c r="FC971">
        <v>218</v>
      </c>
      <c r="FD971">
        <v>29</v>
      </c>
      <c r="FE971">
        <v>8</v>
      </c>
      <c r="FF971">
        <v>3</v>
      </c>
      <c r="FG971">
        <v>5</v>
      </c>
      <c r="FH971">
        <v>27</v>
      </c>
      <c r="FI971">
        <v>2</v>
      </c>
      <c r="FK971">
        <v>5</v>
      </c>
      <c r="FL971">
        <v>37</v>
      </c>
      <c r="FM971">
        <v>14</v>
      </c>
      <c r="FO971">
        <v>26</v>
      </c>
      <c r="FP971">
        <v>15</v>
      </c>
      <c r="FQ971">
        <v>17</v>
      </c>
      <c r="FR971">
        <v>14</v>
      </c>
      <c r="FS971">
        <v>9</v>
      </c>
      <c r="FU971">
        <v>1</v>
      </c>
      <c r="FW971">
        <v>4</v>
      </c>
      <c r="FX971">
        <v>28</v>
      </c>
      <c r="FY971">
        <v>78</v>
      </c>
      <c r="FZ971">
        <f t="shared" si="15"/>
        <v>166</v>
      </c>
    </row>
    <row r="972" spans="1:182" x14ac:dyDescent="0.3">
      <c r="A972" t="s">
        <v>2165</v>
      </c>
      <c r="E972">
        <v>47</v>
      </c>
      <c r="J972">
        <v>13</v>
      </c>
      <c r="O972">
        <v>71</v>
      </c>
      <c r="R972">
        <v>121</v>
      </c>
      <c r="AK972">
        <v>554</v>
      </c>
      <c r="AL972">
        <v>7</v>
      </c>
      <c r="AN972">
        <v>11</v>
      </c>
      <c r="AP972">
        <v>19</v>
      </c>
      <c r="AS972">
        <v>8</v>
      </c>
      <c r="AV972">
        <v>4</v>
      </c>
      <c r="AZ972">
        <v>3</v>
      </c>
      <c r="BG972">
        <v>22</v>
      </c>
      <c r="BH972">
        <v>2</v>
      </c>
      <c r="BI972">
        <v>41</v>
      </c>
      <c r="BL972">
        <v>21</v>
      </c>
      <c r="BM972">
        <v>24</v>
      </c>
      <c r="BS972">
        <v>5</v>
      </c>
      <c r="BZ972">
        <v>13</v>
      </c>
      <c r="CE972">
        <v>12</v>
      </c>
      <c r="CG972">
        <v>17</v>
      </c>
      <c r="CJ972">
        <v>2</v>
      </c>
      <c r="CL972">
        <v>42</v>
      </c>
      <c r="CP972">
        <v>10</v>
      </c>
      <c r="CS972">
        <v>19</v>
      </c>
      <c r="CV972">
        <v>11</v>
      </c>
      <c r="CW972">
        <v>28</v>
      </c>
      <c r="DD972">
        <v>11</v>
      </c>
      <c r="DM972">
        <v>9</v>
      </c>
      <c r="DO972">
        <v>10</v>
      </c>
      <c r="DR972">
        <v>13</v>
      </c>
      <c r="EL972">
        <v>52</v>
      </c>
      <c r="EN972">
        <v>32</v>
      </c>
      <c r="EO972">
        <v>41</v>
      </c>
      <c r="ES972">
        <v>1</v>
      </c>
      <c r="EX972">
        <v>2</v>
      </c>
      <c r="FC972">
        <v>218</v>
      </c>
      <c r="FL972">
        <v>37</v>
      </c>
      <c r="FM972">
        <v>14</v>
      </c>
      <c r="FP972">
        <v>15</v>
      </c>
      <c r="FZ972">
        <f t="shared" si="15"/>
        <v>39</v>
      </c>
    </row>
    <row r="973" spans="1:182" x14ac:dyDescent="0.3">
      <c r="A973" t="s">
        <v>2166</v>
      </c>
      <c r="AK973">
        <v>115</v>
      </c>
      <c r="AV973">
        <v>4</v>
      </c>
      <c r="BG973">
        <v>22</v>
      </c>
      <c r="BZ973">
        <v>13</v>
      </c>
      <c r="CP973">
        <v>10</v>
      </c>
      <c r="FC973">
        <v>218</v>
      </c>
      <c r="FM973">
        <v>14</v>
      </c>
      <c r="FZ973">
        <f t="shared" si="15"/>
        <v>7</v>
      </c>
    </row>
    <row r="974" spans="1:182" x14ac:dyDescent="0.3">
      <c r="A974" t="s">
        <v>1072</v>
      </c>
      <c r="B974">
        <v>3</v>
      </c>
      <c r="C974">
        <v>49</v>
      </c>
      <c r="D974">
        <v>1</v>
      </c>
      <c r="E974">
        <v>47</v>
      </c>
      <c r="F974">
        <v>4</v>
      </c>
      <c r="G974">
        <v>9</v>
      </c>
      <c r="H974">
        <v>10</v>
      </c>
      <c r="I974">
        <v>6</v>
      </c>
      <c r="J974">
        <v>13</v>
      </c>
      <c r="L974">
        <v>2</v>
      </c>
      <c r="M974">
        <v>24</v>
      </c>
      <c r="N974">
        <v>3</v>
      </c>
      <c r="O974">
        <v>71</v>
      </c>
      <c r="P974">
        <v>5</v>
      </c>
      <c r="R974">
        <v>121</v>
      </c>
      <c r="S974">
        <v>12</v>
      </c>
      <c r="T974">
        <v>25</v>
      </c>
      <c r="U974">
        <v>50</v>
      </c>
      <c r="V974">
        <v>2</v>
      </c>
      <c r="W974">
        <v>10</v>
      </c>
      <c r="X974">
        <v>5</v>
      </c>
      <c r="Y974">
        <v>19</v>
      </c>
      <c r="AA974">
        <v>9</v>
      </c>
      <c r="AB974">
        <v>9</v>
      </c>
      <c r="AC974">
        <v>11</v>
      </c>
      <c r="AD974">
        <v>10</v>
      </c>
      <c r="AE974">
        <v>6</v>
      </c>
      <c r="AF974">
        <v>2</v>
      </c>
      <c r="AG974">
        <v>11</v>
      </c>
      <c r="AH974">
        <v>17</v>
      </c>
      <c r="AI974">
        <v>7</v>
      </c>
      <c r="AJ974">
        <v>25</v>
      </c>
      <c r="AK974">
        <v>554</v>
      </c>
      <c r="AL974">
        <v>7</v>
      </c>
      <c r="AM974">
        <v>2</v>
      </c>
      <c r="AN974">
        <v>11</v>
      </c>
      <c r="AP974">
        <v>19</v>
      </c>
      <c r="AQ974">
        <v>3</v>
      </c>
      <c r="AR974">
        <v>6</v>
      </c>
      <c r="AS974">
        <v>8</v>
      </c>
      <c r="AT974">
        <v>41</v>
      </c>
      <c r="AU974">
        <v>6</v>
      </c>
      <c r="AV974">
        <v>4</v>
      </c>
      <c r="AZ974">
        <v>3</v>
      </c>
      <c r="BB974">
        <v>27</v>
      </c>
      <c r="BC974">
        <v>2</v>
      </c>
      <c r="BD974">
        <v>1</v>
      </c>
      <c r="BE974">
        <v>29</v>
      </c>
      <c r="BF974">
        <v>31</v>
      </c>
      <c r="BG974">
        <v>22</v>
      </c>
      <c r="BH974">
        <v>2</v>
      </c>
      <c r="BI974">
        <v>41</v>
      </c>
      <c r="BJ974">
        <v>20</v>
      </c>
      <c r="BL974">
        <v>21</v>
      </c>
      <c r="BM974">
        <v>24</v>
      </c>
      <c r="BN974">
        <v>19</v>
      </c>
      <c r="BO974">
        <v>2</v>
      </c>
      <c r="BP974">
        <v>1</v>
      </c>
      <c r="BQ974">
        <v>2</v>
      </c>
      <c r="BR974">
        <v>12</v>
      </c>
      <c r="BS974">
        <v>5</v>
      </c>
      <c r="BT974">
        <v>16</v>
      </c>
      <c r="BU974">
        <v>2</v>
      </c>
      <c r="BV974">
        <v>80</v>
      </c>
      <c r="BW974">
        <v>46</v>
      </c>
      <c r="BX974">
        <v>1</v>
      </c>
      <c r="BY974">
        <v>4</v>
      </c>
      <c r="BZ974">
        <v>13</v>
      </c>
      <c r="CA974">
        <v>6</v>
      </c>
      <c r="CB974">
        <v>23</v>
      </c>
      <c r="CE974">
        <v>12</v>
      </c>
      <c r="CF974">
        <v>9</v>
      </c>
      <c r="CG974">
        <v>17</v>
      </c>
      <c r="CH974">
        <v>52</v>
      </c>
      <c r="CI974">
        <v>41</v>
      </c>
      <c r="CJ974">
        <v>2</v>
      </c>
      <c r="CK974">
        <v>3</v>
      </c>
      <c r="CL974">
        <v>42</v>
      </c>
      <c r="CM974">
        <v>6</v>
      </c>
      <c r="CN974">
        <v>24</v>
      </c>
      <c r="CP974">
        <v>10</v>
      </c>
      <c r="CR974">
        <v>56</v>
      </c>
      <c r="CS974">
        <v>19</v>
      </c>
      <c r="CT974">
        <v>6</v>
      </c>
      <c r="CU974">
        <v>5</v>
      </c>
      <c r="CV974">
        <v>11</v>
      </c>
      <c r="CW974">
        <v>28</v>
      </c>
      <c r="CX974">
        <v>37</v>
      </c>
      <c r="CY974">
        <v>14</v>
      </c>
      <c r="CZ974">
        <v>31</v>
      </c>
      <c r="DB974">
        <v>8</v>
      </c>
      <c r="DD974">
        <v>11</v>
      </c>
      <c r="DE974">
        <v>6</v>
      </c>
      <c r="DF974">
        <v>5</v>
      </c>
      <c r="DG974">
        <v>5</v>
      </c>
      <c r="DK974">
        <v>8</v>
      </c>
      <c r="DM974">
        <v>9</v>
      </c>
      <c r="DO974">
        <v>11</v>
      </c>
      <c r="DP974">
        <v>7</v>
      </c>
      <c r="DQ974">
        <v>18</v>
      </c>
      <c r="DR974">
        <v>13</v>
      </c>
      <c r="DS974">
        <v>8</v>
      </c>
      <c r="DT974">
        <v>1</v>
      </c>
      <c r="DU974">
        <v>6</v>
      </c>
      <c r="DV974">
        <v>15</v>
      </c>
      <c r="DX974">
        <v>2</v>
      </c>
      <c r="DZ974">
        <v>2</v>
      </c>
      <c r="EB974">
        <v>2</v>
      </c>
      <c r="EC974">
        <v>6</v>
      </c>
      <c r="EE974">
        <v>29</v>
      </c>
      <c r="EF974">
        <v>23</v>
      </c>
      <c r="EG974">
        <v>12</v>
      </c>
      <c r="EH974">
        <v>22</v>
      </c>
      <c r="EI974">
        <v>2</v>
      </c>
      <c r="EJ974">
        <v>29</v>
      </c>
      <c r="EK974">
        <v>10</v>
      </c>
      <c r="EL974">
        <v>52</v>
      </c>
      <c r="EM974">
        <v>23</v>
      </c>
      <c r="EN974">
        <v>32</v>
      </c>
      <c r="EO974">
        <v>41</v>
      </c>
      <c r="EQ974">
        <v>1</v>
      </c>
      <c r="ER974">
        <v>7</v>
      </c>
      <c r="ES974">
        <v>1</v>
      </c>
      <c r="ET974">
        <v>10</v>
      </c>
      <c r="EU974">
        <v>10</v>
      </c>
      <c r="EX974">
        <v>2</v>
      </c>
      <c r="EY974">
        <v>6</v>
      </c>
      <c r="FA974">
        <v>16</v>
      </c>
      <c r="FB974">
        <v>18</v>
      </c>
      <c r="FC974">
        <v>218</v>
      </c>
      <c r="FD974">
        <v>29</v>
      </c>
      <c r="FE974">
        <v>8</v>
      </c>
      <c r="FF974">
        <v>3</v>
      </c>
      <c r="FG974">
        <v>5</v>
      </c>
      <c r="FH974">
        <v>27</v>
      </c>
      <c r="FI974">
        <v>2</v>
      </c>
      <c r="FK974">
        <v>5</v>
      </c>
      <c r="FL974">
        <v>37</v>
      </c>
      <c r="FM974">
        <v>14</v>
      </c>
      <c r="FP974">
        <v>15</v>
      </c>
      <c r="FQ974">
        <v>17</v>
      </c>
      <c r="FR974">
        <v>14</v>
      </c>
      <c r="FU974">
        <v>1</v>
      </c>
      <c r="FW974">
        <v>4</v>
      </c>
      <c r="FY974">
        <v>78</v>
      </c>
      <c r="FZ974">
        <f t="shared" si="15"/>
        <v>145</v>
      </c>
    </row>
    <row r="975" spans="1:182" x14ac:dyDescent="0.3">
      <c r="A975" t="s">
        <v>2167</v>
      </c>
      <c r="B975">
        <v>3</v>
      </c>
      <c r="C975">
        <v>49</v>
      </c>
      <c r="D975">
        <v>1</v>
      </c>
      <c r="E975">
        <v>47</v>
      </c>
      <c r="F975">
        <v>4</v>
      </c>
      <c r="G975">
        <v>9</v>
      </c>
      <c r="H975">
        <v>10</v>
      </c>
      <c r="J975">
        <v>13</v>
      </c>
      <c r="L975">
        <v>2</v>
      </c>
      <c r="M975">
        <v>24</v>
      </c>
      <c r="N975">
        <v>3</v>
      </c>
      <c r="O975">
        <v>71</v>
      </c>
      <c r="P975">
        <v>5</v>
      </c>
      <c r="R975">
        <v>121</v>
      </c>
      <c r="T975">
        <v>12</v>
      </c>
      <c r="U975">
        <v>50</v>
      </c>
      <c r="V975">
        <v>2</v>
      </c>
      <c r="X975">
        <v>5</v>
      </c>
      <c r="AB975">
        <v>9</v>
      </c>
      <c r="AC975">
        <v>11</v>
      </c>
      <c r="AF975">
        <v>2</v>
      </c>
      <c r="AG975">
        <v>11</v>
      </c>
      <c r="AH975">
        <v>17</v>
      </c>
      <c r="AI975">
        <v>7</v>
      </c>
      <c r="AK975">
        <v>554</v>
      </c>
      <c r="AL975">
        <v>7</v>
      </c>
      <c r="AN975">
        <v>11</v>
      </c>
      <c r="AP975">
        <v>19</v>
      </c>
      <c r="AR975">
        <v>6</v>
      </c>
      <c r="AS975">
        <v>8</v>
      </c>
      <c r="AU975">
        <v>6</v>
      </c>
      <c r="AV975">
        <v>4</v>
      </c>
      <c r="AZ975">
        <v>3</v>
      </c>
      <c r="BE975">
        <v>29</v>
      </c>
      <c r="BF975">
        <v>31</v>
      </c>
      <c r="BG975">
        <v>22</v>
      </c>
      <c r="BH975">
        <v>2</v>
      </c>
      <c r="BI975">
        <v>41</v>
      </c>
      <c r="BL975">
        <v>21</v>
      </c>
      <c r="BM975">
        <v>24</v>
      </c>
      <c r="BN975">
        <v>19</v>
      </c>
      <c r="BR975">
        <v>12</v>
      </c>
      <c r="BS975">
        <v>5</v>
      </c>
      <c r="BV975">
        <v>80</v>
      </c>
      <c r="BX975">
        <v>1</v>
      </c>
      <c r="BZ975">
        <v>13</v>
      </c>
      <c r="CE975">
        <v>12</v>
      </c>
      <c r="CF975">
        <v>9</v>
      </c>
      <c r="CG975">
        <v>17</v>
      </c>
      <c r="CH975">
        <v>52</v>
      </c>
      <c r="CJ975">
        <v>2</v>
      </c>
      <c r="CK975">
        <v>3</v>
      </c>
      <c r="CL975">
        <v>42</v>
      </c>
      <c r="CM975">
        <v>6</v>
      </c>
      <c r="CN975">
        <v>24</v>
      </c>
      <c r="CP975">
        <v>10</v>
      </c>
      <c r="CR975">
        <v>56</v>
      </c>
      <c r="CS975">
        <v>19</v>
      </c>
      <c r="CV975">
        <v>11</v>
      </c>
      <c r="CW975">
        <v>28</v>
      </c>
      <c r="CX975">
        <v>37</v>
      </c>
      <c r="CY975">
        <v>14</v>
      </c>
      <c r="DD975">
        <v>11</v>
      </c>
      <c r="DF975">
        <v>5</v>
      </c>
      <c r="DG975">
        <v>5</v>
      </c>
      <c r="DM975">
        <v>9</v>
      </c>
      <c r="DO975">
        <v>11</v>
      </c>
      <c r="DQ975">
        <v>18</v>
      </c>
      <c r="DR975">
        <v>13</v>
      </c>
      <c r="DS975">
        <v>8</v>
      </c>
      <c r="DU975">
        <v>6</v>
      </c>
      <c r="DZ975">
        <v>2</v>
      </c>
      <c r="EE975">
        <v>29</v>
      </c>
      <c r="EG975">
        <v>12</v>
      </c>
      <c r="EI975">
        <v>2</v>
      </c>
      <c r="EJ975">
        <v>29</v>
      </c>
      <c r="EL975">
        <v>52</v>
      </c>
      <c r="EM975">
        <v>23</v>
      </c>
      <c r="EN975">
        <v>32</v>
      </c>
      <c r="EO975">
        <v>41</v>
      </c>
      <c r="EQ975">
        <v>1</v>
      </c>
      <c r="ES975">
        <v>1</v>
      </c>
      <c r="ET975">
        <v>10</v>
      </c>
      <c r="EX975">
        <v>2</v>
      </c>
      <c r="FA975">
        <v>16</v>
      </c>
      <c r="FC975">
        <v>218</v>
      </c>
      <c r="FD975">
        <v>29</v>
      </c>
      <c r="FF975">
        <v>3</v>
      </c>
      <c r="FG975">
        <v>5</v>
      </c>
      <c r="FI975">
        <v>2</v>
      </c>
      <c r="FL975">
        <v>37</v>
      </c>
      <c r="FM975">
        <v>14</v>
      </c>
      <c r="FP975">
        <v>15</v>
      </c>
      <c r="FQ975">
        <v>17</v>
      </c>
      <c r="FR975">
        <v>14</v>
      </c>
      <c r="FW975">
        <v>4</v>
      </c>
      <c r="FY975">
        <v>78</v>
      </c>
      <c r="FZ975">
        <f t="shared" si="15"/>
        <v>97</v>
      </c>
    </row>
    <row r="976" spans="1:182" x14ac:dyDescent="0.3">
      <c r="A976" t="s">
        <v>2168</v>
      </c>
      <c r="B976">
        <v>3</v>
      </c>
      <c r="C976">
        <v>49</v>
      </c>
      <c r="D976">
        <v>1</v>
      </c>
      <c r="E976">
        <v>47</v>
      </c>
      <c r="G976">
        <v>9</v>
      </c>
      <c r="H976">
        <v>10</v>
      </c>
      <c r="J976">
        <v>13</v>
      </c>
      <c r="L976">
        <v>2</v>
      </c>
      <c r="M976">
        <v>24</v>
      </c>
      <c r="N976">
        <v>3</v>
      </c>
      <c r="O976">
        <v>71</v>
      </c>
      <c r="P976">
        <v>5</v>
      </c>
      <c r="R976">
        <v>121</v>
      </c>
      <c r="X976">
        <v>5</v>
      </c>
      <c r="AB976">
        <v>9</v>
      </c>
      <c r="AC976">
        <v>11</v>
      </c>
      <c r="AG976">
        <v>11</v>
      </c>
      <c r="AI976">
        <v>7</v>
      </c>
      <c r="AK976">
        <v>554</v>
      </c>
      <c r="AL976">
        <v>7</v>
      </c>
      <c r="AN976">
        <v>11</v>
      </c>
      <c r="AP976">
        <v>19</v>
      </c>
      <c r="AR976">
        <v>6</v>
      </c>
      <c r="AS976">
        <v>8</v>
      </c>
      <c r="AU976">
        <v>6</v>
      </c>
      <c r="AV976">
        <v>4</v>
      </c>
      <c r="AZ976">
        <v>3</v>
      </c>
      <c r="BE976">
        <v>29</v>
      </c>
      <c r="BF976">
        <v>31</v>
      </c>
      <c r="BG976">
        <v>22</v>
      </c>
      <c r="BH976">
        <v>2</v>
      </c>
      <c r="BI976">
        <v>41</v>
      </c>
      <c r="BL976">
        <v>21</v>
      </c>
      <c r="BM976">
        <v>24</v>
      </c>
      <c r="BN976">
        <v>19</v>
      </c>
      <c r="BR976">
        <v>12</v>
      </c>
      <c r="BS976">
        <v>5</v>
      </c>
      <c r="BV976">
        <v>80</v>
      </c>
      <c r="BX976">
        <v>1</v>
      </c>
      <c r="BZ976">
        <v>13</v>
      </c>
      <c r="CE976">
        <v>12</v>
      </c>
      <c r="CF976">
        <v>9</v>
      </c>
      <c r="CG976">
        <v>17</v>
      </c>
      <c r="CJ976">
        <v>2</v>
      </c>
      <c r="CK976">
        <v>3</v>
      </c>
      <c r="CL976">
        <v>42</v>
      </c>
      <c r="CM976">
        <v>6</v>
      </c>
      <c r="CN976">
        <v>24</v>
      </c>
      <c r="CP976">
        <v>10</v>
      </c>
      <c r="CS976">
        <v>19</v>
      </c>
      <c r="CV976">
        <v>11</v>
      </c>
      <c r="CW976">
        <v>28</v>
      </c>
      <c r="CX976">
        <v>37</v>
      </c>
      <c r="CY976">
        <v>14</v>
      </c>
      <c r="DD976">
        <v>11</v>
      </c>
      <c r="DF976">
        <v>5</v>
      </c>
      <c r="DM976">
        <v>9</v>
      </c>
      <c r="DO976">
        <v>11</v>
      </c>
      <c r="DQ976">
        <v>3</v>
      </c>
      <c r="DR976">
        <v>13</v>
      </c>
      <c r="DS976">
        <v>8</v>
      </c>
      <c r="DZ976">
        <v>2</v>
      </c>
      <c r="EE976">
        <v>29</v>
      </c>
      <c r="EG976">
        <v>12</v>
      </c>
      <c r="EI976">
        <v>2</v>
      </c>
      <c r="EJ976">
        <v>29</v>
      </c>
      <c r="EL976">
        <v>52</v>
      </c>
      <c r="EN976">
        <v>32</v>
      </c>
      <c r="EO976">
        <v>41</v>
      </c>
      <c r="EQ976">
        <v>1</v>
      </c>
      <c r="ES976">
        <v>1</v>
      </c>
      <c r="EX976">
        <v>2</v>
      </c>
      <c r="FA976">
        <v>16</v>
      </c>
      <c r="FC976">
        <v>218</v>
      </c>
      <c r="FD976">
        <v>29</v>
      </c>
      <c r="FG976">
        <v>5</v>
      </c>
      <c r="FI976">
        <v>2</v>
      </c>
      <c r="FL976">
        <v>37</v>
      </c>
      <c r="FM976">
        <v>14</v>
      </c>
      <c r="FP976">
        <v>15</v>
      </c>
      <c r="FW976">
        <v>4</v>
      </c>
      <c r="FZ976">
        <f t="shared" si="15"/>
        <v>81</v>
      </c>
    </row>
    <row r="977" spans="1:182" x14ac:dyDescent="0.3">
      <c r="A977" t="s">
        <v>2169</v>
      </c>
      <c r="E977">
        <v>47</v>
      </c>
      <c r="J977">
        <v>13</v>
      </c>
      <c r="O977">
        <v>71</v>
      </c>
      <c r="R977">
        <v>121</v>
      </c>
      <c r="AK977">
        <v>554</v>
      </c>
      <c r="AL977">
        <v>7</v>
      </c>
      <c r="AN977">
        <v>11</v>
      </c>
      <c r="AP977">
        <v>19</v>
      </c>
      <c r="AV977">
        <v>4</v>
      </c>
      <c r="BG977">
        <v>22</v>
      </c>
      <c r="BH977">
        <v>2</v>
      </c>
      <c r="BI977">
        <v>41</v>
      </c>
      <c r="BS977">
        <v>5</v>
      </c>
      <c r="BZ977">
        <v>13</v>
      </c>
      <c r="CJ977">
        <v>2</v>
      </c>
      <c r="CP977">
        <v>10</v>
      </c>
      <c r="CS977">
        <v>19</v>
      </c>
      <c r="CW977">
        <v>28</v>
      </c>
      <c r="DD977">
        <v>2</v>
      </c>
      <c r="DM977">
        <v>9</v>
      </c>
      <c r="ES977">
        <v>1</v>
      </c>
      <c r="FC977">
        <v>218</v>
      </c>
      <c r="FL977">
        <v>37</v>
      </c>
      <c r="FM977">
        <v>14</v>
      </c>
      <c r="FP977">
        <v>15</v>
      </c>
      <c r="FZ977">
        <f t="shared" si="15"/>
        <v>25</v>
      </c>
    </row>
    <row r="978" spans="1:182" x14ac:dyDescent="0.3">
      <c r="A978" t="s">
        <v>2170</v>
      </c>
      <c r="B978">
        <v>3</v>
      </c>
      <c r="C978">
        <v>49</v>
      </c>
      <c r="D978">
        <v>1</v>
      </c>
      <c r="E978">
        <v>47</v>
      </c>
      <c r="G978">
        <v>9</v>
      </c>
      <c r="H978">
        <v>10</v>
      </c>
      <c r="J978">
        <v>13</v>
      </c>
      <c r="L978">
        <v>2</v>
      </c>
      <c r="M978">
        <v>24</v>
      </c>
      <c r="N978">
        <v>3</v>
      </c>
      <c r="O978">
        <v>71</v>
      </c>
      <c r="P978">
        <v>5</v>
      </c>
      <c r="R978">
        <v>121</v>
      </c>
      <c r="X978">
        <v>5</v>
      </c>
      <c r="AB978">
        <v>9</v>
      </c>
      <c r="AC978">
        <v>11</v>
      </c>
      <c r="AG978">
        <v>11</v>
      </c>
      <c r="AI978">
        <v>7</v>
      </c>
      <c r="AK978">
        <v>554</v>
      </c>
      <c r="AL978">
        <v>7</v>
      </c>
      <c r="AN978">
        <v>11</v>
      </c>
      <c r="AP978">
        <v>19</v>
      </c>
      <c r="AR978">
        <v>6</v>
      </c>
      <c r="AS978">
        <v>8</v>
      </c>
      <c r="AU978">
        <v>6</v>
      </c>
      <c r="AV978">
        <v>4</v>
      </c>
      <c r="AZ978">
        <v>3</v>
      </c>
      <c r="BE978">
        <v>29</v>
      </c>
      <c r="BF978">
        <v>31</v>
      </c>
      <c r="BG978">
        <v>22</v>
      </c>
      <c r="BH978">
        <v>2</v>
      </c>
      <c r="BI978">
        <v>41</v>
      </c>
      <c r="BL978">
        <v>21</v>
      </c>
      <c r="BM978">
        <v>24</v>
      </c>
      <c r="BN978">
        <v>19</v>
      </c>
      <c r="BR978">
        <v>12</v>
      </c>
      <c r="BS978">
        <v>5</v>
      </c>
      <c r="BV978">
        <v>80</v>
      </c>
      <c r="BX978">
        <v>1</v>
      </c>
      <c r="BZ978">
        <v>13</v>
      </c>
      <c r="CE978">
        <v>12</v>
      </c>
      <c r="CF978">
        <v>9</v>
      </c>
      <c r="CG978">
        <v>17</v>
      </c>
      <c r="CJ978">
        <v>2</v>
      </c>
      <c r="CK978">
        <v>3</v>
      </c>
      <c r="CL978">
        <v>42</v>
      </c>
      <c r="CM978">
        <v>6</v>
      </c>
      <c r="CN978">
        <v>24</v>
      </c>
      <c r="CP978">
        <v>10</v>
      </c>
      <c r="CS978">
        <v>19</v>
      </c>
      <c r="CV978">
        <v>11</v>
      </c>
      <c r="CW978">
        <v>28</v>
      </c>
      <c r="CX978">
        <v>37</v>
      </c>
      <c r="CY978">
        <v>14</v>
      </c>
      <c r="DD978">
        <v>11</v>
      </c>
      <c r="DF978">
        <v>5</v>
      </c>
      <c r="DM978">
        <v>9</v>
      </c>
      <c r="DO978">
        <v>11</v>
      </c>
      <c r="DQ978">
        <v>18</v>
      </c>
      <c r="DR978">
        <v>13</v>
      </c>
      <c r="DS978">
        <v>8</v>
      </c>
      <c r="DZ978">
        <v>2</v>
      </c>
      <c r="EE978">
        <v>29</v>
      </c>
      <c r="EG978">
        <v>12</v>
      </c>
      <c r="EI978">
        <v>2</v>
      </c>
      <c r="EJ978">
        <v>29</v>
      </c>
      <c r="EL978">
        <v>52</v>
      </c>
      <c r="EM978">
        <v>17</v>
      </c>
      <c r="EN978">
        <v>32</v>
      </c>
      <c r="EO978">
        <v>41</v>
      </c>
      <c r="EQ978">
        <v>1</v>
      </c>
      <c r="ES978">
        <v>1</v>
      </c>
      <c r="EX978">
        <v>2</v>
      </c>
      <c r="FA978">
        <v>16</v>
      </c>
      <c r="FC978">
        <v>218</v>
      </c>
      <c r="FD978">
        <v>29</v>
      </c>
      <c r="FG978">
        <v>5</v>
      </c>
      <c r="FI978">
        <v>2</v>
      </c>
      <c r="FL978">
        <v>37</v>
      </c>
      <c r="FM978">
        <v>14</v>
      </c>
      <c r="FP978">
        <v>15</v>
      </c>
      <c r="FW978">
        <v>4</v>
      </c>
      <c r="FZ978">
        <f t="shared" si="15"/>
        <v>82</v>
      </c>
    </row>
    <row r="979" spans="1:182" x14ac:dyDescent="0.3">
      <c r="A979" t="s">
        <v>2171</v>
      </c>
      <c r="B979">
        <v>3</v>
      </c>
      <c r="C979">
        <v>49</v>
      </c>
      <c r="D979">
        <v>1</v>
      </c>
      <c r="E979">
        <v>47</v>
      </c>
      <c r="G979">
        <v>9</v>
      </c>
      <c r="H979">
        <v>10</v>
      </c>
      <c r="J979">
        <v>13</v>
      </c>
      <c r="L979">
        <v>2</v>
      </c>
      <c r="M979">
        <v>24</v>
      </c>
      <c r="N979">
        <v>3</v>
      </c>
      <c r="O979">
        <v>71</v>
      </c>
      <c r="P979">
        <v>5</v>
      </c>
      <c r="R979">
        <v>121</v>
      </c>
      <c r="X979">
        <v>5</v>
      </c>
      <c r="AB979">
        <v>9</v>
      </c>
      <c r="AC979">
        <v>11</v>
      </c>
      <c r="AG979">
        <v>11</v>
      </c>
      <c r="AI979">
        <v>7</v>
      </c>
      <c r="AK979">
        <v>554</v>
      </c>
      <c r="AL979">
        <v>7</v>
      </c>
      <c r="AN979">
        <v>11</v>
      </c>
      <c r="AP979">
        <v>19</v>
      </c>
      <c r="AR979">
        <v>6</v>
      </c>
      <c r="AS979">
        <v>8</v>
      </c>
      <c r="AU979">
        <v>6</v>
      </c>
      <c r="AV979">
        <v>4</v>
      </c>
      <c r="AZ979">
        <v>3</v>
      </c>
      <c r="BE979">
        <v>29</v>
      </c>
      <c r="BF979">
        <v>31</v>
      </c>
      <c r="BG979">
        <v>22</v>
      </c>
      <c r="BH979">
        <v>2</v>
      </c>
      <c r="BI979">
        <v>41</v>
      </c>
      <c r="BL979">
        <v>21</v>
      </c>
      <c r="BM979">
        <v>24</v>
      </c>
      <c r="BN979">
        <v>19</v>
      </c>
      <c r="BR979">
        <v>12</v>
      </c>
      <c r="BS979">
        <v>5</v>
      </c>
      <c r="BV979">
        <v>80</v>
      </c>
      <c r="BX979">
        <v>1</v>
      </c>
      <c r="BZ979">
        <v>13</v>
      </c>
      <c r="CE979">
        <v>12</v>
      </c>
      <c r="CF979">
        <v>9</v>
      </c>
      <c r="CG979">
        <v>17</v>
      </c>
      <c r="CJ979">
        <v>2</v>
      </c>
      <c r="CK979">
        <v>3</v>
      </c>
      <c r="CL979">
        <v>42</v>
      </c>
      <c r="CM979">
        <v>6</v>
      </c>
      <c r="CN979">
        <v>24</v>
      </c>
      <c r="CP979">
        <v>10</v>
      </c>
      <c r="CS979">
        <v>19</v>
      </c>
      <c r="CV979">
        <v>11</v>
      </c>
      <c r="CW979">
        <v>28</v>
      </c>
      <c r="CX979">
        <v>37</v>
      </c>
      <c r="CY979">
        <v>14</v>
      </c>
      <c r="DD979">
        <v>11</v>
      </c>
      <c r="DF979">
        <v>5</v>
      </c>
      <c r="DM979">
        <v>9</v>
      </c>
      <c r="DO979">
        <v>11</v>
      </c>
      <c r="DQ979">
        <v>18</v>
      </c>
      <c r="DR979">
        <v>13</v>
      </c>
      <c r="DS979">
        <v>8</v>
      </c>
      <c r="DZ979">
        <v>2</v>
      </c>
      <c r="EE979">
        <v>29</v>
      </c>
      <c r="EG979">
        <v>12</v>
      </c>
      <c r="EI979">
        <v>2</v>
      </c>
      <c r="EJ979">
        <v>29</v>
      </c>
      <c r="EL979">
        <v>52</v>
      </c>
      <c r="EM979">
        <v>18</v>
      </c>
      <c r="EN979">
        <v>32</v>
      </c>
      <c r="EO979">
        <v>41</v>
      </c>
      <c r="EQ979">
        <v>1</v>
      </c>
      <c r="ES979">
        <v>1</v>
      </c>
      <c r="EX979">
        <v>2</v>
      </c>
      <c r="FA979">
        <v>16</v>
      </c>
      <c r="FC979">
        <v>218</v>
      </c>
      <c r="FD979">
        <v>29</v>
      </c>
      <c r="FG979">
        <v>5</v>
      </c>
      <c r="FI979">
        <v>2</v>
      </c>
      <c r="FL979">
        <v>37</v>
      </c>
      <c r="FM979">
        <v>14</v>
      </c>
      <c r="FP979">
        <v>15</v>
      </c>
      <c r="FW979">
        <v>4</v>
      </c>
      <c r="FZ979">
        <f t="shared" si="15"/>
        <v>82</v>
      </c>
    </row>
    <row r="980" spans="1:182" x14ac:dyDescent="0.3">
      <c r="A980" t="s">
        <v>2172</v>
      </c>
      <c r="B980">
        <v>3</v>
      </c>
      <c r="C980">
        <v>49</v>
      </c>
      <c r="D980">
        <v>1</v>
      </c>
      <c r="E980">
        <v>47</v>
      </c>
      <c r="F980">
        <v>4</v>
      </c>
      <c r="G980">
        <v>9</v>
      </c>
      <c r="H980">
        <v>10</v>
      </c>
      <c r="J980">
        <v>13</v>
      </c>
      <c r="L980">
        <v>2</v>
      </c>
      <c r="M980">
        <v>24</v>
      </c>
      <c r="N980">
        <v>3</v>
      </c>
      <c r="O980">
        <v>71</v>
      </c>
      <c r="P980">
        <v>5</v>
      </c>
      <c r="R980">
        <v>121</v>
      </c>
      <c r="U980">
        <v>50</v>
      </c>
      <c r="V980">
        <v>2</v>
      </c>
      <c r="X980">
        <v>5</v>
      </c>
      <c r="AB980">
        <v>9</v>
      </c>
      <c r="AC980">
        <v>11</v>
      </c>
      <c r="AF980">
        <v>2</v>
      </c>
      <c r="AG980">
        <v>11</v>
      </c>
      <c r="AH980">
        <v>17</v>
      </c>
      <c r="AI980">
        <v>7</v>
      </c>
      <c r="AK980">
        <v>554</v>
      </c>
      <c r="AL980">
        <v>7</v>
      </c>
      <c r="AN980">
        <v>11</v>
      </c>
      <c r="AP980">
        <v>19</v>
      </c>
      <c r="AR980">
        <v>6</v>
      </c>
      <c r="AS980">
        <v>8</v>
      </c>
      <c r="AU980">
        <v>6</v>
      </c>
      <c r="AV980">
        <v>4</v>
      </c>
      <c r="AZ980">
        <v>3</v>
      </c>
      <c r="BE980">
        <v>29</v>
      </c>
      <c r="BF980">
        <v>31</v>
      </c>
      <c r="BG980">
        <v>22</v>
      </c>
      <c r="BH980">
        <v>2</v>
      </c>
      <c r="BI980">
        <v>41</v>
      </c>
      <c r="BL980">
        <v>21</v>
      </c>
      <c r="BM980">
        <v>24</v>
      </c>
      <c r="BN980">
        <v>19</v>
      </c>
      <c r="BR980">
        <v>12</v>
      </c>
      <c r="BS980">
        <v>5</v>
      </c>
      <c r="BV980">
        <v>80</v>
      </c>
      <c r="BX980">
        <v>1</v>
      </c>
      <c r="BZ980">
        <v>13</v>
      </c>
      <c r="CE980">
        <v>12</v>
      </c>
      <c r="CF980">
        <v>9</v>
      </c>
      <c r="CG980">
        <v>17</v>
      </c>
      <c r="CH980">
        <v>52</v>
      </c>
      <c r="CJ980">
        <v>2</v>
      </c>
      <c r="CK980">
        <v>3</v>
      </c>
      <c r="CL980">
        <v>42</v>
      </c>
      <c r="CM980">
        <v>6</v>
      </c>
      <c r="CN980">
        <v>24</v>
      </c>
      <c r="CP980">
        <v>10</v>
      </c>
      <c r="CR980">
        <v>42</v>
      </c>
      <c r="CS980">
        <v>19</v>
      </c>
      <c r="CV980">
        <v>11</v>
      </c>
      <c r="CW980">
        <v>28</v>
      </c>
      <c r="CX980">
        <v>37</v>
      </c>
      <c r="CY980">
        <v>14</v>
      </c>
      <c r="DD980">
        <v>11</v>
      </c>
      <c r="DF980">
        <v>5</v>
      </c>
      <c r="DG980">
        <v>5</v>
      </c>
      <c r="DM980">
        <v>9</v>
      </c>
      <c r="DO980">
        <v>11</v>
      </c>
      <c r="DQ980">
        <v>18</v>
      </c>
      <c r="DR980">
        <v>13</v>
      </c>
      <c r="DS980">
        <v>8</v>
      </c>
      <c r="DU980">
        <v>6</v>
      </c>
      <c r="DZ980">
        <v>2</v>
      </c>
      <c r="EE980">
        <v>29</v>
      </c>
      <c r="EG980">
        <v>12</v>
      </c>
      <c r="EI980">
        <v>2</v>
      </c>
      <c r="EJ980">
        <v>29</v>
      </c>
      <c r="EL980">
        <v>52</v>
      </c>
      <c r="EM980">
        <v>23</v>
      </c>
      <c r="EN980">
        <v>32</v>
      </c>
      <c r="EO980">
        <v>41</v>
      </c>
      <c r="EQ980">
        <v>1</v>
      </c>
      <c r="ES980">
        <v>1</v>
      </c>
      <c r="ET980">
        <v>10</v>
      </c>
      <c r="EX980">
        <v>2</v>
      </c>
      <c r="FA980">
        <v>16</v>
      </c>
      <c r="FC980">
        <v>218</v>
      </c>
      <c r="FD980">
        <v>29</v>
      </c>
      <c r="FF980">
        <v>3</v>
      </c>
      <c r="FG980">
        <v>5</v>
      </c>
      <c r="FI980">
        <v>2</v>
      </c>
      <c r="FL980">
        <v>37</v>
      </c>
      <c r="FM980">
        <v>14</v>
      </c>
      <c r="FP980">
        <v>15</v>
      </c>
      <c r="FQ980">
        <v>17</v>
      </c>
      <c r="FR980">
        <v>14</v>
      </c>
      <c r="FW980">
        <v>4</v>
      </c>
      <c r="FY980">
        <v>78</v>
      </c>
      <c r="FZ980">
        <f t="shared" si="15"/>
        <v>96</v>
      </c>
    </row>
    <row r="981" spans="1:182" x14ac:dyDescent="0.3">
      <c r="A981" t="s">
        <v>2173</v>
      </c>
      <c r="B981">
        <v>3</v>
      </c>
      <c r="C981">
        <v>49</v>
      </c>
      <c r="D981">
        <v>1</v>
      </c>
      <c r="E981">
        <v>47</v>
      </c>
      <c r="G981">
        <v>9</v>
      </c>
      <c r="H981">
        <v>10</v>
      </c>
      <c r="J981">
        <v>13</v>
      </c>
      <c r="L981">
        <v>2</v>
      </c>
      <c r="M981">
        <v>24</v>
      </c>
      <c r="N981">
        <v>3</v>
      </c>
      <c r="O981">
        <v>71</v>
      </c>
      <c r="P981">
        <v>5</v>
      </c>
      <c r="R981">
        <v>121</v>
      </c>
      <c r="X981">
        <v>5</v>
      </c>
      <c r="AB981">
        <v>9</v>
      </c>
      <c r="AC981">
        <v>11</v>
      </c>
      <c r="AG981">
        <v>11</v>
      </c>
      <c r="AI981">
        <v>7</v>
      </c>
      <c r="AK981">
        <v>554</v>
      </c>
      <c r="AL981">
        <v>7</v>
      </c>
      <c r="AN981">
        <v>11</v>
      </c>
      <c r="AP981">
        <v>19</v>
      </c>
      <c r="AR981">
        <v>6</v>
      </c>
      <c r="AS981">
        <v>8</v>
      </c>
      <c r="AU981">
        <v>6</v>
      </c>
      <c r="AV981">
        <v>4</v>
      </c>
      <c r="AZ981">
        <v>3</v>
      </c>
      <c r="BE981">
        <v>29</v>
      </c>
      <c r="BF981">
        <v>31</v>
      </c>
      <c r="BG981">
        <v>22</v>
      </c>
      <c r="BH981">
        <v>2</v>
      </c>
      <c r="BI981">
        <v>41</v>
      </c>
      <c r="BL981">
        <v>21</v>
      </c>
      <c r="BM981">
        <v>24</v>
      </c>
      <c r="BN981">
        <v>19</v>
      </c>
      <c r="BR981">
        <v>12</v>
      </c>
      <c r="BS981">
        <v>5</v>
      </c>
      <c r="BV981">
        <v>80</v>
      </c>
      <c r="BX981">
        <v>1</v>
      </c>
      <c r="BZ981">
        <v>13</v>
      </c>
      <c r="CE981">
        <v>12</v>
      </c>
      <c r="CF981">
        <v>9</v>
      </c>
      <c r="CG981">
        <v>17</v>
      </c>
      <c r="CJ981">
        <v>2</v>
      </c>
      <c r="CK981">
        <v>3</v>
      </c>
      <c r="CL981">
        <v>42</v>
      </c>
      <c r="CM981">
        <v>6</v>
      </c>
      <c r="CN981">
        <v>24</v>
      </c>
      <c r="CP981">
        <v>10</v>
      </c>
      <c r="CS981">
        <v>19</v>
      </c>
      <c r="CV981">
        <v>11</v>
      </c>
      <c r="CW981">
        <v>28</v>
      </c>
      <c r="CX981">
        <v>37</v>
      </c>
      <c r="CY981">
        <v>14</v>
      </c>
      <c r="DD981">
        <v>11</v>
      </c>
      <c r="DF981">
        <v>5</v>
      </c>
      <c r="DM981">
        <v>9</v>
      </c>
      <c r="DO981">
        <v>11</v>
      </c>
      <c r="DQ981">
        <v>18</v>
      </c>
      <c r="DR981">
        <v>13</v>
      </c>
      <c r="DS981">
        <v>8</v>
      </c>
      <c r="DZ981">
        <v>2</v>
      </c>
      <c r="EE981">
        <v>29</v>
      </c>
      <c r="EG981">
        <v>12</v>
      </c>
      <c r="EI981">
        <v>2</v>
      </c>
      <c r="EJ981">
        <v>29</v>
      </c>
      <c r="EL981">
        <v>52</v>
      </c>
      <c r="EM981">
        <v>22</v>
      </c>
      <c r="EN981">
        <v>32</v>
      </c>
      <c r="EO981">
        <v>41</v>
      </c>
      <c r="EQ981">
        <v>1</v>
      </c>
      <c r="ES981">
        <v>1</v>
      </c>
      <c r="EX981">
        <v>2</v>
      </c>
      <c r="FA981">
        <v>16</v>
      </c>
      <c r="FC981">
        <v>218</v>
      </c>
      <c r="FD981">
        <v>29</v>
      </c>
      <c r="FG981">
        <v>5</v>
      </c>
      <c r="FI981">
        <v>2</v>
      </c>
      <c r="FL981">
        <v>37</v>
      </c>
      <c r="FM981">
        <v>14</v>
      </c>
      <c r="FP981">
        <v>15</v>
      </c>
      <c r="FW981">
        <v>4</v>
      </c>
      <c r="FZ981">
        <f t="shared" si="15"/>
        <v>82</v>
      </c>
    </row>
    <row r="982" spans="1:182" x14ac:dyDescent="0.3">
      <c r="A982" t="s">
        <v>1073</v>
      </c>
      <c r="B982">
        <v>3</v>
      </c>
      <c r="C982">
        <v>49</v>
      </c>
      <c r="D982">
        <v>1</v>
      </c>
      <c r="E982">
        <v>47</v>
      </c>
      <c r="F982">
        <v>4</v>
      </c>
      <c r="G982">
        <v>9</v>
      </c>
      <c r="H982">
        <v>10</v>
      </c>
      <c r="I982">
        <v>6</v>
      </c>
      <c r="J982">
        <v>13</v>
      </c>
      <c r="L982">
        <v>2</v>
      </c>
      <c r="M982">
        <v>24</v>
      </c>
      <c r="N982">
        <v>3</v>
      </c>
      <c r="O982">
        <v>71</v>
      </c>
      <c r="P982">
        <v>5</v>
      </c>
      <c r="R982">
        <v>121</v>
      </c>
      <c r="S982">
        <v>12</v>
      </c>
      <c r="T982">
        <v>25</v>
      </c>
      <c r="U982">
        <v>50</v>
      </c>
      <c r="V982">
        <v>2</v>
      </c>
      <c r="W982">
        <v>10</v>
      </c>
      <c r="X982">
        <v>5</v>
      </c>
      <c r="Y982">
        <v>19</v>
      </c>
      <c r="AA982">
        <v>9</v>
      </c>
      <c r="AB982">
        <v>9</v>
      </c>
      <c r="AC982">
        <v>11</v>
      </c>
      <c r="AD982">
        <v>10</v>
      </c>
      <c r="AE982">
        <v>6</v>
      </c>
      <c r="AF982">
        <v>2</v>
      </c>
      <c r="AG982">
        <v>11</v>
      </c>
      <c r="AH982">
        <v>17</v>
      </c>
      <c r="AI982">
        <v>7</v>
      </c>
      <c r="AJ982">
        <v>25</v>
      </c>
      <c r="AK982">
        <v>554</v>
      </c>
      <c r="AL982">
        <v>7</v>
      </c>
      <c r="AM982">
        <v>2</v>
      </c>
      <c r="AN982">
        <v>11</v>
      </c>
      <c r="AP982">
        <v>19</v>
      </c>
      <c r="AQ982">
        <v>3</v>
      </c>
      <c r="AR982">
        <v>6</v>
      </c>
      <c r="AS982">
        <v>8</v>
      </c>
      <c r="AT982">
        <v>41</v>
      </c>
      <c r="AU982">
        <v>6</v>
      </c>
      <c r="AV982">
        <v>4</v>
      </c>
      <c r="AZ982">
        <v>3</v>
      </c>
      <c r="BB982">
        <v>27</v>
      </c>
      <c r="BC982">
        <v>2</v>
      </c>
      <c r="BD982">
        <v>1</v>
      </c>
      <c r="BE982">
        <v>29</v>
      </c>
      <c r="BF982">
        <v>31</v>
      </c>
      <c r="BG982">
        <v>22</v>
      </c>
      <c r="BH982">
        <v>2</v>
      </c>
      <c r="BI982">
        <v>41</v>
      </c>
      <c r="BJ982">
        <v>20</v>
      </c>
      <c r="BL982">
        <v>21</v>
      </c>
      <c r="BM982">
        <v>24</v>
      </c>
      <c r="BN982">
        <v>19</v>
      </c>
      <c r="BO982">
        <v>2</v>
      </c>
      <c r="BP982">
        <v>1</v>
      </c>
      <c r="BQ982">
        <v>2</v>
      </c>
      <c r="BR982">
        <v>12</v>
      </c>
      <c r="BS982">
        <v>5</v>
      </c>
      <c r="BT982">
        <v>16</v>
      </c>
      <c r="BU982">
        <v>2</v>
      </c>
      <c r="BV982">
        <v>80</v>
      </c>
      <c r="BW982">
        <v>46</v>
      </c>
      <c r="BX982">
        <v>1</v>
      </c>
      <c r="BY982">
        <v>4</v>
      </c>
      <c r="BZ982">
        <v>13</v>
      </c>
      <c r="CA982">
        <v>6</v>
      </c>
      <c r="CB982">
        <v>23</v>
      </c>
      <c r="CE982">
        <v>12</v>
      </c>
      <c r="CF982">
        <v>9</v>
      </c>
      <c r="CG982">
        <v>17</v>
      </c>
      <c r="CH982">
        <v>52</v>
      </c>
      <c r="CI982">
        <v>41</v>
      </c>
      <c r="CJ982">
        <v>2</v>
      </c>
      <c r="CK982">
        <v>3</v>
      </c>
      <c r="CL982">
        <v>42</v>
      </c>
      <c r="CM982">
        <v>6</v>
      </c>
      <c r="CN982">
        <v>24</v>
      </c>
      <c r="CP982">
        <v>10</v>
      </c>
      <c r="CR982">
        <v>56</v>
      </c>
      <c r="CS982">
        <v>19</v>
      </c>
      <c r="CT982">
        <v>6</v>
      </c>
      <c r="CU982">
        <v>5</v>
      </c>
      <c r="CV982">
        <v>11</v>
      </c>
      <c r="CW982">
        <v>28</v>
      </c>
      <c r="CX982">
        <v>37</v>
      </c>
      <c r="CY982">
        <v>14</v>
      </c>
      <c r="CZ982">
        <v>31</v>
      </c>
      <c r="DB982">
        <v>8</v>
      </c>
      <c r="DD982">
        <v>11</v>
      </c>
      <c r="DE982">
        <v>6</v>
      </c>
      <c r="DF982">
        <v>5</v>
      </c>
      <c r="DG982">
        <v>5</v>
      </c>
      <c r="DK982">
        <v>8</v>
      </c>
      <c r="DM982">
        <v>9</v>
      </c>
      <c r="DO982">
        <v>11</v>
      </c>
      <c r="DP982">
        <v>7</v>
      </c>
      <c r="DQ982">
        <v>18</v>
      </c>
      <c r="DR982">
        <v>13</v>
      </c>
      <c r="DS982">
        <v>8</v>
      </c>
      <c r="DT982">
        <v>1</v>
      </c>
      <c r="DU982">
        <v>6</v>
      </c>
      <c r="DV982">
        <v>15</v>
      </c>
      <c r="DX982">
        <v>2</v>
      </c>
      <c r="DZ982">
        <v>2</v>
      </c>
      <c r="EB982">
        <v>2</v>
      </c>
      <c r="EC982">
        <v>6</v>
      </c>
      <c r="EE982">
        <v>29</v>
      </c>
      <c r="EF982">
        <v>22</v>
      </c>
      <c r="EG982">
        <v>12</v>
      </c>
      <c r="EH982">
        <v>22</v>
      </c>
      <c r="EI982">
        <v>2</v>
      </c>
      <c r="EJ982">
        <v>29</v>
      </c>
      <c r="EK982">
        <v>10</v>
      </c>
      <c r="EL982">
        <v>52</v>
      </c>
      <c r="EM982">
        <v>23</v>
      </c>
      <c r="EN982">
        <v>32</v>
      </c>
      <c r="EO982">
        <v>41</v>
      </c>
      <c r="EQ982">
        <v>1</v>
      </c>
      <c r="ER982">
        <v>7</v>
      </c>
      <c r="ES982">
        <v>1</v>
      </c>
      <c r="ET982">
        <v>10</v>
      </c>
      <c r="EU982">
        <v>10</v>
      </c>
      <c r="EX982">
        <v>2</v>
      </c>
      <c r="EY982">
        <v>6</v>
      </c>
      <c r="FA982">
        <v>16</v>
      </c>
      <c r="FB982">
        <v>18</v>
      </c>
      <c r="FC982">
        <v>218</v>
      </c>
      <c r="FD982">
        <v>29</v>
      </c>
      <c r="FE982">
        <v>8</v>
      </c>
      <c r="FF982">
        <v>3</v>
      </c>
      <c r="FG982">
        <v>5</v>
      </c>
      <c r="FH982">
        <v>27</v>
      </c>
      <c r="FI982">
        <v>2</v>
      </c>
      <c r="FK982">
        <v>5</v>
      </c>
      <c r="FL982">
        <v>37</v>
      </c>
      <c r="FM982">
        <v>14</v>
      </c>
      <c r="FP982">
        <v>15</v>
      </c>
      <c r="FQ982">
        <v>17</v>
      </c>
      <c r="FR982">
        <v>14</v>
      </c>
      <c r="FU982">
        <v>1</v>
      </c>
      <c r="FW982">
        <v>4</v>
      </c>
      <c r="FY982">
        <v>78</v>
      </c>
      <c r="FZ982">
        <f t="shared" si="15"/>
        <v>145</v>
      </c>
    </row>
    <row r="983" spans="1:182" x14ac:dyDescent="0.3">
      <c r="A983" t="s">
        <v>2174</v>
      </c>
      <c r="E983">
        <v>47</v>
      </c>
      <c r="J983">
        <v>13</v>
      </c>
      <c r="O983">
        <v>71</v>
      </c>
      <c r="R983">
        <v>121</v>
      </c>
      <c r="AK983">
        <v>554</v>
      </c>
      <c r="AL983">
        <v>7</v>
      </c>
      <c r="AN983">
        <v>11</v>
      </c>
      <c r="AP983">
        <v>19</v>
      </c>
      <c r="AS983">
        <v>4</v>
      </c>
      <c r="AV983">
        <v>4</v>
      </c>
      <c r="AZ983">
        <v>3</v>
      </c>
      <c r="BG983">
        <v>22</v>
      </c>
      <c r="BH983">
        <v>2</v>
      </c>
      <c r="BI983">
        <v>41</v>
      </c>
      <c r="BL983">
        <v>21</v>
      </c>
      <c r="BM983">
        <v>24</v>
      </c>
      <c r="BS983">
        <v>5</v>
      </c>
      <c r="BZ983">
        <v>13</v>
      </c>
      <c r="CE983">
        <v>12</v>
      </c>
      <c r="CG983">
        <v>17</v>
      </c>
      <c r="CJ983">
        <v>2</v>
      </c>
      <c r="CL983">
        <v>42</v>
      </c>
      <c r="CP983">
        <v>10</v>
      </c>
      <c r="CS983">
        <v>19</v>
      </c>
      <c r="CW983">
        <v>28</v>
      </c>
      <c r="DD983">
        <v>11</v>
      </c>
      <c r="DM983">
        <v>9</v>
      </c>
      <c r="DR983">
        <v>13</v>
      </c>
      <c r="EL983">
        <v>52</v>
      </c>
      <c r="EN983">
        <v>32</v>
      </c>
      <c r="EO983">
        <v>41</v>
      </c>
      <c r="ES983">
        <v>1</v>
      </c>
      <c r="EX983">
        <v>2</v>
      </c>
      <c r="FC983">
        <v>218</v>
      </c>
      <c r="FL983">
        <v>37</v>
      </c>
      <c r="FM983">
        <v>14</v>
      </c>
      <c r="FP983">
        <v>15</v>
      </c>
      <c r="FZ983">
        <f t="shared" si="15"/>
        <v>37</v>
      </c>
    </row>
    <row r="984" spans="1:182" x14ac:dyDescent="0.3">
      <c r="A984" t="s">
        <v>411</v>
      </c>
      <c r="B984">
        <v>3</v>
      </c>
      <c r="C984">
        <v>49</v>
      </c>
      <c r="D984">
        <v>1</v>
      </c>
      <c r="E984">
        <v>47</v>
      </c>
      <c r="F984">
        <v>4</v>
      </c>
      <c r="G984">
        <v>9</v>
      </c>
      <c r="H984">
        <v>10</v>
      </c>
      <c r="I984">
        <v>6</v>
      </c>
      <c r="J984">
        <v>13</v>
      </c>
      <c r="K984">
        <v>2</v>
      </c>
      <c r="L984">
        <v>2</v>
      </c>
      <c r="M984">
        <v>24</v>
      </c>
      <c r="N984">
        <v>3</v>
      </c>
      <c r="O984">
        <v>71</v>
      </c>
      <c r="P984">
        <v>5</v>
      </c>
      <c r="R984">
        <v>121</v>
      </c>
      <c r="S984">
        <v>12</v>
      </c>
      <c r="T984">
        <v>25</v>
      </c>
      <c r="U984">
        <v>50</v>
      </c>
      <c r="V984">
        <v>2</v>
      </c>
      <c r="W984">
        <v>10</v>
      </c>
      <c r="X984">
        <v>5</v>
      </c>
      <c r="Y984">
        <v>19</v>
      </c>
      <c r="Z984">
        <v>46</v>
      </c>
      <c r="AA984">
        <v>9</v>
      </c>
      <c r="AB984">
        <v>9</v>
      </c>
      <c r="AC984">
        <v>11</v>
      </c>
      <c r="AD984">
        <v>10</v>
      </c>
      <c r="AE984">
        <v>6</v>
      </c>
      <c r="AF984">
        <v>2</v>
      </c>
      <c r="AG984">
        <v>11</v>
      </c>
      <c r="AH984">
        <v>17</v>
      </c>
      <c r="AI984">
        <v>7</v>
      </c>
      <c r="AJ984">
        <v>25</v>
      </c>
      <c r="AK984">
        <v>554</v>
      </c>
      <c r="AL984">
        <v>7</v>
      </c>
      <c r="AM984">
        <v>2</v>
      </c>
      <c r="AN984">
        <v>11</v>
      </c>
      <c r="AO984">
        <v>4</v>
      </c>
      <c r="AP984">
        <v>19</v>
      </c>
      <c r="AQ984">
        <v>3</v>
      </c>
      <c r="AR984">
        <v>6</v>
      </c>
      <c r="AS984">
        <v>8</v>
      </c>
      <c r="AT984">
        <v>41</v>
      </c>
      <c r="AU984">
        <v>6</v>
      </c>
      <c r="AV984">
        <v>4</v>
      </c>
      <c r="AW984">
        <v>97</v>
      </c>
      <c r="AX984">
        <v>4</v>
      </c>
      <c r="AY984">
        <v>11</v>
      </c>
      <c r="AZ984">
        <v>3</v>
      </c>
      <c r="BA984">
        <v>74</v>
      </c>
      <c r="BB984">
        <v>27</v>
      </c>
      <c r="BC984">
        <v>2</v>
      </c>
      <c r="BD984">
        <v>1</v>
      </c>
      <c r="BE984">
        <v>29</v>
      </c>
      <c r="BF984">
        <v>31</v>
      </c>
      <c r="BG984">
        <v>22</v>
      </c>
      <c r="BH984">
        <v>2</v>
      </c>
      <c r="BI984">
        <v>41</v>
      </c>
      <c r="BJ984">
        <v>20</v>
      </c>
      <c r="BL984">
        <v>21</v>
      </c>
      <c r="BM984">
        <v>24</v>
      </c>
      <c r="BN984">
        <v>19</v>
      </c>
      <c r="BO984">
        <v>2</v>
      </c>
      <c r="BP984">
        <v>1</v>
      </c>
      <c r="BQ984">
        <v>2</v>
      </c>
      <c r="BR984">
        <v>12</v>
      </c>
      <c r="BS984">
        <v>5</v>
      </c>
      <c r="BT984">
        <v>16</v>
      </c>
      <c r="BU984">
        <v>2</v>
      </c>
      <c r="BV984">
        <v>80</v>
      </c>
      <c r="BW984">
        <v>46</v>
      </c>
      <c r="BX984">
        <v>1</v>
      </c>
      <c r="BY984">
        <v>4</v>
      </c>
      <c r="BZ984">
        <v>13</v>
      </c>
      <c r="CA984">
        <v>6</v>
      </c>
      <c r="CB984">
        <v>23</v>
      </c>
      <c r="CC984">
        <v>84</v>
      </c>
      <c r="CE984">
        <v>12</v>
      </c>
      <c r="CF984">
        <v>9</v>
      </c>
      <c r="CG984">
        <v>17</v>
      </c>
      <c r="CH984">
        <v>52</v>
      </c>
      <c r="CI984">
        <v>41</v>
      </c>
      <c r="CJ984">
        <v>2</v>
      </c>
      <c r="CK984">
        <v>3</v>
      </c>
      <c r="CL984">
        <v>42</v>
      </c>
      <c r="CM984">
        <v>6</v>
      </c>
      <c r="CN984">
        <v>24</v>
      </c>
      <c r="CP984">
        <v>10</v>
      </c>
      <c r="CQ984">
        <v>9</v>
      </c>
      <c r="CR984">
        <v>56</v>
      </c>
      <c r="CS984">
        <v>19</v>
      </c>
      <c r="CT984">
        <v>6</v>
      </c>
      <c r="CU984">
        <v>5</v>
      </c>
      <c r="CV984">
        <v>11</v>
      </c>
      <c r="CW984">
        <v>28</v>
      </c>
      <c r="CX984">
        <v>37</v>
      </c>
      <c r="CY984">
        <v>14</v>
      </c>
      <c r="CZ984">
        <v>31</v>
      </c>
      <c r="DB984">
        <v>8</v>
      </c>
      <c r="DD984">
        <v>11</v>
      </c>
      <c r="DE984">
        <v>6</v>
      </c>
      <c r="DF984">
        <v>5</v>
      </c>
      <c r="DG984">
        <v>5</v>
      </c>
      <c r="DI984">
        <v>4</v>
      </c>
      <c r="DK984">
        <v>8</v>
      </c>
      <c r="DL984">
        <v>12</v>
      </c>
      <c r="DM984">
        <v>9</v>
      </c>
      <c r="DN984">
        <v>100</v>
      </c>
      <c r="DO984">
        <v>11</v>
      </c>
      <c r="DP984">
        <v>7</v>
      </c>
      <c r="DQ984">
        <v>18</v>
      </c>
      <c r="DR984">
        <v>13</v>
      </c>
      <c r="DS984">
        <v>8</v>
      </c>
      <c r="DT984">
        <v>1</v>
      </c>
      <c r="DU984">
        <v>6</v>
      </c>
      <c r="DV984">
        <v>15</v>
      </c>
      <c r="DW984">
        <v>12</v>
      </c>
      <c r="DX984">
        <v>2</v>
      </c>
      <c r="DY984">
        <v>10</v>
      </c>
      <c r="DZ984">
        <v>2</v>
      </c>
      <c r="EB984">
        <v>2</v>
      </c>
      <c r="EC984">
        <v>6</v>
      </c>
      <c r="ED984">
        <v>46</v>
      </c>
      <c r="EE984">
        <v>29</v>
      </c>
      <c r="EF984">
        <v>30</v>
      </c>
      <c r="EG984">
        <v>12</v>
      </c>
      <c r="EH984">
        <v>22</v>
      </c>
      <c r="EI984">
        <v>2</v>
      </c>
      <c r="EJ984">
        <v>29</v>
      </c>
      <c r="EK984">
        <v>10</v>
      </c>
      <c r="EL984">
        <v>52</v>
      </c>
      <c r="EM984">
        <v>23</v>
      </c>
      <c r="EN984">
        <v>32</v>
      </c>
      <c r="EO984">
        <v>41</v>
      </c>
      <c r="EQ984">
        <v>1</v>
      </c>
      <c r="ER984">
        <v>7</v>
      </c>
      <c r="ES984">
        <v>1</v>
      </c>
      <c r="ET984">
        <v>10</v>
      </c>
      <c r="EU984">
        <v>10</v>
      </c>
      <c r="EV984">
        <v>23</v>
      </c>
      <c r="EW984">
        <v>26</v>
      </c>
      <c r="EX984">
        <v>2</v>
      </c>
      <c r="EY984">
        <v>6</v>
      </c>
      <c r="EZ984">
        <v>6</v>
      </c>
      <c r="FA984">
        <v>16</v>
      </c>
      <c r="FB984">
        <v>18</v>
      </c>
      <c r="FC984">
        <v>218</v>
      </c>
      <c r="FD984">
        <v>29</v>
      </c>
      <c r="FE984">
        <v>8</v>
      </c>
      <c r="FF984">
        <v>3</v>
      </c>
      <c r="FG984">
        <v>5</v>
      </c>
      <c r="FH984">
        <v>27</v>
      </c>
      <c r="FI984">
        <v>2</v>
      </c>
      <c r="FK984">
        <v>5</v>
      </c>
      <c r="FL984">
        <v>37</v>
      </c>
      <c r="FM984">
        <v>14</v>
      </c>
      <c r="FO984">
        <v>26</v>
      </c>
      <c r="FP984">
        <v>15</v>
      </c>
      <c r="FQ984">
        <v>17</v>
      </c>
      <c r="FR984">
        <v>14</v>
      </c>
      <c r="FS984">
        <v>9</v>
      </c>
      <c r="FU984">
        <v>1</v>
      </c>
      <c r="FW984">
        <v>4</v>
      </c>
      <c r="FX984">
        <v>28</v>
      </c>
      <c r="FY984">
        <v>78</v>
      </c>
      <c r="FZ984">
        <f t="shared" si="15"/>
        <v>166</v>
      </c>
    </row>
    <row r="985" spans="1:182" x14ac:dyDescent="0.3">
      <c r="A985" t="s">
        <v>2175</v>
      </c>
      <c r="AV985">
        <v>4</v>
      </c>
      <c r="BG985">
        <v>22</v>
      </c>
      <c r="CP985">
        <v>10</v>
      </c>
      <c r="FC985">
        <v>218</v>
      </c>
      <c r="FZ985">
        <f t="shared" si="15"/>
        <v>4</v>
      </c>
    </row>
    <row r="986" spans="1:182" x14ac:dyDescent="0.3">
      <c r="A986" t="s">
        <v>2176</v>
      </c>
      <c r="E986">
        <v>47</v>
      </c>
      <c r="J986">
        <v>13</v>
      </c>
      <c r="O986">
        <v>71</v>
      </c>
      <c r="R986">
        <v>121</v>
      </c>
      <c r="AK986">
        <v>554</v>
      </c>
      <c r="AL986">
        <v>7</v>
      </c>
      <c r="AN986">
        <v>11</v>
      </c>
      <c r="AP986">
        <v>19</v>
      </c>
      <c r="AS986">
        <v>8</v>
      </c>
      <c r="AV986">
        <v>4</v>
      </c>
      <c r="AZ986">
        <v>3</v>
      </c>
      <c r="BG986">
        <v>22</v>
      </c>
      <c r="BH986">
        <v>2</v>
      </c>
      <c r="BI986">
        <v>41</v>
      </c>
      <c r="BL986">
        <v>21</v>
      </c>
      <c r="BM986">
        <v>24</v>
      </c>
      <c r="BN986">
        <v>14</v>
      </c>
      <c r="BR986">
        <v>12</v>
      </c>
      <c r="BS986">
        <v>5</v>
      </c>
      <c r="BZ986">
        <v>13</v>
      </c>
      <c r="CE986">
        <v>12</v>
      </c>
      <c r="CG986">
        <v>17</v>
      </c>
      <c r="CJ986">
        <v>2</v>
      </c>
      <c r="CL986">
        <v>42</v>
      </c>
      <c r="CM986">
        <v>6</v>
      </c>
      <c r="CP986">
        <v>10</v>
      </c>
      <c r="CS986">
        <v>19</v>
      </c>
      <c r="CV986">
        <v>11</v>
      </c>
      <c r="CW986">
        <v>28</v>
      </c>
      <c r="DD986">
        <v>11</v>
      </c>
      <c r="DM986">
        <v>9</v>
      </c>
      <c r="DO986">
        <v>11</v>
      </c>
      <c r="DR986">
        <v>13</v>
      </c>
      <c r="EL986">
        <v>52</v>
      </c>
      <c r="EN986">
        <v>32</v>
      </c>
      <c r="EO986">
        <v>41</v>
      </c>
      <c r="ES986">
        <v>1</v>
      </c>
      <c r="EX986">
        <v>2</v>
      </c>
      <c r="FA986">
        <v>16</v>
      </c>
      <c r="FC986">
        <v>218</v>
      </c>
      <c r="FI986">
        <v>2</v>
      </c>
      <c r="FL986">
        <v>37</v>
      </c>
      <c r="FM986">
        <v>14</v>
      </c>
      <c r="FP986">
        <v>15</v>
      </c>
      <c r="FZ986">
        <f t="shared" si="15"/>
        <v>44</v>
      </c>
    </row>
    <row r="987" spans="1:182" x14ac:dyDescent="0.3">
      <c r="A987" t="s">
        <v>2177</v>
      </c>
      <c r="B987">
        <v>3</v>
      </c>
      <c r="C987">
        <v>21</v>
      </c>
      <c r="E987">
        <v>47</v>
      </c>
      <c r="G987">
        <v>9</v>
      </c>
      <c r="J987">
        <v>13</v>
      </c>
      <c r="L987">
        <v>2</v>
      </c>
      <c r="M987">
        <v>24</v>
      </c>
      <c r="O987">
        <v>71</v>
      </c>
      <c r="P987">
        <v>5</v>
      </c>
      <c r="R987">
        <v>121</v>
      </c>
      <c r="AB987">
        <v>9</v>
      </c>
      <c r="AC987">
        <v>11</v>
      </c>
      <c r="AG987">
        <v>11</v>
      </c>
      <c r="AI987">
        <v>7</v>
      </c>
      <c r="AK987">
        <v>554</v>
      </c>
      <c r="AL987">
        <v>7</v>
      </c>
      <c r="AN987">
        <v>11</v>
      </c>
      <c r="AP987">
        <v>19</v>
      </c>
      <c r="AS987">
        <v>8</v>
      </c>
      <c r="AU987">
        <v>6</v>
      </c>
      <c r="AV987">
        <v>4</v>
      </c>
      <c r="AZ987">
        <v>3</v>
      </c>
      <c r="BE987">
        <v>29</v>
      </c>
      <c r="BF987">
        <v>31</v>
      </c>
      <c r="BG987">
        <v>22</v>
      </c>
      <c r="BH987">
        <v>2</v>
      </c>
      <c r="BI987">
        <v>41</v>
      </c>
      <c r="BL987">
        <v>21</v>
      </c>
      <c r="BM987">
        <v>24</v>
      </c>
      <c r="BN987">
        <v>19</v>
      </c>
      <c r="BR987">
        <v>12</v>
      </c>
      <c r="BS987">
        <v>5</v>
      </c>
      <c r="BV987">
        <v>80</v>
      </c>
      <c r="BX987">
        <v>1</v>
      </c>
      <c r="BZ987">
        <v>13</v>
      </c>
      <c r="CE987">
        <v>12</v>
      </c>
      <c r="CF987">
        <v>9</v>
      </c>
      <c r="CG987">
        <v>17</v>
      </c>
      <c r="CJ987">
        <v>2</v>
      </c>
      <c r="CK987">
        <v>3</v>
      </c>
      <c r="CL987">
        <v>42</v>
      </c>
      <c r="CM987">
        <v>6</v>
      </c>
      <c r="CN987">
        <v>24</v>
      </c>
      <c r="CP987">
        <v>10</v>
      </c>
      <c r="CS987">
        <v>19</v>
      </c>
      <c r="CV987">
        <v>11</v>
      </c>
      <c r="CW987">
        <v>28</v>
      </c>
      <c r="CX987">
        <v>37</v>
      </c>
      <c r="CY987">
        <v>14</v>
      </c>
      <c r="DD987">
        <v>11</v>
      </c>
      <c r="DM987">
        <v>9</v>
      </c>
      <c r="DO987">
        <v>11</v>
      </c>
      <c r="DR987">
        <v>13</v>
      </c>
      <c r="EI987">
        <v>2</v>
      </c>
      <c r="EJ987">
        <v>29</v>
      </c>
      <c r="EL987">
        <v>52</v>
      </c>
      <c r="EN987">
        <v>32</v>
      </c>
      <c r="EO987">
        <v>41</v>
      </c>
      <c r="EQ987">
        <v>1</v>
      </c>
      <c r="ES987">
        <v>1</v>
      </c>
      <c r="EX987">
        <v>2</v>
      </c>
      <c r="FA987">
        <v>16</v>
      </c>
      <c r="FC987">
        <v>218</v>
      </c>
      <c r="FD987">
        <v>29</v>
      </c>
      <c r="FG987">
        <v>5</v>
      </c>
      <c r="FI987">
        <v>2</v>
      </c>
      <c r="FL987">
        <v>37</v>
      </c>
      <c r="FM987">
        <v>14</v>
      </c>
      <c r="FP987">
        <v>15</v>
      </c>
      <c r="FW987">
        <v>4</v>
      </c>
      <c r="FZ987">
        <f t="shared" si="15"/>
        <v>70</v>
      </c>
    </row>
    <row r="988" spans="1:182" x14ac:dyDescent="0.3">
      <c r="A988" t="s">
        <v>863</v>
      </c>
      <c r="B988">
        <v>3</v>
      </c>
      <c r="C988">
        <v>49</v>
      </c>
      <c r="D988">
        <v>1</v>
      </c>
      <c r="E988">
        <v>47</v>
      </c>
      <c r="F988">
        <v>4</v>
      </c>
      <c r="G988">
        <v>9</v>
      </c>
      <c r="H988">
        <v>10</v>
      </c>
      <c r="I988">
        <v>6</v>
      </c>
      <c r="J988">
        <v>13</v>
      </c>
      <c r="K988">
        <v>2</v>
      </c>
      <c r="L988">
        <v>2</v>
      </c>
      <c r="M988">
        <v>24</v>
      </c>
      <c r="N988">
        <v>3</v>
      </c>
      <c r="O988">
        <v>71</v>
      </c>
      <c r="P988">
        <v>5</v>
      </c>
      <c r="R988">
        <v>121</v>
      </c>
      <c r="S988">
        <v>12</v>
      </c>
      <c r="T988">
        <v>25</v>
      </c>
      <c r="U988">
        <v>50</v>
      </c>
      <c r="V988">
        <v>2</v>
      </c>
      <c r="W988">
        <v>10</v>
      </c>
      <c r="X988">
        <v>5</v>
      </c>
      <c r="Y988">
        <v>19</v>
      </c>
      <c r="AA988">
        <v>9</v>
      </c>
      <c r="AB988">
        <v>9</v>
      </c>
      <c r="AC988">
        <v>11</v>
      </c>
      <c r="AD988">
        <v>10</v>
      </c>
      <c r="AE988">
        <v>6</v>
      </c>
      <c r="AF988">
        <v>2</v>
      </c>
      <c r="AG988">
        <v>11</v>
      </c>
      <c r="AH988">
        <v>17</v>
      </c>
      <c r="AI988">
        <v>7</v>
      </c>
      <c r="AJ988">
        <v>25</v>
      </c>
      <c r="AK988">
        <v>554</v>
      </c>
      <c r="AL988">
        <v>7</v>
      </c>
      <c r="AM988">
        <v>2</v>
      </c>
      <c r="AN988">
        <v>11</v>
      </c>
      <c r="AP988">
        <v>19</v>
      </c>
      <c r="AQ988">
        <v>3</v>
      </c>
      <c r="AR988">
        <v>6</v>
      </c>
      <c r="AS988">
        <v>8</v>
      </c>
      <c r="AT988">
        <v>41</v>
      </c>
      <c r="AU988">
        <v>6</v>
      </c>
      <c r="AV988">
        <v>4</v>
      </c>
      <c r="AY988">
        <v>11</v>
      </c>
      <c r="AZ988">
        <v>3</v>
      </c>
      <c r="BA988">
        <v>74</v>
      </c>
      <c r="BB988">
        <v>27</v>
      </c>
      <c r="BC988">
        <v>2</v>
      </c>
      <c r="BD988">
        <v>1</v>
      </c>
      <c r="BE988">
        <v>29</v>
      </c>
      <c r="BF988">
        <v>31</v>
      </c>
      <c r="BG988">
        <v>22</v>
      </c>
      <c r="BH988">
        <v>2</v>
      </c>
      <c r="BI988">
        <v>41</v>
      </c>
      <c r="BJ988">
        <v>20</v>
      </c>
      <c r="BL988">
        <v>21</v>
      </c>
      <c r="BM988">
        <v>24</v>
      </c>
      <c r="BN988">
        <v>19</v>
      </c>
      <c r="BO988">
        <v>2</v>
      </c>
      <c r="BP988">
        <v>1</v>
      </c>
      <c r="BQ988">
        <v>2</v>
      </c>
      <c r="BR988">
        <v>12</v>
      </c>
      <c r="BS988">
        <v>5</v>
      </c>
      <c r="BT988">
        <v>16</v>
      </c>
      <c r="BU988">
        <v>2</v>
      </c>
      <c r="BV988">
        <v>80</v>
      </c>
      <c r="BW988">
        <v>46</v>
      </c>
      <c r="BX988">
        <v>1</v>
      </c>
      <c r="BY988">
        <v>4</v>
      </c>
      <c r="BZ988">
        <v>13</v>
      </c>
      <c r="CA988">
        <v>6</v>
      </c>
      <c r="CB988">
        <v>23</v>
      </c>
      <c r="CE988">
        <v>12</v>
      </c>
      <c r="CF988">
        <v>9</v>
      </c>
      <c r="CG988">
        <v>17</v>
      </c>
      <c r="CH988">
        <v>52</v>
      </c>
      <c r="CI988">
        <v>41</v>
      </c>
      <c r="CJ988">
        <v>2</v>
      </c>
      <c r="CK988">
        <v>3</v>
      </c>
      <c r="CL988">
        <v>42</v>
      </c>
      <c r="CM988">
        <v>6</v>
      </c>
      <c r="CN988">
        <v>24</v>
      </c>
      <c r="CP988">
        <v>10</v>
      </c>
      <c r="CQ988">
        <v>9</v>
      </c>
      <c r="CR988">
        <v>56</v>
      </c>
      <c r="CS988">
        <v>19</v>
      </c>
      <c r="CT988">
        <v>6</v>
      </c>
      <c r="CU988">
        <v>5</v>
      </c>
      <c r="CV988">
        <v>11</v>
      </c>
      <c r="CW988">
        <v>28</v>
      </c>
      <c r="CX988">
        <v>37</v>
      </c>
      <c r="CY988">
        <v>14</v>
      </c>
      <c r="CZ988">
        <v>31</v>
      </c>
      <c r="DB988">
        <v>8</v>
      </c>
      <c r="DD988">
        <v>11</v>
      </c>
      <c r="DE988">
        <v>6</v>
      </c>
      <c r="DF988">
        <v>5</v>
      </c>
      <c r="DG988">
        <v>5</v>
      </c>
      <c r="DI988">
        <v>4</v>
      </c>
      <c r="DK988">
        <v>8</v>
      </c>
      <c r="DL988">
        <v>12</v>
      </c>
      <c r="DM988">
        <v>9</v>
      </c>
      <c r="DO988">
        <v>11</v>
      </c>
      <c r="DP988">
        <v>7</v>
      </c>
      <c r="DQ988">
        <v>18</v>
      </c>
      <c r="DR988">
        <v>13</v>
      </c>
      <c r="DS988">
        <v>8</v>
      </c>
      <c r="DT988">
        <v>1</v>
      </c>
      <c r="DU988">
        <v>6</v>
      </c>
      <c r="DV988">
        <v>15</v>
      </c>
      <c r="DX988">
        <v>2</v>
      </c>
      <c r="DY988">
        <v>10</v>
      </c>
      <c r="DZ988">
        <v>2</v>
      </c>
      <c r="EB988">
        <v>2</v>
      </c>
      <c r="EC988">
        <v>6</v>
      </c>
      <c r="ED988">
        <v>35</v>
      </c>
      <c r="EE988">
        <v>29</v>
      </c>
      <c r="EF988">
        <v>30</v>
      </c>
      <c r="EG988">
        <v>12</v>
      </c>
      <c r="EH988">
        <v>22</v>
      </c>
      <c r="EI988">
        <v>2</v>
      </c>
      <c r="EJ988">
        <v>29</v>
      </c>
      <c r="EK988">
        <v>10</v>
      </c>
      <c r="EL988">
        <v>52</v>
      </c>
      <c r="EM988">
        <v>23</v>
      </c>
      <c r="EN988">
        <v>32</v>
      </c>
      <c r="EO988">
        <v>41</v>
      </c>
      <c r="EQ988">
        <v>1</v>
      </c>
      <c r="ER988">
        <v>7</v>
      </c>
      <c r="ES988">
        <v>1</v>
      </c>
      <c r="ET988">
        <v>10</v>
      </c>
      <c r="EU988">
        <v>10</v>
      </c>
      <c r="EX988">
        <v>2</v>
      </c>
      <c r="EY988">
        <v>6</v>
      </c>
      <c r="FA988">
        <v>16</v>
      </c>
      <c r="FB988">
        <v>18</v>
      </c>
      <c r="FC988">
        <v>218</v>
      </c>
      <c r="FD988">
        <v>29</v>
      </c>
      <c r="FE988">
        <v>8</v>
      </c>
      <c r="FF988">
        <v>3</v>
      </c>
      <c r="FG988">
        <v>5</v>
      </c>
      <c r="FH988">
        <v>27</v>
      </c>
      <c r="FI988">
        <v>2</v>
      </c>
      <c r="FK988">
        <v>5</v>
      </c>
      <c r="FL988">
        <v>37</v>
      </c>
      <c r="FM988">
        <v>14</v>
      </c>
      <c r="FO988">
        <v>26</v>
      </c>
      <c r="FP988">
        <v>15</v>
      </c>
      <c r="FQ988">
        <v>17</v>
      </c>
      <c r="FR988">
        <v>14</v>
      </c>
      <c r="FS988">
        <v>9</v>
      </c>
      <c r="FU988">
        <v>1</v>
      </c>
      <c r="FW988">
        <v>4</v>
      </c>
      <c r="FY988">
        <v>78</v>
      </c>
      <c r="FZ988">
        <f t="shared" si="15"/>
        <v>155</v>
      </c>
    </row>
    <row r="989" spans="1:182" x14ac:dyDescent="0.3">
      <c r="A989" t="s">
        <v>2178</v>
      </c>
      <c r="B989">
        <v>3</v>
      </c>
      <c r="C989">
        <v>49</v>
      </c>
      <c r="D989">
        <v>1</v>
      </c>
      <c r="E989">
        <v>47</v>
      </c>
      <c r="F989">
        <v>4</v>
      </c>
      <c r="G989">
        <v>9</v>
      </c>
      <c r="H989">
        <v>10</v>
      </c>
      <c r="J989">
        <v>13</v>
      </c>
      <c r="L989">
        <v>2</v>
      </c>
      <c r="M989">
        <v>24</v>
      </c>
      <c r="N989">
        <v>3</v>
      </c>
      <c r="O989">
        <v>71</v>
      </c>
      <c r="P989">
        <v>5</v>
      </c>
      <c r="R989">
        <v>121</v>
      </c>
      <c r="U989">
        <v>50</v>
      </c>
      <c r="V989">
        <v>2</v>
      </c>
      <c r="X989">
        <v>5</v>
      </c>
      <c r="AB989">
        <v>9</v>
      </c>
      <c r="AC989">
        <v>11</v>
      </c>
      <c r="AF989">
        <v>2</v>
      </c>
      <c r="AG989">
        <v>11</v>
      </c>
      <c r="AH989">
        <v>17</v>
      </c>
      <c r="AI989">
        <v>7</v>
      </c>
      <c r="AK989">
        <v>554</v>
      </c>
      <c r="AL989">
        <v>7</v>
      </c>
      <c r="AN989">
        <v>11</v>
      </c>
      <c r="AP989">
        <v>19</v>
      </c>
      <c r="AR989">
        <v>6</v>
      </c>
      <c r="AS989">
        <v>8</v>
      </c>
      <c r="AU989">
        <v>6</v>
      </c>
      <c r="AV989">
        <v>4</v>
      </c>
      <c r="AZ989">
        <v>3</v>
      </c>
      <c r="BE989">
        <v>29</v>
      </c>
      <c r="BF989">
        <v>31</v>
      </c>
      <c r="BG989">
        <v>22</v>
      </c>
      <c r="BH989">
        <v>2</v>
      </c>
      <c r="BI989">
        <v>41</v>
      </c>
      <c r="BL989">
        <v>21</v>
      </c>
      <c r="BM989">
        <v>24</v>
      </c>
      <c r="BN989">
        <v>19</v>
      </c>
      <c r="BR989">
        <v>12</v>
      </c>
      <c r="BS989">
        <v>5</v>
      </c>
      <c r="BV989">
        <v>80</v>
      </c>
      <c r="BX989">
        <v>1</v>
      </c>
      <c r="BZ989">
        <v>13</v>
      </c>
      <c r="CE989">
        <v>12</v>
      </c>
      <c r="CF989">
        <v>9</v>
      </c>
      <c r="CG989">
        <v>17</v>
      </c>
      <c r="CH989">
        <v>52</v>
      </c>
      <c r="CJ989">
        <v>2</v>
      </c>
      <c r="CK989">
        <v>3</v>
      </c>
      <c r="CL989">
        <v>42</v>
      </c>
      <c r="CM989">
        <v>6</v>
      </c>
      <c r="CN989">
        <v>24</v>
      </c>
      <c r="CP989">
        <v>10</v>
      </c>
      <c r="CR989">
        <v>11</v>
      </c>
      <c r="CS989">
        <v>19</v>
      </c>
      <c r="CV989">
        <v>11</v>
      </c>
      <c r="CW989">
        <v>28</v>
      </c>
      <c r="CX989">
        <v>37</v>
      </c>
      <c r="CY989">
        <v>14</v>
      </c>
      <c r="DD989">
        <v>11</v>
      </c>
      <c r="DF989">
        <v>5</v>
      </c>
      <c r="DG989">
        <v>5</v>
      </c>
      <c r="DM989">
        <v>9</v>
      </c>
      <c r="DO989">
        <v>11</v>
      </c>
      <c r="DQ989">
        <v>18</v>
      </c>
      <c r="DR989">
        <v>13</v>
      </c>
      <c r="DS989">
        <v>8</v>
      </c>
      <c r="DU989">
        <v>6</v>
      </c>
      <c r="DZ989">
        <v>2</v>
      </c>
      <c r="EE989">
        <v>29</v>
      </c>
      <c r="EG989">
        <v>12</v>
      </c>
      <c r="EI989">
        <v>2</v>
      </c>
      <c r="EJ989">
        <v>29</v>
      </c>
      <c r="EL989">
        <v>52</v>
      </c>
      <c r="EM989">
        <v>23</v>
      </c>
      <c r="EN989">
        <v>32</v>
      </c>
      <c r="EO989">
        <v>41</v>
      </c>
      <c r="EQ989">
        <v>1</v>
      </c>
      <c r="ES989">
        <v>1</v>
      </c>
      <c r="ET989">
        <v>10</v>
      </c>
      <c r="EX989">
        <v>2</v>
      </c>
      <c r="FA989">
        <v>16</v>
      </c>
      <c r="FC989">
        <v>218</v>
      </c>
      <c r="FD989">
        <v>29</v>
      </c>
      <c r="FF989">
        <v>3</v>
      </c>
      <c r="FG989">
        <v>5</v>
      </c>
      <c r="FI989">
        <v>2</v>
      </c>
      <c r="FL989">
        <v>37</v>
      </c>
      <c r="FM989">
        <v>14</v>
      </c>
      <c r="FP989">
        <v>15</v>
      </c>
      <c r="FQ989">
        <v>17</v>
      </c>
      <c r="FR989">
        <v>14</v>
      </c>
      <c r="FW989">
        <v>4</v>
      </c>
      <c r="FY989">
        <v>78</v>
      </c>
      <c r="FZ989">
        <f t="shared" si="15"/>
        <v>96</v>
      </c>
    </row>
    <row r="990" spans="1:182" x14ac:dyDescent="0.3">
      <c r="A990" t="s">
        <v>1508</v>
      </c>
      <c r="B990">
        <v>3</v>
      </c>
      <c r="C990">
        <v>49</v>
      </c>
      <c r="D990">
        <v>1</v>
      </c>
      <c r="E990">
        <v>47</v>
      </c>
      <c r="F990">
        <v>4</v>
      </c>
      <c r="G990">
        <v>9</v>
      </c>
      <c r="H990">
        <v>10</v>
      </c>
      <c r="J990">
        <v>13</v>
      </c>
      <c r="L990">
        <v>2</v>
      </c>
      <c r="M990">
        <v>24</v>
      </c>
      <c r="N990">
        <v>3</v>
      </c>
      <c r="O990">
        <v>71</v>
      </c>
      <c r="P990">
        <v>5</v>
      </c>
      <c r="R990">
        <v>121</v>
      </c>
      <c r="T990">
        <v>25</v>
      </c>
      <c r="U990">
        <v>50</v>
      </c>
      <c r="V990">
        <v>2</v>
      </c>
      <c r="X990">
        <v>5</v>
      </c>
      <c r="AB990">
        <v>9</v>
      </c>
      <c r="AC990">
        <v>11</v>
      </c>
      <c r="AF990">
        <v>2</v>
      </c>
      <c r="AG990">
        <v>11</v>
      </c>
      <c r="AH990">
        <v>17</v>
      </c>
      <c r="AI990">
        <v>7</v>
      </c>
      <c r="AJ990">
        <v>25</v>
      </c>
      <c r="AK990">
        <v>554</v>
      </c>
      <c r="AL990">
        <v>7</v>
      </c>
      <c r="AM990">
        <v>2</v>
      </c>
      <c r="AN990">
        <v>11</v>
      </c>
      <c r="AP990">
        <v>19</v>
      </c>
      <c r="AR990">
        <v>6</v>
      </c>
      <c r="AS990">
        <v>8</v>
      </c>
      <c r="AT990">
        <v>41</v>
      </c>
      <c r="AU990">
        <v>6</v>
      </c>
      <c r="AV990">
        <v>4</v>
      </c>
      <c r="AZ990">
        <v>3</v>
      </c>
      <c r="BC990">
        <v>2</v>
      </c>
      <c r="BE990">
        <v>29</v>
      </c>
      <c r="BF990">
        <v>31</v>
      </c>
      <c r="BG990">
        <v>22</v>
      </c>
      <c r="BH990">
        <v>2</v>
      </c>
      <c r="BI990">
        <v>41</v>
      </c>
      <c r="BL990">
        <v>21</v>
      </c>
      <c r="BM990">
        <v>24</v>
      </c>
      <c r="BN990">
        <v>19</v>
      </c>
      <c r="BR990">
        <v>12</v>
      </c>
      <c r="BS990">
        <v>5</v>
      </c>
      <c r="BT990">
        <v>8</v>
      </c>
      <c r="BV990">
        <v>80</v>
      </c>
      <c r="BX990">
        <v>1</v>
      </c>
      <c r="BZ990">
        <v>13</v>
      </c>
      <c r="CB990">
        <v>23</v>
      </c>
      <c r="CE990">
        <v>12</v>
      </c>
      <c r="CF990">
        <v>9</v>
      </c>
      <c r="CG990">
        <v>17</v>
      </c>
      <c r="CH990">
        <v>52</v>
      </c>
      <c r="CJ990">
        <v>2</v>
      </c>
      <c r="CK990">
        <v>3</v>
      </c>
      <c r="CL990">
        <v>42</v>
      </c>
      <c r="CM990">
        <v>6</v>
      </c>
      <c r="CN990">
        <v>24</v>
      </c>
      <c r="CP990">
        <v>10</v>
      </c>
      <c r="CR990">
        <v>56</v>
      </c>
      <c r="CS990">
        <v>19</v>
      </c>
      <c r="CV990">
        <v>11</v>
      </c>
      <c r="CW990">
        <v>28</v>
      </c>
      <c r="CX990">
        <v>37</v>
      </c>
      <c r="CY990">
        <v>14</v>
      </c>
      <c r="CZ990">
        <v>31</v>
      </c>
      <c r="DD990">
        <v>11</v>
      </c>
      <c r="DF990">
        <v>5</v>
      </c>
      <c r="DG990">
        <v>5</v>
      </c>
      <c r="DM990">
        <v>9</v>
      </c>
      <c r="DO990">
        <v>11</v>
      </c>
      <c r="DQ990">
        <v>18</v>
      </c>
      <c r="DR990">
        <v>13</v>
      </c>
      <c r="DS990">
        <v>8</v>
      </c>
      <c r="DU990">
        <v>6</v>
      </c>
      <c r="DZ990">
        <v>2</v>
      </c>
      <c r="EE990">
        <v>29</v>
      </c>
      <c r="EG990">
        <v>12</v>
      </c>
      <c r="EH990">
        <v>22</v>
      </c>
      <c r="EI990">
        <v>2</v>
      </c>
      <c r="EJ990">
        <v>29</v>
      </c>
      <c r="EL990">
        <v>52</v>
      </c>
      <c r="EM990">
        <v>23</v>
      </c>
      <c r="EN990">
        <v>32</v>
      </c>
      <c r="EO990">
        <v>41</v>
      </c>
      <c r="EQ990">
        <v>1</v>
      </c>
      <c r="ES990">
        <v>1</v>
      </c>
      <c r="ET990">
        <v>10</v>
      </c>
      <c r="EX990">
        <v>2</v>
      </c>
      <c r="FA990">
        <v>16</v>
      </c>
      <c r="FB990">
        <v>18</v>
      </c>
      <c r="FC990">
        <v>218</v>
      </c>
      <c r="FD990">
        <v>29</v>
      </c>
      <c r="FF990">
        <v>3</v>
      </c>
      <c r="FG990">
        <v>5</v>
      </c>
      <c r="FI990">
        <v>2</v>
      </c>
      <c r="FL990">
        <v>37</v>
      </c>
      <c r="FM990">
        <v>14</v>
      </c>
      <c r="FP990">
        <v>15</v>
      </c>
      <c r="FQ990">
        <v>17</v>
      </c>
      <c r="FR990">
        <v>14</v>
      </c>
      <c r="FW990">
        <v>4</v>
      </c>
      <c r="FY990">
        <v>78</v>
      </c>
      <c r="FZ990">
        <f t="shared" si="15"/>
        <v>106</v>
      </c>
    </row>
    <row r="991" spans="1:182" x14ac:dyDescent="0.3">
      <c r="A991" t="s">
        <v>937</v>
      </c>
      <c r="B991">
        <v>3</v>
      </c>
      <c r="C991">
        <v>49</v>
      </c>
      <c r="D991">
        <v>1</v>
      </c>
      <c r="E991">
        <v>47</v>
      </c>
      <c r="F991">
        <v>4</v>
      </c>
      <c r="G991">
        <v>9</v>
      </c>
      <c r="H991">
        <v>10</v>
      </c>
      <c r="I991">
        <v>6</v>
      </c>
      <c r="J991">
        <v>13</v>
      </c>
      <c r="L991">
        <v>2</v>
      </c>
      <c r="M991">
        <v>24</v>
      </c>
      <c r="N991">
        <v>3</v>
      </c>
      <c r="O991">
        <v>71</v>
      </c>
      <c r="P991">
        <v>5</v>
      </c>
      <c r="R991">
        <v>121</v>
      </c>
      <c r="S991">
        <v>12</v>
      </c>
      <c r="T991">
        <v>25</v>
      </c>
      <c r="U991">
        <v>50</v>
      </c>
      <c r="V991">
        <v>2</v>
      </c>
      <c r="W991">
        <v>10</v>
      </c>
      <c r="X991">
        <v>5</v>
      </c>
      <c r="Y991">
        <v>19</v>
      </c>
      <c r="AA991">
        <v>9</v>
      </c>
      <c r="AB991">
        <v>9</v>
      </c>
      <c r="AC991">
        <v>11</v>
      </c>
      <c r="AD991">
        <v>10</v>
      </c>
      <c r="AE991">
        <v>6</v>
      </c>
      <c r="AF991">
        <v>2</v>
      </c>
      <c r="AG991">
        <v>11</v>
      </c>
      <c r="AH991">
        <v>17</v>
      </c>
      <c r="AI991">
        <v>7</v>
      </c>
      <c r="AJ991">
        <v>25</v>
      </c>
      <c r="AK991">
        <v>554</v>
      </c>
      <c r="AL991">
        <v>7</v>
      </c>
      <c r="AM991">
        <v>2</v>
      </c>
      <c r="AN991">
        <v>11</v>
      </c>
      <c r="AP991">
        <v>19</v>
      </c>
      <c r="AQ991">
        <v>3</v>
      </c>
      <c r="AR991">
        <v>6</v>
      </c>
      <c r="AS991">
        <v>8</v>
      </c>
      <c r="AT991">
        <v>41</v>
      </c>
      <c r="AU991">
        <v>6</v>
      </c>
      <c r="AV991">
        <v>4</v>
      </c>
      <c r="AY991">
        <v>11</v>
      </c>
      <c r="AZ991">
        <v>3</v>
      </c>
      <c r="BA991">
        <v>74</v>
      </c>
      <c r="BB991">
        <v>27</v>
      </c>
      <c r="BC991">
        <v>2</v>
      </c>
      <c r="BD991">
        <v>1</v>
      </c>
      <c r="BE991">
        <v>29</v>
      </c>
      <c r="BF991">
        <v>31</v>
      </c>
      <c r="BG991">
        <v>22</v>
      </c>
      <c r="BH991">
        <v>2</v>
      </c>
      <c r="BI991">
        <v>41</v>
      </c>
      <c r="BJ991">
        <v>20</v>
      </c>
      <c r="BL991">
        <v>21</v>
      </c>
      <c r="BM991">
        <v>24</v>
      </c>
      <c r="BN991">
        <v>19</v>
      </c>
      <c r="BO991">
        <v>2</v>
      </c>
      <c r="BP991">
        <v>1</v>
      </c>
      <c r="BQ991">
        <v>2</v>
      </c>
      <c r="BR991">
        <v>12</v>
      </c>
      <c r="BS991">
        <v>5</v>
      </c>
      <c r="BT991">
        <v>16</v>
      </c>
      <c r="BU991">
        <v>2</v>
      </c>
      <c r="BV991">
        <v>80</v>
      </c>
      <c r="BW991">
        <v>46</v>
      </c>
      <c r="BX991">
        <v>1</v>
      </c>
      <c r="BY991">
        <v>4</v>
      </c>
      <c r="BZ991">
        <v>13</v>
      </c>
      <c r="CA991">
        <v>6</v>
      </c>
      <c r="CB991">
        <v>23</v>
      </c>
      <c r="CE991">
        <v>12</v>
      </c>
      <c r="CF991">
        <v>9</v>
      </c>
      <c r="CG991">
        <v>17</v>
      </c>
      <c r="CH991">
        <v>52</v>
      </c>
      <c r="CI991">
        <v>41</v>
      </c>
      <c r="CJ991">
        <v>2</v>
      </c>
      <c r="CK991">
        <v>3</v>
      </c>
      <c r="CL991">
        <v>42</v>
      </c>
      <c r="CM991">
        <v>6</v>
      </c>
      <c r="CN991">
        <v>24</v>
      </c>
      <c r="CP991">
        <v>10</v>
      </c>
      <c r="CQ991">
        <v>9</v>
      </c>
      <c r="CR991">
        <v>56</v>
      </c>
      <c r="CS991">
        <v>19</v>
      </c>
      <c r="CT991">
        <v>6</v>
      </c>
      <c r="CU991">
        <v>5</v>
      </c>
      <c r="CV991">
        <v>11</v>
      </c>
      <c r="CW991">
        <v>28</v>
      </c>
      <c r="CX991">
        <v>37</v>
      </c>
      <c r="CY991">
        <v>14</v>
      </c>
      <c r="CZ991">
        <v>31</v>
      </c>
      <c r="DB991">
        <v>8</v>
      </c>
      <c r="DD991">
        <v>11</v>
      </c>
      <c r="DE991">
        <v>6</v>
      </c>
      <c r="DF991">
        <v>5</v>
      </c>
      <c r="DG991">
        <v>5</v>
      </c>
      <c r="DI991">
        <v>4</v>
      </c>
      <c r="DK991">
        <v>8</v>
      </c>
      <c r="DL991">
        <v>12</v>
      </c>
      <c r="DM991">
        <v>9</v>
      </c>
      <c r="DO991">
        <v>11</v>
      </c>
      <c r="DP991">
        <v>7</v>
      </c>
      <c r="DQ991">
        <v>18</v>
      </c>
      <c r="DR991">
        <v>13</v>
      </c>
      <c r="DS991">
        <v>8</v>
      </c>
      <c r="DT991">
        <v>1</v>
      </c>
      <c r="DU991">
        <v>6</v>
      </c>
      <c r="DV991">
        <v>15</v>
      </c>
      <c r="DX991">
        <v>2</v>
      </c>
      <c r="DZ991">
        <v>2</v>
      </c>
      <c r="EB991">
        <v>2</v>
      </c>
      <c r="EC991">
        <v>6</v>
      </c>
      <c r="EE991">
        <v>29</v>
      </c>
      <c r="EF991">
        <v>30</v>
      </c>
      <c r="EG991">
        <v>12</v>
      </c>
      <c r="EH991">
        <v>22</v>
      </c>
      <c r="EI991">
        <v>2</v>
      </c>
      <c r="EJ991">
        <v>29</v>
      </c>
      <c r="EK991">
        <v>10</v>
      </c>
      <c r="EL991">
        <v>52</v>
      </c>
      <c r="EM991">
        <v>23</v>
      </c>
      <c r="EN991">
        <v>32</v>
      </c>
      <c r="EO991">
        <v>41</v>
      </c>
      <c r="EQ991">
        <v>1</v>
      </c>
      <c r="ER991">
        <v>7</v>
      </c>
      <c r="ES991">
        <v>1</v>
      </c>
      <c r="ET991">
        <v>10</v>
      </c>
      <c r="EU991">
        <v>10</v>
      </c>
      <c r="EX991">
        <v>2</v>
      </c>
      <c r="EY991">
        <v>6</v>
      </c>
      <c r="FA991">
        <v>16</v>
      </c>
      <c r="FB991">
        <v>18</v>
      </c>
      <c r="FC991">
        <v>218</v>
      </c>
      <c r="FD991">
        <v>29</v>
      </c>
      <c r="FE991">
        <v>8</v>
      </c>
      <c r="FF991">
        <v>3</v>
      </c>
      <c r="FG991">
        <v>5</v>
      </c>
      <c r="FH991">
        <v>27</v>
      </c>
      <c r="FI991">
        <v>2</v>
      </c>
      <c r="FK991">
        <v>5</v>
      </c>
      <c r="FL991">
        <v>37</v>
      </c>
      <c r="FM991">
        <v>14</v>
      </c>
      <c r="FO991">
        <v>2</v>
      </c>
      <c r="FP991">
        <v>15</v>
      </c>
      <c r="FQ991">
        <v>17</v>
      </c>
      <c r="FR991">
        <v>14</v>
      </c>
      <c r="FS991">
        <v>9</v>
      </c>
      <c r="FU991">
        <v>1</v>
      </c>
      <c r="FW991">
        <v>4</v>
      </c>
      <c r="FY991">
        <v>78</v>
      </c>
      <c r="FZ991">
        <f t="shared" si="15"/>
        <v>152</v>
      </c>
    </row>
    <row r="992" spans="1:182" x14ac:dyDescent="0.3">
      <c r="A992" t="s">
        <v>2179</v>
      </c>
      <c r="E992">
        <v>47</v>
      </c>
      <c r="J992">
        <v>13</v>
      </c>
      <c r="O992">
        <v>71</v>
      </c>
      <c r="R992">
        <v>121</v>
      </c>
      <c r="AK992">
        <v>554</v>
      </c>
      <c r="AL992">
        <v>7</v>
      </c>
      <c r="AN992">
        <v>11</v>
      </c>
      <c r="AP992">
        <v>19</v>
      </c>
      <c r="AV992">
        <v>4</v>
      </c>
      <c r="BG992">
        <v>22</v>
      </c>
      <c r="BH992">
        <v>2</v>
      </c>
      <c r="BI992">
        <v>41</v>
      </c>
      <c r="BS992">
        <v>5</v>
      </c>
      <c r="BZ992">
        <v>13</v>
      </c>
      <c r="CJ992">
        <v>2</v>
      </c>
      <c r="CP992">
        <v>10</v>
      </c>
      <c r="CS992">
        <v>19</v>
      </c>
      <c r="CW992">
        <v>28</v>
      </c>
      <c r="DM992">
        <v>9</v>
      </c>
      <c r="ES992">
        <v>1</v>
      </c>
      <c r="FC992">
        <v>218</v>
      </c>
      <c r="FL992">
        <v>13</v>
      </c>
      <c r="FM992">
        <v>14</v>
      </c>
      <c r="FP992">
        <v>15</v>
      </c>
      <c r="FZ992">
        <f t="shared" si="15"/>
        <v>24</v>
      </c>
    </row>
    <row r="993" spans="1:182" x14ac:dyDescent="0.3">
      <c r="A993" t="s">
        <v>954</v>
      </c>
      <c r="B993">
        <v>3</v>
      </c>
      <c r="C993">
        <v>49</v>
      </c>
      <c r="D993">
        <v>1</v>
      </c>
      <c r="E993">
        <v>47</v>
      </c>
      <c r="F993">
        <v>4</v>
      </c>
      <c r="G993">
        <v>9</v>
      </c>
      <c r="H993">
        <v>10</v>
      </c>
      <c r="I993">
        <v>6</v>
      </c>
      <c r="J993">
        <v>13</v>
      </c>
      <c r="L993">
        <v>2</v>
      </c>
      <c r="M993">
        <v>24</v>
      </c>
      <c r="N993">
        <v>3</v>
      </c>
      <c r="O993">
        <v>71</v>
      </c>
      <c r="P993">
        <v>5</v>
      </c>
      <c r="R993">
        <v>121</v>
      </c>
      <c r="S993">
        <v>12</v>
      </c>
      <c r="T993">
        <v>25</v>
      </c>
      <c r="U993">
        <v>50</v>
      </c>
      <c r="V993">
        <v>2</v>
      </c>
      <c r="W993">
        <v>10</v>
      </c>
      <c r="X993">
        <v>5</v>
      </c>
      <c r="Y993">
        <v>19</v>
      </c>
      <c r="AA993">
        <v>9</v>
      </c>
      <c r="AB993">
        <v>9</v>
      </c>
      <c r="AC993">
        <v>11</v>
      </c>
      <c r="AD993">
        <v>10</v>
      </c>
      <c r="AE993">
        <v>6</v>
      </c>
      <c r="AF993">
        <v>2</v>
      </c>
      <c r="AG993">
        <v>11</v>
      </c>
      <c r="AH993">
        <v>17</v>
      </c>
      <c r="AI993">
        <v>7</v>
      </c>
      <c r="AJ993">
        <v>25</v>
      </c>
      <c r="AK993">
        <v>554</v>
      </c>
      <c r="AL993">
        <v>7</v>
      </c>
      <c r="AM993">
        <v>2</v>
      </c>
      <c r="AN993">
        <v>11</v>
      </c>
      <c r="AP993">
        <v>19</v>
      </c>
      <c r="AQ993">
        <v>3</v>
      </c>
      <c r="AR993">
        <v>6</v>
      </c>
      <c r="AS993">
        <v>8</v>
      </c>
      <c r="AT993">
        <v>41</v>
      </c>
      <c r="AU993">
        <v>6</v>
      </c>
      <c r="AV993">
        <v>4</v>
      </c>
      <c r="AY993">
        <v>11</v>
      </c>
      <c r="AZ993">
        <v>3</v>
      </c>
      <c r="BA993">
        <v>73</v>
      </c>
      <c r="BB993">
        <v>27</v>
      </c>
      <c r="BC993">
        <v>2</v>
      </c>
      <c r="BD993">
        <v>1</v>
      </c>
      <c r="BE993">
        <v>29</v>
      </c>
      <c r="BF993">
        <v>31</v>
      </c>
      <c r="BG993">
        <v>22</v>
      </c>
      <c r="BH993">
        <v>2</v>
      </c>
      <c r="BI993">
        <v>41</v>
      </c>
      <c r="BJ993">
        <v>20</v>
      </c>
      <c r="BL993">
        <v>21</v>
      </c>
      <c r="BM993">
        <v>24</v>
      </c>
      <c r="BN993">
        <v>19</v>
      </c>
      <c r="BO993">
        <v>2</v>
      </c>
      <c r="BP993">
        <v>1</v>
      </c>
      <c r="BQ993">
        <v>2</v>
      </c>
      <c r="BR993">
        <v>12</v>
      </c>
      <c r="BS993">
        <v>5</v>
      </c>
      <c r="BT993">
        <v>16</v>
      </c>
      <c r="BU993">
        <v>2</v>
      </c>
      <c r="BV993">
        <v>80</v>
      </c>
      <c r="BW993">
        <v>46</v>
      </c>
      <c r="BX993">
        <v>1</v>
      </c>
      <c r="BY993">
        <v>4</v>
      </c>
      <c r="BZ993">
        <v>13</v>
      </c>
      <c r="CA993">
        <v>6</v>
      </c>
      <c r="CB993">
        <v>23</v>
      </c>
      <c r="CE993">
        <v>12</v>
      </c>
      <c r="CF993">
        <v>9</v>
      </c>
      <c r="CG993">
        <v>17</v>
      </c>
      <c r="CH993">
        <v>52</v>
      </c>
      <c r="CI993">
        <v>41</v>
      </c>
      <c r="CJ993">
        <v>2</v>
      </c>
      <c r="CK993">
        <v>3</v>
      </c>
      <c r="CL993">
        <v>42</v>
      </c>
      <c r="CM993">
        <v>6</v>
      </c>
      <c r="CN993">
        <v>24</v>
      </c>
      <c r="CP993">
        <v>10</v>
      </c>
      <c r="CQ993">
        <v>9</v>
      </c>
      <c r="CR993">
        <v>56</v>
      </c>
      <c r="CS993">
        <v>19</v>
      </c>
      <c r="CT993">
        <v>6</v>
      </c>
      <c r="CU993">
        <v>5</v>
      </c>
      <c r="CV993">
        <v>11</v>
      </c>
      <c r="CW993">
        <v>28</v>
      </c>
      <c r="CX993">
        <v>37</v>
      </c>
      <c r="CY993">
        <v>14</v>
      </c>
      <c r="CZ993">
        <v>31</v>
      </c>
      <c r="DB993">
        <v>8</v>
      </c>
      <c r="DD993">
        <v>11</v>
      </c>
      <c r="DE993">
        <v>6</v>
      </c>
      <c r="DF993">
        <v>5</v>
      </c>
      <c r="DG993">
        <v>5</v>
      </c>
      <c r="DI993">
        <v>4</v>
      </c>
      <c r="DK993">
        <v>8</v>
      </c>
      <c r="DM993">
        <v>9</v>
      </c>
      <c r="DO993">
        <v>11</v>
      </c>
      <c r="DP993">
        <v>7</v>
      </c>
      <c r="DQ993">
        <v>18</v>
      </c>
      <c r="DR993">
        <v>13</v>
      </c>
      <c r="DS993">
        <v>8</v>
      </c>
      <c r="DT993">
        <v>1</v>
      </c>
      <c r="DU993">
        <v>6</v>
      </c>
      <c r="DV993">
        <v>15</v>
      </c>
      <c r="DX993">
        <v>2</v>
      </c>
      <c r="DZ993">
        <v>2</v>
      </c>
      <c r="EB993">
        <v>2</v>
      </c>
      <c r="EC993">
        <v>6</v>
      </c>
      <c r="EE993">
        <v>29</v>
      </c>
      <c r="EF993">
        <v>30</v>
      </c>
      <c r="EG993">
        <v>12</v>
      </c>
      <c r="EH993">
        <v>22</v>
      </c>
      <c r="EI993">
        <v>2</v>
      </c>
      <c r="EJ993">
        <v>29</v>
      </c>
      <c r="EK993">
        <v>10</v>
      </c>
      <c r="EL993">
        <v>52</v>
      </c>
      <c r="EM993">
        <v>23</v>
      </c>
      <c r="EN993">
        <v>32</v>
      </c>
      <c r="EO993">
        <v>41</v>
      </c>
      <c r="EQ993">
        <v>1</v>
      </c>
      <c r="ER993">
        <v>7</v>
      </c>
      <c r="ES993">
        <v>1</v>
      </c>
      <c r="ET993">
        <v>10</v>
      </c>
      <c r="EU993">
        <v>10</v>
      </c>
      <c r="EX993">
        <v>2</v>
      </c>
      <c r="EY993">
        <v>6</v>
      </c>
      <c r="FA993">
        <v>16</v>
      </c>
      <c r="FB993">
        <v>18</v>
      </c>
      <c r="FC993">
        <v>218</v>
      </c>
      <c r="FD993">
        <v>29</v>
      </c>
      <c r="FE993">
        <v>8</v>
      </c>
      <c r="FF993">
        <v>3</v>
      </c>
      <c r="FG993">
        <v>5</v>
      </c>
      <c r="FH993">
        <v>27</v>
      </c>
      <c r="FI993">
        <v>2</v>
      </c>
      <c r="FK993">
        <v>5</v>
      </c>
      <c r="FL993">
        <v>37</v>
      </c>
      <c r="FM993">
        <v>14</v>
      </c>
      <c r="FP993">
        <v>15</v>
      </c>
      <c r="FQ993">
        <v>17</v>
      </c>
      <c r="FR993">
        <v>14</v>
      </c>
      <c r="FS993">
        <v>9</v>
      </c>
      <c r="FU993">
        <v>1</v>
      </c>
      <c r="FW993">
        <v>4</v>
      </c>
      <c r="FY993">
        <v>78</v>
      </c>
      <c r="FZ993">
        <f t="shared" si="15"/>
        <v>150</v>
      </c>
    </row>
    <row r="994" spans="1:182" x14ac:dyDescent="0.3">
      <c r="A994" t="s">
        <v>2180</v>
      </c>
      <c r="B994">
        <v>3</v>
      </c>
      <c r="C994">
        <v>37</v>
      </c>
      <c r="E994">
        <v>47</v>
      </c>
      <c r="G994">
        <v>9</v>
      </c>
      <c r="J994">
        <v>13</v>
      </c>
      <c r="L994">
        <v>2</v>
      </c>
      <c r="M994">
        <v>24</v>
      </c>
      <c r="O994">
        <v>71</v>
      </c>
      <c r="P994">
        <v>5</v>
      </c>
      <c r="R994">
        <v>121</v>
      </c>
      <c r="AB994">
        <v>9</v>
      </c>
      <c r="AC994">
        <v>11</v>
      </c>
      <c r="AG994">
        <v>11</v>
      </c>
      <c r="AI994">
        <v>7</v>
      </c>
      <c r="AK994">
        <v>554</v>
      </c>
      <c r="AL994">
        <v>7</v>
      </c>
      <c r="AN994">
        <v>11</v>
      </c>
      <c r="AP994">
        <v>19</v>
      </c>
      <c r="AS994">
        <v>8</v>
      </c>
      <c r="AU994">
        <v>6</v>
      </c>
      <c r="AV994">
        <v>4</v>
      </c>
      <c r="AZ994">
        <v>3</v>
      </c>
      <c r="BE994">
        <v>29</v>
      </c>
      <c r="BF994">
        <v>31</v>
      </c>
      <c r="BG994">
        <v>22</v>
      </c>
      <c r="BH994">
        <v>2</v>
      </c>
      <c r="BI994">
        <v>41</v>
      </c>
      <c r="BL994">
        <v>21</v>
      </c>
      <c r="BM994">
        <v>24</v>
      </c>
      <c r="BN994">
        <v>19</v>
      </c>
      <c r="BR994">
        <v>12</v>
      </c>
      <c r="BS994">
        <v>5</v>
      </c>
      <c r="BV994">
        <v>80</v>
      </c>
      <c r="BX994">
        <v>1</v>
      </c>
      <c r="BZ994">
        <v>13</v>
      </c>
      <c r="CE994">
        <v>12</v>
      </c>
      <c r="CF994">
        <v>9</v>
      </c>
      <c r="CG994">
        <v>17</v>
      </c>
      <c r="CJ994">
        <v>2</v>
      </c>
      <c r="CK994">
        <v>3</v>
      </c>
      <c r="CL994">
        <v>42</v>
      </c>
      <c r="CM994">
        <v>6</v>
      </c>
      <c r="CN994">
        <v>24</v>
      </c>
      <c r="CP994">
        <v>10</v>
      </c>
      <c r="CS994">
        <v>19</v>
      </c>
      <c r="CV994">
        <v>11</v>
      </c>
      <c r="CW994">
        <v>28</v>
      </c>
      <c r="CX994">
        <v>37</v>
      </c>
      <c r="CY994">
        <v>14</v>
      </c>
      <c r="DD994">
        <v>11</v>
      </c>
      <c r="DM994">
        <v>9</v>
      </c>
      <c r="DO994">
        <v>11</v>
      </c>
      <c r="DR994">
        <v>13</v>
      </c>
      <c r="EI994">
        <v>2</v>
      </c>
      <c r="EJ994">
        <v>29</v>
      </c>
      <c r="EL994">
        <v>52</v>
      </c>
      <c r="EN994">
        <v>32</v>
      </c>
      <c r="EO994">
        <v>41</v>
      </c>
      <c r="EQ994">
        <v>1</v>
      </c>
      <c r="ES994">
        <v>1</v>
      </c>
      <c r="EX994">
        <v>2</v>
      </c>
      <c r="FA994">
        <v>16</v>
      </c>
      <c r="FC994">
        <v>218</v>
      </c>
      <c r="FD994">
        <v>29</v>
      </c>
      <c r="FG994">
        <v>5</v>
      </c>
      <c r="FI994">
        <v>2</v>
      </c>
      <c r="FL994">
        <v>37</v>
      </c>
      <c r="FM994">
        <v>14</v>
      </c>
      <c r="FP994">
        <v>15</v>
      </c>
      <c r="FW994">
        <v>4</v>
      </c>
      <c r="FZ994">
        <f t="shared" si="15"/>
        <v>70</v>
      </c>
    </row>
    <row r="995" spans="1:182" x14ac:dyDescent="0.3">
      <c r="A995" t="s">
        <v>1173</v>
      </c>
      <c r="B995">
        <v>3</v>
      </c>
      <c r="C995">
        <v>49</v>
      </c>
      <c r="D995">
        <v>1</v>
      </c>
      <c r="E995">
        <v>47</v>
      </c>
      <c r="F995">
        <v>4</v>
      </c>
      <c r="G995">
        <v>9</v>
      </c>
      <c r="H995">
        <v>10</v>
      </c>
      <c r="I995">
        <v>6</v>
      </c>
      <c r="J995">
        <v>13</v>
      </c>
      <c r="L995">
        <v>2</v>
      </c>
      <c r="M995">
        <v>24</v>
      </c>
      <c r="N995">
        <v>3</v>
      </c>
      <c r="O995">
        <v>71</v>
      </c>
      <c r="P995">
        <v>5</v>
      </c>
      <c r="R995">
        <v>121</v>
      </c>
      <c r="S995">
        <v>12</v>
      </c>
      <c r="T995">
        <v>25</v>
      </c>
      <c r="U995">
        <v>50</v>
      </c>
      <c r="V995">
        <v>2</v>
      </c>
      <c r="W995">
        <v>10</v>
      </c>
      <c r="X995">
        <v>5</v>
      </c>
      <c r="AB995">
        <v>9</v>
      </c>
      <c r="AC995">
        <v>11</v>
      </c>
      <c r="AD995">
        <v>10</v>
      </c>
      <c r="AF995">
        <v>2</v>
      </c>
      <c r="AG995">
        <v>11</v>
      </c>
      <c r="AH995">
        <v>17</v>
      </c>
      <c r="AI995">
        <v>7</v>
      </c>
      <c r="AJ995">
        <v>25</v>
      </c>
      <c r="AK995">
        <v>554</v>
      </c>
      <c r="AL995">
        <v>7</v>
      </c>
      <c r="AM995">
        <v>2</v>
      </c>
      <c r="AN995">
        <v>11</v>
      </c>
      <c r="AP995">
        <v>19</v>
      </c>
      <c r="AQ995">
        <v>3</v>
      </c>
      <c r="AR995">
        <v>6</v>
      </c>
      <c r="AS995">
        <v>8</v>
      </c>
      <c r="AT995">
        <v>41</v>
      </c>
      <c r="AU995">
        <v>6</v>
      </c>
      <c r="AV995">
        <v>4</v>
      </c>
      <c r="AZ995">
        <v>3</v>
      </c>
      <c r="BB995">
        <v>27</v>
      </c>
      <c r="BC995">
        <v>2</v>
      </c>
      <c r="BD995">
        <v>1</v>
      </c>
      <c r="BE995">
        <v>29</v>
      </c>
      <c r="BF995">
        <v>31</v>
      </c>
      <c r="BG995">
        <v>22</v>
      </c>
      <c r="BH995">
        <v>2</v>
      </c>
      <c r="BI995">
        <v>41</v>
      </c>
      <c r="BJ995">
        <v>20</v>
      </c>
      <c r="BL995">
        <v>21</v>
      </c>
      <c r="BM995">
        <v>24</v>
      </c>
      <c r="BN995">
        <v>19</v>
      </c>
      <c r="BO995">
        <v>2</v>
      </c>
      <c r="BQ995">
        <v>2</v>
      </c>
      <c r="BR995">
        <v>12</v>
      </c>
      <c r="BS995">
        <v>5</v>
      </c>
      <c r="BT995">
        <v>16</v>
      </c>
      <c r="BV995">
        <v>80</v>
      </c>
      <c r="BW995">
        <v>46</v>
      </c>
      <c r="BX995">
        <v>1</v>
      </c>
      <c r="BY995">
        <v>4</v>
      </c>
      <c r="BZ995">
        <v>13</v>
      </c>
      <c r="CA995">
        <v>6</v>
      </c>
      <c r="CB995">
        <v>23</v>
      </c>
      <c r="CE995">
        <v>12</v>
      </c>
      <c r="CF995">
        <v>9</v>
      </c>
      <c r="CG995">
        <v>17</v>
      </c>
      <c r="CH995">
        <v>52</v>
      </c>
      <c r="CI995">
        <v>26</v>
      </c>
      <c r="CJ995">
        <v>2</v>
      </c>
      <c r="CK995">
        <v>3</v>
      </c>
      <c r="CL995">
        <v>42</v>
      </c>
      <c r="CM995">
        <v>6</v>
      </c>
      <c r="CN995">
        <v>24</v>
      </c>
      <c r="CP995">
        <v>10</v>
      </c>
      <c r="CR995">
        <v>56</v>
      </c>
      <c r="CS995">
        <v>19</v>
      </c>
      <c r="CT995">
        <v>6</v>
      </c>
      <c r="CV995">
        <v>11</v>
      </c>
      <c r="CW995">
        <v>28</v>
      </c>
      <c r="CX995">
        <v>37</v>
      </c>
      <c r="CY995">
        <v>14</v>
      </c>
      <c r="CZ995">
        <v>31</v>
      </c>
      <c r="DB995">
        <v>8</v>
      </c>
      <c r="DD995">
        <v>11</v>
      </c>
      <c r="DF995">
        <v>5</v>
      </c>
      <c r="DG995">
        <v>5</v>
      </c>
      <c r="DK995">
        <v>8</v>
      </c>
      <c r="DM995">
        <v>9</v>
      </c>
      <c r="DO995">
        <v>11</v>
      </c>
      <c r="DP995">
        <v>7</v>
      </c>
      <c r="DQ995">
        <v>18</v>
      </c>
      <c r="DR995">
        <v>13</v>
      </c>
      <c r="DS995">
        <v>8</v>
      </c>
      <c r="DU995">
        <v>6</v>
      </c>
      <c r="DV995">
        <v>15</v>
      </c>
      <c r="DZ995">
        <v>2</v>
      </c>
      <c r="EB995">
        <v>2</v>
      </c>
      <c r="EC995">
        <v>6</v>
      </c>
      <c r="EE995">
        <v>29</v>
      </c>
      <c r="EG995">
        <v>12</v>
      </c>
      <c r="EH995">
        <v>22</v>
      </c>
      <c r="EI995">
        <v>2</v>
      </c>
      <c r="EJ995">
        <v>29</v>
      </c>
      <c r="EK995">
        <v>10</v>
      </c>
      <c r="EL995">
        <v>52</v>
      </c>
      <c r="EM995">
        <v>23</v>
      </c>
      <c r="EN995">
        <v>32</v>
      </c>
      <c r="EO995">
        <v>41</v>
      </c>
      <c r="EQ995">
        <v>1</v>
      </c>
      <c r="ER995">
        <v>7</v>
      </c>
      <c r="ES995">
        <v>1</v>
      </c>
      <c r="ET995">
        <v>10</v>
      </c>
      <c r="EU995">
        <v>10</v>
      </c>
      <c r="EX995">
        <v>2</v>
      </c>
      <c r="EY995">
        <v>6</v>
      </c>
      <c r="FA995">
        <v>16</v>
      </c>
      <c r="FB995">
        <v>18</v>
      </c>
      <c r="FC995">
        <v>218</v>
      </c>
      <c r="FD995">
        <v>29</v>
      </c>
      <c r="FE995">
        <v>8</v>
      </c>
      <c r="FF995">
        <v>3</v>
      </c>
      <c r="FG995">
        <v>5</v>
      </c>
      <c r="FH995">
        <v>27</v>
      </c>
      <c r="FI995">
        <v>2</v>
      </c>
      <c r="FK995">
        <v>5</v>
      </c>
      <c r="FL995">
        <v>37</v>
      </c>
      <c r="FM995">
        <v>14</v>
      </c>
      <c r="FP995">
        <v>15</v>
      </c>
      <c r="FQ995">
        <v>17</v>
      </c>
      <c r="FR995">
        <v>14</v>
      </c>
      <c r="FW995">
        <v>4</v>
      </c>
      <c r="FY995">
        <v>78</v>
      </c>
      <c r="FZ995">
        <f t="shared" si="15"/>
        <v>134</v>
      </c>
    </row>
    <row r="996" spans="1:182" x14ac:dyDescent="0.3">
      <c r="A996" t="s">
        <v>1387</v>
      </c>
      <c r="B996">
        <v>3</v>
      </c>
      <c r="C996">
        <v>49</v>
      </c>
      <c r="D996">
        <v>1</v>
      </c>
      <c r="E996">
        <v>47</v>
      </c>
      <c r="F996">
        <v>4</v>
      </c>
      <c r="G996">
        <v>9</v>
      </c>
      <c r="H996">
        <v>10</v>
      </c>
      <c r="I996">
        <v>6</v>
      </c>
      <c r="J996">
        <v>13</v>
      </c>
      <c r="L996">
        <v>2</v>
      </c>
      <c r="M996">
        <v>24</v>
      </c>
      <c r="N996">
        <v>3</v>
      </c>
      <c r="O996">
        <v>71</v>
      </c>
      <c r="P996">
        <v>5</v>
      </c>
      <c r="R996">
        <v>121</v>
      </c>
      <c r="T996">
        <v>25</v>
      </c>
      <c r="U996">
        <v>50</v>
      </c>
      <c r="V996">
        <v>2</v>
      </c>
      <c r="X996">
        <v>5</v>
      </c>
      <c r="AB996">
        <v>9</v>
      </c>
      <c r="AC996">
        <v>11</v>
      </c>
      <c r="AF996">
        <v>2</v>
      </c>
      <c r="AG996">
        <v>11</v>
      </c>
      <c r="AH996">
        <v>17</v>
      </c>
      <c r="AI996">
        <v>7</v>
      </c>
      <c r="AJ996">
        <v>25</v>
      </c>
      <c r="AK996">
        <v>554</v>
      </c>
      <c r="AL996">
        <v>7</v>
      </c>
      <c r="AM996">
        <v>2</v>
      </c>
      <c r="AN996">
        <v>11</v>
      </c>
      <c r="AP996">
        <v>19</v>
      </c>
      <c r="AR996">
        <v>6</v>
      </c>
      <c r="AS996">
        <v>8</v>
      </c>
      <c r="AT996">
        <v>41</v>
      </c>
      <c r="AU996">
        <v>6</v>
      </c>
      <c r="AV996">
        <v>4</v>
      </c>
      <c r="AZ996">
        <v>3</v>
      </c>
      <c r="BB996">
        <v>27</v>
      </c>
      <c r="BC996">
        <v>2</v>
      </c>
      <c r="BE996">
        <v>29</v>
      </c>
      <c r="BF996">
        <v>31</v>
      </c>
      <c r="BG996">
        <v>22</v>
      </c>
      <c r="BH996">
        <v>2</v>
      </c>
      <c r="BI996">
        <v>41</v>
      </c>
      <c r="BL996">
        <v>21</v>
      </c>
      <c r="BM996">
        <v>24</v>
      </c>
      <c r="BN996">
        <v>19</v>
      </c>
      <c r="BO996">
        <v>2</v>
      </c>
      <c r="BR996">
        <v>12</v>
      </c>
      <c r="BS996">
        <v>5</v>
      </c>
      <c r="BT996">
        <v>16</v>
      </c>
      <c r="BV996">
        <v>80</v>
      </c>
      <c r="BX996">
        <v>1</v>
      </c>
      <c r="BZ996">
        <v>13</v>
      </c>
      <c r="CA996">
        <v>6</v>
      </c>
      <c r="CB996">
        <v>23</v>
      </c>
      <c r="CE996">
        <v>12</v>
      </c>
      <c r="CF996">
        <v>9</v>
      </c>
      <c r="CG996">
        <v>17</v>
      </c>
      <c r="CH996">
        <v>52</v>
      </c>
      <c r="CJ996">
        <v>2</v>
      </c>
      <c r="CK996">
        <v>3</v>
      </c>
      <c r="CL996">
        <v>42</v>
      </c>
      <c r="CM996">
        <v>6</v>
      </c>
      <c r="CN996">
        <v>24</v>
      </c>
      <c r="CP996">
        <v>10</v>
      </c>
      <c r="CR996">
        <v>56</v>
      </c>
      <c r="CS996">
        <v>19</v>
      </c>
      <c r="CV996">
        <v>11</v>
      </c>
      <c r="CW996">
        <v>28</v>
      </c>
      <c r="CX996">
        <v>37</v>
      </c>
      <c r="CY996">
        <v>14</v>
      </c>
      <c r="CZ996">
        <v>31</v>
      </c>
      <c r="DB996">
        <v>8</v>
      </c>
      <c r="DD996">
        <v>11</v>
      </c>
      <c r="DF996">
        <v>5</v>
      </c>
      <c r="DG996">
        <v>5</v>
      </c>
      <c r="DM996">
        <v>9</v>
      </c>
      <c r="DO996">
        <v>11</v>
      </c>
      <c r="DQ996">
        <v>18</v>
      </c>
      <c r="DR996">
        <v>13</v>
      </c>
      <c r="DS996">
        <v>8</v>
      </c>
      <c r="DU996">
        <v>6</v>
      </c>
      <c r="DV996">
        <v>15</v>
      </c>
      <c r="DZ996">
        <v>2</v>
      </c>
      <c r="EB996">
        <v>2</v>
      </c>
      <c r="EE996">
        <v>29</v>
      </c>
      <c r="EG996">
        <v>12</v>
      </c>
      <c r="EH996">
        <v>22</v>
      </c>
      <c r="EI996">
        <v>2</v>
      </c>
      <c r="EJ996">
        <v>29</v>
      </c>
      <c r="EK996">
        <v>10</v>
      </c>
      <c r="EL996">
        <v>52</v>
      </c>
      <c r="EM996">
        <v>23</v>
      </c>
      <c r="EN996">
        <v>32</v>
      </c>
      <c r="EO996">
        <v>41</v>
      </c>
      <c r="EQ996">
        <v>1</v>
      </c>
      <c r="ES996">
        <v>1</v>
      </c>
      <c r="ET996">
        <v>10</v>
      </c>
      <c r="EX996">
        <v>2</v>
      </c>
      <c r="EY996">
        <v>1</v>
      </c>
      <c r="FA996">
        <v>16</v>
      </c>
      <c r="FB996">
        <v>18</v>
      </c>
      <c r="FC996">
        <v>218</v>
      </c>
      <c r="FD996">
        <v>29</v>
      </c>
      <c r="FF996">
        <v>3</v>
      </c>
      <c r="FG996">
        <v>5</v>
      </c>
      <c r="FH996">
        <v>27</v>
      </c>
      <c r="FI996">
        <v>2</v>
      </c>
      <c r="FL996">
        <v>37</v>
      </c>
      <c r="FM996">
        <v>14</v>
      </c>
      <c r="FP996">
        <v>15</v>
      </c>
      <c r="FQ996">
        <v>17</v>
      </c>
      <c r="FR996">
        <v>14</v>
      </c>
      <c r="FW996">
        <v>4</v>
      </c>
      <c r="FY996">
        <v>78</v>
      </c>
      <c r="FZ996">
        <f t="shared" si="15"/>
        <v>116</v>
      </c>
    </row>
    <row r="997" spans="1:182" x14ac:dyDescent="0.3">
      <c r="A997" t="s">
        <v>1142</v>
      </c>
      <c r="B997">
        <v>3</v>
      </c>
      <c r="C997">
        <v>49</v>
      </c>
      <c r="D997">
        <v>1</v>
      </c>
      <c r="E997">
        <v>47</v>
      </c>
      <c r="F997">
        <v>4</v>
      </c>
      <c r="G997">
        <v>9</v>
      </c>
      <c r="H997">
        <v>10</v>
      </c>
      <c r="I997">
        <v>6</v>
      </c>
      <c r="J997">
        <v>13</v>
      </c>
      <c r="L997">
        <v>2</v>
      </c>
      <c r="M997">
        <v>24</v>
      </c>
      <c r="N997">
        <v>3</v>
      </c>
      <c r="O997">
        <v>71</v>
      </c>
      <c r="P997">
        <v>5</v>
      </c>
      <c r="R997">
        <v>121</v>
      </c>
      <c r="S997">
        <v>12</v>
      </c>
      <c r="T997">
        <v>25</v>
      </c>
      <c r="U997">
        <v>50</v>
      </c>
      <c r="V997">
        <v>2</v>
      </c>
      <c r="W997">
        <v>10</v>
      </c>
      <c r="X997">
        <v>5</v>
      </c>
      <c r="Y997">
        <v>13</v>
      </c>
      <c r="AB997">
        <v>9</v>
      </c>
      <c r="AC997">
        <v>11</v>
      </c>
      <c r="AD997">
        <v>10</v>
      </c>
      <c r="AF997">
        <v>2</v>
      </c>
      <c r="AG997">
        <v>11</v>
      </c>
      <c r="AH997">
        <v>17</v>
      </c>
      <c r="AI997">
        <v>7</v>
      </c>
      <c r="AJ997">
        <v>25</v>
      </c>
      <c r="AK997">
        <v>554</v>
      </c>
      <c r="AL997">
        <v>7</v>
      </c>
      <c r="AM997">
        <v>2</v>
      </c>
      <c r="AN997">
        <v>11</v>
      </c>
      <c r="AP997">
        <v>19</v>
      </c>
      <c r="AQ997">
        <v>3</v>
      </c>
      <c r="AR997">
        <v>6</v>
      </c>
      <c r="AS997">
        <v>8</v>
      </c>
      <c r="AT997">
        <v>41</v>
      </c>
      <c r="AU997">
        <v>6</v>
      </c>
      <c r="AV997">
        <v>4</v>
      </c>
      <c r="AZ997">
        <v>3</v>
      </c>
      <c r="BB997">
        <v>27</v>
      </c>
      <c r="BC997">
        <v>2</v>
      </c>
      <c r="BD997">
        <v>1</v>
      </c>
      <c r="BE997">
        <v>29</v>
      </c>
      <c r="BF997">
        <v>31</v>
      </c>
      <c r="BG997">
        <v>22</v>
      </c>
      <c r="BH997">
        <v>2</v>
      </c>
      <c r="BI997">
        <v>41</v>
      </c>
      <c r="BJ997">
        <v>20</v>
      </c>
      <c r="BL997">
        <v>21</v>
      </c>
      <c r="BM997">
        <v>24</v>
      </c>
      <c r="BN997">
        <v>19</v>
      </c>
      <c r="BO997">
        <v>2</v>
      </c>
      <c r="BQ997">
        <v>2</v>
      </c>
      <c r="BR997">
        <v>12</v>
      </c>
      <c r="BS997">
        <v>5</v>
      </c>
      <c r="BT997">
        <v>16</v>
      </c>
      <c r="BV997">
        <v>80</v>
      </c>
      <c r="BW997">
        <v>46</v>
      </c>
      <c r="BX997">
        <v>1</v>
      </c>
      <c r="BY997">
        <v>4</v>
      </c>
      <c r="BZ997">
        <v>13</v>
      </c>
      <c r="CA997">
        <v>6</v>
      </c>
      <c r="CB997">
        <v>23</v>
      </c>
      <c r="CE997">
        <v>12</v>
      </c>
      <c r="CF997">
        <v>9</v>
      </c>
      <c r="CG997">
        <v>17</v>
      </c>
      <c r="CH997">
        <v>52</v>
      </c>
      <c r="CI997">
        <v>41</v>
      </c>
      <c r="CJ997">
        <v>2</v>
      </c>
      <c r="CK997">
        <v>3</v>
      </c>
      <c r="CL997">
        <v>42</v>
      </c>
      <c r="CM997">
        <v>6</v>
      </c>
      <c r="CN997">
        <v>24</v>
      </c>
      <c r="CP997">
        <v>10</v>
      </c>
      <c r="CR997">
        <v>56</v>
      </c>
      <c r="CS997">
        <v>19</v>
      </c>
      <c r="CT997">
        <v>6</v>
      </c>
      <c r="CV997">
        <v>11</v>
      </c>
      <c r="CW997">
        <v>28</v>
      </c>
      <c r="CX997">
        <v>37</v>
      </c>
      <c r="CY997">
        <v>14</v>
      </c>
      <c r="CZ997">
        <v>31</v>
      </c>
      <c r="DB997">
        <v>8</v>
      </c>
      <c r="DD997">
        <v>11</v>
      </c>
      <c r="DF997">
        <v>5</v>
      </c>
      <c r="DG997">
        <v>5</v>
      </c>
      <c r="DK997">
        <v>8</v>
      </c>
      <c r="DM997">
        <v>9</v>
      </c>
      <c r="DO997">
        <v>11</v>
      </c>
      <c r="DP997">
        <v>7</v>
      </c>
      <c r="DQ997">
        <v>18</v>
      </c>
      <c r="DR997">
        <v>13</v>
      </c>
      <c r="DS997">
        <v>8</v>
      </c>
      <c r="DU997">
        <v>6</v>
      </c>
      <c r="DV997">
        <v>15</v>
      </c>
      <c r="DZ997">
        <v>2</v>
      </c>
      <c r="EB997">
        <v>2</v>
      </c>
      <c r="EC997">
        <v>6</v>
      </c>
      <c r="EE997">
        <v>29</v>
      </c>
      <c r="EG997">
        <v>12</v>
      </c>
      <c r="EH997">
        <v>22</v>
      </c>
      <c r="EI997">
        <v>2</v>
      </c>
      <c r="EJ997">
        <v>29</v>
      </c>
      <c r="EK997">
        <v>10</v>
      </c>
      <c r="EL997">
        <v>52</v>
      </c>
      <c r="EM997">
        <v>23</v>
      </c>
      <c r="EN997">
        <v>32</v>
      </c>
      <c r="EO997">
        <v>41</v>
      </c>
      <c r="EQ997">
        <v>1</v>
      </c>
      <c r="ER997">
        <v>7</v>
      </c>
      <c r="ES997">
        <v>1</v>
      </c>
      <c r="ET997">
        <v>10</v>
      </c>
      <c r="EU997">
        <v>10</v>
      </c>
      <c r="EX997">
        <v>2</v>
      </c>
      <c r="EY997">
        <v>6</v>
      </c>
      <c r="FA997">
        <v>16</v>
      </c>
      <c r="FB997">
        <v>18</v>
      </c>
      <c r="FC997">
        <v>218</v>
      </c>
      <c r="FD997">
        <v>29</v>
      </c>
      <c r="FE997">
        <v>8</v>
      </c>
      <c r="FF997">
        <v>3</v>
      </c>
      <c r="FG997">
        <v>5</v>
      </c>
      <c r="FH997">
        <v>27</v>
      </c>
      <c r="FI997">
        <v>2</v>
      </c>
      <c r="FK997">
        <v>5</v>
      </c>
      <c r="FL997">
        <v>37</v>
      </c>
      <c r="FM997">
        <v>14</v>
      </c>
      <c r="FP997">
        <v>15</v>
      </c>
      <c r="FQ997">
        <v>17</v>
      </c>
      <c r="FR997">
        <v>14</v>
      </c>
      <c r="FU997">
        <v>1</v>
      </c>
      <c r="FW997">
        <v>4</v>
      </c>
      <c r="FY997">
        <v>78</v>
      </c>
      <c r="FZ997">
        <f t="shared" si="15"/>
        <v>136</v>
      </c>
    </row>
    <row r="998" spans="1:182" x14ac:dyDescent="0.3">
      <c r="A998" t="s">
        <v>258</v>
      </c>
      <c r="B998">
        <v>3</v>
      </c>
      <c r="C998">
        <v>49</v>
      </c>
      <c r="D998">
        <v>1</v>
      </c>
      <c r="E998">
        <v>47</v>
      </c>
      <c r="F998">
        <v>4</v>
      </c>
      <c r="G998">
        <v>9</v>
      </c>
      <c r="H998">
        <v>10</v>
      </c>
      <c r="I998">
        <v>6</v>
      </c>
      <c r="J998">
        <v>13</v>
      </c>
      <c r="K998">
        <v>2</v>
      </c>
      <c r="L998">
        <v>2</v>
      </c>
      <c r="M998">
        <v>24</v>
      </c>
      <c r="N998">
        <v>3</v>
      </c>
      <c r="O998">
        <v>71</v>
      </c>
      <c r="P998">
        <v>5</v>
      </c>
      <c r="R998">
        <v>121</v>
      </c>
      <c r="S998">
        <v>12</v>
      </c>
      <c r="T998">
        <v>25</v>
      </c>
      <c r="U998">
        <v>50</v>
      </c>
      <c r="V998">
        <v>2</v>
      </c>
      <c r="W998">
        <v>10</v>
      </c>
      <c r="X998">
        <v>5</v>
      </c>
      <c r="Y998">
        <v>19</v>
      </c>
      <c r="Z998">
        <v>91</v>
      </c>
      <c r="AA998">
        <v>9</v>
      </c>
      <c r="AB998">
        <v>9</v>
      </c>
      <c r="AC998">
        <v>11</v>
      </c>
      <c r="AD998">
        <v>10</v>
      </c>
      <c r="AE998">
        <v>6</v>
      </c>
      <c r="AF998">
        <v>2</v>
      </c>
      <c r="AG998">
        <v>11</v>
      </c>
      <c r="AH998">
        <v>17</v>
      </c>
      <c r="AI998">
        <v>7</v>
      </c>
      <c r="AJ998">
        <v>25</v>
      </c>
      <c r="AK998">
        <v>554</v>
      </c>
      <c r="AL998">
        <v>7</v>
      </c>
      <c r="AM998">
        <v>2</v>
      </c>
      <c r="AN998">
        <v>11</v>
      </c>
      <c r="AO998">
        <v>4</v>
      </c>
      <c r="AP998">
        <v>19</v>
      </c>
      <c r="AQ998">
        <v>3</v>
      </c>
      <c r="AR998">
        <v>6</v>
      </c>
      <c r="AS998">
        <v>8</v>
      </c>
      <c r="AT998">
        <v>41</v>
      </c>
      <c r="AU998">
        <v>6</v>
      </c>
      <c r="AV998">
        <v>4</v>
      </c>
      <c r="AW998">
        <v>97</v>
      </c>
      <c r="AX998">
        <v>4</v>
      </c>
      <c r="AY998">
        <v>11</v>
      </c>
      <c r="AZ998">
        <v>3</v>
      </c>
      <c r="BA998">
        <v>74</v>
      </c>
      <c r="BB998">
        <v>27</v>
      </c>
      <c r="BC998">
        <v>2</v>
      </c>
      <c r="BD998">
        <v>1</v>
      </c>
      <c r="BE998">
        <v>29</v>
      </c>
      <c r="BF998">
        <v>31</v>
      </c>
      <c r="BG998">
        <v>22</v>
      </c>
      <c r="BH998">
        <v>2</v>
      </c>
      <c r="BI998">
        <v>41</v>
      </c>
      <c r="BJ998">
        <v>20</v>
      </c>
      <c r="BK998">
        <v>22</v>
      </c>
      <c r="BL998">
        <v>21</v>
      </c>
      <c r="BM998">
        <v>24</v>
      </c>
      <c r="BN998">
        <v>19</v>
      </c>
      <c r="BO998">
        <v>2</v>
      </c>
      <c r="BP998">
        <v>1</v>
      </c>
      <c r="BQ998">
        <v>2</v>
      </c>
      <c r="BR998">
        <v>12</v>
      </c>
      <c r="BS998">
        <v>5</v>
      </c>
      <c r="BT998">
        <v>16</v>
      </c>
      <c r="BU998">
        <v>2</v>
      </c>
      <c r="BV998">
        <v>80</v>
      </c>
      <c r="BW998">
        <v>46</v>
      </c>
      <c r="BX998">
        <v>1</v>
      </c>
      <c r="BY998">
        <v>4</v>
      </c>
      <c r="BZ998">
        <v>13</v>
      </c>
      <c r="CA998">
        <v>6</v>
      </c>
      <c r="CB998">
        <v>23</v>
      </c>
      <c r="CC998">
        <v>84</v>
      </c>
      <c r="CD998">
        <v>31</v>
      </c>
      <c r="CE998">
        <v>12</v>
      </c>
      <c r="CF998">
        <v>9</v>
      </c>
      <c r="CG998">
        <v>17</v>
      </c>
      <c r="CH998">
        <v>52</v>
      </c>
      <c r="CI998">
        <v>41</v>
      </c>
      <c r="CJ998">
        <v>2</v>
      </c>
      <c r="CK998">
        <v>3</v>
      </c>
      <c r="CL998">
        <v>42</v>
      </c>
      <c r="CM998">
        <v>6</v>
      </c>
      <c r="CN998">
        <v>24</v>
      </c>
      <c r="CP998">
        <v>10</v>
      </c>
      <c r="CQ998">
        <v>9</v>
      </c>
      <c r="CR998">
        <v>56</v>
      </c>
      <c r="CS998">
        <v>19</v>
      </c>
      <c r="CT998">
        <v>6</v>
      </c>
      <c r="CU998">
        <v>5</v>
      </c>
      <c r="CV998">
        <v>11</v>
      </c>
      <c r="CW998">
        <v>28</v>
      </c>
      <c r="CX998">
        <v>37</v>
      </c>
      <c r="CY998">
        <v>14</v>
      </c>
      <c r="CZ998">
        <v>31</v>
      </c>
      <c r="DA998">
        <v>1</v>
      </c>
      <c r="DB998">
        <v>8</v>
      </c>
      <c r="DD998">
        <v>11</v>
      </c>
      <c r="DE998">
        <v>6</v>
      </c>
      <c r="DF998">
        <v>5</v>
      </c>
      <c r="DG998">
        <v>5</v>
      </c>
      <c r="DI998">
        <v>4</v>
      </c>
      <c r="DK998">
        <v>8</v>
      </c>
      <c r="DL998">
        <v>12</v>
      </c>
      <c r="DM998">
        <v>9</v>
      </c>
      <c r="DN998">
        <v>100</v>
      </c>
      <c r="DO998">
        <v>11</v>
      </c>
      <c r="DP998">
        <v>7</v>
      </c>
      <c r="DQ998">
        <v>18</v>
      </c>
      <c r="DR998">
        <v>13</v>
      </c>
      <c r="DS998">
        <v>8</v>
      </c>
      <c r="DT998">
        <v>1</v>
      </c>
      <c r="DU998">
        <v>6</v>
      </c>
      <c r="DV998">
        <v>15</v>
      </c>
      <c r="DW998">
        <v>12</v>
      </c>
      <c r="DX998">
        <v>2</v>
      </c>
      <c r="DY998">
        <v>10</v>
      </c>
      <c r="DZ998">
        <v>2</v>
      </c>
      <c r="EB998">
        <v>2</v>
      </c>
      <c r="EC998">
        <v>6</v>
      </c>
      <c r="ED998">
        <v>46</v>
      </c>
      <c r="EE998">
        <v>29</v>
      </c>
      <c r="EF998">
        <v>30</v>
      </c>
      <c r="EG998">
        <v>12</v>
      </c>
      <c r="EH998">
        <v>22</v>
      </c>
      <c r="EI998">
        <v>2</v>
      </c>
      <c r="EJ998">
        <v>29</v>
      </c>
      <c r="EK998">
        <v>10</v>
      </c>
      <c r="EL998">
        <v>52</v>
      </c>
      <c r="EM998">
        <v>23</v>
      </c>
      <c r="EN998">
        <v>32</v>
      </c>
      <c r="EO998">
        <v>41</v>
      </c>
      <c r="EQ998">
        <v>1</v>
      </c>
      <c r="ER998">
        <v>7</v>
      </c>
      <c r="ES998">
        <v>1</v>
      </c>
      <c r="ET998">
        <v>10</v>
      </c>
      <c r="EU998">
        <v>10</v>
      </c>
      <c r="EV998">
        <v>23</v>
      </c>
      <c r="EW998">
        <v>26</v>
      </c>
      <c r="EX998">
        <v>2</v>
      </c>
      <c r="EY998">
        <v>6</v>
      </c>
      <c r="EZ998">
        <v>6</v>
      </c>
      <c r="FA998">
        <v>16</v>
      </c>
      <c r="FB998">
        <v>18</v>
      </c>
      <c r="FC998">
        <v>218</v>
      </c>
      <c r="FD998">
        <v>29</v>
      </c>
      <c r="FE998">
        <v>8</v>
      </c>
      <c r="FF998">
        <v>3</v>
      </c>
      <c r="FG998">
        <v>5</v>
      </c>
      <c r="FH998">
        <v>27</v>
      </c>
      <c r="FI998">
        <v>2</v>
      </c>
      <c r="FK998">
        <v>5</v>
      </c>
      <c r="FL998">
        <v>37</v>
      </c>
      <c r="FM998">
        <v>14</v>
      </c>
      <c r="FO998">
        <v>26</v>
      </c>
      <c r="FP998">
        <v>15</v>
      </c>
      <c r="FQ998">
        <v>17</v>
      </c>
      <c r="FR998">
        <v>14</v>
      </c>
      <c r="FS998">
        <v>9</v>
      </c>
      <c r="FU998">
        <v>1</v>
      </c>
      <c r="FV998">
        <v>50</v>
      </c>
      <c r="FW998">
        <v>4</v>
      </c>
      <c r="FX998">
        <v>28</v>
      </c>
      <c r="FY998">
        <v>78</v>
      </c>
      <c r="FZ998">
        <f t="shared" si="15"/>
        <v>170</v>
      </c>
    </row>
    <row r="999" spans="1:182" x14ac:dyDescent="0.3">
      <c r="A999" t="s">
        <v>2181</v>
      </c>
      <c r="E999">
        <v>47</v>
      </c>
      <c r="J999">
        <v>13</v>
      </c>
      <c r="O999">
        <v>71</v>
      </c>
      <c r="R999">
        <v>121</v>
      </c>
      <c r="AK999">
        <v>554</v>
      </c>
      <c r="AL999">
        <v>7</v>
      </c>
      <c r="AN999">
        <v>11</v>
      </c>
      <c r="AP999">
        <v>19</v>
      </c>
      <c r="AV999">
        <v>4</v>
      </c>
      <c r="AZ999">
        <v>3</v>
      </c>
      <c r="BG999">
        <v>22</v>
      </c>
      <c r="BH999">
        <v>2</v>
      </c>
      <c r="BI999">
        <v>41</v>
      </c>
      <c r="BL999">
        <v>21</v>
      </c>
      <c r="BM999">
        <v>24</v>
      </c>
      <c r="BS999">
        <v>5</v>
      </c>
      <c r="BZ999">
        <v>13</v>
      </c>
      <c r="CE999">
        <v>12</v>
      </c>
      <c r="CG999">
        <v>17</v>
      </c>
      <c r="CJ999">
        <v>2</v>
      </c>
      <c r="CP999">
        <v>10</v>
      </c>
      <c r="CS999">
        <v>19</v>
      </c>
      <c r="CW999">
        <v>28</v>
      </c>
      <c r="DD999">
        <v>11</v>
      </c>
      <c r="DM999">
        <v>9</v>
      </c>
      <c r="DR999">
        <v>13</v>
      </c>
      <c r="EL999">
        <v>52</v>
      </c>
      <c r="EO999">
        <v>13</v>
      </c>
      <c r="ES999">
        <v>1</v>
      </c>
      <c r="EX999">
        <v>2</v>
      </c>
      <c r="FC999">
        <v>218</v>
      </c>
      <c r="FL999">
        <v>37</v>
      </c>
      <c r="FM999">
        <v>14</v>
      </c>
      <c r="FP999">
        <v>15</v>
      </c>
      <c r="FZ999">
        <f t="shared" si="15"/>
        <v>34</v>
      </c>
    </row>
    <row r="1000" spans="1:182" x14ac:dyDescent="0.3">
      <c r="A1000" t="s">
        <v>532</v>
      </c>
      <c r="B1000">
        <v>3</v>
      </c>
      <c r="C1000">
        <v>49</v>
      </c>
      <c r="D1000">
        <v>1</v>
      </c>
      <c r="E1000">
        <v>47</v>
      </c>
      <c r="F1000">
        <v>4</v>
      </c>
      <c r="G1000">
        <v>9</v>
      </c>
      <c r="H1000">
        <v>10</v>
      </c>
      <c r="I1000">
        <v>6</v>
      </c>
      <c r="J1000">
        <v>13</v>
      </c>
      <c r="K1000">
        <v>2</v>
      </c>
      <c r="L1000">
        <v>2</v>
      </c>
      <c r="M1000">
        <v>24</v>
      </c>
      <c r="N1000">
        <v>3</v>
      </c>
      <c r="O1000">
        <v>71</v>
      </c>
      <c r="P1000">
        <v>5</v>
      </c>
      <c r="R1000">
        <v>121</v>
      </c>
      <c r="S1000">
        <v>12</v>
      </c>
      <c r="T1000">
        <v>25</v>
      </c>
      <c r="U1000">
        <v>50</v>
      </c>
      <c r="V1000">
        <v>2</v>
      </c>
      <c r="W1000">
        <v>10</v>
      </c>
      <c r="X1000">
        <v>5</v>
      </c>
      <c r="Y1000">
        <v>19</v>
      </c>
      <c r="AA1000">
        <v>9</v>
      </c>
      <c r="AB1000">
        <v>9</v>
      </c>
      <c r="AC1000">
        <v>11</v>
      </c>
      <c r="AD1000">
        <v>10</v>
      </c>
      <c r="AE1000">
        <v>6</v>
      </c>
      <c r="AF1000">
        <v>2</v>
      </c>
      <c r="AG1000">
        <v>11</v>
      </c>
      <c r="AH1000">
        <v>17</v>
      </c>
      <c r="AI1000">
        <v>7</v>
      </c>
      <c r="AJ1000">
        <v>25</v>
      </c>
      <c r="AK1000">
        <v>554</v>
      </c>
      <c r="AL1000">
        <v>7</v>
      </c>
      <c r="AM1000">
        <v>2</v>
      </c>
      <c r="AN1000">
        <v>11</v>
      </c>
      <c r="AO1000">
        <v>4</v>
      </c>
      <c r="AP1000">
        <v>19</v>
      </c>
      <c r="AQ1000">
        <v>3</v>
      </c>
      <c r="AR1000">
        <v>6</v>
      </c>
      <c r="AS1000">
        <v>8</v>
      </c>
      <c r="AT1000">
        <v>41</v>
      </c>
      <c r="AU1000">
        <v>6</v>
      </c>
      <c r="AV1000">
        <v>4</v>
      </c>
      <c r="AW1000">
        <v>97</v>
      </c>
      <c r="AX1000">
        <v>4</v>
      </c>
      <c r="AY1000">
        <v>11</v>
      </c>
      <c r="AZ1000">
        <v>3</v>
      </c>
      <c r="BA1000">
        <v>74</v>
      </c>
      <c r="BB1000">
        <v>27</v>
      </c>
      <c r="BC1000">
        <v>2</v>
      </c>
      <c r="BD1000">
        <v>1</v>
      </c>
      <c r="BE1000">
        <v>29</v>
      </c>
      <c r="BF1000">
        <v>31</v>
      </c>
      <c r="BG1000">
        <v>22</v>
      </c>
      <c r="BH1000">
        <v>2</v>
      </c>
      <c r="BI1000">
        <v>41</v>
      </c>
      <c r="BJ1000">
        <v>20</v>
      </c>
      <c r="BL1000">
        <v>21</v>
      </c>
      <c r="BM1000">
        <v>24</v>
      </c>
      <c r="BN1000">
        <v>19</v>
      </c>
      <c r="BO1000">
        <v>2</v>
      </c>
      <c r="BP1000">
        <v>1</v>
      </c>
      <c r="BQ1000">
        <v>2</v>
      </c>
      <c r="BR1000">
        <v>12</v>
      </c>
      <c r="BS1000">
        <v>5</v>
      </c>
      <c r="BT1000">
        <v>16</v>
      </c>
      <c r="BU1000">
        <v>2</v>
      </c>
      <c r="BV1000">
        <v>80</v>
      </c>
      <c r="BW1000">
        <v>46</v>
      </c>
      <c r="BX1000">
        <v>1</v>
      </c>
      <c r="BY1000">
        <v>4</v>
      </c>
      <c r="BZ1000">
        <v>13</v>
      </c>
      <c r="CA1000">
        <v>6</v>
      </c>
      <c r="CB1000">
        <v>23</v>
      </c>
      <c r="CC1000">
        <v>84</v>
      </c>
      <c r="CE1000">
        <v>12</v>
      </c>
      <c r="CF1000">
        <v>9</v>
      </c>
      <c r="CG1000">
        <v>17</v>
      </c>
      <c r="CH1000">
        <v>52</v>
      </c>
      <c r="CI1000">
        <v>41</v>
      </c>
      <c r="CJ1000">
        <v>2</v>
      </c>
      <c r="CK1000">
        <v>3</v>
      </c>
      <c r="CL1000">
        <v>42</v>
      </c>
      <c r="CM1000">
        <v>6</v>
      </c>
      <c r="CN1000">
        <v>24</v>
      </c>
      <c r="CP1000">
        <v>10</v>
      </c>
      <c r="CQ1000">
        <v>9</v>
      </c>
      <c r="CR1000">
        <v>56</v>
      </c>
      <c r="CS1000">
        <v>19</v>
      </c>
      <c r="CT1000">
        <v>6</v>
      </c>
      <c r="CU1000">
        <v>5</v>
      </c>
      <c r="CV1000">
        <v>11</v>
      </c>
      <c r="CW1000">
        <v>28</v>
      </c>
      <c r="CX1000">
        <v>37</v>
      </c>
      <c r="CY1000">
        <v>14</v>
      </c>
      <c r="CZ1000">
        <v>31</v>
      </c>
      <c r="DB1000">
        <v>8</v>
      </c>
      <c r="DD1000">
        <v>11</v>
      </c>
      <c r="DE1000">
        <v>6</v>
      </c>
      <c r="DF1000">
        <v>5</v>
      </c>
      <c r="DG1000">
        <v>5</v>
      </c>
      <c r="DI1000">
        <v>4</v>
      </c>
      <c r="DK1000">
        <v>8</v>
      </c>
      <c r="DL1000">
        <v>12</v>
      </c>
      <c r="DM1000">
        <v>9</v>
      </c>
      <c r="DN1000">
        <v>26</v>
      </c>
      <c r="DO1000">
        <v>11</v>
      </c>
      <c r="DP1000">
        <v>7</v>
      </c>
      <c r="DQ1000">
        <v>18</v>
      </c>
      <c r="DR1000">
        <v>13</v>
      </c>
      <c r="DS1000">
        <v>8</v>
      </c>
      <c r="DT1000">
        <v>1</v>
      </c>
      <c r="DU1000">
        <v>6</v>
      </c>
      <c r="DV1000">
        <v>15</v>
      </c>
      <c r="DW1000">
        <v>12</v>
      </c>
      <c r="DX1000">
        <v>2</v>
      </c>
      <c r="DY1000">
        <v>10</v>
      </c>
      <c r="DZ1000">
        <v>2</v>
      </c>
      <c r="EB1000">
        <v>2</v>
      </c>
      <c r="EC1000">
        <v>6</v>
      </c>
      <c r="ED1000">
        <v>46</v>
      </c>
      <c r="EE1000">
        <v>29</v>
      </c>
      <c r="EF1000">
        <v>30</v>
      </c>
      <c r="EG1000">
        <v>12</v>
      </c>
      <c r="EH1000">
        <v>22</v>
      </c>
      <c r="EI1000">
        <v>2</v>
      </c>
      <c r="EJ1000">
        <v>29</v>
      </c>
      <c r="EK1000">
        <v>10</v>
      </c>
      <c r="EL1000">
        <v>52</v>
      </c>
      <c r="EM1000">
        <v>23</v>
      </c>
      <c r="EN1000">
        <v>32</v>
      </c>
      <c r="EO1000">
        <v>41</v>
      </c>
      <c r="EQ1000">
        <v>1</v>
      </c>
      <c r="ER1000">
        <v>7</v>
      </c>
      <c r="ES1000">
        <v>1</v>
      </c>
      <c r="ET1000">
        <v>10</v>
      </c>
      <c r="EU1000">
        <v>10</v>
      </c>
      <c r="EV1000">
        <v>23</v>
      </c>
      <c r="EW1000">
        <v>26</v>
      </c>
      <c r="EX1000">
        <v>2</v>
      </c>
      <c r="EY1000">
        <v>6</v>
      </c>
      <c r="EZ1000">
        <v>6</v>
      </c>
      <c r="FA1000">
        <v>16</v>
      </c>
      <c r="FB1000">
        <v>18</v>
      </c>
      <c r="FC1000">
        <v>218</v>
      </c>
      <c r="FD1000">
        <v>29</v>
      </c>
      <c r="FE1000">
        <v>8</v>
      </c>
      <c r="FF1000">
        <v>3</v>
      </c>
      <c r="FG1000">
        <v>5</v>
      </c>
      <c r="FH1000">
        <v>27</v>
      </c>
      <c r="FI1000">
        <v>2</v>
      </c>
      <c r="FK1000">
        <v>5</v>
      </c>
      <c r="FL1000">
        <v>37</v>
      </c>
      <c r="FM1000">
        <v>14</v>
      </c>
      <c r="FO1000">
        <v>26</v>
      </c>
      <c r="FP1000">
        <v>15</v>
      </c>
      <c r="FQ1000">
        <v>17</v>
      </c>
      <c r="FR1000">
        <v>14</v>
      </c>
      <c r="FS1000">
        <v>9</v>
      </c>
      <c r="FU1000">
        <v>1</v>
      </c>
      <c r="FW1000">
        <v>4</v>
      </c>
      <c r="FX1000">
        <v>28</v>
      </c>
      <c r="FY1000">
        <v>78</v>
      </c>
      <c r="FZ1000">
        <f t="shared" si="15"/>
        <v>165</v>
      </c>
    </row>
    <row r="1001" spans="1:182" x14ac:dyDescent="0.3">
      <c r="A1001" t="s">
        <v>2182</v>
      </c>
      <c r="B1001">
        <v>3</v>
      </c>
      <c r="C1001">
        <v>49</v>
      </c>
      <c r="D1001">
        <v>1</v>
      </c>
      <c r="E1001">
        <v>47</v>
      </c>
      <c r="F1001">
        <v>4</v>
      </c>
      <c r="G1001">
        <v>9</v>
      </c>
      <c r="H1001">
        <v>10</v>
      </c>
      <c r="J1001">
        <v>13</v>
      </c>
      <c r="L1001">
        <v>2</v>
      </c>
      <c r="M1001">
        <v>24</v>
      </c>
      <c r="N1001">
        <v>3</v>
      </c>
      <c r="O1001">
        <v>71</v>
      </c>
      <c r="P1001">
        <v>5</v>
      </c>
      <c r="R1001">
        <v>121</v>
      </c>
      <c r="U1001">
        <v>50</v>
      </c>
      <c r="V1001">
        <v>2</v>
      </c>
      <c r="X1001">
        <v>5</v>
      </c>
      <c r="AB1001">
        <v>9</v>
      </c>
      <c r="AC1001">
        <v>11</v>
      </c>
      <c r="AF1001">
        <v>2</v>
      </c>
      <c r="AG1001">
        <v>11</v>
      </c>
      <c r="AI1001">
        <v>7</v>
      </c>
      <c r="AK1001">
        <v>554</v>
      </c>
      <c r="AL1001">
        <v>7</v>
      </c>
      <c r="AN1001">
        <v>11</v>
      </c>
      <c r="AP1001">
        <v>19</v>
      </c>
      <c r="AR1001">
        <v>6</v>
      </c>
      <c r="AS1001">
        <v>8</v>
      </c>
      <c r="AU1001">
        <v>6</v>
      </c>
      <c r="AV1001">
        <v>4</v>
      </c>
      <c r="AZ1001">
        <v>3</v>
      </c>
      <c r="BE1001">
        <v>29</v>
      </c>
      <c r="BF1001">
        <v>31</v>
      </c>
      <c r="BG1001">
        <v>22</v>
      </c>
      <c r="BH1001">
        <v>2</v>
      </c>
      <c r="BI1001">
        <v>41</v>
      </c>
      <c r="BL1001">
        <v>21</v>
      </c>
      <c r="BM1001">
        <v>24</v>
      </c>
      <c r="BN1001">
        <v>19</v>
      </c>
      <c r="BR1001">
        <v>12</v>
      </c>
      <c r="BS1001">
        <v>5</v>
      </c>
      <c r="BV1001">
        <v>80</v>
      </c>
      <c r="BX1001">
        <v>1</v>
      </c>
      <c r="BZ1001">
        <v>13</v>
      </c>
      <c r="CE1001">
        <v>12</v>
      </c>
      <c r="CF1001">
        <v>9</v>
      </c>
      <c r="CG1001">
        <v>17</v>
      </c>
      <c r="CJ1001">
        <v>2</v>
      </c>
      <c r="CK1001">
        <v>3</v>
      </c>
      <c r="CL1001">
        <v>42</v>
      </c>
      <c r="CM1001">
        <v>6</v>
      </c>
      <c r="CN1001">
        <v>24</v>
      </c>
      <c r="CP1001">
        <v>10</v>
      </c>
      <c r="CS1001">
        <v>19</v>
      </c>
      <c r="CV1001">
        <v>11</v>
      </c>
      <c r="CW1001">
        <v>28</v>
      </c>
      <c r="CX1001">
        <v>37</v>
      </c>
      <c r="CY1001">
        <v>14</v>
      </c>
      <c r="DD1001">
        <v>11</v>
      </c>
      <c r="DF1001">
        <v>5</v>
      </c>
      <c r="DG1001">
        <v>5</v>
      </c>
      <c r="DM1001">
        <v>9</v>
      </c>
      <c r="DO1001">
        <v>11</v>
      </c>
      <c r="DQ1001">
        <v>18</v>
      </c>
      <c r="DR1001">
        <v>13</v>
      </c>
      <c r="DS1001">
        <v>8</v>
      </c>
      <c r="DZ1001">
        <v>2</v>
      </c>
      <c r="EE1001">
        <v>29</v>
      </c>
      <c r="EG1001">
        <v>12</v>
      </c>
      <c r="EI1001">
        <v>2</v>
      </c>
      <c r="EJ1001">
        <v>29</v>
      </c>
      <c r="EL1001">
        <v>52</v>
      </c>
      <c r="EM1001">
        <v>23</v>
      </c>
      <c r="EN1001">
        <v>32</v>
      </c>
      <c r="EO1001">
        <v>41</v>
      </c>
      <c r="EQ1001">
        <v>1</v>
      </c>
      <c r="ES1001">
        <v>1</v>
      </c>
      <c r="ET1001">
        <v>10</v>
      </c>
      <c r="EX1001">
        <v>2</v>
      </c>
      <c r="FA1001">
        <v>16</v>
      </c>
      <c r="FC1001">
        <v>218</v>
      </c>
      <c r="FD1001">
        <v>29</v>
      </c>
      <c r="FF1001">
        <v>3</v>
      </c>
      <c r="FG1001">
        <v>5</v>
      </c>
      <c r="FI1001">
        <v>2</v>
      </c>
      <c r="FL1001">
        <v>37</v>
      </c>
      <c r="FM1001">
        <v>14</v>
      </c>
      <c r="FP1001">
        <v>15</v>
      </c>
      <c r="FW1001">
        <v>4</v>
      </c>
      <c r="FY1001">
        <v>16</v>
      </c>
      <c r="FZ1001">
        <f t="shared" si="15"/>
        <v>90</v>
      </c>
    </row>
    <row r="1002" spans="1:182" x14ac:dyDescent="0.3">
      <c r="A1002" t="s">
        <v>1448</v>
      </c>
      <c r="B1002">
        <v>3</v>
      </c>
      <c r="C1002">
        <v>49</v>
      </c>
      <c r="D1002">
        <v>1</v>
      </c>
      <c r="E1002">
        <v>47</v>
      </c>
      <c r="F1002">
        <v>4</v>
      </c>
      <c r="G1002">
        <v>9</v>
      </c>
      <c r="H1002">
        <v>10</v>
      </c>
      <c r="J1002">
        <v>13</v>
      </c>
      <c r="L1002">
        <v>2</v>
      </c>
      <c r="M1002">
        <v>24</v>
      </c>
      <c r="N1002">
        <v>3</v>
      </c>
      <c r="O1002">
        <v>71</v>
      </c>
      <c r="P1002">
        <v>5</v>
      </c>
      <c r="R1002">
        <v>121</v>
      </c>
      <c r="T1002">
        <v>25</v>
      </c>
      <c r="U1002">
        <v>50</v>
      </c>
      <c r="V1002">
        <v>2</v>
      </c>
      <c r="X1002">
        <v>5</v>
      </c>
      <c r="AB1002">
        <v>9</v>
      </c>
      <c r="AC1002">
        <v>11</v>
      </c>
      <c r="AF1002">
        <v>2</v>
      </c>
      <c r="AG1002">
        <v>11</v>
      </c>
      <c r="AH1002">
        <v>17</v>
      </c>
      <c r="AI1002">
        <v>7</v>
      </c>
      <c r="AJ1002">
        <v>25</v>
      </c>
      <c r="AK1002">
        <v>554</v>
      </c>
      <c r="AL1002">
        <v>7</v>
      </c>
      <c r="AM1002">
        <v>2</v>
      </c>
      <c r="AN1002">
        <v>11</v>
      </c>
      <c r="AP1002">
        <v>19</v>
      </c>
      <c r="AR1002">
        <v>6</v>
      </c>
      <c r="AS1002">
        <v>8</v>
      </c>
      <c r="AT1002">
        <v>41</v>
      </c>
      <c r="AU1002">
        <v>6</v>
      </c>
      <c r="AV1002">
        <v>4</v>
      </c>
      <c r="AZ1002">
        <v>3</v>
      </c>
      <c r="BB1002">
        <v>15</v>
      </c>
      <c r="BC1002">
        <v>2</v>
      </c>
      <c r="BE1002">
        <v>29</v>
      </c>
      <c r="BF1002">
        <v>31</v>
      </c>
      <c r="BG1002">
        <v>22</v>
      </c>
      <c r="BH1002">
        <v>2</v>
      </c>
      <c r="BI1002">
        <v>41</v>
      </c>
      <c r="BL1002">
        <v>21</v>
      </c>
      <c r="BM1002">
        <v>24</v>
      </c>
      <c r="BN1002">
        <v>19</v>
      </c>
      <c r="BO1002">
        <v>2</v>
      </c>
      <c r="BR1002">
        <v>12</v>
      </c>
      <c r="BS1002">
        <v>5</v>
      </c>
      <c r="BT1002">
        <v>16</v>
      </c>
      <c r="BV1002">
        <v>80</v>
      </c>
      <c r="BX1002">
        <v>1</v>
      </c>
      <c r="BZ1002">
        <v>13</v>
      </c>
      <c r="CA1002">
        <v>6</v>
      </c>
      <c r="CB1002">
        <v>23</v>
      </c>
      <c r="CE1002">
        <v>12</v>
      </c>
      <c r="CF1002">
        <v>9</v>
      </c>
      <c r="CG1002">
        <v>17</v>
      </c>
      <c r="CH1002">
        <v>52</v>
      </c>
      <c r="CJ1002">
        <v>2</v>
      </c>
      <c r="CK1002">
        <v>3</v>
      </c>
      <c r="CL1002">
        <v>42</v>
      </c>
      <c r="CM1002">
        <v>6</v>
      </c>
      <c r="CN1002">
        <v>24</v>
      </c>
      <c r="CP1002">
        <v>10</v>
      </c>
      <c r="CR1002">
        <v>56</v>
      </c>
      <c r="CS1002">
        <v>19</v>
      </c>
      <c r="CV1002">
        <v>11</v>
      </c>
      <c r="CW1002">
        <v>28</v>
      </c>
      <c r="CX1002">
        <v>37</v>
      </c>
      <c r="CY1002">
        <v>14</v>
      </c>
      <c r="CZ1002">
        <v>31</v>
      </c>
      <c r="DD1002">
        <v>11</v>
      </c>
      <c r="DF1002">
        <v>5</v>
      </c>
      <c r="DG1002">
        <v>5</v>
      </c>
      <c r="DM1002">
        <v>9</v>
      </c>
      <c r="DO1002">
        <v>11</v>
      </c>
      <c r="DQ1002">
        <v>18</v>
      </c>
      <c r="DR1002">
        <v>13</v>
      </c>
      <c r="DS1002">
        <v>8</v>
      </c>
      <c r="DU1002">
        <v>6</v>
      </c>
      <c r="DV1002">
        <v>15</v>
      </c>
      <c r="DZ1002">
        <v>2</v>
      </c>
      <c r="EE1002">
        <v>29</v>
      </c>
      <c r="EG1002">
        <v>12</v>
      </c>
      <c r="EH1002">
        <v>22</v>
      </c>
      <c r="EI1002">
        <v>2</v>
      </c>
      <c r="EJ1002">
        <v>29</v>
      </c>
      <c r="EK1002">
        <v>10</v>
      </c>
      <c r="EL1002">
        <v>52</v>
      </c>
      <c r="EM1002">
        <v>23</v>
      </c>
      <c r="EN1002">
        <v>32</v>
      </c>
      <c r="EO1002">
        <v>41</v>
      </c>
      <c r="EQ1002">
        <v>1</v>
      </c>
      <c r="ES1002">
        <v>1</v>
      </c>
      <c r="ET1002">
        <v>10</v>
      </c>
      <c r="EX1002">
        <v>2</v>
      </c>
      <c r="FA1002">
        <v>16</v>
      </c>
      <c r="FB1002">
        <v>18</v>
      </c>
      <c r="FC1002">
        <v>218</v>
      </c>
      <c r="FD1002">
        <v>29</v>
      </c>
      <c r="FF1002">
        <v>3</v>
      </c>
      <c r="FG1002">
        <v>5</v>
      </c>
      <c r="FI1002">
        <v>2</v>
      </c>
      <c r="FL1002">
        <v>37</v>
      </c>
      <c r="FM1002">
        <v>14</v>
      </c>
      <c r="FP1002">
        <v>15</v>
      </c>
      <c r="FQ1002">
        <v>17</v>
      </c>
      <c r="FR1002">
        <v>14</v>
      </c>
      <c r="FW1002">
        <v>4</v>
      </c>
      <c r="FY1002">
        <v>78</v>
      </c>
      <c r="FZ1002">
        <f t="shared" si="15"/>
        <v>111</v>
      </c>
    </row>
    <row r="1003" spans="1:182" x14ac:dyDescent="0.3">
      <c r="A1003" t="s">
        <v>2183</v>
      </c>
      <c r="E1003">
        <v>47</v>
      </c>
      <c r="J1003">
        <v>13</v>
      </c>
      <c r="O1003">
        <v>71</v>
      </c>
      <c r="P1003">
        <v>5</v>
      </c>
      <c r="R1003">
        <v>121</v>
      </c>
      <c r="AC1003">
        <v>11</v>
      </c>
      <c r="AG1003">
        <v>11</v>
      </c>
      <c r="AK1003">
        <v>554</v>
      </c>
      <c r="AL1003">
        <v>7</v>
      </c>
      <c r="AN1003">
        <v>11</v>
      </c>
      <c r="AP1003">
        <v>19</v>
      </c>
      <c r="AS1003">
        <v>8</v>
      </c>
      <c r="AU1003">
        <v>6</v>
      </c>
      <c r="AV1003">
        <v>4</v>
      </c>
      <c r="AZ1003">
        <v>3</v>
      </c>
      <c r="BG1003">
        <v>22</v>
      </c>
      <c r="BH1003">
        <v>2</v>
      </c>
      <c r="BI1003">
        <v>41</v>
      </c>
      <c r="BL1003">
        <v>21</v>
      </c>
      <c r="BM1003">
        <v>24</v>
      </c>
      <c r="BN1003">
        <v>19</v>
      </c>
      <c r="BR1003">
        <v>12</v>
      </c>
      <c r="BS1003">
        <v>5</v>
      </c>
      <c r="BV1003">
        <v>16</v>
      </c>
      <c r="BZ1003">
        <v>13</v>
      </c>
      <c r="CE1003">
        <v>12</v>
      </c>
      <c r="CF1003">
        <v>9</v>
      </c>
      <c r="CG1003">
        <v>17</v>
      </c>
      <c r="CJ1003">
        <v>2</v>
      </c>
      <c r="CK1003">
        <v>3</v>
      </c>
      <c r="CL1003">
        <v>42</v>
      </c>
      <c r="CM1003">
        <v>6</v>
      </c>
      <c r="CN1003">
        <v>24</v>
      </c>
      <c r="CP1003">
        <v>10</v>
      </c>
      <c r="CS1003">
        <v>19</v>
      </c>
      <c r="CV1003">
        <v>11</v>
      </c>
      <c r="CW1003">
        <v>28</v>
      </c>
      <c r="CX1003">
        <v>37</v>
      </c>
      <c r="DD1003">
        <v>11</v>
      </c>
      <c r="DM1003">
        <v>9</v>
      </c>
      <c r="DO1003">
        <v>11</v>
      </c>
      <c r="DR1003">
        <v>13</v>
      </c>
      <c r="EI1003">
        <v>2</v>
      </c>
      <c r="EJ1003">
        <v>29</v>
      </c>
      <c r="EL1003">
        <v>52</v>
      </c>
      <c r="EN1003">
        <v>32</v>
      </c>
      <c r="EO1003">
        <v>41</v>
      </c>
      <c r="ES1003">
        <v>1</v>
      </c>
      <c r="EX1003">
        <v>2</v>
      </c>
      <c r="FA1003">
        <v>16</v>
      </c>
      <c r="FC1003">
        <v>218</v>
      </c>
      <c r="FD1003">
        <v>29</v>
      </c>
      <c r="FG1003">
        <v>5</v>
      </c>
      <c r="FI1003">
        <v>2</v>
      </c>
      <c r="FL1003">
        <v>37</v>
      </c>
      <c r="FM1003">
        <v>14</v>
      </c>
      <c r="FP1003">
        <v>15</v>
      </c>
      <c r="FW1003">
        <v>4</v>
      </c>
      <c r="FZ1003">
        <f t="shared" si="15"/>
        <v>58</v>
      </c>
    </row>
    <row r="1004" spans="1:182" x14ac:dyDescent="0.3">
      <c r="A1004" t="s">
        <v>2184</v>
      </c>
      <c r="R1004">
        <v>67</v>
      </c>
      <c r="AK1004">
        <v>554</v>
      </c>
      <c r="AV1004">
        <v>4</v>
      </c>
      <c r="BG1004">
        <v>22</v>
      </c>
      <c r="BS1004">
        <v>5</v>
      </c>
      <c r="BZ1004">
        <v>13</v>
      </c>
      <c r="CP1004">
        <v>10</v>
      </c>
      <c r="FC1004">
        <v>218</v>
      </c>
      <c r="FM1004">
        <v>14</v>
      </c>
      <c r="FZ1004">
        <f t="shared" si="15"/>
        <v>9</v>
      </c>
    </row>
    <row r="1005" spans="1:182" x14ac:dyDescent="0.3">
      <c r="A1005" t="s">
        <v>2185</v>
      </c>
      <c r="E1005">
        <v>47</v>
      </c>
      <c r="J1005">
        <v>13</v>
      </c>
      <c r="O1005">
        <v>71</v>
      </c>
      <c r="R1005">
        <v>121</v>
      </c>
      <c r="AK1005">
        <v>554</v>
      </c>
      <c r="AL1005">
        <v>7</v>
      </c>
      <c r="AN1005">
        <v>11</v>
      </c>
      <c r="AP1005">
        <v>19</v>
      </c>
      <c r="AV1005">
        <v>4</v>
      </c>
      <c r="BG1005">
        <v>22</v>
      </c>
      <c r="BH1005">
        <v>2</v>
      </c>
      <c r="BI1005">
        <v>41</v>
      </c>
      <c r="BS1005">
        <v>5</v>
      </c>
      <c r="BZ1005">
        <v>13</v>
      </c>
      <c r="CJ1005">
        <v>2</v>
      </c>
      <c r="CP1005">
        <v>10</v>
      </c>
      <c r="CS1005">
        <v>19</v>
      </c>
      <c r="CW1005">
        <v>28</v>
      </c>
      <c r="DD1005">
        <v>7</v>
      </c>
      <c r="DM1005">
        <v>9</v>
      </c>
      <c r="ES1005">
        <v>1</v>
      </c>
      <c r="FC1005">
        <v>218</v>
      </c>
      <c r="FL1005">
        <v>37</v>
      </c>
      <c r="FM1005">
        <v>14</v>
      </c>
      <c r="FP1005">
        <v>15</v>
      </c>
      <c r="FZ1005">
        <f t="shared" si="15"/>
        <v>25</v>
      </c>
    </row>
    <row r="1006" spans="1:182" x14ac:dyDescent="0.3">
      <c r="A1006" t="s">
        <v>56</v>
      </c>
      <c r="B1006">
        <v>3</v>
      </c>
      <c r="C1006">
        <v>49</v>
      </c>
      <c r="D1006">
        <v>1</v>
      </c>
      <c r="E1006">
        <v>47</v>
      </c>
      <c r="F1006">
        <v>4</v>
      </c>
      <c r="G1006">
        <v>9</v>
      </c>
      <c r="H1006">
        <v>10</v>
      </c>
      <c r="I1006">
        <v>6</v>
      </c>
      <c r="J1006">
        <v>13</v>
      </c>
      <c r="K1006">
        <v>2</v>
      </c>
      <c r="L1006">
        <v>2</v>
      </c>
      <c r="M1006">
        <v>24</v>
      </c>
      <c r="N1006">
        <v>3</v>
      </c>
      <c r="O1006">
        <v>71</v>
      </c>
      <c r="P1006">
        <v>5</v>
      </c>
      <c r="Q1006">
        <v>24</v>
      </c>
      <c r="R1006">
        <v>121</v>
      </c>
      <c r="S1006">
        <v>12</v>
      </c>
      <c r="T1006">
        <v>25</v>
      </c>
      <c r="U1006">
        <v>50</v>
      </c>
      <c r="V1006">
        <v>2</v>
      </c>
      <c r="W1006">
        <v>10</v>
      </c>
      <c r="X1006">
        <v>5</v>
      </c>
      <c r="Y1006">
        <v>19</v>
      </c>
      <c r="Z1006">
        <v>91</v>
      </c>
      <c r="AA1006">
        <v>9</v>
      </c>
      <c r="AB1006">
        <v>9</v>
      </c>
      <c r="AC1006">
        <v>11</v>
      </c>
      <c r="AD1006">
        <v>10</v>
      </c>
      <c r="AE1006">
        <v>6</v>
      </c>
      <c r="AF1006">
        <v>2</v>
      </c>
      <c r="AG1006">
        <v>11</v>
      </c>
      <c r="AH1006">
        <v>17</v>
      </c>
      <c r="AI1006">
        <v>7</v>
      </c>
      <c r="AJ1006">
        <v>25</v>
      </c>
      <c r="AK1006">
        <v>554</v>
      </c>
      <c r="AL1006">
        <v>7</v>
      </c>
      <c r="AM1006">
        <v>2</v>
      </c>
      <c r="AN1006">
        <v>11</v>
      </c>
      <c r="AO1006">
        <v>4</v>
      </c>
      <c r="AP1006">
        <v>19</v>
      </c>
      <c r="AQ1006">
        <v>3</v>
      </c>
      <c r="AR1006">
        <v>6</v>
      </c>
      <c r="AS1006">
        <v>8</v>
      </c>
      <c r="AT1006">
        <v>41</v>
      </c>
      <c r="AU1006">
        <v>6</v>
      </c>
      <c r="AV1006">
        <v>4</v>
      </c>
      <c r="AW1006">
        <v>97</v>
      </c>
      <c r="AX1006">
        <v>4</v>
      </c>
      <c r="AY1006">
        <v>11</v>
      </c>
      <c r="AZ1006">
        <v>3</v>
      </c>
      <c r="BA1006">
        <v>74</v>
      </c>
      <c r="BB1006">
        <v>27</v>
      </c>
      <c r="BC1006">
        <v>2</v>
      </c>
      <c r="BD1006">
        <v>1</v>
      </c>
      <c r="BE1006">
        <v>29</v>
      </c>
      <c r="BF1006">
        <v>31</v>
      </c>
      <c r="BG1006">
        <v>22</v>
      </c>
      <c r="BH1006">
        <v>2</v>
      </c>
      <c r="BI1006">
        <v>41</v>
      </c>
      <c r="BJ1006">
        <v>20</v>
      </c>
      <c r="BK1006">
        <v>29</v>
      </c>
      <c r="BL1006">
        <v>21</v>
      </c>
      <c r="BM1006">
        <v>24</v>
      </c>
      <c r="BN1006">
        <v>19</v>
      </c>
      <c r="BO1006">
        <v>2</v>
      </c>
      <c r="BP1006">
        <v>1</v>
      </c>
      <c r="BQ1006">
        <v>2</v>
      </c>
      <c r="BR1006">
        <v>12</v>
      </c>
      <c r="BS1006">
        <v>5</v>
      </c>
      <c r="BT1006">
        <v>16</v>
      </c>
      <c r="BU1006">
        <v>2</v>
      </c>
      <c r="BV1006">
        <v>80</v>
      </c>
      <c r="BW1006">
        <v>46</v>
      </c>
      <c r="BX1006">
        <v>1</v>
      </c>
      <c r="BY1006">
        <v>4</v>
      </c>
      <c r="BZ1006">
        <v>13</v>
      </c>
      <c r="CA1006">
        <v>6</v>
      </c>
      <c r="CB1006">
        <v>23</v>
      </c>
      <c r="CC1006">
        <v>84</v>
      </c>
      <c r="CD1006">
        <v>31</v>
      </c>
      <c r="CE1006">
        <v>12</v>
      </c>
      <c r="CF1006">
        <v>9</v>
      </c>
      <c r="CG1006">
        <v>17</v>
      </c>
      <c r="CH1006">
        <v>52</v>
      </c>
      <c r="CI1006">
        <v>41</v>
      </c>
      <c r="CJ1006">
        <v>2</v>
      </c>
      <c r="CK1006">
        <v>3</v>
      </c>
      <c r="CL1006">
        <v>42</v>
      </c>
      <c r="CM1006">
        <v>6</v>
      </c>
      <c r="CN1006">
        <v>24</v>
      </c>
      <c r="CO1006">
        <v>67</v>
      </c>
      <c r="CP1006">
        <v>10</v>
      </c>
      <c r="CQ1006">
        <v>9</v>
      </c>
      <c r="CR1006">
        <v>56</v>
      </c>
      <c r="CS1006">
        <v>19</v>
      </c>
      <c r="CT1006">
        <v>6</v>
      </c>
      <c r="CU1006">
        <v>5</v>
      </c>
      <c r="CV1006">
        <v>11</v>
      </c>
      <c r="CW1006">
        <v>28</v>
      </c>
      <c r="CX1006">
        <v>37</v>
      </c>
      <c r="CY1006">
        <v>14</v>
      </c>
      <c r="CZ1006">
        <v>31</v>
      </c>
      <c r="DA1006">
        <v>1</v>
      </c>
      <c r="DB1006">
        <v>8</v>
      </c>
      <c r="DC1006">
        <v>2</v>
      </c>
      <c r="DD1006">
        <v>11</v>
      </c>
      <c r="DE1006">
        <v>6</v>
      </c>
      <c r="DF1006">
        <v>5</v>
      </c>
      <c r="DG1006">
        <v>5</v>
      </c>
      <c r="DH1006">
        <v>1</v>
      </c>
      <c r="DI1006">
        <v>4</v>
      </c>
      <c r="DJ1006">
        <v>23</v>
      </c>
      <c r="DK1006">
        <v>8</v>
      </c>
      <c r="DL1006">
        <v>12</v>
      </c>
      <c r="DM1006">
        <v>9</v>
      </c>
      <c r="DN1006">
        <v>100</v>
      </c>
      <c r="DO1006">
        <v>11</v>
      </c>
      <c r="DP1006">
        <v>7</v>
      </c>
      <c r="DQ1006">
        <v>18</v>
      </c>
      <c r="DR1006">
        <v>13</v>
      </c>
      <c r="DS1006">
        <v>8</v>
      </c>
      <c r="DT1006">
        <v>1</v>
      </c>
      <c r="DU1006">
        <v>6</v>
      </c>
      <c r="DV1006">
        <v>15</v>
      </c>
      <c r="DW1006">
        <v>12</v>
      </c>
      <c r="DX1006">
        <v>2</v>
      </c>
      <c r="DY1006">
        <v>10</v>
      </c>
      <c r="DZ1006">
        <v>2</v>
      </c>
      <c r="EB1006">
        <v>2</v>
      </c>
      <c r="EC1006">
        <v>6</v>
      </c>
      <c r="ED1006">
        <v>46</v>
      </c>
      <c r="EE1006">
        <v>29</v>
      </c>
      <c r="EF1006">
        <v>30</v>
      </c>
      <c r="EG1006">
        <v>12</v>
      </c>
      <c r="EH1006">
        <v>22</v>
      </c>
      <c r="EI1006">
        <v>2</v>
      </c>
      <c r="EJ1006">
        <v>29</v>
      </c>
      <c r="EK1006">
        <v>10</v>
      </c>
      <c r="EL1006">
        <v>52</v>
      </c>
      <c r="EM1006">
        <v>23</v>
      </c>
      <c r="EN1006">
        <v>32</v>
      </c>
      <c r="EO1006">
        <v>41</v>
      </c>
      <c r="EP1006">
        <v>15</v>
      </c>
      <c r="EQ1006">
        <v>1</v>
      </c>
      <c r="ER1006">
        <v>7</v>
      </c>
      <c r="ES1006">
        <v>1</v>
      </c>
      <c r="ET1006">
        <v>10</v>
      </c>
      <c r="EU1006">
        <v>10</v>
      </c>
      <c r="EV1006">
        <v>23</v>
      </c>
      <c r="EW1006">
        <v>26</v>
      </c>
      <c r="EX1006">
        <v>2</v>
      </c>
      <c r="EY1006">
        <v>6</v>
      </c>
      <c r="EZ1006">
        <v>6</v>
      </c>
      <c r="FA1006">
        <v>16</v>
      </c>
      <c r="FB1006">
        <v>18</v>
      </c>
      <c r="FC1006">
        <v>218</v>
      </c>
      <c r="FD1006">
        <v>29</v>
      </c>
      <c r="FE1006">
        <v>8</v>
      </c>
      <c r="FF1006">
        <v>3</v>
      </c>
      <c r="FG1006">
        <v>5</v>
      </c>
      <c r="FH1006">
        <v>27</v>
      </c>
      <c r="FI1006">
        <v>2</v>
      </c>
      <c r="FK1006">
        <v>5</v>
      </c>
      <c r="FL1006">
        <v>37</v>
      </c>
      <c r="FM1006">
        <v>14</v>
      </c>
      <c r="FN1006">
        <v>52</v>
      </c>
      <c r="FO1006">
        <v>26</v>
      </c>
      <c r="FP1006">
        <v>15</v>
      </c>
      <c r="FQ1006">
        <v>17</v>
      </c>
      <c r="FR1006">
        <v>14</v>
      </c>
      <c r="FS1006">
        <v>9</v>
      </c>
      <c r="FT1006">
        <v>3</v>
      </c>
      <c r="FU1006">
        <v>1</v>
      </c>
      <c r="FV1006">
        <v>50</v>
      </c>
      <c r="FW1006">
        <v>4</v>
      </c>
      <c r="FX1006">
        <v>28</v>
      </c>
      <c r="FY1006">
        <v>78</v>
      </c>
      <c r="FZ1006">
        <f t="shared" si="15"/>
        <v>178</v>
      </c>
    </row>
    <row r="1007" spans="1:182" x14ac:dyDescent="0.3">
      <c r="A1007" t="s">
        <v>2186</v>
      </c>
      <c r="B1007">
        <v>3</v>
      </c>
      <c r="C1007">
        <v>49</v>
      </c>
      <c r="D1007">
        <v>1</v>
      </c>
      <c r="E1007">
        <v>47</v>
      </c>
      <c r="F1007">
        <v>4</v>
      </c>
      <c r="G1007">
        <v>9</v>
      </c>
      <c r="H1007">
        <v>10</v>
      </c>
      <c r="J1007">
        <v>13</v>
      </c>
      <c r="L1007">
        <v>2</v>
      </c>
      <c r="M1007">
        <v>24</v>
      </c>
      <c r="N1007">
        <v>3</v>
      </c>
      <c r="O1007">
        <v>71</v>
      </c>
      <c r="P1007">
        <v>5</v>
      </c>
      <c r="R1007">
        <v>121</v>
      </c>
      <c r="U1007">
        <v>50</v>
      </c>
      <c r="V1007">
        <v>2</v>
      </c>
      <c r="X1007">
        <v>5</v>
      </c>
      <c r="AB1007">
        <v>9</v>
      </c>
      <c r="AC1007">
        <v>11</v>
      </c>
      <c r="AF1007">
        <v>2</v>
      </c>
      <c r="AG1007">
        <v>11</v>
      </c>
      <c r="AI1007">
        <v>7</v>
      </c>
      <c r="AK1007">
        <v>554</v>
      </c>
      <c r="AL1007">
        <v>7</v>
      </c>
      <c r="AN1007">
        <v>11</v>
      </c>
      <c r="AP1007">
        <v>19</v>
      </c>
      <c r="AR1007">
        <v>6</v>
      </c>
      <c r="AS1007">
        <v>8</v>
      </c>
      <c r="AU1007">
        <v>6</v>
      </c>
      <c r="AV1007">
        <v>4</v>
      </c>
      <c r="AZ1007">
        <v>3</v>
      </c>
      <c r="BE1007">
        <v>29</v>
      </c>
      <c r="BF1007">
        <v>31</v>
      </c>
      <c r="BG1007">
        <v>22</v>
      </c>
      <c r="BH1007">
        <v>2</v>
      </c>
      <c r="BI1007">
        <v>41</v>
      </c>
      <c r="BL1007">
        <v>21</v>
      </c>
      <c r="BM1007">
        <v>24</v>
      </c>
      <c r="BN1007">
        <v>19</v>
      </c>
      <c r="BR1007">
        <v>12</v>
      </c>
      <c r="BS1007">
        <v>5</v>
      </c>
      <c r="BV1007">
        <v>80</v>
      </c>
      <c r="BX1007">
        <v>1</v>
      </c>
      <c r="BZ1007">
        <v>13</v>
      </c>
      <c r="CE1007">
        <v>12</v>
      </c>
      <c r="CF1007">
        <v>9</v>
      </c>
      <c r="CG1007">
        <v>17</v>
      </c>
      <c r="CH1007">
        <v>40</v>
      </c>
      <c r="CJ1007">
        <v>2</v>
      </c>
      <c r="CK1007">
        <v>3</v>
      </c>
      <c r="CL1007">
        <v>42</v>
      </c>
      <c r="CM1007">
        <v>6</v>
      </c>
      <c r="CN1007">
        <v>24</v>
      </c>
      <c r="CP1007">
        <v>10</v>
      </c>
      <c r="CS1007">
        <v>19</v>
      </c>
      <c r="CV1007">
        <v>11</v>
      </c>
      <c r="CW1007">
        <v>28</v>
      </c>
      <c r="CX1007">
        <v>37</v>
      </c>
      <c r="CY1007">
        <v>14</v>
      </c>
      <c r="DD1007">
        <v>11</v>
      </c>
      <c r="DF1007">
        <v>5</v>
      </c>
      <c r="DG1007">
        <v>5</v>
      </c>
      <c r="DM1007">
        <v>9</v>
      </c>
      <c r="DO1007">
        <v>11</v>
      </c>
      <c r="DQ1007">
        <v>18</v>
      </c>
      <c r="DR1007">
        <v>13</v>
      </c>
      <c r="DS1007">
        <v>8</v>
      </c>
      <c r="DZ1007">
        <v>2</v>
      </c>
      <c r="EE1007">
        <v>29</v>
      </c>
      <c r="EG1007">
        <v>12</v>
      </c>
      <c r="EI1007">
        <v>2</v>
      </c>
      <c r="EJ1007">
        <v>29</v>
      </c>
      <c r="EL1007">
        <v>52</v>
      </c>
      <c r="EM1007">
        <v>23</v>
      </c>
      <c r="EN1007">
        <v>32</v>
      </c>
      <c r="EO1007">
        <v>41</v>
      </c>
      <c r="EQ1007">
        <v>1</v>
      </c>
      <c r="ES1007">
        <v>1</v>
      </c>
      <c r="ET1007">
        <v>10</v>
      </c>
      <c r="EX1007">
        <v>2</v>
      </c>
      <c r="FA1007">
        <v>16</v>
      </c>
      <c r="FC1007">
        <v>218</v>
      </c>
      <c r="FD1007">
        <v>29</v>
      </c>
      <c r="FF1007">
        <v>3</v>
      </c>
      <c r="FG1007">
        <v>5</v>
      </c>
      <c r="FI1007">
        <v>2</v>
      </c>
      <c r="FL1007">
        <v>37</v>
      </c>
      <c r="FM1007">
        <v>14</v>
      </c>
      <c r="FP1007">
        <v>15</v>
      </c>
      <c r="FW1007">
        <v>4</v>
      </c>
      <c r="FY1007">
        <v>78</v>
      </c>
      <c r="FZ1007">
        <f t="shared" si="15"/>
        <v>91</v>
      </c>
    </row>
    <row r="1008" spans="1:182" x14ac:dyDescent="0.3">
      <c r="A1008" t="s">
        <v>236</v>
      </c>
      <c r="B1008">
        <v>3</v>
      </c>
      <c r="C1008">
        <v>49</v>
      </c>
      <c r="D1008">
        <v>1</v>
      </c>
      <c r="E1008">
        <v>47</v>
      </c>
      <c r="F1008">
        <v>4</v>
      </c>
      <c r="G1008">
        <v>9</v>
      </c>
      <c r="H1008">
        <v>10</v>
      </c>
      <c r="I1008">
        <v>6</v>
      </c>
      <c r="J1008">
        <v>13</v>
      </c>
      <c r="K1008">
        <v>2</v>
      </c>
      <c r="L1008">
        <v>2</v>
      </c>
      <c r="M1008">
        <v>24</v>
      </c>
      <c r="N1008">
        <v>3</v>
      </c>
      <c r="O1008">
        <v>71</v>
      </c>
      <c r="P1008">
        <v>5</v>
      </c>
      <c r="R1008">
        <v>121</v>
      </c>
      <c r="S1008">
        <v>12</v>
      </c>
      <c r="T1008">
        <v>25</v>
      </c>
      <c r="U1008">
        <v>50</v>
      </c>
      <c r="V1008">
        <v>2</v>
      </c>
      <c r="W1008">
        <v>10</v>
      </c>
      <c r="X1008">
        <v>5</v>
      </c>
      <c r="Y1008">
        <v>19</v>
      </c>
      <c r="Z1008">
        <v>91</v>
      </c>
      <c r="AA1008">
        <v>9</v>
      </c>
      <c r="AB1008">
        <v>9</v>
      </c>
      <c r="AC1008">
        <v>11</v>
      </c>
      <c r="AD1008">
        <v>10</v>
      </c>
      <c r="AE1008">
        <v>6</v>
      </c>
      <c r="AF1008">
        <v>2</v>
      </c>
      <c r="AG1008">
        <v>11</v>
      </c>
      <c r="AH1008">
        <v>17</v>
      </c>
      <c r="AI1008">
        <v>7</v>
      </c>
      <c r="AJ1008">
        <v>25</v>
      </c>
      <c r="AK1008">
        <v>554</v>
      </c>
      <c r="AL1008">
        <v>7</v>
      </c>
      <c r="AM1008">
        <v>2</v>
      </c>
      <c r="AN1008">
        <v>11</v>
      </c>
      <c r="AO1008">
        <v>4</v>
      </c>
      <c r="AP1008">
        <v>19</v>
      </c>
      <c r="AQ1008">
        <v>3</v>
      </c>
      <c r="AR1008">
        <v>6</v>
      </c>
      <c r="AS1008">
        <v>8</v>
      </c>
      <c r="AT1008">
        <v>41</v>
      </c>
      <c r="AU1008">
        <v>6</v>
      </c>
      <c r="AV1008">
        <v>4</v>
      </c>
      <c r="AW1008">
        <v>97</v>
      </c>
      <c r="AX1008">
        <v>4</v>
      </c>
      <c r="AY1008">
        <v>11</v>
      </c>
      <c r="AZ1008">
        <v>3</v>
      </c>
      <c r="BA1008">
        <v>74</v>
      </c>
      <c r="BB1008">
        <v>27</v>
      </c>
      <c r="BC1008">
        <v>2</v>
      </c>
      <c r="BD1008">
        <v>1</v>
      </c>
      <c r="BE1008">
        <v>29</v>
      </c>
      <c r="BF1008">
        <v>31</v>
      </c>
      <c r="BG1008">
        <v>22</v>
      </c>
      <c r="BH1008">
        <v>2</v>
      </c>
      <c r="BI1008">
        <v>41</v>
      </c>
      <c r="BJ1008">
        <v>20</v>
      </c>
      <c r="BK1008">
        <v>29</v>
      </c>
      <c r="BL1008">
        <v>21</v>
      </c>
      <c r="BM1008">
        <v>24</v>
      </c>
      <c r="BN1008">
        <v>19</v>
      </c>
      <c r="BO1008">
        <v>2</v>
      </c>
      <c r="BP1008">
        <v>1</v>
      </c>
      <c r="BQ1008">
        <v>2</v>
      </c>
      <c r="BR1008">
        <v>12</v>
      </c>
      <c r="BS1008">
        <v>5</v>
      </c>
      <c r="BT1008">
        <v>16</v>
      </c>
      <c r="BU1008">
        <v>2</v>
      </c>
      <c r="BV1008">
        <v>80</v>
      </c>
      <c r="BW1008">
        <v>46</v>
      </c>
      <c r="BX1008">
        <v>1</v>
      </c>
      <c r="BY1008">
        <v>4</v>
      </c>
      <c r="BZ1008">
        <v>13</v>
      </c>
      <c r="CA1008">
        <v>6</v>
      </c>
      <c r="CB1008">
        <v>23</v>
      </c>
      <c r="CC1008">
        <v>84</v>
      </c>
      <c r="CD1008">
        <v>31</v>
      </c>
      <c r="CE1008">
        <v>12</v>
      </c>
      <c r="CF1008">
        <v>9</v>
      </c>
      <c r="CG1008">
        <v>17</v>
      </c>
      <c r="CH1008">
        <v>52</v>
      </c>
      <c r="CI1008">
        <v>41</v>
      </c>
      <c r="CJ1008">
        <v>2</v>
      </c>
      <c r="CK1008">
        <v>3</v>
      </c>
      <c r="CL1008">
        <v>42</v>
      </c>
      <c r="CM1008">
        <v>6</v>
      </c>
      <c r="CN1008">
        <v>24</v>
      </c>
      <c r="CP1008">
        <v>10</v>
      </c>
      <c r="CQ1008">
        <v>9</v>
      </c>
      <c r="CR1008">
        <v>56</v>
      </c>
      <c r="CS1008">
        <v>19</v>
      </c>
      <c r="CT1008">
        <v>6</v>
      </c>
      <c r="CU1008">
        <v>5</v>
      </c>
      <c r="CV1008">
        <v>11</v>
      </c>
      <c r="CW1008">
        <v>28</v>
      </c>
      <c r="CX1008">
        <v>37</v>
      </c>
      <c r="CY1008">
        <v>14</v>
      </c>
      <c r="CZ1008">
        <v>31</v>
      </c>
      <c r="DA1008">
        <v>1</v>
      </c>
      <c r="DB1008">
        <v>8</v>
      </c>
      <c r="DD1008">
        <v>11</v>
      </c>
      <c r="DE1008">
        <v>6</v>
      </c>
      <c r="DF1008">
        <v>5</v>
      </c>
      <c r="DG1008">
        <v>5</v>
      </c>
      <c r="DI1008">
        <v>4</v>
      </c>
      <c r="DK1008">
        <v>8</v>
      </c>
      <c r="DL1008">
        <v>12</v>
      </c>
      <c r="DM1008">
        <v>9</v>
      </c>
      <c r="DN1008">
        <v>100</v>
      </c>
      <c r="DO1008">
        <v>11</v>
      </c>
      <c r="DP1008">
        <v>7</v>
      </c>
      <c r="DQ1008">
        <v>18</v>
      </c>
      <c r="DR1008">
        <v>13</v>
      </c>
      <c r="DS1008">
        <v>8</v>
      </c>
      <c r="DT1008">
        <v>1</v>
      </c>
      <c r="DU1008">
        <v>6</v>
      </c>
      <c r="DV1008">
        <v>15</v>
      </c>
      <c r="DW1008">
        <v>12</v>
      </c>
      <c r="DX1008">
        <v>2</v>
      </c>
      <c r="DY1008">
        <v>10</v>
      </c>
      <c r="DZ1008">
        <v>2</v>
      </c>
      <c r="EB1008">
        <v>2</v>
      </c>
      <c r="EC1008">
        <v>6</v>
      </c>
      <c r="ED1008">
        <v>46</v>
      </c>
      <c r="EE1008">
        <v>29</v>
      </c>
      <c r="EF1008">
        <v>30</v>
      </c>
      <c r="EG1008">
        <v>12</v>
      </c>
      <c r="EH1008">
        <v>22</v>
      </c>
      <c r="EI1008">
        <v>2</v>
      </c>
      <c r="EJ1008">
        <v>29</v>
      </c>
      <c r="EK1008">
        <v>10</v>
      </c>
      <c r="EL1008">
        <v>52</v>
      </c>
      <c r="EM1008">
        <v>23</v>
      </c>
      <c r="EN1008">
        <v>32</v>
      </c>
      <c r="EO1008">
        <v>41</v>
      </c>
      <c r="EQ1008">
        <v>1</v>
      </c>
      <c r="ER1008">
        <v>7</v>
      </c>
      <c r="ES1008">
        <v>1</v>
      </c>
      <c r="ET1008">
        <v>10</v>
      </c>
      <c r="EU1008">
        <v>10</v>
      </c>
      <c r="EV1008">
        <v>23</v>
      </c>
      <c r="EW1008">
        <v>26</v>
      </c>
      <c r="EX1008">
        <v>2</v>
      </c>
      <c r="EY1008">
        <v>6</v>
      </c>
      <c r="EZ1008">
        <v>6</v>
      </c>
      <c r="FA1008">
        <v>16</v>
      </c>
      <c r="FB1008">
        <v>18</v>
      </c>
      <c r="FC1008">
        <v>218</v>
      </c>
      <c r="FD1008">
        <v>29</v>
      </c>
      <c r="FE1008">
        <v>8</v>
      </c>
      <c r="FF1008">
        <v>3</v>
      </c>
      <c r="FG1008">
        <v>5</v>
      </c>
      <c r="FH1008">
        <v>27</v>
      </c>
      <c r="FI1008">
        <v>2</v>
      </c>
      <c r="FK1008">
        <v>5</v>
      </c>
      <c r="FL1008">
        <v>37</v>
      </c>
      <c r="FM1008">
        <v>14</v>
      </c>
      <c r="FN1008">
        <v>14</v>
      </c>
      <c r="FO1008">
        <v>26</v>
      </c>
      <c r="FP1008">
        <v>15</v>
      </c>
      <c r="FQ1008">
        <v>17</v>
      </c>
      <c r="FR1008">
        <v>14</v>
      </c>
      <c r="FS1008">
        <v>9</v>
      </c>
      <c r="FU1008">
        <v>1</v>
      </c>
      <c r="FV1008">
        <v>50</v>
      </c>
      <c r="FW1008">
        <v>4</v>
      </c>
      <c r="FX1008">
        <v>28</v>
      </c>
      <c r="FY1008">
        <v>78</v>
      </c>
      <c r="FZ1008">
        <f t="shared" si="15"/>
        <v>171</v>
      </c>
    </row>
    <row r="1009" spans="1:182" x14ac:dyDescent="0.3">
      <c r="A1009" t="s">
        <v>1041</v>
      </c>
      <c r="B1009">
        <v>3</v>
      </c>
      <c r="C1009">
        <v>49</v>
      </c>
      <c r="D1009">
        <v>1</v>
      </c>
      <c r="E1009">
        <v>47</v>
      </c>
      <c r="F1009">
        <v>4</v>
      </c>
      <c r="G1009">
        <v>9</v>
      </c>
      <c r="H1009">
        <v>10</v>
      </c>
      <c r="I1009">
        <v>6</v>
      </c>
      <c r="J1009">
        <v>13</v>
      </c>
      <c r="L1009">
        <v>2</v>
      </c>
      <c r="M1009">
        <v>24</v>
      </c>
      <c r="N1009">
        <v>3</v>
      </c>
      <c r="O1009">
        <v>71</v>
      </c>
      <c r="P1009">
        <v>5</v>
      </c>
      <c r="R1009">
        <v>121</v>
      </c>
      <c r="S1009">
        <v>12</v>
      </c>
      <c r="T1009">
        <v>25</v>
      </c>
      <c r="U1009">
        <v>50</v>
      </c>
      <c r="V1009">
        <v>2</v>
      </c>
      <c r="W1009">
        <v>10</v>
      </c>
      <c r="X1009">
        <v>5</v>
      </c>
      <c r="Y1009">
        <v>19</v>
      </c>
      <c r="AA1009">
        <v>9</v>
      </c>
      <c r="AB1009">
        <v>9</v>
      </c>
      <c r="AC1009">
        <v>11</v>
      </c>
      <c r="AD1009">
        <v>10</v>
      </c>
      <c r="AE1009">
        <v>6</v>
      </c>
      <c r="AF1009">
        <v>2</v>
      </c>
      <c r="AG1009">
        <v>11</v>
      </c>
      <c r="AH1009">
        <v>17</v>
      </c>
      <c r="AI1009">
        <v>7</v>
      </c>
      <c r="AJ1009">
        <v>25</v>
      </c>
      <c r="AK1009">
        <v>554</v>
      </c>
      <c r="AL1009">
        <v>7</v>
      </c>
      <c r="AM1009">
        <v>2</v>
      </c>
      <c r="AN1009">
        <v>11</v>
      </c>
      <c r="AP1009">
        <v>19</v>
      </c>
      <c r="AQ1009">
        <v>3</v>
      </c>
      <c r="AR1009">
        <v>6</v>
      </c>
      <c r="AS1009">
        <v>8</v>
      </c>
      <c r="AT1009">
        <v>41</v>
      </c>
      <c r="AU1009">
        <v>6</v>
      </c>
      <c r="AV1009">
        <v>4</v>
      </c>
      <c r="AY1009">
        <v>11</v>
      </c>
      <c r="AZ1009">
        <v>3</v>
      </c>
      <c r="BB1009">
        <v>27</v>
      </c>
      <c r="BC1009">
        <v>2</v>
      </c>
      <c r="BD1009">
        <v>1</v>
      </c>
      <c r="BE1009">
        <v>29</v>
      </c>
      <c r="BF1009">
        <v>31</v>
      </c>
      <c r="BG1009">
        <v>22</v>
      </c>
      <c r="BH1009">
        <v>2</v>
      </c>
      <c r="BI1009">
        <v>41</v>
      </c>
      <c r="BJ1009">
        <v>20</v>
      </c>
      <c r="BL1009">
        <v>21</v>
      </c>
      <c r="BM1009">
        <v>24</v>
      </c>
      <c r="BN1009">
        <v>19</v>
      </c>
      <c r="BO1009">
        <v>2</v>
      </c>
      <c r="BP1009">
        <v>1</v>
      </c>
      <c r="BQ1009">
        <v>2</v>
      </c>
      <c r="BR1009">
        <v>12</v>
      </c>
      <c r="BS1009">
        <v>5</v>
      </c>
      <c r="BT1009">
        <v>16</v>
      </c>
      <c r="BU1009">
        <v>2</v>
      </c>
      <c r="BV1009">
        <v>80</v>
      </c>
      <c r="BW1009">
        <v>46</v>
      </c>
      <c r="BX1009">
        <v>1</v>
      </c>
      <c r="BY1009">
        <v>4</v>
      </c>
      <c r="BZ1009">
        <v>13</v>
      </c>
      <c r="CA1009">
        <v>6</v>
      </c>
      <c r="CB1009">
        <v>23</v>
      </c>
      <c r="CE1009">
        <v>12</v>
      </c>
      <c r="CF1009">
        <v>9</v>
      </c>
      <c r="CG1009">
        <v>17</v>
      </c>
      <c r="CH1009">
        <v>52</v>
      </c>
      <c r="CI1009">
        <v>41</v>
      </c>
      <c r="CJ1009">
        <v>2</v>
      </c>
      <c r="CK1009">
        <v>3</v>
      </c>
      <c r="CL1009">
        <v>42</v>
      </c>
      <c r="CM1009">
        <v>6</v>
      </c>
      <c r="CN1009">
        <v>24</v>
      </c>
      <c r="CP1009">
        <v>10</v>
      </c>
      <c r="CQ1009">
        <v>1</v>
      </c>
      <c r="CR1009">
        <v>56</v>
      </c>
      <c r="CS1009">
        <v>19</v>
      </c>
      <c r="CT1009">
        <v>6</v>
      </c>
      <c r="CU1009">
        <v>5</v>
      </c>
      <c r="CV1009">
        <v>11</v>
      </c>
      <c r="CW1009">
        <v>28</v>
      </c>
      <c r="CX1009">
        <v>37</v>
      </c>
      <c r="CY1009">
        <v>14</v>
      </c>
      <c r="CZ1009">
        <v>31</v>
      </c>
      <c r="DB1009">
        <v>8</v>
      </c>
      <c r="DD1009">
        <v>11</v>
      </c>
      <c r="DE1009">
        <v>6</v>
      </c>
      <c r="DF1009">
        <v>5</v>
      </c>
      <c r="DG1009">
        <v>5</v>
      </c>
      <c r="DK1009">
        <v>8</v>
      </c>
      <c r="DM1009">
        <v>9</v>
      </c>
      <c r="DO1009">
        <v>11</v>
      </c>
      <c r="DP1009">
        <v>7</v>
      </c>
      <c r="DQ1009">
        <v>18</v>
      </c>
      <c r="DR1009">
        <v>13</v>
      </c>
      <c r="DS1009">
        <v>8</v>
      </c>
      <c r="DT1009">
        <v>1</v>
      </c>
      <c r="DU1009">
        <v>6</v>
      </c>
      <c r="DV1009">
        <v>15</v>
      </c>
      <c r="DX1009">
        <v>2</v>
      </c>
      <c r="DZ1009">
        <v>2</v>
      </c>
      <c r="EB1009">
        <v>2</v>
      </c>
      <c r="EC1009">
        <v>6</v>
      </c>
      <c r="EE1009">
        <v>29</v>
      </c>
      <c r="EF1009">
        <v>30</v>
      </c>
      <c r="EG1009">
        <v>12</v>
      </c>
      <c r="EH1009">
        <v>22</v>
      </c>
      <c r="EI1009">
        <v>2</v>
      </c>
      <c r="EJ1009">
        <v>29</v>
      </c>
      <c r="EK1009">
        <v>10</v>
      </c>
      <c r="EL1009">
        <v>52</v>
      </c>
      <c r="EM1009">
        <v>23</v>
      </c>
      <c r="EN1009">
        <v>32</v>
      </c>
      <c r="EO1009">
        <v>41</v>
      </c>
      <c r="EQ1009">
        <v>1</v>
      </c>
      <c r="ER1009">
        <v>7</v>
      </c>
      <c r="ES1009">
        <v>1</v>
      </c>
      <c r="ET1009">
        <v>10</v>
      </c>
      <c r="EU1009">
        <v>10</v>
      </c>
      <c r="EX1009">
        <v>2</v>
      </c>
      <c r="EY1009">
        <v>6</v>
      </c>
      <c r="FA1009">
        <v>16</v>
      </c>
      <c r="FB1009">
        <v>18</v>
      </c>
      <c r="FC1009">
        <v>218</v>
      </c>
      <c r="FD1009">
        <v>29</v>
      </c>
      <c r="FE1009">
        <v>8</v>
      </c>
      <c r="FF1009">
        <v>3</v>
      </c>
      <c r="FG1009">
        <v>5</v>
      </c>
      <c r="FH1009">
        <v>27</v>
      </c>
      <c r="FI1009">
        <v>2</v>
      </c>
      <c r="FK1009">
        <v>5</v>
      </c>
      <c r="FL1009">
        <v>37</v>
      </c>
      <c r="FM1009">
        <v>14</v>
      </c>
      <c r="FP1009">
        <v>15</v>
      </c>
      <c r="FQ1009">
        <v>17</v>
      </c>
      <c r="FR1009">
        <v>14</v>
      </c>
      <c r="FS1009">
        <v>9</v>
      </c>
      <c r="FU1009">
        <v>1</v>
      </c>
      <c r="FW1009">
        <v>4</v>
      </c>
      <c r="FY1009">
        <v>78</v>
      </c>
      <c r="FZ1009">
        <f t="shared" si="15"/>
        <v>148</v>
      </c>
    </row>
    <row r="1010" spans="1:182" x14ac:dyDescent="0.3">
      <c r="A1010" t="s">
        <v>609</v>
      </c>
      <c r="B1010">
        <v>3</v>
      </c>
      <c r="C1010">
        <v>49</v>
      </c>
      <c r="D1010">
        <v>1</v>
      </c>
      <c r="E1010">
        <v>47</v>
      </c>
      <c r="F1010">
        <v>4</v>
      </c>
      <c r="G1010">
        <v>9</v>
      </c>
      <c r="H1010">
        <v>10</v>
      </c>
      <c r="I1010">
        <v>6</v>
      </c>
      <c r="J1010">
        <v>13</v>
      </c>
      <c r="K1010">
        <v>2</v>
      </c>
      <c r="L1010">
        <v>2</v>
      </c>
      <c r="M1010">
        <v>24</v>
      </c>
      <c r="N1010">
        <v>3</v>
      </c>
      <c r="O1010">
        <v>71</v>
      </c>
      <c r="P1010">
        <v>5</v>
      </c>
      <c r="R1010">
        <v>121</v>
      </c>
      <c r="S1010">
        <v>12</v>
      </c>
      <c r="T1010">
        <v>25</v>
      </c>
      <c r="U1010">
        <v>50</v>
      </c>
      <c r="V1010">
        <v>2</v>
      </c>
      <c r="W1010">
        <v>10</v>
      </c>
      <c r="X1010">
        <v>5</v>
      </c>
      <c r="Y1010">
        <v>19</v>
      </c>
      <c r="AA1010">
        <v>9</v>
      </c>
      <c r="AB1010">
        <v>9</v>
      </c>
      <c r="AC1010">
        <v>11</v>
      </c>
      <c r="AD1010">
        <v>10</v>
      </c>
      <c r="AE1010">
        <v>6</v>
      </c>
      <c r="AF1010">
        <v>2</v>
      </c>
      <c r="AG1010">
        <v>11</v>
      </c>
      <c r="AH1010">
        <v>17</v>
      </c>
      <c r="AI1010">
        <v>7</v>
      </c>
      <c r="AJ1010">
        <v>25</v>
      </c>
      <c r="AK1010">
        <v>554</v>
      </c>
      <c r="AL1010">
        <v>7</v>
      </c>
      <c r="AM1010">
        <v>2</v>
      </c>
      <c r="AN1010">
        <v>11</v>
      </c>
      <c r="AO1010">
        <v>4</v>
      </c>
      <c r="AP1010">
        <v>19</v>
      </c>
      <c r="AQ1010">
        <v>3</v>
      </c>
      <c r="AR1010">
        <v>6</v>
      </c>
      <c r="AS1010">
        <v>8</v>
      </c>
      <c r="AT1010">
        <v>41</v>
      </c>
      <c r="AU1010">
        <v>6</v>
      </c>
      <c r="AV1010">
        <v>4</v>
      </c>
      <c r="AW1010">
        <v>97</v>
      </c>
      <c r="AX1010">
        <v>4</v>
      </c>
      <c r="AY1010">
        <v>11</v>
      </c>
      <c r="AZ1010">
        <v>3</v>
      </c>
      <c r="BA1010">
        <v>74</v>
      </c>
      <c r="BB1010">
        <v>27</v>
      </c>
      <c r="BC1010">
        <v>2</v>
      </c>
      <c r="BD1010">
        <v>1</v>
      </c>
      <c r="BE1010">
        <v>29</v>
      </c>
      <c r="BF1010">
        <v>31</v>
      </c>
      <c r="BG1010">
        <v>22</v>
      </c>
      <c r="BH1010">
        <v>2</v>
      </c>
      <c r="BI1010">
        <v>41</v>
      </c>
      <c r="BJ1010">
        <v>20</v>
      </c>
      <c r="BL1010">
        <v>21</v>
      </c>
      <c r="BM1010">
        <v>24</v>
      </c>
      <c r="BN1010">
        <v>19</v>
      </c>
      <c r="BO1010">
        <v>2</v>
      </c>
      <c r="BP1010">
        <v>1</v>
      </c>
      <c r="BQ1010">
        <v>2</v>
      </c>
      <c r="BR1010">
        <v>12</v>
      </c>
      <c r="BS1010">
        <v>5</v>
      </c>
      <c r="BT1010">
        <v>16</v>
      </c>
      <c r="BU1010">
        <v>2</v>
      </c>
      <c r="BV1010">
        <v>80</v>
      </c>
      <c r="BW1010">
        <v>46</v>
      </c>
      <c r="BX1010">
        <v>1</v>
      </c>
      <c r="BY1010">
        <v>4</v>
      </c>
      <c r="BZ1010">
        <v>13</v>
      </c>
      <c r="CA1010">
        <v>6</v>
      </c>
      <c r="CB1010">
        <v>23</v>
      </c>
      <c r="CC1010">
        <v>34</v>
      </c>
      <c r="CE1010">
        <v>12</v>
      </c>
      <c r="CF1010">
        <v>9</v>
      </c>
      <c r="CG1010">
        <v>17</v>
      </c>
      <c r="CH1010">
        <v>52</v>
      </c>
      <c r="CI1010">
        <v>41</v>
      </c>
      <c r="CJ1010">
        <v>2</v>
      </c>
      <c r="CK1010">
        <v>3</v>
      </c>
      <c r="CL1010">
        <v>42</v>
      </c>
      <c r="CM1010">
        <v>6</v>
      </c>
      <c r="CN1010">
        <v>24</v>
      </c>
      <c r="CP1010">
        <v>10</v>
      </c>
      <c r="CQ1010">
        <v>9</v>
      </c>
      <c r="CR1010">
        <v>56</v>
      </c>
      <c r="CS1010">
        <v>19</v>
      </c>
      <c r="CT1010">
        <v>6</v>
      </c>
      <c r="CU1010">
        <v>5</v>
      </c>
      <c r="CV1010">
        <v>11</v>
      </c>
      <c r="CW1010">
        <v>28</v>
      </c>
      <c r="CX1010">
        <v>37</v>
      </c>
      <c r="CY1010">
        <v>14</v>
      </c>
      <c r="CZ1010">
        <v>31</v>
      </c>
      <c r="DB1010">
        <v>8</v>
      </c>
      <c r="DD1010">
        <v>11</v>
      </c>
      <c r="DE1010">
        <v>6</v>
      </c>
      <c r="DF1010">
        <v>5</v>
      </c>
      <c r="DG1010">
        <v>5</v>
      </c>
      <c r="DI1010">
        <v>4</v>
      </c>
      <c r="DK1010">
        <v>8</v>
      </c>
      <c r="DL1010">
        <v>12</v>
      </c>
      <c r="DM1010">
        <v>9</v>
      </c>
      <c r="DO1010">
        <v>11</v>
      </c>
      <c r="DP1010">
        <v>7</v>
      </c>
      <c r="DQ1010">
        <v>18</v>
      </c>
      <c r="DR1010">
        <v>13</v>
      </c>
      <c r="DS1010">
        <v>8</v>
      </c>
      <c r="DT1010">
        <v>1</v>
      </c>
      <c r="DU1010">
        <v>6</v>
      </c>
      <c r="DV1010">
        <v>15</v>
      </c>
      <c r="DW1010">
        <v>12</v>
      </c>
      <c r="DX1010">
        <v>2</v>
      </c>
      <c r="DY1010">
        <v>10</v>
      </c>
      <c r="DZ1010">
        <v>2</v>
      </c>
      <c r="EB1010">
        <v>2</v>
      </c>
      <c r="EC1010">
        <v>6</v>
      </c>
      <c r="ED1010">
        <v>46</v>
      </c>
      <c r="EE1010">
        <v>29</v>
      </c>
      <c r="EF1010">
        <v>30</v>
      </c>
      <c r="EG1010">
        <v>12</v>
      </c>
      <c r="EH1010">
        <v>22</v>
      </c>
      <c r="EI1010">
        <v>2</v>
      </c>
      <c r="EJ1010">
        <v>29</v>
      </c>
      <c r="EK1010">
        <v>10</v>
      </c>
      <c r="EL1010">
        <v>52</v>
      </c>
      <c r="EM1010">
        <v>23</v>
      </c>
      <c r="EN1010">
        <v>32</v>
      </c>
      <c r="EO1010">
        <v>41</v>
      </c>
      <c r="EQ1010">
        <v>1</v>
      </c>
      <c r="ER1010">
        <v>7</v>
      </c>
      <c r="ES1010">
        <v>1</v>
      </c>
      <c r="ET1010">
        <v>10</v>
      </c>
      <c r="EU1010">
        <v>10</v>
      </c>
      <c r="EV1010">
        <v>23</v>
      </c>
      <c r="EW1010">
        <v>26</v>
      </c>
      <c r="EX1010">
        <v>2</v>
      </c>
      <c r="EY1010">
        <v>6</v>
      </c>
      <c r="EZ1010">
        <v>6</v>
      </c>
      <c r="FA1010">
        <v>16</v>
      </c>
      <c r="FB1010">
        <v>18</v>
      </c>
      <c r="FC1010">
        <v>218</v>
      </c>
      <c r="FD1010">
        <v>29</v>
      </c>
      <c r="FE1010">
        <v>8</v>
      </c>
      <c r="FF1010">
        <v>3</v>
      </c>
      <c r="FG1010">
        <v>5</v>
      </c>
      <c r="FH1010">
        <v>27</v>
      </c>
      <c r="FI1010">
        <v>2</v>
      </c>
      <c r="FK1010">
        <v>5</v>
      </c>
      <c r="FL1010">
        <v>37</v>
      </c>
      <c r="FM1010">
        <v>14</v>
      </c>
      <c r="FO1010">
        <v>26</v>
      </c>
      <c r="FP1010">
        <v>15</v>
      </c>
      <c r="FQ1010">
        <v>17</v>
      </c>
      <c r="FR1010">
        <v>14</v>
      </c>
      <c r="FS1010">
        <v>9</v>
      </c>
      <c r="FU1010">
        <v>1</v>
      </c>
      <c r="FW1010">
        <v>4</v>
      </c>
      <c r="FX1010">
        <v>28</v>
      </c>
      <c r="FY1010">
        <v>78</v>
      </c>
      <c r="FZ1010">
        <f t="shared" si="15"/>
        <v>164</v>
      </c>
    </row>
    <row r="1011" spans="1:182" x14ac:dyDescent="0.3">
      <c r="A1011" t="s">
        <v>2187</v>
      </c>
      <c r="B1011">
        <v>3</v>
      </c>
      <c r="C1011">
        <v>32</v>
      </c>
      <c r="E1011">
        <v>47</v>
      </c>
      <c r="G1011">
        <v>9</v>
      </c>
      <c r="J1011">
        <v>13</v>
      </c>
      <c r="L1011">
        <v>2</v>
      </c>
      <c r="M1011">
        <v>24</v>
      </c>
      <c r="O1011">
        <v>71</v>
      </c>
      <c r="P1011">
        <v>5</v>
      </c>
      <c r="R1011">
        <v>121</v>
      </c>
      <c r="AB1011">
        <v>9</v>
      </c>
      <c r="AC1011">
        <v>11</v>
      </c>
      <c r="AG1011">
        <v>11</v>
      </c>
      <c r="AI1011">
        <v>7</v>
      </c>
      <c r="AK1011">
        <v>554</v>
      </c>
      <c r="AL1011">
        <v>7</v>
      </c>
      <c r="AN1011">
        <v>11</v>
      </c>
      <c r="AP1011">
        <v>19</v>
      </c>
      <c r="AS1011">
        <v>8</v>
      </c>
      <c r="AU1011">
        <v>6</v>
      </c>
      <c r="AV1011">
        <v>4</v>
      </c>
      <c r="AZ1011">
        <v>3</v>
      </c>
      <c r="BE1011">
        <v>29</v>
      </c>
      <c r="BF1011">
        <v>31</v>
      </c>
      <c r="BG1011">
        <v>22</v>
      </c>
      <c r="BH1011">
        <v>2</v>
      </c>
      <c r="BI1011">
        <v>41</v>
      </c>
      <c r="BL1011">
        <v>21</v>
      </c>
      <c r="BM1011">
        <v>24</v>
      </c>
      <c r="BN1011">
        <v>19</v>
      </c>
      <c r="BR1011">
        <v>12</v>
      </c>
      <c r="BS1011">
        <v>5</v>
      </c>
      <c r="BV1011">
        <v>80</v>
      </c>
      <c r="BX1011">
        <v>1</v>
      </c>
      <c r="BZ1011">
        <v>13</v>
      </c>
      <c r="CE1011">
        <v>12</v>
      </c>
      <c r="CF1011">
        <v>9</v>
      </c>
      <c r="CG1011">
        <v>17</v>
      </c>
      <c r="CJ1011">
        <v>2</v>
      </c>
      <c r="CK1011">
        <v>3</v>
      </c>
      <c r="CL1011">
        <v>42</v>
      </c>
      <c r="CM1011">
        <v>6</v>
      </c>
      <c r="CN1011">
        <v>24</v>
      </c>
      <c r="CP1011">
        <v>10</v>
      </c>
      <c r="CS1011">
        <v>19</v>
      </c>
      <c r="CV1011">
        <v>11</v>
      </c>
      <c r="CW1011">
        <v>28</v>
      </c>
      <c r="CX1011">
        <v>37</v>
      </c>
      <c r="CY1011">
        <v>14</v>
      </c>
      <c r="DD1011">
        <v>11</v>
      </c>
      <c r="DM1011">
        <v>9</v>
      </c>
      <c r="DO1011">
        <v>11</v>
      </c>
      <c r="DR1011">
        <v>13</v>
      </c>
      <c r="EI1011">
        <v>2</v>
      </c>
      <c r="EJ1011">
        <v>29</v>
      </c>
      <c r="EL1011">
        <v>52</v>
      </c>
      <c r="EN1011">
        <v>32</v>
      </c>
      <c r="EO1011">
        <v>41</v>
      </c>
      <c r="EQ1011">
        <v>1</v>
      </c>
      <c r="ES1011">
        <v>1</v>
      </c>
      <c r="EX1011">
        <v>2</v>
      </c>
      <c r="FA1011">
        <v>16</v>
      </c>
      <c r="FC1011">
        <v>218</v>
      </c>
      <c r="FD1011">
        <v>29</v>
      </c>
      <c r="FG1011">
        <v>5</v>
      </c>
      <c r="FI1011">
        <v>2</v>
      </c>
      <c r="FL1011">
        <v>37</v>
      </c>
      <c r="FM1011">
        <v>14</v>
      </c>
      <c r="FP1011">
        <v>15</v>
      </c>
      <c r="FW1011">
        <v>4</v>
      </c>
      <c r="FZ1011">
        <f t="shared" si="15"/>
        <v>70</v>
      </c>
    </row>
    <row r="1012" spans="1:182" x14ac:dyDescent="0.3">
      <c r="A1012" t="s">
        <v>2188</v>
      </c>
      <c r="FC1012">
        <v>115</v>
      </c>
      <c r="FZ1012">
        <f t="shared" si="15"/>
        <v>1</v>
      </c>
    </row>
    <row r="1013" spans="1:182" x14ac:dyDescent="0.3">
      <c r="A1013" t="s">
        <v>2189</v>
      </c>
      <c r="FC1013">
        <v>116</v>
      </c>
      <c r="FZ1013">
        <f t="shared" si="15"/>
        <v>1</v>
      </c>
    </row>
    <row r="1014" spans="1:182" x14ac:dyDescent="0.3">
      <c r="A1014" t="s">
        <v>2190</v>
      </c>
      <c r="B1014">
        <v>3</v>
      </c>
      <c r="C1014">
        <v>39</v>
      </c>
      <c r="E1014">
        <v>47</v>
      </c>
      <c r="G1014">
        <v>9</v>
      </c>
      <c r="J1014">
        <v>13</v>
      </c>
      <c r="L1014">
        <v>2</v>
      </c>
      <c r="M1014">
        <v>24</v>
      </c>
      <c r="O1014">
        <v>71</v>
      </c>
      <c r="P1014">
        <v>5</v>
      </c>
      <c r="R1014">
        <v>121</v>
      </c>
      <c r="AB1014">
        <v>9</v>
      </c>
      <c r="AC1014">
        <v>11</v>
      </c>
      <c r="AG1014">
        <v>11</v>
      </c>
      <c r="AI1014">
        <v>7</v>
      </c>
      <c r="AK1014">
        <v>554</v>
      </c>
      <c r="AL1014">
        <v>7</v>
      </c>
      <c r="AN1014">
        <v>11</v>
      </c>
      <c r="AP1014">
        <v>19</v>
      </c>
      <c r="AS1014">
        <v>8</v>
      </c>
      <c r="AU1014">
        <v>6</v>
      </c>
      <c r="AV1014">
        <v>4</v>
      </c>
      <c r="AZ1014">
        <v>3</v>
      </c>
      <c r="BE1014">
        <v>29</v>
      </c>
      <c r="BF1014">
        <v>31</v>
      </c>
      <c r="BG1014">
        <v>22</v>
      </c>
      <c r="BH1014">
        <v>2</v>
      </c>
      <c r="BI1014">
        <v>41</v>
      </c>
      <c r="BL1014">
        <v>21</v>
      </c>
      <c r="BM1014">
        <v>24</v>
      </c>
      <c r="BN1014">
        <v>19</v>
      </c>
      <c r="BR1014">
        <v>12</v>
      </c>
      <c r="BS1014">
        <v>5</v>
      </c>
      <c r="BV1014">
        <v>80</v>
      </c>
      <c r="BX1014">
        <v>1</v>
      </c>
      <c r="BZ1014">
        <v>13</v>
      </c>
      <c r="CE1014">
        <v>12</v>
      </c>
      <c r="CF1014">
        <v>9</v>
      </c>
      <c r="CG1014">
        <v>17</v>
      </c>
      <c r="CJ1014">
        <v>2</v>
      </c>
      <c r="CK1014">
        <v>3</v>
      </c>
      <c r="CL1014">
        <v>42</v>
      </c>
      <c r="CM1014">
        <v>6</v>
      </c>
      <c r="CN1014">
        <v>24</v>
      </c>
      <c r="CP1014">
        <v>10</v>
      </c>
      <c r="CS1014">
        <v>19</v>
      </c>
      <c r="CV1014">
        <v>11</v>
      </c>
      <c r="CW1014">
        <v>28</v>
      </c>
      <c r="CX1014">
        <v>37</v>
      </c>
      <c r="CY1014">
        <v>14</v>
      </c>
      <c r="DD1014">
        <v>11</v>
      </c>
      <c r="DM1014">
        <v>9</v>
      </c>
      <c r="DO1014">
        <v>11</v>
      </c>
      <c r="DR1014">
        <v>13</v>
      </c>
      <c r="EI1014">
        <v>2</v>
      </c>
      <c r="EJ1014">
        <v>29</v>
      </c>
      <c r="EL1014">
        <v>52</v>
      </c>
      <c r="EN1014">
        <v>32</v>
      </c>
      <c r="EO1014">
        <v>41</v>
      </c>
      <c r="EQ1014">
        <v>1</v>
      </c>
      <c r="ES1014">
        <v>1</v>
      </c>
      <c r="EX1014">
        <v>2</v>
      </c>
      <c r="FA1014">
        <v>16</v>
      </c>
      <c r="FC1014">
        <v>218</v>
      </c>
      <c r="FD1014">
        <v>29</v>
      </c>
      <c r="FG1014">
        <v>5</v>
      </c>
      <c r="FI1014">
        <v>2</v>
      </c>
      <c r="FL1014">
        <v>37</v>
      </c>
      <c r="FM1014">
        <v>14</v>
      </c>
      <c r="FP1014">
        <v>15</v>
      </c>
      <c r="FW1014">
        <v>4</v>
      </c>
      <c r="FZ1014">
        <f t="shared" si="15"/>
        <v>70</v>
      </c>
    </row>
    <row r="1015" spans="1:182" x14ac:dyDescent="0.3">
      <c r="A1015" t="s">
        <v>2191</v>
      </c>
      <c r="B1015">
        <v>3</v>
      </c>
      <c r="C1015">
        <v>3</v>
      </c>
      <c r="E1015">
        <v>47</v>
      </c>
      <c r="G1015">
        <v>9</v>
      </c>
      <c r="J1015">
        <v>13</v>
      </c>
      <c r="L1015">
        <v>2</v>
      </c>
      <c r="M1015">
        <v>24</v>
      </c>
      <c r="O1015">
        <v>71</v>
      </c>
      <c r="P1015">
        <v>5</v>
      </c>
      <c r="R1015">
        <v>121</v>
      </c>
      <c r="AB1015">
        <v>9</v>
      </c>
      <c r="AC1015">
        <v>11</v>
      </c>
      <c r="AG1015">
        <v>11</v>
      </c>
      <c r="AI1015">
        <v>7</v>
      </c>
      <c r="AK1015">
        <v>554</v>
      </c>
      <c r="AL1015">
        <v>7</v>
      </c>
      <c r="AN1015">
        <v>11</v>
      </c>
      <c r="AP1015">
        <v>19</v>
      </c>
      <c r="AS1015">
        <v>8</v>
      </c>
      <c r="AU1015">
        <v>6</v>
      </c>
      <c r="AV1015">
        <v>4</v>
      </c>
      <c r="AZ1015">
        <v>3</v>
      </c>
      <c r="BE1015">
        <v>29</v>
      </c>
      <c r="BF1015">
        <v>31</v>
      </c>
      <c r="BG1015">
        <v>22</v>
      </c>
      <c r="BH1015">
        <v>2</v>
      </c>
      <c r="BI1015">
        <v>41</v>
      </c>
      <c r="BL1015">
        <v>21</v>
      </c>
      <c r="BM1015">
        <v>24</v>
      </c>
      <c r="BN1015">
        <v>19</v>
      </c>
      <c r="BR1015">
        <v>12</v>
      </c>
      <c r="BS1015">
        <v>5</v>
      </c>
      <c r="BV1015">
        <v>80</v>
      </c>
      <c r="BX1015">
        <v>1</v>
      </c>
      <c r="BZ1015">
        <v>13</v>
      </c>
      <c r="CE1015">
        <v>12</v>
      </c>
      <c r="CF1015">
        <v>9</v>
      </c>
      <c r="CG1015">
        <v>17</v>
      </c>
      <c r="CJ1015">
        <v>2</v>
      </c>
      <c r="CK1015">
        <v>3</v>
      </c>
      <c r="CL1015">
        <v>42</v>
      </c>
      <c r="CM1015">
        <v>6</v>
      </c>
      <c r="CN1015">
        <v>24</v>
      </c>
      <c r="CP1015">
        <v>10</v>
      </c>
      <c r="CS1015">
        <v>19</v>
      </c>
      <c r="CV1015">
        <v>11</v>
      </c>
      <c r="CW1015">
        <v>28</v>
      </c>
      <c r="CX1015">
        <v>37</v>
      </c>
      <c r="CY1015">
        <v>14</v>
      </c>
      <c r="DD1015">
        <v>11</v>
      </c>
      <c r="DM1015">
        <v>9</v>
      </c>
      <c r="DO1015">
        <v>11</v>
      </c>
      <c r="DR1015">
        <v>13</v>
      </c>
      <c r="EI1015">
        <v>2</v>
      </c>
      <c r="EJ1015">
        <v>29</v>
      </c>
      <c r="EL1015">
        <v>52</v>
      </c>
      <c r="EN1015">
        <v>32</v>
      </c>
      <c r="EO1015">
        <v>41</v>
      </c>
      <c r="EQ1015">
        <v>1</v>
      </c>
      <c r="ES1015">
        <v>1</v>
      </c>
      <c r="EX1015">
        <v>2</v>
      </c>
      <c r="FA1015">
        <v>16</v>
      </c>
      <c r="FC1015">
        <v>218</v>
      </c>
      <c r="FD1015">
        <v>29</v>
      </c>
      <c r="FG1015">
        <v>5</v>
      </c>
      <c r="FI1015">
        <v>2</v>
      </c>
      <c r="FL1015">
        <v>37</v>
      </c>
      <c r="FM1015">
        <v>14</v>
      </c>
      <c r="FP1015">
        <v>15</v>
      </c>
      <c r="FW1015">
        <v>4</v>
      </c>
      <c r="FZ1015">
        <f t="shared" si="15"/>
        <v>70</v>
      </c>
    </row>
    <row r="1016" spans="1:182" x14ac:dyDescent="0.3">
      <c r="A1016" t="s">
        <v>2192</v>
      </c>
      <c r="B1016">
        <v>3</v>
      </c>
      <c r="C1016">
        <v>6</v>
      </c>
      <c r="E1016">
        <v>47</v>
      </c>
      <c r="G1016">
        <v>9</v>
      </c>
      <c r="J1016">
        <v>13</v>
      </c>
      <c r="L1016">
        <v>2</v>
      </c>
      <c r="M1016">
        <v>24</v>
      </c>
      <c r="O1016">
        <v>71</v>
      </c>
      <c r="P1016">
        <v>5</v>
      </c>
      <c r="R1016">
        <v>121</v>
      </c>
      <c r="AB1016">
        <v>9</v>
      </c>
      <c r="AC1016">
        <v>11</v>
      </c>
      <c r="AG1016">
        <v>11</v>
      </c>
      <c r="AI1016">
        <v>7</v>
      </c>
      <c r="AK1016">
        <v>554</v>
      </c>
      <c r="AL1016">
        <v>7</v>
      </c>
      <c r="AN1016">
        <v>11</v>
      </c>
      <c r="AP1016">
        <v>19</v>
      </c>
      <c r="AS1016">
        <v>8</v>
      </c>
      <c r="AU1016">
        <v>6</v>
      </c>
      <c r="AV1016">
        <v>4</v>
      </c>
      <c r="AZ1016">
        <v>3</v>
      </c>
      <c r="BE1016">
        <v>29</v>
      </c>
      <c r="BF1016">
        <v>31</v>
      </c>
      <c r="BG1016">
        <v>22</v>
      </c>
      <c r="BH1016">
        <v>2</v>
      </c>
      <c r="BI1016">
        <v>41</v>
      </c>
      <c r="BL1016">
        <v>21</v>
      </c>
      <c r="BM1016">
        <v>24</v>
      </c>
      <c r="BN1016">
        <v>19</v>
      </c>
      <c r="BR1016">
        <v>12</v>
      </c>
      <c r="BS1016">
        <v>5</v>
      </c>
      <c r="BV1016">
        <v>80</v>
      </c>
      <c r="BX1016">
        <v>1</v>
      </c>
      <c r="BZ1016">
        <v>13</v>
      </c>
      <c r="CE1016">
        <v>12</v>
      </c>
      <c r="CF1016">
        <v>9</v>
      </c>
      <c r="CG1016">
        <v>17</v>
      </c>
      <c r="CJ1016">
        <v>2</v>
      </c>
      <c r="CK1016">
        <v>3</v>
      </c>
      <c r="CL1016">
        <v>42</v>
      </c>
      <c r="CM1016">
        <v>6</v>
      </c>
      <c r="CN1016">
        <v>24</v>
      </c>
      <c r="CP1016">
        <v>10</v>
      </c>
      <c r="CS1016">
        <v>19</v>
      </c>
      <c r="CV1016">
        <v>11</v>
      </c>
      <c r="CW1016">
        <v>28</v>
      </c>
      <c r="CX1016">
        <v>37</v>
      </c>
      <c r="CY1016">
        <v>14</v>
      </c>
      <c r="DD1016">
        <v>11</v>
      </c>
      <c r="DM1016">
        <v>9</v>
      </c>
      <c r="DO1016">
        <v>11</v>
      </c>
      <c r="DR1016">
        <v>13</v>
      </c>
      <c r="EI1016">
        <v>2</v>
      </c>
      <c r="EJ1016">
        <v>29</v>
      </c>
      <c r="EL1016">
        <v>52</v>
      </c>
      <c r="EN1016">
        <v>32</v>
      </c>
      <c r="EO1016">
        <v>41</v>
      </c>
      <c r="EQ1016">
        <v>1</v>
      </c>
      <c r="ES1016">
        <v>1</v>
      </c>
      <c r="EX1016">
        <v>2</v>
      </c>
      <c r="FA1016">
        <v>16</v>
      </c>
      <c r="FC1016">
        <v>218</v>
      </c>
      <c r="FD1016">
        <v>29</v>
      </c>
      <c r="FG1016">
        <v>5</v>
      </c>
      <c r="FI1016">
        <v>2</v>
      </c>
      <c r="FL1016">
        <v>37</v>
      </c>
      <c r="FM1016">
        <v>14</v>
      </c>
      <c r="FP1016">
        <v>15</v>
      </c>
      <c r="FW1016">
        <v>4</v>
      </c>
      <c r="FZ1016">
        <f t="shared" si="15"/>
        <v>70</v>
      </c>
    </row>
    <row r="1017" spans="1:182" x14ac:dyDescent="0.3">
      <c r="A1017" t="s">
        <v>2193</v>
      </c>
      <c r="E1017">
        <v>47</v>
      </c>
      <c r="J1017">
        <v>13</v>
      </c>
      <c r="O1017">
        <v>71</v>
      </c>
      <c r="R1017">
        <v>121</v>
      </c>
      <c r="AK1017">
        <v>554</v>
      </c>
      <c r="AL1017">
        <v>7</v>
      </c>
      <c r="AN1017">
        <v>11</v>
      </c>
      <c r="AP1017">
        <v>19</v>
      </c>
      <c r="AV1017">
        <v>4</v>
      </c>
      <c r="BG1017">
        <v>22</v>
      </c>
      <c r="BH1017">
        <v>2</v>
      </c>
      <c r="BI1017">
        <v>41</v>
      </c>
      <c r="BM1017">
        <v>21</v>
      </c>
      <c r="BS1017">
        <v>5</v>
      </c>
      <c r="BZ1017">
        <v>13</v>
      </c>
      <c r="CE1017">
        <v>12</v>
      </c>
      <c r="CG1017">
        <v>17</v>
      </c>
      <c r="CJ1017">
        <v>2</v>
      </c>
      <c r="CP1017">
        <v>10</v>
      </c>
      <c r="CS1017">
        <v>19</v>
      </c>
      <c r="CW1017">
        <v>28</v>
      </c>
      <c r="DD1017">
        <v>11</v>
      </c>
      <c r="DM1017">
        <v>9</v>
      </c>
      <c r="ES1017">
        <v>1</v>
      </c>
      <c r="EX1017">
        <v>2</v>
      </c>
      <c r="FC1017">
        <v>218</v>
      </c>
      <c r="FL1017">
        <v>37</v>
      </c>
      <c r="FM1017">
        <v>14</v>
      </c>
      <c r="FP1017">
        <v>15</v>
      </c>
      <c r="FZ1017">
        <f t="shared" si="15"/>
        <v>29</v>
      </c>
    </row>
    <row r="1018" spans="1:182" x14ac:dyDescent="0.3">
      <c r="A1018" t="s">
        <v>2194</v>
      </c>
      <c r="B1018">
        <v>3</v>
      </c>
      <c r="C1018">
        <v>49</v>
      </c>
      <c r="D1018">
        <v>1</v>
      </c>
      <c r="E1018">
        <v>47</v>
      </c>
      <c r="F1018">
        <v>4</v>
      </c>
      <c r="G1018">
        <v>9</v>
      </c>
      <c r="H1018">
        <v>10</v>
      </c>
      <c r="J1018">
        <v>13</v>
      </c>
      <c r="L1018">
        <v>2</v>
      </c>
      <c r="M1018">
        <v>24</v>
      </c>
      <c r="N1018">
        <v>3</v>
      </c>
      <c r="O1018">
        <v>71</v>
      </c>
      <c r="P1018">
        <v>5</v>
      </c>
      <c r="R1018">
        <v>121</v>
      </c>
      <c r="T1018">
        <v>25</v>
      </c>
      <c r="U1018">
        <v>50</v>
      </c>
      <c r="V1018">
        <v>2</v>
      </c>
      <c r="X1018">
        <v>5</v>
      </c>
      <c r="AB1018">
        <v>9</v>
      </c>
      <c r="AC1018">
        <v>11</v>
      </c>
      <c r="AF1018">
        <v>2</v>
      </c>
      <c r="AG1018">
        <v>11</v>
      </c>
      <c r="AH1018">
        <v>17</v>
      </c>
      <c r="AI1018">
        <v>7</v>
      </c>
      <c r="AJ1018">
        <v>25</v>
      </c>
      <c r="AK1018">
        <v>554</v>
      </c>
      <c r="AL1018">
        <v>7</v>
      </c>
      <c r="AM1018">
        <v>2</v>
      </c>
      <c r="AN1018">
        <v>11</v>
      </c>
      <c r="AP1018">
        <v>19</v>
      </c>
      <c r="AR1018">
        <v>6</v>
      </c>
      <c r="AS1018">
        <v>8</v>
      </c>
      <c r="AT1018">
        <v>41</v>
      </c>
      <c r="AU1018">
        <v>6</v>
      </c>
      <c r="AV1018">
        <v>4</v>
      </c>
      <c r="AZ1018">
        <v>3</v>
      </c>
      <c r="BE1018">
        <v>29</v>
      </c>
      <c r="BF1018">
        <v>31</v>
      </c>
      <c r="BG1018">
        <v>22</v>
      </c>
      <c r="BH1018">
        <v>2</v>
      </c>
      <c r="BI1018">
        <v>41</v>
      </c>
      <c r="BL1018">
        <v>21</v>
      </c>
      <c r="BM1018">
        <v>24</v>
      </c>
      <c r="BN1018">
        <v>19</v>
      </c>
      <c r="BR1018">
        <v>12</v>
      </c>
      <c r="BS1018">
        <v>5</v>
      </c>
      <c r="BV1018">
        <v>80</v>
      </c>
      <c r="BX1018">
        <v>1</v>
      </c>
      <c r="BZ1018">
        <v>13</v>
      </c>
      <c r="CB1018">
        <v>23</v>
      </c>
      <c r="CE1018">
        <v>12</v>
      </c>
      <c r="CF1018">
        <v>9</v>
      </c>
      <c r="CG1018">
        <v>17</v>
      </c>
      <c r="CH1018">
        <v>52</v>
      </c>
      <c r="CJ1018">
        <v>2</v>
      </c>
      <c r="CK1018">
        <v>3</v>
      </c>
      <c r="CL1018">
        <v>42</v>
      </c>
      <c r="CM1018">
        <v>6</v>
      </c>
      <c r="CN1018">
        <v>24</v>
      </c>
      <c r="CP1018">
        <v>10</v>
      </c>
      <c r="CR1018">
        <v>56</v>
      </c>
      <c r="CS1018">
        <v>19</v>
      </c>
      <c r="CV1018">
        <v>11</v>
      </c>
      <c r="CW1018">
        <v>28</v>
      </c>
      <c r="CX1018">
        <v>37</v>
      </c>
      <c r="CY1018">
        <v>14</v>
      </c>
      <c r="CZ1018">
        <v>13</v>
      </c>
      <c r="DD1018">
        <v>11</v>
      </c>
      <c r="DF1018">
        <v>5</v>
      </c>
      <c r="DG1018">
        <v>5</v>
      </c>
      <c r="DM1018">
        <v>9</v>
      </c>
      <c r="DO1018">
        <v>11</v>
      </c>
      <c r="DQ1018">
        <v>18</v>
      </c>
      <c r="DR1018">
        <v>13</v>
      </c>
      <c r="DS1018">
        <v>8</v>
      </c>
      <c r="DU1018">
        <v>6</v>
      </c>
      <c r="DZ1018">
        <v>2</v>
      </c>
      <c r="EE1018">
        <v>29</v>
      </c>
      <c r="EG1018">
        <v>12</v>
      </c>
      <c r="EH1018">
        <v>22</v>
      </c>
      <c r="EI1018">
        <v>2</v>
      </c>
      <c r="EJ1018">
        <v>29</v>
      </c>
      <c r="EL1018">
        <v>52</v>
      </c>
      <c r="EM1018">
        <v>23</v>
      </c>
      <c r="EN1018">
        <v>32</v>
      </c>
      <c r="EO1018">
        <v>41</v>
      </c>
      <c r="EQ1018">
        <v>1</v>
      </c>
      <c r="ES1018">
        <v>1</v>
      </c>
      <c r="ET1018">
        <v>10</v>
      </c>
      <c r="EX1018">
        <v>2</v>
      </c>
      <c r="FA1018">
        <v>16</v>
      </c>
      <c r="FB1018">
        <v>18</v>
      </c>
      <c r="FC1018">
        <v>218</v>
      </c>
      <c r="FD1018">
        <v>29</v>
      </c>
      <c r="FF1018">
        <v>3</v>
      </c>
      <c r="FG1018">
        <v>5</v>
      </c>
      <c r="FI1018">
        <v>2</v>
      </c>
      <c r="FL1018">
        <v>37</v>
      </c>
      <c r="FM1018">
        <v>14</v>
      </c>
      <c r="FP1018">
        <v>15</v>
      </c>
      <c r="FQ1018">
        <v>17</v>
      </c>
      <c r="FR1018">
        <v>14</v>
      </c>
      <c r="FW1018">
        <v>4</v>
      </c>
      <c r="FY1018">
        <v>78</v>
      </c>
      <c r="FZ1018">
        <f t="shared" si="15"/>
        <v>104</v>
      </c>
    </row>
    <row r="1019" spans="1:182" x14ac:dyDescent="0.3">
      <c r="A1019" t="s">
        <v>2195</v>
      </c>
      <c r="B1019">
        <v>3</v>
      </c>
      <c r="E1019">
        <v>47</v>
      </c>
      <c r="G1019">
        <v>9</v>
      </c>
      <c r="J1019">
        <v>13</v>
      </c>
      <c r="O1019">
        <v>71</v>
      </c>
      <c r="P1019">
        <v>5</v>
      </c>
      <c r="R1019">
        <v>121</v>
      </c>
      <c r="AB1019">
        <v>9</v>
      </c>
      <c r="AC1019">
        <v>11</v>
      </c>
      <c r="AG1019">
        <v>11</v>
      </c>
      <c r="AI1019">
        <v>7</v>
      </c>
      <c r="AK1019">
        <v>554</v>
      </c>
      <c r="AL1019">
        <v>7</v>
      </c>
      <c r="AN1019">
        <v>11</v>
      </c>
      <c r="AP1019">
        <v>19</v>
      </c>
      <c r="AS1019">
        <v>8</v>
      </c>
      <c r="AU1019">
        <v>6</v>
      </c>
      <c r="AV1019">
        <v>4</v>
      </c>
      <c r="AZ1019">
        <v>3</v>
      </c>
      <c r="BE1019">
        <v>27</v>
      </c>
      <c r="BF1019">
        <v>31</v>
      </c>
      <c r="BG1019">
        <v>22</v>
      </c>
      <c r="BH1019">
        <v>2</v>
      </c>
      <c r="BI1019">
        <v>41</v>
      </c>
      <c r="BL1019">
        <v>21</v>
      </c>
      <c r="BM1019">
        <v>24</v>
      </c>
      <c r="BN1019">
        <v>19</v>
      </c>
      <c r="BR1019">
        <v>12</v>
      </c>
      <c r="BS1019">
        <v>5</v>
      </c>
      <c r="BV1019">
        <v>80</v>
      </c>
      <c r="BZ1019">
        <v>13</v>
      </c>
      <c r="CE1019">
        <v>12</v>
      </c>
      <c r="CF1019">
        <v>9</v>
      </c>
      <c r="CG1019">
        <v>17</v>
      </c>
      <c r="CJ1019">
        <v>2</v>
      </c>
      <c r="CK1019">
        <v>3</v>
      </c>
      <c r="CL1019">
        <v>42</v>
      </c>
      <c r="CM1019">
        <v>6</v>
      </c>
      <c r="CN1019">
        <v>24</v>
      </c>
      <c r="CP1019">
        <v>10</v>
      </c>
      <c r="CS1019">
        <v>19</v>
      </c>
      <c r="CV1019">
        <v>11</v>
      </c>
      <c r="CW1019">
        <v>28</v>
      </c>
      <c r="CX1019">
        <v>37</v>
      </c>
      <c r="DD1019">
        <v>11</v>
      </c>
      <c r="DM1019">
        <v>9</v>
      </c>
      <c r="DO1019">
        <v>11</v>
      </c>
      <c r="DR1019">
        <v>13</v>
      </c>
      <c r="EI1019">
        <v>2</v>
      </c>
      <c r="EJ1019">
        <v>29</v>
      </c>
      <c r="EL1019">
        <v>52</v>
      </c>
      <c r="EN1019">
        <v>32</v>
      </c>
      <c r="EO1019">
        <v>41</v>
      </c>
      <c r="EQ1019">
        <v>1</v>
      </c>
      <c r="ES1019">
        <v>1</v>
      </c>
      <c r="EX1019">
        <v>2</v>
      </c>
      <c r="FA1019">
        <v>16</v>
      </c>
      <c r="FC1019">
        <v>218</v>
      </c>
      <c r="FD1019">
        <v>29</v>
      </c>
      <c r="FG1019">
        <v>5</v>
      </c>
      <c r="FI1019">
        <v>2</v>
      </c>
      <c r="FL1019">
        <v>37</v>
      </c>
      <c r="FM1019">
        <v>14</v>
      </c>
      <c r="FP1019">
        <v>15</v>
      </c>
      <c r="FW1019">
        <v>4</v>
      </c>
      <c r="FZ1019">
        <f t="shared" si="15"/>
        <v>65</v>
      </c>
    </row>
    <row r="1020" spans="1:182" x14ac:dyDescent="0.3">
      <c r="A1020" t="s">
        <v>2196</v>
      </c>
      <c r="E1020">
        <v>47</v>
      </c>
      <c r="J1020">
        <v>13</v>
      </c>
      <c r="O1020">
        <v>71</v>
      </c>
      <c r="R1020">
        <v>121</v>
      </c>
      <c r="AK1020">
        <v>554</v>
      </c>
      <c r="AL1020">
        <v>7</v>
      </c>
      <c r="AN1020">
        <v>11</v>
      </c>
      <c r="AP1020">
        <v>19</v>
      </c>
      <c r="AV1020">
        <v>4</v>
      </c>
      <c r="AZ1020">
        <v>3</v>
      </c>
      <c r="BG1020">
        <v>22</v>
      </c>
      <c r="BH1020">
        <v>2</v>
      </c>
      <c r="BI1020">
        <v>41</v>
      </c>
      <c r="BL1020">
        <v>21</v>
      </c>
      <c r="BM1020">
        <v>24</v>
      </c>
      <c r="BS1020">
        <v>5</v>
      </c>
      <c r="BZ1020">
        <v>13</v>
      </c>
      <c r="CE1020">
        <v>12</v>
      </c>
      <c r="CG1020">
        <v>17</v>
      </c>
      <c r="CJ1020">
        <v>2</v>
      </c>
      <c r="CP1020">
        <v>10</v>
      </c>
      <c r="CS1020">
        <v>19</v>
      </c>
      <c r="CW1020">
        <v>28</v>
      </c>
      <c r="DD1020">
        <v>11</v>
      </c>
      <c r="DM1020">
        <v>9</v>
      </c>
      <c r="DR1020">
        <v>13</v>
      </c>
      <c r="EL1020">
        <v>52</v>
      </c>
      <c r="EO1020">
        <v>19</v>
      </c>
      <c r="ES1020">
        <v>1</v>
      </c>
      <c r="EX1020">
        <v>2</v>
      </c>
      <c r="FC1020">
        <v>218</v>
      </c>
      <c r="FL1020">
        <v>37</v>
      </c>
      <c r="FM1020">
        <v>14</v>
      </c>
      <c r="FP1020">
        <v>15</v>
      </c>
      <c r="FZ1020">
        <f t="shared" si="15"/>
        <v>34</v>
      </c>
    </row>
    <row r="1021" spans="1:182" x14ac:dyDescent="0.3">
      <c r="A1021" t="s">
        <v>2197</v>
      </c>
      <c r="R1021">
        <v>115</v>
      </c>
      <c r="AK1021">
        <v>554</v>
      </c>
      <c r="AV1021">
        <v>4</v>
      </c>
      <c r="BG1021">
        <v>22</v>
      </c>
      <c r="BS1021">
        <v>5</v>
      </c>
      <c r="BZ1021">
        <v>13</v>
      </c>
      <c r="CP1021">
        <v>10</v>
      </c>
      <c r="FC1021">
        <v>218</v>
      </c>
      <c r="FM1021">
        <v>14</v>
      </c>
      <c r="FZ1021">
        <f t="shared" si="15"/>
        <v>9</v>
      </c>
    </row>
    <row r="1022" spans="1:182" x14ac:dyDescent="0.3">
      <c r="A1022" t="s">
        <v>2198</v>
      </c>
      <c r="B1022">
        <v>3</v>
      </c>
      <c r="C1022">
        <v>49</v>
      </c>
      <c r="D1022">
        <v>1</v>
      </c>
      <c r="E1022">
        <v>47</v>
      </c>
      <c r="G1022">
        <v>9</v>
      </c>
      <c r="H1022">
        <v>10</v>
      </c>
      <c r="J1022">
        <v>13</v>
      </c>
      <c r="L1022">
        <v>2</v>
      </c>
      <c r="M1022">
        <v>24</v>
      </c>
      <c r="N1022">
        <v>3</v>
      </c>
      <c r="O1022">
        <v>71</v>
      </c>
      <c r="P1022">
        <v>5</v>
      </c>
      <c r="R1022">
        <v>121</v>
      </c>
      <c r="U1022">
        <v>19</v>
      </c>
      <c r="X1022">
        <v>5</v>
      </c>
      <c r="AB1022">
        <v>9</v>
      </c>
      <c r="AC1022">
        <v>11</v>
      </c>
      <c r="AG1022">
        <v>11</v>
      </c>
      <c r="AI1022">
        <v>7</v>
      </c>
      <c r="AK1022">
        <v>554</v>
      </c>
      <c r="AL1022">
        <v>7</v>
      </c>
      <c r="AN1022">
        <v>11</v>
      </c>
      <c r="AP1022">
        <v>19</v>
      </c>
      <c r="AR1022">
        <v>6</v>
      </c>
      <c r="AS1022">
        <v>8</v>
      </c>
      <c r="AU1022">
        <v>6</v>
      </c>
      <c r="AV1022">
        <v>4</v>
      </c>
      <c r="AZ1022">
        <v>3</v>
      </c>
      <c r="BE1022">
        <v>29</v>
      </c>
      <c r="BF1022">
        <v>31</v>
      </c>
      <c r="BG1022">
        <v>22</v>
      </c>
      <c r="BH1022">
        <v>2</v>
      </c>
      <c r="BI1022">
        <v>41</v>
      </c>
      <c r="BL1022">
        <v>21</v>
      </c>
      <c r="BM1022">
        <v>24</v>
      </c>
      <c r="BN1022">
        <v>19</v>
      </c>
      <c r="BR1022">
        <v>12</v>
      </c>
      <c r="BS1022">
        <v>5</v>
      </c>
      <c r="BV1022">
        <v>80</v>
      </c>
      <c r="BX1022">
        <v>1</v>
      </c>
      <c r="BZ1022">
        <v>13</v>
      </c>
      <c r="CE1022">
        <v>12</v>
      </c>
      <c r="CF1022">
        <v>9</v>
      </c>
      <c r="CG1022">
        <v>17</v>
      </c>
      <c r="CJ1022">
        <v>2</v>
      </c>
      <c r="CK1022">
        <v>3</v>
      </c>
      <c r="CL1022">
        <v>42</v>
      </c>
      <c r="CM1022">
        <v>6</v>
      </c>
      <c r="CN1022">
        <v>24</v>
      </c>
      <c r="CP1022">
        <v>10</v>
      </c>
      <c r="CS1022">
        <v>19</v>
      </c>
      <c r="CV1022">
        <v>11</v>
      </c>
      <c r="CW1022">
        <v>28</v>
      </c>
      <c r="CX1022">
        <v>37</v>
      </c>
      <c r="CY1022">
        <v>14</v>
      </c>
      <c r="DD1022">
        <v>11</v>
      </c>
      <c r="DF1022">
        <v>5</v>
      </c>
      <c r="DM1022">
        <v>9</v>
      </c>
      <c r="DO1022">
        <v>11</v>
      </c>
      <c r="DQ1022">
        <v>18</v>
      </c>
      <c r="DR1022">
        <v>13</v>
      </c>
      <c r="DS1022">
        <v>8</v>
      </c>
      <c r="DZ1022">
        <v>2</v>
      </c>
      <c r="EE1022">
        <v>29</v>
      </c>
      <c r="EG1022">
        <v>12</v>
      </c>
      <c r="EI1022">
        <v>2</v>
      </c>
      <c r="EJ1022">
        <v>29</v>
      </c>
      <c r="EL1022">
        <v>52</v>
      </c>
      <c r="EM1022">
        <v>23</v>
      </c>
      <c r="EN1022">
        <v>32</v>
      </c>
      <c r="EO1022">
        <v>41</v>
      </c>
      <c r="EQ1022">
        <v>1</v>
      </c>
      <c r="ES1022">
        <v>1</v>
      </c>
      <c r="EX1022">
        <v>2</v>
      </c>
      <c r="FA1022">
        <v>16</v>
      </c>
      <c r="FC1022">
        <v>218</v>
      </c>
      <c r="FD1022">
        <v>29</v>
      </c>
      <c r="FG1022">
        <v>5</v>
      </c>
      <c r="FI1022">
        <v>2</v>
      </c>
      <c r="FL1022">
        <v>37</v>
      </c>
      <c r="FM1022">
        <v>14</v>
      </c>
      <c r="FP1022">
        <v>15</v>
      </c>
      <c r="FW1022">
        <v>4</v>
      </c>
      <c r="FZ1022">
        <f t="shared" si="15"/>
        <v>83</v>
      </c>
    </row>
    <row r="1023" spans="1:182" x14ac:dyDescent="0.3">
      <c r="A1023" t="s">
        <v>2199</v>
      </c>
      <c r="AK1023">
        <v>505</v>
      </c>
      <c r="AV1023">
        <v>4</v>
      </c>
      <c r="BG1023">
        <v>22</v>
      </c>
      <c r="BZ1023">
        <v>13</v>
      </c>
      <c r="CP1023">
        <v>10</v>
      </c>
      <c r="FC1023">
        <v>218</v>
      </c>
      <c r="FM1023">
        <v>14</v>
      </c>
      <c r="FZ1023">
        <f t="shared" si="15"/>
        <v>7</v>
      </c>
    </row>
    <row r="1024" spans="1:182" x14ac:dyDescent="0.3">
      <c r="A1024" t="s">
        <v>2200</v>
      </c>
      <c r="AK1024">
        <v>310</v>
      </c>
      <c r="AV1024">
        <v>4</v>
      </c>
      <c r="BG1024">
        <v>22</v>
      </c>
      <c r="BZ1024">
        <v>13</v>
      </c>
      <c r="CP1024">
        <v>10</v>
      </c>
      <c r="FC1024">
        <v>218</v>
      </c>
      <c r="FM1024">
        <v>14</v>
      </c>
      <c r="FZ1024">
        <f t="shared" si="15"/>
        <v>7</v>
      </c>
    </row>
    <row r="1025" spans="1:182" x14ac:dyDescent="0.3">
      <c r="A1025" t="s">
        <v>1104</v>
      </c>
      <c r="B1025">
        <v>3</v>
      </c>
      <c r="C1025">
        <v>49</v>
      </c>
      <c r="D1025">
        <v>1</v>
      </c>
      <c r="E1025">
        <v>47</v>
      </c>
      <c r="F1025">
        <v>4</v>
      </c>
      <c r="G1025">
        <v>9</v>
      </c>
      <c r="H1025">
        <v>10</v>
      </c>
      <c r="I1025">
        <v>6</v>
      </c>
      <c r="J1025">
        <v>13</v>
      </c>
      <c r="L1025">
        <v>2</v>
      </c>
      <c r="M1025">
        <v>24</v>
      </c>
      <c r="N1025">
        <v>3</v>
      </c>
      <c r="O1025">
        <v>71</v>
      </c>
      <c r="P1025">
        <v>5</v>
      </c>
      <c r="R1025">
        <v>121</v>
      </c>
      <c r="S1025">
        <v>12</v>
      </c>
      <c r="T1025">
        <v>25</v>
      </c>
      <c r="U1025">
        <v>50</v>
      </c>
      <c r="V1025">
        <v>2</v>
      </c>
      <c r="W1025">
        <v>10</v>
      </c>
      <c r="X1025">
        <v>5</v>
      </c>
      <c r="Y1025">
        <v>19</v>
      </c>
      <c r="AA1025">
        <v>9</v>
      </c>
      <c r="AB1025">
        <v>9</v>
      </c>
      <c r="AC1025">
        <v>11</v>
      </c>
      <c r="AD1025">
        <v>10</v>
      </c>
      <c r="AF1025">
        <v>2</v>
      </c>
      <c r="AG1025">
        <v>11</v>
      </c>
      <c r="AH1025">
        <v>17</v>
      </c>
      <c r="AI1025">
        <v>7</v>
      </c>
      <c r="AJ1025">
        <v>25</v>
      </c>
      <c r="AK1025">
        <v>554</v>
      </c>
      <c r="AL1025">
        <v>7</v>
      </c>
      <c r="AM1025">
        <v>2</v>
      </c>
      <c r="AN1025">
        <v>11</v>
      </c>
      <c r="AP1025">
        <v>19</v>
      </c>
      <c r="AQ1025">
        <v>3</v>
      </c>
      <c r="AR1025">
        <v>6</v>
      </c>
      <c r="AS1025">
        <v>8</v>
      </c>
      <c r="AT1025">
        <v>41</v>
      </c>
      <c r="AU1025">
        <v>6</v>
      </c>
      <c r="AV1025">
        <v>4</v>
      </c>
      <c r="AZ1025">
        <v>3</v>
      </c>
      <c r="BB1025">
        <v>27</v>
      </c>
      <c r="BC1025">
        <v>2</v>
      </c>
      <c r="BD1025">
        <v>1</v>
      </c>
      <c r="BE1025">
        <v>29</v>
      </c>
      <c r="BF1025">
        <v>31</v>
      </c>
      <c r="BG1025">
        <v>22</v>
      </c>
      <c r="BH1025">
        <v>2</v>
      </c>
      <c r="BI1025">
        <v>41</v>
      </c>
      <c r="BJ1025">
        <v>20</v>
      </c>
      <c r="BL1025">
        <v>21</v>
      </c>
      <c r="BM1025">
        <v>24</v>
      </c>
      <c r="BN1025">
        <v>19</v>
      </c>
      <c r="BO1025">
        <v>2</v>
      </c>
      <c r="BP1025">
        <v>1</v>
      </c>
      <c r="BQ1025">
        <v>2</v>
      </c>
      <c r="BR1025">
        <v>12</v>
      </c>
      <c r="BS1025">
        <v>5</v>
      </c>
      <c r="BT1025">
        <v>16</v>
      </c>
      <c r="BU1025">
        <v>2</v>
      </c>
      <c r="BV1025">
        <v>80</v>
      </c>
      <c r="BW1025">
        <v>46</v>
      </c>
      <c r="BX1025">
        <v>1</v>
      </c>
      <c r="BY1025">
        <v>4</v>
      </c>
      <c r="BZ1025">
        <v>13</v>
      </c>
      <c r="CA1025">
        <v>6</v>
      </c>
      <c r="CB1025">
        <v>23</v>
      </c>
      <c r="CE1025">
        <v>12</v>
      </c>
      <c r="CF1025">
        <v>9</v>
      </c>
      <c r="CG1025">
        <v>17</v>
      </c>
      <c r="CH1025">
        <v>52</v>
      </c>
      <c r="CI1025">
        <v>41</v>
      </c>
      <c r="CJ1025">
        <v>2</v>
      </c>
      <c r="CK1025">
        <v>3</v>
      </c>
      <c r="CL1025">
        <v>42</v>
      </c>
      <c r="CM1025">
        <v>6</v>
      </c>
      <c r="CN1025">
        <v>24</v>
      </c>
      <c r="CP1025">
        <v>10</v>
      </c>
      <c r="CR1025">
        <v>56</v>
      </c>
      <c r="CS1025">
        <v>19</v>
      </c>
      <c r="CT1025">
        <v>6</v>
      </c>
      <c r="CU1025">
        <v>5</v>
      </c>
      <c r="CV1025">
        <v>11</v>
      </c>
      <c r="CW1025">
        <v>28</v>
      </c>
      <c r="CX1025">
        <v>37</v>
      </c>
      <c r="CY1025">
        <v>14</v>
      </c>
      <c r="CZ1025">
        <v>31</v>
      </c>
      <c r="DB1025">
        <v>8</v>
      </c>
      <c r="DD1025">
        <v>11</v>
      </c>
      <c r="DE1025">
        <v>5</v>
      </c>
      <c r="DF1025">
        <v>5</v>
      </c>
      <c r="DG1025">
        <v>5</v>
      </c>
      <c r="DK1025">
        <v>8</v>
      </c>
      <c r="DM1025">
        <v>9</v>
      </c>
      <c r="DO1025">
        <v>11</v>
      </c>
      <c r="DP1025">
        <v>7</v>
      </c>
      <c r="DQ1025">
        <v>18</v>
      </c>
      <c r="DR1025">
        <v>13</v>
      </c>
      <c r="DS1025">
        <v>8</v>
      </c>
      <c r="DT1025">
        <v>1</v>
      </c>
      <c r="DU1025">
        <v>6</v>
      </c>
      <c r="DV1025">
        <v>15</v>
      </c>
      <c r="DX1025">
        <v>2</v>
      </c>
      <c r="DZ1025">
        <v>2</v>
      </c>
      <c r="EB1025">
        <v>2</v>
      </c>
      <c r="EC1025">
        <v>6</v>
      </c>
      <c r="EE1025">
        <v>29</v>
      </c>
      <c r="EG1025">
        <v>12</v>
      </c>
      <c r="EH1025">
        <v>22</v>
      </c>
      <c r="EI1025">
        <v>2</v>
      </c>
      <c r="EJ1025">
        <v>29</v>
      </c>
      <c r="EK1025">
        <v>10</v>
      </c>
      <c r="EL1025">
        <v>52</v>
      </c>
      <c r="EM1025">
        <v>23</v>
      </c>
      <c r="EN1025">
        <v>32</v>
      </c>
      <c r="EO1025">
        <v>41</v>
      </c>
      <c r="EQ1025">
        <v>1</v>
      </c>
      <c r="ER1025">
        <v>7</v>
      </c>
      <c r="ES1025">
        <v>1</v>
      </c>
      <c r="ET1025">
        <v>10</v>
      </c>
      <c r="EU1025">
        <v>10</v>
      </c>
      <c r="EX1025">
        <v>2</v>
      </c>
      <c r="EY1025">
        <v>6</v>
      </c>
      <c r="FA1025">
        <v>16</v>
      </c>
      <c r="FB1025">
        <v>18</v>
      </c>
      <c r="FC1025">
        <v>218</v>
      </c>
      <c r="FD1025">
        <v>29</v>
      </c>
      <c r="FE1025">
        <v>8</v>
      </c>
      <c r="FF1025">
        <v>3</v>
      </c>
      <c r="FG1025">
        <v>5</v>
      </c>
      <c r="FH1025">
        <v>27</v>
      </c>
      <c r="FI1025">
        <v>2</v>
      </c>
      <c r="FK1025">
        <v>5</v>
      </c>
      <c r="FL1025">
        <v>37</v>
      </c>
      <c r="FM1025">
        <v>14</v>
      </c>
      <c r="FP1025">
        <v>15</v>
      </c>
      <c r="FQ1025">
        <v>17</v>
      </c>
      <c r="FR1025">
        <v>14</v>
      </c>
      <c r="FU1025">
        <v>1</v>
      </c>
      <c r="FW1025">
        <v>4</v>
      </c>
      <c r="FY1025">
        <v>78</v>
      </c>
      <c r="FZ1025">
        <f t="shared" si="15"/>
        <v>143</v>
      </c>
    </row>
    <row r="1026" spans="1:182" x14ac:dyDescent="0.3">
      <c r="A1026" t="s">
        <v>2201</v>
      </c>
      <c r="AV1026">
        <v>4</v>
      </c>
      <c r="BG1026">
        <v>22</v>
      </c>
      <c r="BZ1026">
        <v>11</v>
      </c>
      <c r="CP1026">
        <v>10</v>
      </c>
      <c r="FC1026">
        <v>218</v>
      </c>
      <c r="FZ1026">
        <f t="shared" si="15"/>
        <v>5</v>
      </c>
    </row>
    <row r="1027" spans="1:182" x14ac:dyDescent="0.3">
      <c r="A1027" t="s">
        <v>2202</v>
      </c>
      <c r="FC1027">
        <v>176</v>
      </c>
      <c r="FZ1027">
        <f t="shared" si="15"/>
        <v>1</v>
      </c>
    </row>
    <row r="1028" spans="1:182" x14ac:dyDescent="0.3">
      <c r="A1028" t="s">
        <v>2203</v>
      </c>
      <c r="B1028">
        <v>3</v>
      </c>
      <c r="C1028">
        <v>49</v>
      </c>
      <c r="D1028">
        <v>1</v>
      </c>
      <c r="E1028">
        <v>47</v>
      </c>
      <c r="F1028">
        <v>4</v>
      </c>
      <c r="G1028">
        <v>9</v>
      </c>
      <c r="H1028">
        <v>10</v>
      </c>
      <c r="J1028">
        <v>13</v>
      </c>
      <c r="L1028">
        <v>2</v>
      </c>
      <c r="M1028">
        <v>24</v>
      </c>
      <c r="N1028">
        <v>3</v>
      </c>
      <c r="O1028">
        <v>71</v>
      </c>
      <c r="P1028">
        <v>5</v>
      </c>
      <c r="R1028">
        <v>121</v>
      </c>
      <c r="U1028">
        <v>50</v>
      </c>
      <c r="V1028">
        <v>2</v>
      </c>
      <c r="X1028">
        <v>5</v>
      </c>
      <c r="AB1028">
        <v>9</v>
      </c>
      <c r="AC1028">
        <v>11</v>
      </c>
      <c r="AF1028">
        <v>2</v>
      </c>
      <c r="AG1028">
        <v>11</v>
      </c>
      <c r="AI1028">
        <v>7</v>
      </c>
      <c r="AK1028">
        <v>554</v>
      </c>
      <c r="AL1028">
        <v>7</v>
      </c>
      <c r="AN1028">
        <v>11</v>
      </c>
      <c r="AP1028">
        <v>19</v>
      </c>
      <c r="AR1028">
        <v>6</v>
      </c>
      <c r="AS1028">
        <v>8</v>
      </c>
      <c r="AU1028">
        <v>6</v>
      </c>
      <c r="AV1028">
        <v>4</v>
      </c>
      <c r="AZ1028">
        <v>3</v>
      </c>
      <c r="BE1028">
        <v>29</v>
      </c>
      <c r="BF1028">
        <v>31</v>
      </c>
      <c r="BG1028">
        <v>22</v>
      </c>
      <c r="BH1028">
        <v>2</v>
      </c>
      <c r="BI1028">
        <v>41</v>
      </c>
      <c r="BL1028">
        <v>21</v>
      </c>
      <c r="BM1028">
        <v>24</v>
      </c>
      <c r="BN1028">
        <v>19</v>
      </c>
      <c r="BR1028">
        <v>12</v>
      </c>
      <c r="BS1028">
        <v>5</v>
      </c>
      <c r="BV1028">
        <v>80</v>
      </c>
      <c r="BX1028">
        <v>1</v>
      </c>
      <c r="BZ1028">
        <v>13</v>
      </c>
      <c r="CE1028">
        <v>12</v>
      </c>
      <c r="CF1028">
        <v>9</v>
      </c>
      <c r="CG1028">
        <v>17</v>
      </c>
      <c r="CH1028">
        <v>4</v>
      </c>
      <c r="CJ1028">
        <v>2</v>
      </c>
      <c r="CK1028">
        <v>3</v>
      </c>
      <c r="CL1028">
        <v>42</v>
      </c>
      <c r="CM1028">
        <v>6</v>
      </c>
      <c r="CN1028">
        <v>24</v>
      </c>
      <c r="CP1028">
        <v>10</v>
      </c>
      <c r="CS1028">
        <v>19</v>
      </c>
      <c r="CV1028">
        <v>11</v>
      </c>
      <c r="CW1028">
        <v>28</v>
      </c>
      <c r="CX1028">
        <v>37</v>
      </c>
      <c r="CY1028">
        <v>14</v>
      </c>
      <c r="DD1028">
        <v>11</v>
      </c>
      <c r="DF1028">
        <v>5</v>
      </c>
      <c r="DG1028">
        <v>5</v>
      </c>
      <c r="DM1028">
        <v>9</v>
      </c>
      <c r="DO1028">
        <v>11</v>
      </c>
      <c r="DQ1028">
        <v>18</v>
      </c>
      <c r="DR1028">
        <v>13</v>
      </c>
      <c r="DS1028">
        <v>8</v>
      </c>
      <c r="DZ1028">
        <v>2</v>
      </c>
      <c r="EE1028">
        <v>29</v>
      </c>
      <c r="EG1028">
        <v>12</v>
      </c>
      <c r="EI1028">
        <v>2</v>
      </c>
      <c r="EJ1028">
        <v>29</v>
      </c>
      <c r="EL1028">
        <v>52</v>
      </c>
      <c r="EM1028">
        <v>23</v>
      </c>
      <c r="EN1028">
        <v>32</v>
      </c>
      <c r="EO1028">
        <v>41</v>
      </c>
      <c r="EQ1028">
        <v>1</v>
      </c>
      <c r="ES1028">
        <v>1</v>
      </c>
      <c r="ET1028">
        <v>10</v>
      </c>
      <c r="EX1028">
        <v>2</v>
      </c>
      <c r="FA1028">
        <v>16</v>
      </c>
      <c r="FC1028">
        <v>218</v>
      </c>
      <c r="FD1028">
        <v>29</v>
      </c>
      <c r="FF1028">
        <v>3</v>
      </c>
      <c r="FG1028">
        <v>5</v>
      </c>
      <c r="FI1028">
        <v>2</v>
      </c>
      <c r="FL1028">
        <v>37</v>
      </c>
      <c r="FM1028">
        <v>14</v>
      </c>
      <c r="FP1028">
        <v>15</v>
      </c>
      <c r="FW1028">
        <v>4</v>
      </c>
      <c r="FY1028">
        <v>78</v>
      </c>
      <c r="FZ1028">
        <f t="shared" ref="FZ1028:FZ1091" si="16">COUNTIF(B1028:FY1028,"&gt;0")</f>
        <v>91</v>
      </c>
    </row>
    <row r="1029" spans="1:182" x14ac:dyDescent="0.3">
      <c r="A1029" t="s">
        <v>507</v>
      </c>
      <c r="B1029">
        <v>3</v>
      </c>
      <c r="C1029">
        <v>49</v>
      </c>
      <c r="D1029">
        <v>1</v>
      </c>
      <c r="E1029">
        <v>47</v>
      </c>
      <c r="F1029">
        <v>4</v>
      </c>
      <c r="G1029">
        <v>9</v>
      </c>
      <c r="H1029">
        <v>10</v>
      </c>
      <c r="I1029">
        <v>6</v>
      </c>
      <c r="J1029">
        <v>13</v>
      </c>
      <c r="K1029">
        <v>2</v>
      </c>
      <c r="L1029">
        <v>2</v>
      </c>
      <c r="M1029">
        <v>24</v>
      </c>
      <c r="N1029">
        <v>3</v>
      </c>
      <c r="O1029">
        <v>71</v>
      </c>
      <c r="P1029">
        <v>5</v>
      </c>
      <c r="R1029">
        <v>121</v>
      </c>
      <c r="S1029">
        <v>12</v>
      </c>
      <c r="T1029">
        <v>25</v>
      </c>
      <c r="U1029">
        <v>50</v>
      </c>
      <c r="V1029">
        <v>2</v>
      </c>
      <c r="W1029">
        <v>10</v>
      </c>
      <c r="X1029">
        <v>5</v>
      </c>
      <c r="Y1029">
        <v>19</v>
      </c>
      <c r="AA1029">
        <v>9</v>
      </c>
      <c r="AB1029">
        <v>9</v>
      </c>
      <c r="AC1029">
        <v>11</v>
      </c>
      <c r="AD1029">
        <v>10</v>
      </c>
      <c r="AE1029">
        <v>6</v>
      </c>
      <c r="AF1029">
        <v>2</v>
      </c>
      <c r="AG1029">
        <v>11</v>
      </c>
      <c r="AH1029">
        <v>17</v>
      </c>
      <c r="AI1029">
        <v>7</v>
      </c>
      <c r="AJ1029">
        <v>25</v>
      </c>
      <c r="AK1029">
        <v>554</v>
      </c>
      <c r="AL1029">
        <v>7</v>
      </c>
      <c r="AM1029">
        <v>2</v>
      </c>
      <c r="AN1029">
        <v>11</v>
      </c>
      <c r="AO1029">
        <v>4</v>
      </c>
      <c r="AP1029">
        <v>19</v>
      </c>
      <c r="AQ1029">
        <v>3</v>
      </c>
      <c r="AR1029">
        <v>6</v>
      </c>
      <c r="AS1029">
        <v>8</v>
      </c>
      <c r="AT1029">
        <v>41</v>
      </c>
      <c r="AU1029">
        <v>6</v>
      </c>
      <c r="AV1029">
        <v>4</v>
      </c>
      <c r="AW1029">
        <v>97</v>
      </c>
      <c r="AX1029">
        <v>4</v>
      </c>
      <c r="AY1029">
        <v>11</v>
      </c>
      <c r="AZ1029">
        <v>3</v>
      </c>
      <c r="BA1029">
        <v>74</v>
      </c>
      <c r="BB1029">
        <v>27</v>
      </c>
      <c r="BC1029">
        <v>2</v>
      </c>
      <c r="BD1029">
        <v>1</v>
      </c>
      <c r="BE1029">
        <v>29</v>
      </c>
      <c r="BF1029">
        <v>31</v>
      </c>
      <c r="BG1029">
        <v>22</v>
      </c>
      <c r="BH1029">
        <v>2</v>
      </c>
      <c r="BI1029">
        <v>41</v>
      </c>
      <c r="BJ1029">
        <v>20</v>
      </c>
      <c r="BL1029">
        <v>21</v>
      </c>
      <c r="BM1029">
        <v>24</v>
      </c>
      <c r="BN1029">
        <v>19</v>
      </c>
      <c r="BO1029">
        <v>2</v>
      </c>
      <c r="BP1029">
        <v>1</v>
      </c>
      <c r="BQ1029">
        <v>2</v>
      </c>
      <c r="BR1029">
        <v>12</v>
      </c>
      <c r="BS1029">
        <v>5</v>
      </c>
      <c r="BT1029">
        <v>16</v>
      </c>
      <c r="BU1029">
        <v>2</v>
      </c>
      <c r="BV1029">
        <v>80</v>
      </c>
      <c r="BW1029">
        <v>46</v>
      </c>
      <c r="BX1029">
        <v>1</v>
      </c>
      <c r="BY1029">
        <v>4</v>
      </c>
      <c r="BZ1029">
        <v>13</v>
      </c>
      <c r="CA1029">
        <v>6</v>
      </c>
      <c r="CB1029">
        <v>23</v>
      </c>
      <c r="CC1029">
        <v>84</v>
      </c>
      <c r="CE1029">
        <v>12</v>
      </c>
      <c r="CF1029">
        <v>9</v>
      </c>
      <c r="CG1029">
        <v>17</v>
      </c>
      <c r="CH1029">
        <v>52</v>
      </c>
      <c r="CI1029">
        <v>41</v>
      </c>
      <c r="CJ1029">
        <v>2</v>
      </c>
      <c r="CK1029">
        <v>3</v>
      </c>
      <c r="CL1029">
        <v>42</v>
      </c>
      <c r="CM1029">
        <v>6</v>
      </c>
      <c r="CN1029">
        <v>24</v>
      </c>
      <c r="CP1029">
        <v>10</v>
      </c>
      <c r="CQ1029">
        <v>9</v>
      </c>
      <c r="CR1029">
        <v>56</v>
      </c>
      <c r="CS1029">
        <v>19</v>
      </c>
      <c r="CT1029">
        <v>6</v>
      </c>
      <c r="CU1029">
        <v>5</v>
      </c>
      <c r="CV1029">
        <v>11</v>
      </c>
      <c r="CW1029">
        <v>28</v>
      </c>
      <c r="CX1029">
        <v>37</v>
      </c>
      <c r="CY1029">
        <v>14</v>
      </c>
      <c r="CZ1029">
        <v>31</v>
      </c>
      <c r="DB1029">
        <v>8</v>
      </c>
      <c r="DD1029">
        <v>11</v>
      </c>
      <c r="DE1029">
        <v>6</v>
      </c>
      <c r="DF1029">
        <v>5</v>
      </c>
      <c r="DG1029">
        <v>5</v>
      </c>
      <c r="DI1029">
        <v>4</v>
      </c>
      <c r="DK1029">
        <v>8</v>
      </c>
      <c r="DL1029">
        <v>12</v>
      </c>
      <c r="DM1029">
        <v>9</v>
      </c>
      <c r="DN1029">
        <v>51</v>
      </c>
      <c r="DO1029">
        <v>11</v>
      </c>
      <c r="DP1029">
        <v>7</v>
      </c>
      <c r="DQ1029">
        <v>18</v>
      </c>
      <c r="DR1029">
        <v>13</v>
      </c>
      <c r="DS1029">
        <v>8</v>
      </c>
      <c r="DT1029">
        <v>1</v>
      </c>
      <c r="DU1029">
        <v>6</v>
      </c>
      <c r="DV1029">
        <v>15</v>
      </c>
      <c r="DW1029">
        <v>12</v>
      </c>
      <c r="DX1029">
        <v>2</v>
      </c>
      <c r="DY1029">
        <v>10</v>
      </c>
      <c r="DZ1029">
        <v>2</v>
      </c>
      <c r="EB1029">
        <v>2</v>
      </c>
      <c r="EC1029">
        <v>6</v>
      </c>
      <c r="ED1029">
        <v>46</v>
      </c>
      <c r="EE1029">
        <v>29</v>
      </c>
      <c r="EF1029">
        <v>30</v>
      </c>
      <c r="EG1029">
        <v>12</v>
      </c>
      <c r="EH1029">
        <v>22</v>
      </c>
      <c r="EI1029">
        <v>2</v>
      </c>
      <c r="EJ1029">
        <v>29</v>
      </c>
      <c r="EK1029">
        <v>10</v>
      </c>
      <c r="EL1029">
        <v>52</v>
      </c>
      <c r="EM1029">
        <v>23</v>
      </c>
      <c r="EN1029">
        <v>32</v>
      </c>
      <c r="EO1029">
        <v>41</v>
      </c>
      <c r="EQ1029">
        <v>1</v>
      </c>
      <c r="ER1029">
        <v>7</v>
      </c>
      <c r="ES1029">
        <v>1</v>
      </c>
      <c r="ET1029">
        <v>10</v>
      </c>
      <c r="EU1029">
        <v>10</v>
      </c>
      <c r="EV1029">
        <v>23</v>
      </c>
      <c r="EW1029">
        <v>26</v>
      </c>
      <c r="EX1029">
        <v>2</v>
      </c>
      <c r="EY1029">
        <v>6</v>
      </c>
      <c r="EZ1029">
        <v>6</v>
      </c>
      <c r="FA1029">
        <v>16</v>
      </c>
      <c r="FB1029">
        <v>18</v>
      </c>
      <c r="FC1029">
        <v>218</v>
      </c>
      <c r="FD1029">
        <v>29</v>
      </c>
      <c r="FE1029">
        <v>8</v>
      </c>
      <c r="FF1029">
        <v>3</v>
      </c>
      <c r="FG1029">
        <v>5</v>
      </c>
      <c r="FH1029">
        <v>27</v>
      </c>
      <c r="FI1029">
        <v>2</v>
      </c>
      <c r="FK1029">
        <v>5</v>
      </c>
      <c r="FL1029">
        <v>37</v>
      </c>
      <c r="FM1029">
        <v>14</v>
      </c>
      <c r="FO1029">
        <v>26</v>
      </c>
      <c r="FP1029">
        <v>15</v>
      </c>
      <c r="FQ1029">
        <v>17</v>
      </c>
      <c r="FR1029">
        <v>14</v>
      </c>
      <c r="FS1029">
        <v>9</v>
      </c>
      <c r="FU1029">
        <v>1</v>
      </c>
      <c r="FW1029">
        <v>4</v>
      </c>
      <c r="FX1029">
        <v>28</v>
      </c>
      <c r="FY1029">
        <v>78</v>
      </c>
      <c r="FZ1029">
        <f t="shared" si="16"/>
        <v>165</v>
      </c>
    </row>
    <row r="1030" spans="1:182" x14ac:dyDescent="0.3">
      <c r="A1030" t="s">
        <v>2204</v>
      </c>
      <c r="AV1030">
        <v>4</v>
      </c>
      <c r="BG1030">
        <v>22</v>
      </c>
      <c r="BZ1030">
        <v>13</v>
      </c>
      <c r="CP1030">
        <v>10</v>
      </c>
      <c r="FC1030">
        <v>218</v>
      </c>
      <c r="FZ1030">
        <f t="shared" si="16"/>
        <v>5</v>
      </c>
    </row>
    <row r="1031" spans="1:182" x14ac:dyDescent="0.3">
      <c r="A1031" t="s">
        <v>262</v>
      </c>
      <c r="B1031">
        <v>3</v>
      </c>
      <c r="C1031">
        <v>49</v>
      </c>
      <c r="D1031">
        <v>1</v>
      </c>
      <c r="E1031">
        <v>47</v>
      </c>
      <c r="F1031">
        <v>4</v>
      </c>
      <c r="G1031">
        <v>9</v>
      </c>
      <c r="H1031">
        <v>10</v>
      </c>
      <c r="I1031">
        <v>6</v>
      </c>
      <c r="J1031">
        <v>13</v>
      </c>
      <c r="K1031">
        <v>2</v>
      </c>
      <c r="L1031">
        <v>2</v>
      </c>
      <c r="M1031">
        <v>24</v>
      </c>
      <c r="N1031">
        <v>3</v>
      </c>
      <c r="O1031">
        <v>71</v>
      </c>
      <c r="P1031">
        <v>5</v>
      </c>
      <c r="R1031">
        <v>121</v>
      </c>
      <c r="S1031">
        <v>12</v>
      </c>
      <c r="T1031">
        <v>25</v>
      </c>
      <c r="U1031">
        <v>50</v>
      </c>
      <c r="V1031">
        <v>2</v>
      </c>
      <c r="W1031">
        <v>10</v>
      </c>
      <c r="X1031">
        <v>5</v>
      </c>
      <c r="Y1031">
        <v>19</v>
      </c>
      <c r="Z1031">
        <v>91</v>
      </c>
      <c r="AA1031">
        <v>9</v>
      </c>
      <c r="AB1031">
        <v>9</v>
      </c>
      <c r="AC1031">
        <v>11</v>
      </c>
      <c r="AD1031">
        <v>10</v>
      </c>
      <c r="AE1031">
        <v>6</v>
      </c>
      <c r="AF1031">
        <v>2</v>
      </c>
      <c r="AG1031">
        <v>11</v>
      </c>
      <c r="AH1031">
        <v>17</v>
      </c>
      <c r="AI1031">
        <v>7</v>
      </c>
      <c r="AJ1031">
        <v>25</v>
      </c>
      <c r="AK1031">
        <v>554</v>
      </c>
      <c r="AL1031">
        <v>7</v>
      </c>
      <c r="AM1031">
        <v>2</v>
      </c>
      <c r="AN1031">
        <v>11</v>
      </c>
      <c r="AO1031">
        <v>4</v>
      </c>
      <c r="AP1031">
        <v>19</v>
      </c>
      <c r="AQ1031">
        <v>3</v>
      </c>
      <c r="AR1031">
        <v>6</v>
      </c>
      <c r="AS1031">
        <v>8</v>
      </c>
      <c r="AT1031">
        <v>41</v>
      </c>
      <c r="AU1031">
        <v>6</v>
      </c>
      <c r="AV1031">
        <v>4</v>
      </c>
      <c r="AW1031">
        <v>97</v>
      </c>
      <c r="AX1031">
        <v>4</v>
      </c>
      <c r="AY1031">
        <v>11</v>
      </c>
      <c r="AZ1031">
        <v>3</v>
      </c>
      <c r="BA1031">
        <v>74</v>
      </c>
      <c r="BB1031">
        <v>27</v>
      </c>
      <c r="BC1031">
        <v>2</v>
      </c>
      <c r="BD1031">
        <v>1</v>
      </c>
      <c r="BE1031">
        <v>29</v>
      </c>
      <c r="BF1031">
        <v>31</v>
      </c>
      <c r="BG1031">
        <v>22</v>
      </c>
      <c r="BH1031">
        <v>2</v>
      </c>
      <c r="BI1031">
        <v>41</v>
      </c>
      <c r="BJ1031">
        <v>20</v>
      </c>
      <c r="BK1031">
        <v>18</v>
      </c>
      <c r="BL1031">
        <v>21</v>
      </c>
      <c r="BM1031">
        <v>24</v>
      </c>
      <c r="BN1031">
        <v>19</v>
      </c>
      <c r="BO1031">
        <v>2</v>
      </c>
      <c r="BP1031">
        <v>1</v>
      </c>
      <c r="BQ1031">
        <v>2</v>
      </c>
      <c r="BR1031">
        <v>12</v>
      </c>
      <c r="BS1031">
        <v>5</v>
      </c>
      <c r="BT1031">
        <v>16</v>
      </c>
      <c r="BU1031">
        <v>2</v>
      </c>
      <c r="BV1031">
        <v>80</v>
      </c>
      <c r="BW1031">
        <v>46</v>
      </c>
      <c r="BX1031">
        <v>1</v>
      </c>
      <c r="BY1031">
        <v>4</v>
      </c>
      <c r="BZ1031">
        <v>13</v>
      </c>
      <c r="CA1031">
        <v>6</v>
      </c>
      <c r="CB1031">
        <v>23</v>
      </c>
      <c r="CC1031">
        <v>84</v>
      </c>
      <c r="CD1031">
        <v>31</v>
      </c>
      <c r="CE1031">
        <v>12</v>
      </c>
      <c r="CF1031">
        <v>9</v>
      </c>
      <c r="CG1031">
        <v>17</v>
      </c>
      <c r="CH1031">
        <v>52</v>
      </c>
      <c r="CI1031">
        <v>41</v>
      </c>
      <c r="CJ1031">
        <v>2</v>
      </c>
      <c r="CK1031">
        <v>3</v>
      </c>
      <c r="CL1031">
        <v>42</v>
      </c>
      <c r="CM1031">
        <v>6</v>
      </c>
      <c r="CN1031">
        <v>24</v>
      </c>
      <c r="CP1031">
        <v>10</v>
      </c>
      <c r="CQ1031">
        <v>9</v>
      </c>
      <c r="CR1031">
        <v>56</v>
      </c>
      <c r="CS1031">
        <v>19</v>
      </c>
      <c r="CT1031">
        <v>6</v>
      </c>
      <c r="CU1031">
        <v>5</v>
      </c>
      <c r="CV1031">
        <v>11</v>
      </c>
      <c r="CW1031">
        <v>28</v>
      </c>
      <c r="CX1031">
        <v>37</v>
      </c>
      <c r="CY1031">
        <v>14</v>
      </c>
      <c r="CZ1031">
        <v>31</v>
      </c>
      <c r="DA1031">
        <v>1</v>
      </c>
      <c r="DB1031">
        <v>8</v>
      </c>
      <c r="DD1031">
        <v>11</v>
      </c>
      <c r="DE1031">
        <v>6</v>
      </c>
      <c r="DF1031">
        <v>5</v>
      </c>
      <c r="DG1031">
        <v>5</v>
      </c>
      <c r="DI1031">
        <v>4</v>
      </c>
      <c r="DK1031">
        <v>8</v>
      </c>
      <c r="DL1031">
        <v>12</v>
      </c>
      <c r="DM1031">
        <v>9</v>
      </c>
      <c r="DN1031">
        <v>100</v>
      </c>
      <c r="DO1031">
        <v>11</v>
      </c>
      <c r="DP1031">
        <v>7</v>
      </c>
      <c r="DQ1031">
        <v>18</v>
      </c>
      <c r="DR1031">
        <v>13</v>
      </c>
      <c r="DS1031">
        <v>8</v>
      </c>
      <c r="DT1031">
        <v>1</v>
      </c>
      <c r="DU1031">
        <v>6</v>
      </c>
      <c r="DV1031">
        <v>15</v>
      </c>
      <c r="DW1031">
        <v>12</v>
      </c>
      <c r="DX1031">
        <v>2</v>
      </c>
      <c r="DY1031">
        <v>10</v>
      </c>
      <c r="DZ1031">
        <v>2</v>
      </c>
      <c r="EB1031">
        <v>2</v>
      </c>
      <c r="EC1031">
        <v>6</v>
      </c>
      <c r="ED1031">
        <v>46</v>
      </c>
      <c r="EE1031">
        <v>29</v>
      </c>
      <c r="EF1031">
        <v>30</v>
      </c>
      <c r="EG1031">
        <v>12</v>
      </c>
      <c r="EH1031">
        <v>22</v>
      </c>
      <c r="EI1031">
        <v>2</v>
      </c>
      <c r="EJ1031">
        <v>29</v>
      </c>
      <c r="EK1031">
        <v>10</v>
      </c>
      <c r="EL1031">
        <v>52</v>
      </c>
      <c r="EM1031">
        <v>23</v>
      </c>
      <c r="EN1031">
        <v>32</v>
      </c>
      <c r="EO1031">
        <v>41</v>
      </c>
      <c r="EQ1031">
        <v>1</v>
      </c>
      <c r="ER1031">
        <v>7</v>
      </c>
      <c r="ES1031">
        <v>1</v>
      </c>
      <c r="ET1031">
        <v>10</v>
      </c>
      <c r="EU1031">
        <v>10</v>
      </c>
      <c r="EV1031">
        <v>23</v>
      </c>
      <c r="EW1031">
        <v>26</v>
      </c>
      <c r="EX1031">
        <v>2</v>
      </c>
      <c r="EY1031">
        <v>6</v>
      </c>
      <c r="EZ1031">
        <v>6</v>
      </c>
      <c r="FA1031">
        <v>16</v>
      </c>
      <c r="FB1031">
        <v>18</v>
      </c>
      <c r="FC1031">
        <v>218</v>
      </c>
      <c r="FD1031">
        <v>29</v>
      </c>
      <c r="FE1031">
        <v>8</v>
      </c>
      <c r="FF1031">
        <v>3</v>
      </c>
      <c r="FG1031">
        <v>5</v>
      </c>
      <c r="FH1031">
        <v>27</v>
      </c>
      <c r="FI1031">
        <v>2</v>
      </c>
      <c r="FK1031">
        <v>5</v>
      </c>
      <c r="FL1031">
        <v>37</v>
      </c>
      <c r="FM1031">
        <v>14</v>
      </c>
      <c r="FO1031">
        <v>26</v>
      </c>
      <c r="FP1031">
        <v>15</v>
      </c>
      <c r="FQ1031">
        <v>17</v>
      </c>
      <c r="FR1031">
        <v>14</v>
      </c>
      <c r="FS1031">
        <v>9</v>
      </c>
      <c r="FU1031">
        <v>1</v>
      </c>
      <c r="FV1031">
        <v>50</v>
      </c>
      <c r="FW1031">
        <v>4</v>
      </c>
      <c r="FX1031">
        <v>28</v>
      </c>
      <c r="FY1031">
        <v>78</v>
      </c>
      <c r="FZ1031">
        <f t="shared" si="16"/>
        <v>170</v>
      </c>
    </row>
    <row r="1032" spans="1:182" x14ac:dyDescent="0.3">
      <c r="A1032" t="s">
        <v>2205</v>
      </c>
      <c r="AV1032">
        <v>4</v>
      </c>
      <c r="BG1032">
        <v>22</v>
      </c>
      <c r="BZ1032">
        <v>9</v>
      </c>
      <c r="CP1032">
        <v>10</v>
      </c>
      <c r="FC1032">
        <v>218</v>
      </c>
      <c r="FZ1032">
        <f t="shared" si="16"/>
        <v>5</v>
      </c>
    </row>
    <row r="1033" spans="1:182" x14ac:dyDescent="0.3">
      <c r="A1033" t="s">
        <v>2206</v>
      </c>
      <c r="AK1033">
        <v>304</v>
      </c>
      <c r="AV1033">
        <v>4</v>
      </c>
      <c r="BG1033">
        <v>22</v>
      </c>
      <c r="BZ1033">
        <v>13</v>
      </c>
      <c r="CP1033">
        <v>10</v>
      </c>
      <c r="FC1033">
        <v>218</v>
      </c>
      <c r="FM1033">
        <v>14</v>
      </c>
      <c r="FZ1033">
        <f t="shared" si="16"/>
        <v>7</v>
      </c>
    </row>
    <row r="1034" spans="1:182" x14ac:dyDescent="0.3">
      <c r="A1034" t="s">
        <v>107</v>
      </c>
      <c r="B1034">
        <v>3</v>
      </c>
      <c r="C1034">
        <v>49</v>
      </c>
      <c r="D1034">
        <v>1</v>
      </c>
      <c r="E1034">
        <v>47</v>
      </c>
      <c r="F1034">
        <v>4</v>
      </c>
      <c r="G1034">
        <v>9</v>
      </c>
      <c r="H1034">
        <v>10</v>
      </c>
      <c r="I1034">
        <v>6</v>
      </c>
      <c r="J1034">
        <v>13</v>
      </c>
      <c r="K1034">
        <v>2</v>
      </c>
      <c r="L1034">
        <v>2</v>
      </c>
      <c r="M1034">
        <v>24</v>
      </c>
      <c r="N1034">
        <v>3</v>
      </c>
      <c r="O1034">
        <v>71</v>
      </c>
      <c r="P1034">
        <v>5</v>
      </c>
      <c r="Q1034">
        <v>24</v>
      </c>
      <c r="R1034">
        <v>121</v>
      </c>
      <c r="S1034">
        <v>12</v>
      </c>
      <c r="T1034">
        <v>25</v>
      </c>
      <c r="U1034">
        <v>50</v>
      </c>
      <c r="V1034">
        <v>2</v>
      </c>
      <c r="W1034">
        <v>10</v>
      </c>
      <c r="X1034">
        <v>5</v>
      </c>
      <c r="Y1034">
        <v>19</v>
      </c>
      <c r="Z1034">
        <v>91</v>
      </c>
      <c r="AA1034">
        <v>9</v>
      </c>
      <c r="AB1034">
        <v>9</v>
      </c>
      <c r="AC1034">
        <v>11</v>
      </c>
      <c r="AD1034">
        <v>10</v>
      </c>
      <c r="AE1034">
        <v>6</v>
      </c>
      <c r="AF1034">
        <v>2</v>
      </c>
      <c r="AG1034">
        <v>11</v>
      </c>
      <c r="AH1034">
        <v>17</v>
      </c>
      <c r="AI1034">
        <v>7</v>
      </c>
      <c r="AJ1034">
        <v>25</v>
      </c>
      <c r="AK1034">
        <v>554</v>
      </c>
      <c r="AL1034">
        <v>7</v>
      </c>
      <c r="AM1034">
        <v>2</v>
      </c>
      <c r="AN1034">
        <v>11</v>
      </c>
      <c r="AO1034">
        <v>4</v>
      </c>
      <c r="AP1034">
        <v>19</v>
      </c>
      <c r="AQ1034">
        <v>3</v>
      </c>
      <c r="AR1034">
        <v>6</v>
      </c>
      <c r="AS1034">
        <v>8</v>
      </c>
      <c r="AT1034">
        <v>41</v>
      </c>
      <c r="AU1034">
        <v>6</v>
      </c>
      <c r="AV1034">
        <v>4</v>
      </c>
      <c r="AW1034">
        <v>97</v>
      </c>
      <c r="AX1034">
        <v>4</v>
      </c>
      <c r="AY1034">
        <v>11</v>
      </c>
      <c r="AZ1034">
        <v>3</v>
      </c>
      <c r="BA1034">
        <v>74</v>
      </c>
      <c r="BB1034">
        <v>27</v>
      </c>
      <c r="BC1034">
        <v>2</v>
      </c>
      <c r="BD1034">
        <v>1</v>
      </c>
      <c r="BE1034">
        <v>29</v>
      </c>
      <c r="BF1034">
        <v>31</v>
      </c>
      <c r="BG1034">
        <v>22</v>
      </c>
      <c r="BH1034">
        <v>2</v>
      </c>
      <c r="BI1034">
        <v>41</v>
      </c>
      <c r="BJ1034">
        <v>20</v>
      </c>
      <c r="BK1034">
        <v>29</v>
      </c>
      <c r="BL1034">
        <v>21</v>
      </c>
      <c r="BM1034">
        <v>24</v>
      </c>
      <c r="BN1034">
        <v>19</v>
      </c>
      <c r="BO1034">
        <v>2</v>
      </c>
      <c r="BP1034">
        <v>1</v>
      </c>
      <c r="BQ1034">
        <v>2</v>
      </c>
      <c r="BR1034">
        <v>12</v>
      </c>
      <c r="BS1034">
        <v>5</v>
      </c>
      <c r="BT1034">
        <v>16</v>
      </c>
      <c r="BU1034">
        <v>2</v>
      </c>
      <c r="BV1034">
        <v>80</v>
      </c>
      <c r="BW1034">
        <v>46</v>
      </c>
      <c r="BX1034">
        <v>1</v>
      </c>
      <c r="BY1034">
        <v>4</v>
      </c>
      <c r="BZ1034">
        <v>13</v>
      </c>
      <c r="CA1034">
        <v>6</v>
      </c>
      <c r="CB1034">
        <v>23</v>
      </c>
      <c r="CC1034">
        <v>84</v>
      </c>
      <c r="CD1034">
        <v>31</v>
      </c>
      <c r="CE1034">
        <v>12</v>
      </c>
      <c r="CF1034">
        <v>9</v>
      </c>
      <c r="CG1034">
        <v>17</v>
      </c>
      <c r="CH1034">
        <v>52</v>
      </c>
      <c r="CI1034">
        <v>41</v>
      </c>
      <c r="CJ1034">
        <v>2</v>
      </c>
      <c r="CK1034">
        <v>3</v>
      </c>
      <c r="CL1034">
        <v>42</v>
      </c>
      <c r="CM1034">
        <v>6</v>
      </c>
      <c r="CN1034">
        <v>24</v>
      </c>
      <c r="CO1034">
        <v>40</v>
      </c>
      <c r="CP1034">
        <v>10</v>
      </c>
      <c r="CQ1034">
        <v>9</v>
      </c>
      <c r="CR1034">
        <v>56</v>
      </c>
      <c r="CS1034">
        <v>19</v>
      </c>
      <c r="CT1034">
        <v>6</v>
      </c>
      <c r="CU1034">
        <v>5</v>
      </c>
      <c r="CV1034">
        <v>11</v>
      </c>
      <c r="CW1034">
        <v>28</v>
      </c>
      <c r="CX1034">
        <v>37</v>
      </c>
      <c r="CY1034">
        <v>14</v>
      </c>
      <c r="CZ1034">
        <v>31</v>
      </c>
      <c r="DA1034">
        <v>1</v>
      </c>
      <c r="DB1034">
        <v>8</v>
      </c>
      <c r="DC1034">
        <v>2</v>
      </c>
      <c r="DD1034">
        <v>11</v>
      </c>
      <c r="DE1034">
        <v>6</v>
      </c>
      <c r="DF1034">
        <v>5</v>
      </c>
      <c r="DG1034">
        <v>5</v>
      </c>
      <c r="DH1034">
        <v>1</v>
      </c>
      <c r="DI1034">
        <v>4</v>
      </c>
      <c r="DK1034">
        <v>8</v>
      </c>
      <c r="DL1034">
        <v>12</v>
      </c>
      <c r="DM1034">
        <v>9</v>
      </c>
      <c r="DN1034">
        <v>100</v>
      </c>
      <c r="DO1034">
        <v>11</v>
      </c>
      <c r="DP1034">
        <v>7</v>
      </c>
      <c r="DQ1034">
        <v>18</v>
      </c>
      <c r="DR1034">
        <v>13</v>
      </c>
      <c r="DS1034">
        <v>8</v>
      </c>
      <c r="DT1034">
        <v>1</v>
      </c>
      <c r="DU1034">
        <v>6</v>
      </c>
      <c r="DV1034">
        <v>15</v>
      </c>
      <c r="DW1034">
        <v>12</v>
      </c>
      <c r="DX1034">
        <v>2</v>
      </c>
      <c r="DY1034">
        <v>10</v>
      </c>
      <c r="DZ1034">
        <v>2</v>
      </c>
      <c r="EB1034">
        <v>2</v>
      </c>
      <c r="EC1034">
        <v>6</v>
      </c>
      <c r="ED1034">
        <v>46</v>
      </c>
      <c r="EE1034">
        <v>29</v>
      </c>
      <c r="EF1034">
        <v>30</v>
      </c>
      <c r="EG1034">
        <v>12</v>
      </c>
      <c r="EH1034">
        <v>22</v>
      </c>
      <c r="EI1034">
        <v>2</v>
      </c>
      <c r="EJ1034">
        <v>29</v>
      </c>
      <c r="EK1034">
        <v>10</v>
      </c>
      <c r="EL1034">
        <v>52</v>
      </c>
      <c r="EM1034">
        <v>23</v>
      </c>
      <c r="EN1034">
        <v>32</v>
      </c>
      <c r="EO1034">
        <v>41</v>
      </c>
      <c r="EP1034">
        <v>15</v>
      </c>
      <c r="EQ1034">
        <v>1</v>
      </c>
      <c r="ER1034">
        <v>7</v>
      </c>
      <c r="ES1034">
        <v>1</v>
      </c>
      <c r="ET1034">
        <v>10</v>
      </c>
      <c r="EU1034">
        <v>10</v>
      </c>
      <c r="EV1034">
        <v>23</v>
      </c>
      <c r="EW1034">
        <v>26</v>
      </c>
      <c r="EX1034">
        <v>2</v>
      </c>
      <c r="EY1034">
        <v>6</v>
      </c>
      <c r="EZ1034">
        <v>6</v>
      </c>
      <c r="FA1034">
        <v>16</v>
      </c>
      <c r="FB1034">
        <v>18</v>
      </c>
      <c r="FC1034">
        <v>218</v>
      </c>
      <c r="FD1034">
        <v>29</v>
      </c>
      <c r="FE1034">
        <v>8</v>
      </c>
      <c r="FF1034">
        <v>3</v>
      </c>
      <c r="FG1034">
        <v>5</v>
      </c>
      <c r="FH1034">
        <v>27</v>
      </c>
      <c r="FI1034">
        <v>2</v>
      </c>
      <c r="FK1034">
        <v>5</v>
      </c>
      <c r="FL1034">
        <v>37</v>
      </c>
      <c r="FM1034">
        <v>14</v>
      </c>
      <c r="FN1034">
        <v>52</v>
      </c>
      <c r="FO1034">
        <v>26</v>
      </c>
      <c r="FP1034">
        <v>15</v>
      </c>
      <c r="FQ1034">
        <v>17</v>
      </c>
      <c r="FR1034">
        <v>14</v>
      </c>
      <c r="FS1034">
        <v>9</v>
      </c>
      <c r="FT1034">
        <v>3</v>
      </c>
      <c r="FU1034">
        <v>1</v>
      </c>
      <c r="FV1034">
        <v>50</v>
      </c>
      <c r="FW1034">
        <v>4</v>
      </c>
      <c r="FX1034">
        <v>28</v>
      </c>
      <c r="FY1034">
        <v>78</v>
      </c>
      <c r="FZ1034">
        <f t="shared" si="16"/>
        <v>177</v>
      </c>
    </row>
    <row r="1035" spans="1:182" x14ac:dyDescent="0.3">
      <c r="A1035" t="s">
        <v>1207</v>
      </c>
      <c r="B1035">
        <v>3</v>
      </c>
      <c r="C1035">
        <v>49</v>
      </c>
      <c r="D1035">
        <v>1</v>
      </c>
      <c r="E1035">
        <v>47</v>
      </c>
      <c r="F1035">
        <v>4</v>
      </c>
      <c r="G1035">
        <v>9</v>
      </c>
      <c r="H1035">
        <v>10</v>
      </c>
      <c r="I1035">
        <v>6</v>
      </c>
      <c r="J1035">
        <v>13</v>
      </c>
      <c r="L1035">
        <v>2</v>
      </c>
      <c r="M1035">
        <v>24</v>
      </c>
      <c r="N1035">
        <v>3</v>
      </c>
      <c r="O1035">
        <v>71</v>
      </c>
      <c r="P1035">
        <v>5</v>
      </c>
      <c r="R1035">
        <v>121</v>
      </c>
      <c r="S1035">
        <v>12</v>
      </c>
      <c r="T1035">
        <v>25</v>
      </c>
      <c r="U1035">
        <v>50</v>
      </c>
      <c r="V1035">
        <v>2</v>
      </c>
      <c r="W1035">
        <v>10</v>
      </c>
      <c r="X1035">
        <v>5</v>
      </c>
      <c r="AB1035">
        <v>9</v>
      </c>
      <c r="AC1035">
        <v>11</v>
      </c>
      <c r="AD1035">
        <v>3</v>
      </c>
      <c r="AF1035">
        <v>2</v>
      </c>
      <c r="AG1035">
        <v>11</v>
      </c>
      <c r="AH1035">
        <v>17</v>
      </c>
      <c r="AI1035">
        <v>7</v>
      </c>
      <c r="AJ1035">
        <v>25</v>
      </c>
      <c r="AK1035">
        <v>554</v>
      </c>
      <c r="AL1035">
        <v>7</v>
      </c>
      <c r="AM1035">
        <v>2</v>
      </c>
      <c r="AN1035">
        <v>11</v>
      </c>
      <c r="AP1035">
        <v>19</v>
      </c>
      <c r="AQ1035">
        <v>3</v>
      </c>
      <c r="AR1035">
        <v>6</v>
      </c>
      <c r="AS1035">
        <v>8</v>
      </c>
      <c r="AT1035">
        <v>41</v>
      </c>
      <c r="AU1035">
        <v>6</v>
      </c>
      <c r="AV1035">
        <v>4</v>
      </c>
      <c r="AZ1035">
        <v>3</v>
      </c>
      <c r="BB1035">
        <v>27</v>
      </c>
      <c r="BC1035">
        <v>2</v>
      </c>
      <c r="BD1035">
        <v>1</v>
      </c>
      <c r="BE1035">
        <v>29</v>
      </c>
      <c r="BF1035">
        <v>31</v>
      </c>
      <c r="BG1035">
        <v>22</v>
      </c>
      <c r="BH1035">
        <v>2</v>
      </c>
      <c r="BI1035">
        <v>41</v>
      </c>
      <c r="BJ1035">
        <v>20</v>
      </c>
      <c r="BL1035">
        <v>21</v>
      </c>
      <c r="BM1035">
        <v>24</v>
      </c>
      <c r="BN1035">
        <v>19</v>
      </c>
      <c r="BO1035">
        <v>2</v>
      </c>
      <c r="BQ1035">
        <v>2</v>
      </c>
      <c r="BR1035">
        <v>12</v>
      </c>
      <c r="BS1035">
        <v>5</v>
      </c>
      <c r="BT1035">
        <v>16</v>
      </c>
      <c r="BV1035">
        <v>80</v>
      </c>
      <c r="BW1035">
        <v>46</v>
      </c>
      <c r="BX1035">
        <v>1</v>
      </c>
      <c r="BY1035">
        <v>4</v>
      </c>
      <c r="BZ1035">
        <v>13</v>
      </c>
      <c r="CA1035">
        <v>6</v>
      </c>
      <c r="CB1035">
        <v>23</v>
      </c>
      <c r="CE1035">
        <v>12</v>
      </c>
      <c r="CF1035">
        <v>9</v>
      </c>
      <c r="CG1035">
        <v>17</v>
      </c>
      <c r="CH1035">
        <v>52</v>
      </c>
      <c r="CJ1035">
        <v>2</v>
      </c>
      <c r="CK1035">
        <v>3</v>
      </c>
      <c r="CL1035">
        <v>42</v>
      </c>
      <c r="CM1035">
        <v>6</v>
      </c>
      <c r="CN1035">
        <v>24</v>
      </c>
      <c r="CP1035">
        <v>10</v>
      </c>
      <c r="CR1035">
        <v>56</v>
      </c>
      <c r="CS1035">
        <v>19</v>
      </c>
      <c r="CT1035">
        <v>6</v>
      </c>
      <c r="CV1035">
        <v>11</v>
      </c>
      <c r="CW1035">
        <v>28</v>
      </c>
      <c r="CX1035">
        <v>37</v>
      </c>
      <c r="CY1035">
        <v>14</v>
      </c>
      <c r="CZ1035">
        <v>31</v>
      </c>
      <c r="DB1035">
        <v>8</v>
      </c>
      <c r="DD1035">
        <v>11</v>
      </c>
      <c r="DF1035">
        <v>5</v>
      </c>
      <c r="DG1035">
        <v>5</v>
      </c>
      <c r="DK1035">
        <v>8</v>
      </c>
      <c r="DM1035">
        <v>9</v>
      </c>
      <c r="DO1035">
        <v>11</v>
      </c>
      <c r="DP1035">
        <v>7</v>
      </c>
      <c r="DQ1035">
        <v>18</v>
      </c>
      <c r="DR1035">
        <v>13</v>
      </c>
      <c r="DS1035">
        <v>8</v>
      </c>
      <c r="DU1035">
        <v>6</v>
      </c>
      <c r="DV1035">
        <v>15</v>
      </c>
      <c r="DZ1035">
        <v>2</v>
      </c>
      <c r="EB1035">
        <v>2</v>
      </c>
      <c r="EC1035">
        <v>6</v>
      </c>
      <c r="EE1035">
        <v>29</v>
      </c>
      <c r="EG1035">
        <v>12</v>
      </c>
      <c r="EH1035">
        <v>22</v>
      </c>
      <c r="EI1035">
        <v>2</v>
      </c>
      <c r="EJ1035">
        <v>29</v>
      </c>
      <c r="EK1035">
        <v>10</v>
      </c>
      <c r="EL1035">
        <v>52</v>
      </c>
      <c r="EM1035">
        <v>23</v>
      </c>
      <c r="EN1035">
        <v>32</v>
      </c>
      <c r="EO1035">
        <v>41</v>
      </c>
      <c r="EQ1035">
        <v>1</v>
      </c>
      <c r="ER1035">
        <v>7</v>
      </c>
      <c r="ES1035">
        <v>1</v>
      </c>
      <c r="ET1035">
        <v>10</v>
      </c>
      <c r="EU1035">
        <v>10</v>
      </c>
      <c r="EX1035">
        <v>2</v>
      </c>
      <c r="EY1035">
        <v>6</v>
      </c>
      <c r="FA1035">
        <v>16</v>
      </c>
      <c r="FB1035">
        <v>18</v>
      </c>
      <c r="FC1035">
        <v>218</v>
      </c>
      <c r="FD1035">
        <v>29</v>
      </c>
      <c r="FE1035">
        <v>8</v>
      </c>
      <c r="FF1035">
        <v>3</v>
      </c>
      <c r="FG1035">
        <v>5</v>
      </c>
      <c r="FH1035">
        <v>27</v>
      </c>
      <c r="FI1035">
        <v>2</v>
      </c>
      <c r="FK1035">
        <v>5</v>
      </c>
      <c r="FL1035">
        <v>37</v>
      </c>
      <c r="FM1035">
        <v>14</v>
      </c>
      <c r="FP1035">
        <v>15</v>
      </c>
      <c r="FQ1035">
        <v>17</v>
      </c>
      <c r="FR1035">
        <v>14</v>
      </c>
      <c r="FW1035">
        <v>4</v>
      </c>
      <c r="FY1035">
        <v>78</v>
      </c>
      <c r="FZ1035">
        <f t="shared" si="16"/>
        <v>133</v>
      </c>
    </row>
    <row r="1036" spans="1:182" x14ac:dyDescent="0.3">
      <c r="A1036" t="s">
        <v>2207</v>
      </c>
      <c r="R1036">
        <v>108</v>
      </c>
      <c r="AK1036">
        <v>554</v>
      </c>
      <c r="AV1036">
        <v>4</v>
      </c>
      <c r="BG1036">
        <v>22</v>
      </c>
      <c r="BS1036">
        <v>5</v>
      </c>
      <c r="BZ1036">
        <v>13</v>
      </c>
      <c r="CP1036">
        <v>10</v>
      </c>
      <c r="FC1036">
        <v>218</v>
      </c>
      <c r="FM1036">
        <v>14</v>
      </c>
      <c r="FZ1036">
        <f t="shared" si="16"/>
        <v>9</v>
      </c>
    </row>
    <row r="1037" spans="1:182" x14ac:dyDescent="0.3">
      <c r="A1037" t="s">
        <v>605</v>
      </c>
      <c r="B1037">
        <v>3</v>
      </c>
      <c r="C1037">
        <v>49</v>
      </c>
      <c r="D1037">
        <v>1</v>
      </c>
      <c r="E1037">
        <v>47</v>
      </c>
      <c r="F1037">
        <v>4</v>
      </c>
      <c r="G1037">
        <v>9</v>
      </c>
      <c r="H1037">
        <v>10</v>
      </c>
      <c r="I1037">
        <v>6</v>
      </c>
      <c r="J1037">
        <v>13</v>
      </c>
      <c r="K1037">
        <v>2</v>
      </c>
      <c r="L1037">
        <v>2</v>
      </c>
      <c r="M1037">
        <v>24</v>
      </c>
      <c r="N1037">
        <v>3</v>
      </c>
      <c r="O1037">
        <v>71</v>
      </c>
      <c r="P1037">
        <v>5</v>
      </c>
      <c r="R1037">
        <v>121</v>
      </c>
      <c r="S1037">
        <v>12</v>
      </c>
      <c r="T1037">
        <v>25</v>
      </c>
      <c r="U1037">
        <v>50</v>
      </c>
      <c r="V1037">
        <v>2</v>
      </c>
      <c r="W1037">
        <v>10</v>
      </c>
      <c r="X1037">
        <v>5</v>
      </c>
      <c r="Y1037">
        <v>19</v>
      </c>
      <c r="AA1037">
        <v>9</v>
      </c>
      <c r="AB1037">
        <v>9</v>
      </c>
      <c r="AC1037">
        <v>11</v>
      </c>
      <c r="AD1037">
        <v>10</v>
      </c>
      <c r="AE1037">
        <v>6</v>
      </c>
      <c r="AF1037">
        <v>2</v>
      </c>
      <c r="AG1037">
        <v>11</v>
      </c>
      <c r="AH1037">
        <v>17</v>
      </c>
      <c r="AI1037">
        <v>7</v>
      </c>
      <c r="AJ1037">
        <v>25</v>
      </c>
      <c r="AK1037">
        <v>554</v>
      </c>
      <c r="AL1037">
        <v>7</v>
      </c>
      <c r="AM1037">
        <v>2</v>
      </c>
      <c r="AN1037">
        <v>11</v>
      </c>
      <c r="AO1037">
        <v>4</v>
      </c>
      <c r="AP1037">
        <v>19</v>
      </c>
      <c r="AQ1037">
        <v>3</v>
      </c>
      <c r="AR1037">
        <v>6</v>
      </c>
      <c r="AS1037">
        <v>8</v>
      </c>
      <c r="AT1037">
        <v>41</v>
      </c>
      <c r="AU1037">
        <v>6</v>
      </c>
      <c r="AV1037">
        <v>4</v>
      </c>
      <c r="AW1037">
        <v>97</v>
      </c>
      <c r="AX1037">
        <v>4</v>
      </c>
      <c r="AY1037">
        <v>11</v>
      </c>
      <c r="AZ1037">
        <v>3</v>
      </c>
      <c r="BA1037">
        <v>74</v>
      </c>
      <c r="BB1037">
        <v>27</v>
      </c>
      <c r="BC1037">
        <v>2</v>
      </c>
      <c r="BD1037">
        <v>1</v>
      </c>
      <c r="BE1037">
        <v>29</v>
      </c>
      <c r="BF1037">
        <v>31</v>
      </c>
      <c r="BG1037">
        <v>22</v>
      </c>
      <c r="BH1037">
        <v>2</v>
      </c>
      <c r="BI1037">
        <v>41</v>
      </c>
      <c r="BJ1037">
        <v>20</v>
      </c>
      <c r="BL1037">
        <v>21</v>
      </c>
      <c r="BM1037">
        <v>24</v>
      </c>
      <c r="BN1037">
        <v>19</v>
      </c>
      <c r="BO1037">
        <v>2</v>
      </c>
      <c r="BP1037">
        <v>1</v>
      </c>
      <c r="BQ1037">
        <v>2</v>
      </c>
      <c r="BR1037">
        <v>12</v>
      </c>
      <c r="BS1037">
        <v>5</v>
      </c>
      <c r="BT1037">
        <v>16</v>
      </c>
      <c r="BU1037">
        <v>2</v>
      </c>
      <c r="BV1037">
        <v>80</v>
      </c>
      <c r="BW1037">
        <v>46</v>
      </c>
      <c r="BX1037">
        <v>1</v>
      </c>
      <c r="BY1037">
        <v>4</v>
      </c>
      <c r="BZ1037">
        <v>13</v>
      </c>
      <c r="CA1037">
        <v>6</v>
      </c>
      <c r="CB1037">
        <v>23</v>
      </c>
      <c r="CC1037">
        <v>38</v>
      </c>
      <c r="CE1037">
        <v>12</v>
      </c>
      <c r="CF1037">
        <v>9</v>
      </c>
      <c r="CG1037">
        <v>17</v>
      </c>
      <c r="CH1037">
        <v>52</v>
      </c>
      <c r="CI1037">
        <v>41</v>
      </c>
      <c r="CJ1037">
        <v>2</v>
      </c>
      <c r="CK1037">
        <v>3</v>
      </c>
      <c r="CL1037">
        <v>42</v>
      </c>
      <c r="CM1037">
        <v>6</v>
      </c>
      <c r="CN1037">
        <v>24</v>
      </c>
      <c r="CP1037">
        <v>10</v>
      </c>
      <c r="CQ1037">
        <v>9</v>
      </c>
      <c r="CR1037">
        <v>56</v>
      </c>
      <c r="CS1037">
        <v>19</v>
      </c>
      <c r="CT1037">
        <v>6</v>
      </c>
      <c r="CU1037">
        <v>5</v>
      </c>
      <c r="CV1037">
        <v>11</v>
      </c>
      <c r="CW1037">
        <v>28</v>
      </c>
      <c r="CX1037">
        <v>37</v>
      </c>
      <c r="CY1037">
        <v>14</v>
      </c>
      <c r="CZ1037">
        <v>31</v>
      </c>
      <c r="DB1037">
        <v>8</v>
      </c>
      <c r="DD1037">
        <v>11</v>
      </c>
      <c r="DE1037">
        <v>6</v>
      </c>
      <c r="DF1037">
        <v>5</v>
      </c>
      <c r="DG1037">
        <v>5</v>
      </c>
      <c r="DI1037">
        <v>4</v>
      </c>
      <c r="DK1037">
        <v>8</v>
      </c>
      <c r="DL1037">
        <v>12</v>
      </c>
      <c r="DM1037">
        <v>9</v>
      </c>
      <c r="DO1037">
        <v>11</v>
      </c>
      <c r="DP1037">
        <v>7</v>
      </c>
      <c r="DQ1037">
        <v>18</v>
      </c>
      <c r="DR1037">
        <v>13</v>
      </c>
      <c r="DS1037">
        <v>8</v>
      </c>
      <c r="DT1037">
        <v>1</v>
      </c>
      <c r="DU1037">
        <v>6</v>
      </c>
      <c r="DV1037">
        <v>15</v>
      </c>
      <c r="DW1037">
        <v>12</v>
      </c>
      <c r="DX1037">
        <v>2</v>
      </c>
      <c r="DY1037">
        <v>10</v>
      </c>
      <c r="DZ1037">
        <v>2</v>
      </c>
      <c r="EB1037">
        <v>2</v>
      </c>
      <c r="EC1037">
        <v>6</v>
      </c>
      <c r="ED1037">
        <v>46</v>
      </c>
      <c r="EE1037">
        <v>29</v>
      </c>
      <c r="EF1037">
        <v>30</v>
      </c>
      <c r="EG1037">
        <v>12</v>
      </c>
      <c r="EH1037">
        <v>22</v>
      </c>
      <c r="EI1037">
        <v>2</v>
      </c>
      <c r="EJ1037">
        <v>29</v>
      </c>
      <c r="EK1037">
        <v>10</v>
      </c>
      <c r="EL1037">
        <v>52</v>
      </c>
      <c r="EM1037">
        <v>23</v>
      </c>
      <c r="EN1037">
        <v>32</v>
      </c>
      <c r="EO1037">
        <v>41</v>
      </c>
      <c r="EQ1037">
        <v>1</v>
      </c>
      <c r="ER1037">
        <v>7</v>
      </c>
      <c r="ES1037">
        <v>1</v>
      </c>
      <c r="ET1037">
        <v>10</v>
      </c>
      <c r="EU1037">
        <v>10</v>
      </c>
      <c r="EV1037">
        <v>23</v>
      </c>
      <c r="EW1037">
        <v>26</v>
      </c>
      <c r="EX1037">
        <v>2</v>
      </c>
      <c r="EY1037">
        <v>6</v>
      </c>
      <c r="EZ1037">
        <v>6</v>
      </c>
      <c r="FA1037">
        <v>16</v>
      </c>
      <c r="FB1037">
        <v>18</v>
      </c>
      <c r="FC1037">
        <v>218</v>
      </c>
      <c r="FD1037">
        <v>29</v>
      </c>
      <c r="FE1037">
        <v>8</v>
      </c>
      <c r="FF1037">
        <v>3</v>
      </c>
      <c r="FG1037">
        <v>5</v>
      </c>
      <c r="FH1037">
        <v>27</v>
      </c>
      <c r="FI1037">
        <v>2</v>
      </c>
      <c r="FK1037">
        <v>5</v>
      </c>
      <c r="FL1037">
        <v>37</v>
      </c>
      <c r="FM1037">
        <v>14</v>
      </c>
      <c r="FO1037">
        <v>26</v>
      </c>
      <c r="FP1037">
        <v>15</v>
      </c>
      <c r="FQ1037">
        <v>17</v>
      </c>
      <c r="FR1037">
        <v>14</v>
      </c>
      <c r="FS1037">
        <v>9</v>
      </c>
      <c r="FU1037">
        <v>1</v>
      </c>
      <c r="FW1037">
        <v>4</v>
      </c>
      <c r="FX1037">
        <v>28</v>
      </c>
      <c r="FY1037">
        <v>78</v>
      </c>
      <c r="FZ1037">
        <f t="shared" si="16"/>
        <v>164</v>
      </c>
    </row>
    <row r="1038" spans="1:182" x14ac:dyDescent="0.3">
      <c r="A1038" t="s">
        <v>611</v>
      </c>
      <c r="B1038">
        <v>3</v>
      </c>
      <c r="C1038">
        <v>49</v>
      </c>
      <c r="D1038">
        <v>1</v>
      </c>
      <c r="E1038">
        <v>47</v>
      </c>
      <c r="F1038">
        <v>4</v>
      </c>
      <c r="G1038">
        <v>9</v>
      </c>
      <c r="H1038">
        <v>10</v>
      </c>
      <c r="I1038">
        <v>6</v>
      </c>
      <c r="J1038">
        <v>13</v>
      </c>
      <c r="K1038">
        <v>2</v>
      </c>
      <c r="L1038">
        <v>2</v>
      </c>
      <c r="M1038">
        <v>24</v>
      </c>
      <c r="N1038">
        <v>3</v>
      </c>
      <c r="O1038">
        <v>71</v>
      </c>
      <c r="P1038">
        <v>5</v>
      </c>
      <c r="R1038">
        <v>121</v>
      </c>
      <c r="S1038">
        <v>12</v>
      </c>
      <c r="T1038">
        <v>25</v>
      </c>
      <c r="U1038">
        <v>50</v>
      </c>
      <c r="V1038">
        <v>2</v>
      </c>
      <c r="W1038">
        <v>10</v>
      </c>
      <c r="X1038">
        <v>5</v>
      </c>
      <c r="Y1038">
        <v>19</v>
      </c>
      <c r="AA1038">
        <v>9</v>
      </c>
      <c r="AB1038">
        <v>9</v>
      </c>
      <c r="AC1038">
        <v>11</v>
      </c>
      <c r="AD1038">
        <v>10</v>
      </c>
      <c r="AE1038">
        <v>6</v>
      </c>
      <c r="AF1038">
        <v>2</v>
      </c>
      <c r="AG1038">
        <v>11</v>
      </c>
      <c r="AH1038">
        <v>17</v>
      </c>
      <c r="AI1038">
        <v>7</v>
      </c>
      <c r="AJ1038">
        <v>25</v>
      </c>
      <c r="AK1038">
        <v>554</v>
      </c>
      <c r="AL1038">
        <v>7</v>
      </c>
      <c r="AM1038">
        <v>2</v>
      </c>
      <c r="AN1038">
        <v>11</v>
      </c>
      <c r="AO1038">
        <v>4</v>
      </c>
      <c r="AP1038">
        <v>19</v>
      </c>
      <c r="AQ1038">
        <v>3</v>
      </c>
      <c r="AR1038">
        <v>6</v>
      </c>
      <c r="AS1038">
        <v>8</v>
      </c>
      <c r="AT1038">
        <v>41</v>
      </c>
      <c r="AU1038">
        <v>6</v>
      </c>
      <c r="AV1038">
        <v>4</v>
      </c>
      <c r="AW1038">
        <v>97</v>
      </c>
      <c r="AX1038">
        <v>4</v>
      </c>
      <c r="AY1038">
        <v>11</v>
      </c>
      <c r="AZ1038">
        <v>3</v>
      </c>
      <c r="BA1038">
        <v>74</v>
      </c>
      <c r="BB1038">
        <v>27</v>
      </c>
      <c r="BC1038">
        <v>2</v>
      </c>
      <c r="BD1038">
        <v>1</v>
      </c>
      <c r="BE1038">
        <v>29</v>
      </c>
      <c r="BF1038">
        <v>31</v>
      </c>
      <c r="BG1038">
        <v>22</v>
      </c>
      <c r="BH1038">
        <v>2</v>
      </c>
      <c r="BI1038">
        <v>41</v>
      </c>
      <c r="BJ1038">
        <v>20</v>
      </c>
      <c r="BL1038">
        <v>21</v>
      </c>
      <c r="BM1038">
        <v>24</v>
      </c>
      <c r="BN1038">
        <v>19</v>
      </c>
      <c r="BO1038">
        <v>2</v>
      </c>
      <c r="BP1038">
        <v>1</v>
      </c>
      <c r="BQ1038">
        <v>2</v>
      </c>
      <c r="BR1038">
        <v>12</v>
      </c>
      <c r="BS1038">
        <v>5</v>
      </c>
      <c r="BT1038">
        <v>16</v>
      </c>
      <c r="BU1038">
        <v>2</v>
      </c>
      <c r="BV1038">
        <v>80</v>
      </c>
      <c r="BW1038">
        <v>46</v>
      </c>
      <c r="BX1038">
        <v>1</v>
      </c>
      <c r="BY1038">
        <v>4</v>
      </c>
      <c r="BZ1038">
        <v>13</v>
      </c>
      <c r="CA1038">
        <v>6</v>
      </c>
      <c r="CB1038">
        <v>23</v>
      </c>
      <c r="CC1038">
        <v>32</v>
      </c>
      <c r="CE1038">
        <v>12</v>
      </c>
      <c r="CF1038">
        <v>9</v>
      </c>
      <c r="CG1038">
        <v>17</v>
      </c>
      <c r="CH1038">
        <v>52</v>
      </c>
      <c r="CI1038">
        <v>41</v>
      </c>
      <c r="CJ1038">
        <v>2</v>
      </c>
      <c r="CK1038">
        <v>3</v>
      </c>
      <c r="CL1038">
        <v>42</v>
      </c>
      <c r="CM1038">
        <v>6</v>
      </c>
      <c r="CN1038">
        <v>24</v>
      </c>
      <c r="CP1038">
        <v>10</v>
      </c>
      <c r="CQ1038">
        <v>9</v>
      </c>
      <c r="CR1038">
        <v>56</v>
      </c>
      <c r="CS1038">
        <v>19</v>
      </c>
      <c r="CT1038">
        <v>6</v>
      </c>
      <c r="CU1038">
        <v>5</v>
      </c>
      <c r="CV1038">
        <v>11</v>
      </c>
      <c r="CW1038">
        <v>28</v>
      </c>
      <c r="CX1038">
        <v>37</v>
      </c>
      <c r="CY1038">
        <v>14</v>
      </c>
      <c r="CZ1038">
        <v>31</v>
      </c>
      <c r="DB1038">
        <v>8</v>
      </c>
      <c r="DD1038">
        <v>11</v>
      </c>
      <c r="DE1038">
        <v>6</v>
      </c>
      <c r="DF1038">
        <v>5</v>
      </c>
      <c r="DG1038">
        <v>5</v>
      </c>
      <c r="DI1038">
        <v>4</v>
      </c>
      <c r="DK1038">
        <v>8</v>
      </c>
      <c r="DL1038">
        <v>12</v>
      </c>
      <c r="DM1038">
        <v>9</v>
      </c>
      <c r="DO1038">
        <v>11</v>
      </c>
      <c r="DP1038">
        <v>7</v>
      </c>
      <c r="DQ1038">
        <v>18</v>
      </c>
      <c r="DR1038">
        <v>13</v>
      </c>
      <c r="DS1038">
        <v>8</v>
      </c>
      <c r="DT1038">
        <v>1</v>
      </c>
      <c r="DU1038">
        <v>6</v>
      </c>
      <c r="DV1038">
        <v>15</v>
      </c>
      <c r="DW1038">
        <v>12</v>
      </c>
      <c r="DX1038">
        <v>2</v>
      </c>
      <c r="DY1038">
        <v>10</v>
      </c>
      <c r="DZ1038">
        <v>2</v>
      </c>
      <c r="EB1038">
        <v>2</v>
      </c>
      <c r="EC1038">
        <v>6</v>
      </c>
      <c r="ED1038">
        <v>46</v>
      </c>
      <c r="EE1038">
        <v>29</v>
      </c>
      <c r="EF1038">
        <v>30</v>
      </c>
      <c r="EG1038">
        <v>12</v>
      </c>
      <c r="EH1038">
        <v>22</v>
      </c>
      <c r="EI1038">
        <v>2</v>
      </c>
      <c r="EJ1038">
        <v>29</v>
      </c>
      <c r="EK1038">
        <v>10</v>
      </c>
      <c r="EL1038">
        <v>52</v>
      </c>
      <c r="EM1038">
        <v>23</v>
      </c>
      <c r="EN1038">
        <v>32</v>
      </c>
      <c r="EO1038">
        <v>41</v>
      </c>
      <c r="EQ1038">
        <v>1</v>
      </c>
      <c r="ER1038">
        <v>7</v>
      </c>
      <c r="ES1038">
        <v>1</v>
      </c>
      <c r="ET1038">
        <v>10</v>
      </c>
      <c r="EU1038">
        <v>10</v>
      </c>
      <c r="EV1038">
        <v>23</v>
      </c>
      <c r="EW1038">
        <v>26</v>
      </c>
      <c r="EX1038">
        <v>2</v>
      </c>
      <c r="EY1038">
        <v>6</v>
      </c>
      <c r="EZ1038">
        <v>6</v>
      </c>
      <c r="FA1038">
        <v>16</v>
      </c>
      <c r="FB1038">
        <v>18</v>
      </c>
      <c r="FC1038">
        <v>218</v>
      </c>
      <c r="FD1038">
        <v>29</v>
      </c>
      <c r="FE1038">
        <v>8</v>
      </c>
      <c r="FF1038">
        <v>3</v>
      </c>
      <c r="FG1038">
        <v>5</v>
      </c>
      <c r="FH1038">
        <v>27</v>
      </c>
      <c r="FI1038">
        <v>2</v>
      </c>
      <c r="FK1038">
        <v>5</v>
      </c>
      <c r="FL1038">
        <v>37</v>
      </c>
      <c r="FM1038">
        <v>14</v>
      </c>
      <c r="FO1038">
        <v>26</v>
      </c>
      <c r="FP1038">
        <v>15</v>
      </c>
      <c r="FQ1038">
        <v>17</v>
      </c>
      <c r="FR1038">
        <v>14</v>
      </c>
      <c r="FS1038">
        <v>9</v>
      </c>
      <c r="FU1038">
        <v>1</v>
      </c>
      <c r="FW1038">
        <v>4</v>
      </c>
      <c r="FX1038">
        <v>28</v>
      </c>
      <c r="FY1038">
        <v>78</v>
      </c>
      <c r="FZ1038">
        <f t="shared" si="16"/>
        <v>164</v>
      </c>
    </row>
    <row r="1039" spans="1:182" x14ac:dyDescent="0.3">
      <c r="A1039" t="s">
        <v>447</v>
      </c>
      <c r="B1039">
        <v>3</v>
      </c>
      <c r="C1039">
        <v>49</v>
      </c>
      <c r="D1039">
        <v>1</v>
      </c>
      <c r="E1039">
        <v>47</v>
      </c>
      <c r="F1039">
        <v>4</v>
      </c>
      <c r="G1039">
        <v>9</v>
      </c>
      <c r="H1039">
        <v>10</v>
      </c>
      <c r="I1039">
        <v>6</v>
      </c>
      <c r="J1039">
        <v>13</v>
      </c>
      <c r="K1039">
        <v>2</v>
      </c>
      <c r="L1039">
        <v>2</v>
      </c>
      <c r="M1039">
        <v>24</v>
      </c>
      <c r="N1039">
        <v>3</v>
      </c>
      <c r="O1039">
        <v>71</v>
      </c>
      <c r="P1039">
        <v>5</v>
      </c>
      <c r="R1039">
        <v>121</v>
      </c>
      <c r="S1039">
        <v>12</v>
      </c>
      <c r="T1039">
        <v>25</v>
      </c>
      <c r="U1039">
        <v>50</v>
      </c>
      <c r="V1039">
        <v>2</v>
      </c>
      <c r="W1039">
        <v>10</v>
      </c>
      <c r="X1039">
        <v>5</v>
      </c>
      <c r="Y1039">
        <v>19</v>
      </c>
      <c r="Z1039">
        <v>10</v>
      </c>
      <c r="AA1039">
        <v>9</v>
      </c>
      <c r="AB1039">
        <v>9</v>
      </c>
      <c r="AC1039">
        <v>11</v>
      </c>
      <c r="AD1039">
        <v>10</v>
      </c>
      <c r="AE1039">
        <v>6</v>
      </c>
      <c r="AF1039">
        <v>2</v>
      </c>
      <c r="AG1039">
        <v>11</v>
      </c>
      <c r="AH1039">
        <v>17</v>
      </c>
      <c r="AI1039">
        <v>7</v>
      </c>
      <c r="AJ1039">
        <v>25</v>
      </c>
      <c r="AK1039">
        <v>554</v>
      </c>
      <c r="AL1039">
        <v>7</v>
      </c>
      <c r="AM1039">
        <v>2</v>
      </c>
      <c r="AN1039">
        <v>11</v>
      </c>
      <c r="AO1039">
        <v>4</v>
      </c>
      <c r="AP1039">
        <v>19</v>
      </c>
      <c r="AQ1039">
        <v>3</v>
      </c>
      <c r="AR1039">
        <v>6</v>
      </c>
      <c r="AS1039">
        <v>8</v>
      </c>
      <c r="AT1039">
        <v>41</v>
      </c>
      <c r="AU1039">
        <v>6</v>
      </c>
      <c r="AV1039">
        <v>4</v>
      </c>
      <c r="AW1039">
        <v>97</v>
      </c>
      <c r="AX1039">
        <v>4</v>
      </c>
      <c r="AY1039">
        <v>11</v>
      </c>
      <c r="AZ1039">
        <v>3</v>
      </c>
      <c r="BA1039">
        <v>74</v>
      </c>
      <c r="BB1039">
        <v>27</v>
      </c>
      <c r="BC1039">
        <v>2</v>
      </c>
      <c r="BD1039">
        <v>1</v>
      </c>
      <c r="BE1039">
        <v>29</v>
      </c>
      <c r="BF1039">
        <v>31</v>
      </c>
      <c r="BG1039">
        <v>22</v>
      </c>
      <c r="BH1039">
        <v>2</v>
      </c>
      <c r="BI1039">
        <v>41</v>
      </c>
      <c r="BJ1039">
        <v>20</v>
      </c>
      <c r="BL1039">
        <v>21</v>
      </c>
      <c r="BM1039">
        <v>24</v>
      </c>
      <c r="BN1039">
        <v>19</v>
      </c>
      <c r="BO1039">
        <v>2</v>
      </c>
      <c r="BP1039">
        <v>1</v>
      </c>
      <c r="BQ1039">
        <v>2</v>
      </c>
      <c r="BR1039">
        <v>12</v>
      </c>
      <c r="BS1039">
        <v>5</v>
      </c>
      <c r="BT1039">
        <v>16</v>
      </c>
      <c r="BU1039">
        <v>2</v>
      </c>
      <c r="BV1039">
        <v>80</v>
      </c>
      <c r="BW1039">
        <v>46</v>
      </c>
      <c r="BX1039">
        <v>1</v>
      </c>
      <c r="BY1039">
        <v>4</v>
      </c>
      <c r="BZ1039">
        <v>13</v>
      </c>
      <c r="CA1039">
        <v>6</v>
      </c>
      <c r="CB1039">
        <v>23</v>
      </c>
      <c r="CC1039">
        <v>84</v>
      </c>
      <c r="CE1039">
        <v>12</v>
      </c>
      <c r="CF1039">
        <v>9</v>
      </c>
      <c r="CG1039">
        <v>17</v>
      </c>
      <c r="CH1039">
        <v>52</v>
      </c>
      <c r="CI1039">
        <v>41</v>
      </c>
      <c r="CJ1039">
        <v>2</v>
      </c>
      <c r="CK1039">
        <v>3</v>
      </c>
      <c r="CL1039">
        <v>42</v>
      </c>
      <c r="CM1039">
        <v>6</v>
      </c>
      <c r="CN1039">
        <v>24</v>
      </c>
      <c r="CP1039">
        <v>10</v>
      </c>
      <c r="CQ1039">
        <v>9</v>
      </c>
      <c r="CR1039">
        <v>56</v>
      </c>
      <c r="CS1039">
        <v>19</v>
      </c>
      <c r="CT1039">
        <v>6</v>
      </c>
      <c r="CU1039">
        <v>5</v>
      </c>
      <c r="CV1039">
        <v>11</v>
      </c>
      <c r="CW1039">
        <v>28</v>
      </c>
      <c r="CX1039">
        <v>37</v>
      </c>
      <c r="CY1039">
        <v>14</v>
      </c>
      <c r="CZ1039">
        <v>31</v>
      </c>
      <c r="DB1039">
        <v>8</v>
      </c>
      <c r="DD1039">
        <v>11</v>
      </c>
      <c r="DE1039">
        <v>6</v>
      </c>
      <c r="DF1039">
        <v>5</v>
      </c>
      <c r="DG1039">
        <v>5</v>
      </c>
      <c r="DI1039">
        <v>4</v>
      </c>
      <c r="DK1039">
        <v>8</v>
      </c>
      <c r="DL1039">
        <v>12</v>
      </c>
      <c r="DM1039">
        <v>9</v>
      </c>
      <c r="DN1039">
        <v>100</v>
      </c>
      <c r="DO1039">
        <v>11</v>
      </c>
      <c r="DP1039">
        <v>7</v>
      </c>
      <c r="DQ1039">
        <v>18</v>
      </c>
      <c r="DR1039">
        <v>13</v>
      </c>
      <c r="DS1039">
        <v>8</v>
      </c>
      <c r="DT1039">
        <v>1</v>
      </c>
      <c r="DU1039">
        <v>6</v>
      </c>
      <c r="DV1039">
        <v>15</v>
      </c>
      <c r="DW1039">
        <v>12</v>
      </c>
      <c r="DX1039">
        <v>2</v>
      </c>
      <c r="DY1039">
        <v>10</v>
      </c>
      <c r="DZ1039">
        <v>2</v>
      </c>
      <c r="EB1039">
        <v>2</v>
      </c>
      <c r="EC1039">
        <v>6</v>
      </c>
      <c r="ED1039">
        <v>46</v>
      </c>
      <c r="EE1039">
        <v>29</v>
      </c>
      <c r="EF1039">
        <v>30</v>
      </c>
      <c r="EG1039">
        <v>12</v>
      </c>
      <c r="EH1039">
        <v>22</v>
      </c>
      <c r="EI1039">
        <v>2</v>
      </c>
      <c r="EJ1039">
        <v>29</v>
      </c>
      <c r="EK1039">
        <v>10</v>
      </c>
      <c r="EL1039">
        <v>52</v>
      </c>
      <c r="EM1039">
        <v>23</v>
      </c>
      <c r="EN1039">
        <v>32</v>
      </c>
      <c r="EO1039">
        <v>41</v>
      </c>
      <c r="EQ1039">
        <v>1</v>
      </c>
      <c r="ER1039">
        <v>7</v>
      </c>
      <c r="ES1039">
        <v>1</v>
      </c>
      <c r="ET1039">
        <v>10</v>
      </c>
      <c r="EU1039">
        <v>10</v>
      </c>
      <c r="EV1039">
        <v>23</v>
      </c>
      <c r="EW1039">
        <v>26</v>
      </c>
      <c r="EX1039">
        <v>2</v>
      </c>
      <c r="EY1039">
        <v>6</v>
      </c>
      <c r="EZ1039">
        <v>6</v>
      </c>
      <c r="FA1039">
        <v>16</v>
      </c>
      <c r="FB1039">
        <v>18</v>
      </c>
      <c r="FC1039">
        <v>218</v>
      </c>
      <c r="FD1039">
        <v>29</v>
      </c>
      <c r="FE1039">
        <v>8</v>
      </c>
      <c r="FF1039">
        <v>3</v>
      </c>
      <c r="FG1039">
        <v>5</v>
      </c>
      <c r="FH1039">
        <v>27</v>
      </c>
      <c r="FI1039">
        <v>2</v>
      </c>
      <c r="FK1039">
        <v>5</v>
      </c>
      <c r="FL1039">
        <v>37</v>
      </c>
      <c r="FM1039">
        <v>14</v>
      </c>
      <c r="FO1039">
        <v>26</v>
      </c>
      <c r="FP1039">
        <v>15</v>
      </c>
      <c r="FQ1039">
        <v>17</v>
      </c>
      <c r="FR1039">
        <v>14</v>
      </c>
      <c r="FS1039">
        <v>9</v>
      </c>
      <c r="FU1039">
        <v>1</v>
      </c>
      <c r="FW1039">
        <v>4</v>
      </c>
      <c r="FX1039">
        <v>28</v>
      </c>
      <c r="FY1039">
        <v>78</v>
      </c>
      <c r="FZ1039">
        <f t="shared" si="16"/>
        <v>166</v>
      </c>
    </row>
    <row r="1040" spans="1:182" x14ac:dyDescent="0.3">
      <c r="A1040" t="s">
        <v>2208</v>
      </c>
      <c r="AK1040">
        <v>117</v>
      </c>
      <c r="AV1040">
        <v>4</v>
      </c>
      <c r="BG1040">
        <v>22</v>
      </c>
      <c r="BZ1040">
        <v>13</v>
      </c>
      <c r="CP1040">
        <v>10</v>
      </c>
      <c r="FC1040">
        <v>218</v>
      </c>
      <c r="FM1040">
        <v>14</v>
      </c>
      <c r="FZ1040">
        <f t="shared" si="16"/>
        <v>7</v>
      </c>
    </row>
    <row r="1041" spans="1:182" x14ac:dyDescent="0.3">
      <c r="A1041" t="s">
        <v>2209</v>
      </c>
      <c r="B1041">
        <v>3</v>
      </c>
      <c r="C1041">
        <v>49</v>
      </c>
      <c r="D1041">
        <v>1</v>
      </c>
      <c r="E1041">
        <v>47</v>
      </c>
      <c r="F1041">
        <v>4</v>
      </c>
      <c r="G1041">
        <v>9</v>
      </c>
      <c r="H1041">
        <v>10</v>
      </c>
      <c r="J1041">
        <v>13</v>
      </c>
      <c r="L1041">
        <v>2</v>
      </c>
      <c r="M1041">
        <v>24</v>
      </c>
      <c r="N1041">
        <v>3</v>
      </c>
      <c r="O1041">
        <v>71</v>
      </c>
      <c r="P1041">
        <v>5</v>
      </c>
      <c r="R1041">
        <v>121</v>
      </c>
      <c r="U1041">
        <v>50</v>
      </c>
      <c r="V1041">
        <v>2</v>
      </c>
      <c r="X1041">
        <v>5</v>
      </c>
      <c r="AB1041">
        <v>9</v>
      </c>
      <c r="AC1041">
        <v>11</v>
      </c>
      <c r="AF1041">
        <v>2</v>
      </c>
      <c r="AG1041">
        <v>11</v>
      </c>
      <c r="AI1041">
        <v>7</v>
      </c>
      <c r="AK1041">
        <v>554</v>
      </c>
      <c r="AL1041">
        <v>7</v>
      </c>
      <c r="AN1041">
        <v>11</v>
      </c>
      <c r="AP1041">
        <v>19</v>
      </c>
      <c r="AR1041">
        <v>6</v>
      </c>
      <c r="AS1041">
        <v>8</v>
      </c>
      <c r="AU1041">
        <v>6</v>
      </c>
      <c r="AV1041">
        <v>4</v>
      </c>
      <c r="AZ1041">
        <v>3</v>
      </c>
      <c r="BE1041">
        <v>29</v>
      </c>
      <c r="BF1041">
        <v>31</v>
      </c>
      <c r="BG1041">
        <v>22</v>
      </c>
      <c r="BH1041">
        <v>2</v>
      </c>
      <c r="BI1041">
        <v>41</v>
      </c>
      <c r="BL1041">
        <v>21</v>
      </c>
      <c r="BM1041">
        <v>24</v>
      </c>
      <c r="BN1041">
        <v>19</v>
      </c>
      <c r="BR1041">
        <v>12</v>
      </c>
      <c r="BS1041">
        <v>5</v>
      </c>
      <c r="BV1041">
        <v>80</v>
      </c>
      <c r="BX1041">
        <v>1</v>
      </c>
      <c r="BZ1041">
        <v>13</v>
      </c>
      <c r="CE1041">
        <v>12</v>
      </c>
      <c r="CF1041">
        <v>9</v>
      </c>
      <c r="CG1041">
        <v>17</v>
      </c>
      <c r="CJ1041">
        <v>2</v>
      </c>
      <c r="CK1041">
        <v>3</v>
      </c>
      <c r="CL1041">
        <v>42</v>
      </c>
      <c r="CM1041">
        <v>6</v>
      </c>
      <c r="CN1041">
        <v>24</v>
      </c>
      <c r="CP1041">
        <v>10</v>
      </c>
      <c r="CS1041">
        <v>19</v>
      </c>
      <c r="CV1041">
        <v>11</v>
      </c>
      <c r="CW1041">
        <v>28</v>
      </c>
      <c r="CX1041">
        <v>37</v>
      </c>
      <c r="CY1041">
        <v>14</v>
      </c>
      <c r="DD1041">
        <v>11</v>
      </c>
      <c r="DF1041">
        <v>5</v>
      </c>
      <c r="DG1041">
        <v>5</v>
      </c>
      <c r="DM1041">
        <v>9</v>
      </c>
      <c r="DO1041">
        <v>11</v>
      </c>
      <c r="DQ1041">
        <v>18</v>
      </c>
      <c r="DR1041">
        <v>13</v>
      </c>
      <c r="DS1041">
        <v>8</v>
      </c>
      <c r="DZ1041">
        <v>2</v>
      </c>
      <c r="EE1041">
        <v>29</v>
      </c>
      <c r="EG1041">
        <v>12</v>
      </c>
      <c r="EI1041">
        <v>2</v>
      </c>
      <c r="EJ1041">
        <v>29</v>
      </c>
      <c r="EL1041">
        <v>52</v>
      </c>
      <c r="EM1041">
        <v>23</v>
      </c>
      <c r="EN1041">
        <v>32</v>
      </c>
      <c r="EO1041">
        <v>41</v>
      </c>
      <c r="EQ1041">
        <v>1</v>
      </c>
      <c r="ES1041">
        <v>1</v>
      </c>
      <c r="ET1041">
        <v>10</v>
      </c>
      <c r="EX1041">
        <v>2</v>
      </c>
      <c r="FA1041">
        <v>16</v>
      </c>
      <c r="FC1041">
        <v>218</v>
      </c>
      <c r="FD1041">
        <v>29</v>
      </c>
      <c r="FF1041">
        <v>3</v>
      </c>
      <c r="FG1041">
        <v>5</v>
      </c>
      <c r="FI1041">
        <v>2</v>
      </c>
      <c r="FL1041">
        <v>37</v>
      </c>
      <c r="FM1041">
        <v>14</v>
      </c>
      <c r="FP1041">
        <v>15</v>
      </c>
      <c r="FW1041">
        <v>4</v>
      </c>
      <c r="FY1041">
        <v>42</v>
      </c>
      <c r="FZ1041">
        <f t="shared" si="16"/>
        <v>90</v>
      </c>
    </row>
    <row r="1042" spans="1:182" x14ac:dyDescent="0.3">
      <c r="A1042" t="s">
        <v>1209</v>
      </c>
      <c r="B1042">
        <v>3</v>
      </c>
      <c r="C1042">
        <v>49</v>
      </c>
      <c r="D1042">
        <v>1</v>
      </c>
      <c r="E1042">
        <v>47</v>
      </c>
      <c r="F1042">
        <v>4</v>
      </c>
      <c r="G1042">
        <v>9</v>
      </c>
      <c r="H1042">
        <v>10</v>
      </c>
      <c r="I1042">
        <v>6</v>
      </c>
      <c r="J1042">
        <v>13</v>
      </c>
      <c r="L1042">
        <v>2</v>
      </c>
      <c r="M1042">
        <v>24</v>
      </c>
      <c r="N1042">
        <v>3</v>
      </c>
      <c r="O1042">
        <v>71</v>
      </c>
      <c r="P1042">
        <v>5</v>
      </c>
      <c r="R1042">
        <v>121</v>
      </c>
      <c r="S1042">
        <v>12</v>
      </c>
      <c r="T1042">
        <v>25</v>
      </c>
      <c r="U1042">
        <v>50</v>
      </c>
      <c r="V1042">
        <v>2</v>
      </c>
      <c r="W1042">
        <v>10</v>
      </c>
      <c r="X1042">
        <v>5</v>
      </c>
      <c r="AB1042">
        <v>9</v>
      </c>
      <c r="AC1042">
        <v>11</v>
      </c>
      <c r="AD1042">
        <v>1</v>
      </c>
      <c r="AF1042">
        <v>2</v>
      </c>
      <c r="AG1042">
        <v>11</v>
      </c>
      <c r="AH1042">
        <v>17</v>
      </c>
      <c r="AI1042">
        <v>7</v>
      </c>
      <c r="AJ1042">
        <v>25</v>
      </c>
      <c r="AK1042">
        <v>554</v>
      </c>
      <c r="AL1042">
        <v>7</v>
      </c>
      <c r="AM1042">
        <v>2</v>
      </c>
      <c r="AN1042">
        <v>11</v>
      </c>
      <c r="AP1042">
        <v>19</v>
      </c>
      <c r="AQ1042">
        <v>3</v>
      </c>
      <c r="AR1042">
        <v>6</v>
      </c>
      <c r="AS1042">
        <v>8</v>
      </c>
      <c r="AT1042">
        <v>41</v>
      </c>
      <c r="AU1042">
        <v>6</v>
      </c>
      <c r="AV1042">
        <v>4</v>
      </c>
      <c r="AZ1042">
        <v>3</v>
      </c>
      <c r="BB1042">
        <v>27</v>
      </c>
      <c r="BC1042">
        <v>2</v>
      </c>
      <c r="BD1042">
        <v>1</v>
      </c>
      <c r="BE1042">
        <v>29</v>
      </c>
      <c r="BF1042">
        <v>31</v>
      </c>
      <c r="BG1042">
        <v>22</v>
      </c>
      <c r="BH1042">
        <v>2</v>
      </c>
      <c r="BI1042">
        <v>41</v>
      </c>
      <c r="BJ1042">
        <v>20</v>
      </c>
      <c r="BL1042">
        <v>21</v>
      </c>
      <c r="BM1042">
        <v>24</v>
      </c>
      <c r="BN1042">
        <v>19</v>
      </c>
      <c r="BO1042">
        <v>2</v>
      </c>
      <c r="BQ1042">
        <v>2</v>
      </c>
      <c r="BR1042">
        <v>12</v>
      </c>
      <c r="BS1042">
        <v>5</v>
      </c>
      <c r="BT1042">
        <v>16</v>
      </c>
      <c r="BV1042">
        <v>80</v>
      </c>
      <c r="BW1042">
        <v>46</v>
      </c>
      <c r="BX1042">
        <v>1</v>
      </c>
      <c r="BY1042">
        <v>4</v>
      </c>
      <c r="BZ1042">
        <v>13</v>
      </c>
      <c r="CA1042">
        <v>6</v>
      </c>
      <c r="CB1042">
        <v>23</v>
      </c>
      <c r="CE1042">
        <v>12</v>
      </c>
      <c r="CF1042">
        <v>9</v>
      </c>
      <c r="CG1042">
        <v>17</v>
      </c>
      <c r="CH1042">
        <v>52</v>
      </c>
      <c r="CJ1042">
        <v>2</v>
      </c>
      <c r="CK1042">
        <v>3</v>
      </c>
      <c r="CL1042">
        <v>42</v>
      </c>
      <c r="CM1042">
        <v>6</v>
      </c>
      <c r="CN1042">
        <v>24</v>
      </c>
      <c r="CP1042">
        <v>10</v>
      </c>
      <c r="CR1042">
        <v>56</v>
      </c>
      <c r="CS1042">
        <v>19</v>
      </c>
      <c r="CT1042">
        <v>6</v>
      </c>
      <c r="CV1042">
        <v>11</v>
      </c>
      <c r="CW1042">
        <v>28</v>
      </c>
      <c r="CX1042">
        <v>37</v>
      </c>
      <c r="CY1042">
        <v>14</v>
      </c>
      <c r="CZ1042">
        <v>31</v>
      </c>
      <c r="DB1042">
        <v>8</v>
      </c>
      <c r="DD1042">
        <v>11</v>
      </c>
      <c r="DF1042">
        <v>5</v>
      </c>
      <c r="DG1042">
        <v>5</v>
      </c>
      <c r="DK1042">
        <v>8</v>
      </c>
      <c r="DM1042">
        <v>9</v>
      </c>
      <c r="DO1042">
        <v>11</v>
      </c>
      <c r="DP1042">
        <v>7</v>
      </c>
      <c r="DQ1042">
        <v>18</v>
      </c>
      <c r="DR1042">
        <v>13</v>
      </c>
      <c r="DS1042">
        <v>8</v>
      </c>
      <c r="DU1042">
        <v>6</v>
      </c>
      <c r="DV1042">
        <v>15</v>
      </c>
      <c r="DZ1042">
        <v>2</v>
      </c>
      <c r="EB1042">
        <v>2</v>
      </c>
      <c r="EC1042">
        <v>6</v>
      </c>
      <c r="EE1042">
        <v>29</v>
      </c>
      <c r="EG1042">
        <v>12</v>
      </c>
      <c r="EH1042">
        <v>22</v>
      </c>
      <c r="EI1042">
        <v>2</v>
      </c>
      <c r="EJ1042">
        <v>29</v>
      </c>
      <c r="EK1042">
        <v>10</v>
      </c>
      <c r="EL1042">
        <v>52</v>
      </c>
      <c r="EM1042">
        <v>23</v>
      </c>
      <c r="EN1042">
        <v>32</v>
      </c>
      <c r="EO1042">
        <v>41</v>
      </c>
      <c r="EQ1042">
        <v>1</v>
      </c>
      <c r="ER1042">
        <v>7</v>
      </c>
      <c r="ES1042">
        <v>1</v>
      </c>
      <c r="ET1042">
        <v>10</v>
      </c>
      <c r="EU1042">
        <v>10</v>
      </c>
      <c r="EX1042">
        <v>2</v>
      </c>
      <c r="EY1042">
        <v>6</v>
      </c>
      <c r="FA1042">
        <v>16</v>
      </c>
      <c r="FB1042">
        <v>18</v>
      </c>
      <c r="FC1042">
        <v>218</v>
      </c>
      <c r="FD1042">
        <v>29</v>
      </c>
      <c r="FE1042">
        <v>8</v>
      </c>
      <c r="FF1042">
        <v>3</v>
      </c>
      <c r="FG1042">
        <v>5</v>
      </c>
      <c r="FH1042">
        <v>27</v>
      </c>
      <c r="FI1042">
        <v>2</v>
      </c>
      <c r="FK1042">
        <v>5</v>
      </c>
      <c r="FL1042">
        <v>37</v>
      </c>
      <c r="FM1042">
        <v>14</v>
      </c>
      <c r="FP1042">
        <v>15</v>
      </c>
      <c r="FQ1042">
        <v>17</v>
      </c>
      <c r="FR1042">
        <v>14</v>
      </c>
      <c r="FW1042">
        <v>4</v>
      </c>
      <c r="FY1042">
        <v>78</v>
      </c>
      <c r="FZ1042">
        <f t="shared" si="16"/>
        <v>133</v>
      </c>
    </row>
    <row r="1043" spans="1:182" x14ac:dyDescent="0.3">
      <c r="A1043" t="s">
        <v>2210</v>
      </c>
      <c r="E1043">
        <v>47</v>
      </c>
      <c r="J1043">
        <v>13</v>
      </c>
      <c r="O1043">
        <v>71</v>
      </c>
      <c r="R1043">
        <v>121</v>
      </c>
      <c r="AK1043">
        <v>554</v>
      </c>
      <c r="AL1043">
        <v>7</v>
      </c>
      <c r="AN1043">
        <v>11</v>
      </c>
      <c r="AP1043">
        <v>19</v>
      </c>
      <c r="AV1043">
        <v>4</v>
      </c>
      <c r="AZ1043">
        <v>3</v>
      </c>
      <c r="BG1043">
        <v>22</v>
      </c>
      <c r="BH1043">
        <v>2</v>
      </c>
      <c r="BI1043">
        <v>41</v>
      </c>
      <c r="BM1043">
        <v>24</v>
      </c>
      <c r="BS1043">
        <v>5</v>
      </c>
      <c r="BZ1043">
        <v>13</v>
      </c>
      <c r="CE1043">
        <v>12</v>
      </c>
      <c r="CG1043">
        <v>17</v>
      </c>
      <c r="CJ1043">
        <v>2</v>
      </c>
      <c r="CP1043">
        <v>10</v>
      </c>
      <c r="CS1043">
        <v>19</v>
      </c>
      <c r="CW1043">
        <v>28</v>
      </c>
      <c r="DD1043">
        <v>11</v>
      </c>
      <c r="DM1043">
        <v>9</v>
      </c>
      <c r="DR1043">
        <v>13</v>
      </c>
      <c r="EL1043">
        <v>12</v>
      </c>
      <c r="ES1043">
        <v>1</v>
      </c>
      <c r="EX1043">
        <v>2</v>
      </c>
      <c r="FC1043">
        <v>218</v>
      </c>
      <c r="FL1043">
        <v>37</v>
      </c>
      <c r="FM1043">
        <v>14</v>
      </c>
      <c r="FP1043">
        <v>15</v>
      </c>
      <c r="FZ1043">
        <f t="shared" si="16"/>
        <v>32</v>
      </c>
    </row>
    <row r="1044" spans="1:182" x14ac:dyDescent="0.3">
      <c r="A1044" t="s">
        <v>2211</v>
      </c>
      <c r="AK1044">
        <v>553</v>
      </c>
      <c r="AV1044">
        <v>4</v>
      </c>
      <c r="BG1044">
        <v>22</v>
      </c>
      <c r="BZ1044">
        <v>13</v>
      </c>
      <c r="CP1044">
        <v>10</v>
      </c>
      <c r="FC1044">
        <v>218</v>
      </c>
      <c r="FM1044">
        <v>14</v>
      </c>
      <c r="FZ1044">
        <f t="shared" si="16"/>
        <v>7</v>
      </c>
    </row>
    <row r="1045" spans="1:182" x14ac:dyDescent="0.3">
      <c r="A1045" t="s">
        <v>2212</v>
      </c>
      <c r="AK1045">
        <v>319</v>
      </c>
      <c r="AV1045">
        <v>4</v>
      </c>
      <c r="BG1045">
        <v>22</v>
      </c>
      <c r="BZ1045">
        <v>13</v>
      </c>
      <c r="CP1045">
        <v>10</v>
      </c>
      <c r="FC1045">
        <v>218</v>
      </c>
      <c r="FM1045">
        <v>14</v>
      </c>
      <c r="FZ1045">
        <f t="shared" si="16"/>
        <v>7</v>
      </c>
    </row>
    <row r="1046" spans="1:182" x14ac:dyDescent="0.3">
      <c r="A1046" t="s">
        <v>682</v>
      </c>
      <c r="B1046">
        <v>3</v>
      </c>
      <c r="C1046">
        <v>49</v>
      </c>
      <c r="D1046">
        <v>1</v>
      </c>
      <c r="E1046">
        <v>47</v>
      </c>
      <c r="F1046">
        <v>4</v>
      </c>
      <c r="G1046">
        <v>9</v>
      </c>
      <c r="H1046">
        <v>10</v>
      </c>
      <c r="I1046">
        <v>6</v>
      </c>
      <c r="J1046">
        <v>13</v>
      </c>
      <c r="K1046">
        <v>2</v>
      </c>
      <c r="L1046">
        <v>2</v>
      </c>
      <c r="M1046">
        <v>24</v>
      </c>
      <c r="N1046">
        <v>3</v>
      </c>
      <c r="O1046">
        <v>71</v>
      </c>
      <c r="P1046">
        <v>5</v>
      </c>
      <c r="R1046">
        <v>121</v>
      </c>
      <c r="S1046">
        <v>12</v>
      </c>
      <c r="T1046">
        <v>25</v>
      </c>
      <c r="U1046">
        <v>50</v>
      </c>
      <c r="V1046">
        <v>2</v>
      </c>
      <c r="W1046">
        <v>10</v>
      </c>
      <c r="X1046">
        <v>5</v>
      </c>
      <c r="Y1046">
        <v>19</v>
      </c>
      <c r="AA1046">
        <v>9</v>
      </c>
      <c r="AB1046">
        <v>9</v>
      </c>
      <c r="AC1046">
        <v>11</v>
      </c>
      <c r="AD1046">
        <v>10</v>
      </c>
      <c r="AE1046">
        <v>6</v>
      </c>
      <c r="AF1046">
        <v>2</v>
      </c>
      <c r="AG1046">
        <v>11</v>
      </c>
      <c r="AH1046">
        <v>17</v>
      </c>
      <c r="AI1046">
        <v>7</v>
      </c>
      <c r="AJ1046">
        <v>25</v>
      </c>
      <c r="AK1046">
        <v>554</v>
      </c>
      <c r="AL1046">
        <v>7</v>
      </c>
      <c r="AM1046">
        <v>2</v>
      </c>
      <c r="AN1046">
        <v>11</v>
      </c>
      <c r="AP1046">
        <v>19</v>
      </c>
      <c r="AQ1046">
        <v>3</v>
      </c>
      <c r="AR1046">
        <v>6</v>
      </c>
      <c r="AS1046">
        <v>8</v>
      </c>
      <c r="AT1046">
        <v>41</v>
      </c>
      <c r="AU1046">
        <v>6</v>
      </c>
      <c r="AV1046">
        <v>4</v>
      </c>
      <c r="AW1046">
        <v>97</v>
      </c>
      <c r="AX1046">
        <v>4</v>
      </c>
      <c r="AY1046">
        <v>11</v>
      </c>
      <c r="AZ1046">
        <v>3</v>
      </c>
      <c r="BA1046">
        <v>74</v>
      </c>
      <c r="BB1046">
        <v>27</v>
      </c>
      <c r="BC1046">
        <v>2</v>
      </c>
      <c r="BD1046">
        <v>1</v>
      </c>
      <c r="BE1046">
        <v>29</v>
      </c>
      <c r="BF1046">
        <v>31</v>
      </c>
      <c r="BG1046">
        <v>22</v>
      </c>
      <c r="BH1046">
        <v>2</v>
      </c>
      <c r="BI1046">
        <v>41</v>
      </c>
      <c r="BJ1046">
        <v>20</v>
      </c>
      <c r="BL1046">
        <v>21</v>
      </c>
      <c r="BM1046">
        <v>24</v>
      </c>
      <c r="BN1046">
        <v>19</v>
      </c>
      <c r="BO1046">
        <v>2</v>
      </c>
      <c r="BP1046">
        <v>1</v>
      </c>
      <c r="BQ1046">
        <v>2</v>
      </c>
      <c r="BR1046">
        <v>12</v>
      </c>
      <c r="BS1046">
        <v>5</v>
      </c>
      <c r="BT1046">
        <v>16</v>
      </c>
      <c r="BU1046">
        <v>2</v>
      </c>
      <c r="BV1046">
        <v>80</v>
      </c>
      <c r="BW1046">
        <v>46</v>
      </c>
      <c r="BX1046">
        <v>1</v>
      </c>
      <c r="BY1046">
        <v>4</v>
      </c>
      <c r="BZ1046">
        <v>13</v>
      </c>
      <c r="CA1046">
        <v>6</v>
      </c>
      <c r="CB1046">
        <v>23</v>
      </c>
      <c r="CE1046">
        <v>12</v>
      </c>
      <c r="CF1046">
        <v>9</v>
      </c>
      <c r="CG1046">
        <v>17</v>
      </c>
      <c r="CH1046">
        <v>52</v>
      </c>
      <c r="CI1046">
        <v>41</v>
      </c>
      <c r="CJ1046">
        <v>2</v>
      </c>
      <c r="CK1046">
        <v>3</v>
      </c>
      <c r="CL1046">
        <v>42</v>
      </c>
      <c r="CM1046">
        <v>6</v>
      </c>
      <c r="CN1046">
        <v>24</v>
      </c>
      <c r="CP1046">
        <v>10</v>
      </c>
      <c r="CQ1046">
        <v>9</v>
      </c>
      <c r="CR1046">
        <v>56</v>
      </c>
      <c r="CS1046">
        <v>19</v>
      </c>
      <c r="CT1046">
        <v>6</v>
      </c>
      <c r="CU1046">
        <v>5</v>
      </c>
      <c r="CV1046">
        <v>11</v>
      </c>
      <c r="CW1046">
        <v>28</v>
      </c>
      <c r="CX1046">
        <v>37</v>
      </c>
      <c r="CY1046">
        <v>14</v>
      </c>
      <c r="CZ1046">
        <v>31</v>
      </c>
      <c r="DB1046">
        <v>8</v>
      </c>
      <c r="DD1046">
        <v>11</v>
      </c>
      <c r="DE1046">
        <v>6</v>
      </c>
      <c r="DF1046">
        <v>5</v>
      </c>
      <c r="DG1046">
        <v>5</v>
      </c>
      <c r="DI1046">
        <v>4</v>
      </c>
      <c r="DK1046">
        <v>8</v>
      </c>
      <c r="DL1046">
        <v>12</v>
      </c>
      <c r="DM1046">
        <v>9</v>
      </c>
      <c r="DO1046">
        <v>11</v>
      </c>
      <c r="DP1046">
        <v>7</v>
      </c>
      <c r="DQ1046">
        <v>18</v>
      </c>
      <c r="DR1046">
        <v>13</v>
      </c>
      <c r="DS1046">
        <v>8</v>
      </c>
      <c r="DT1046">
        <v>1</v>
      </c>
      <c r="DU1046">
        <v>6</v>
      </c>
      <c r="DV1046">
        <v>15</v>
      </c>
      <c r="DW1046">
        <v>12</v>
      </c>
      <c r="DX1046">
        <v>2</v>
      </c>
      <c r="DY1046">
        <v>10</v>
      </c>
      <c r="DZ1046">
        <v>2</v>
      </c>
      <c r="EB1046">
        <v>2</v>
      </c>
      <c r="EC1046">
        <v>6</v>
      </c>
      <c r="ED1046">
        <v>46</v>
      </c>
      <c r="EE1046">
        <v>29</v>
      </c>
      <c r="EF1046">
        <v>30</v>
      </c>
      <c r="EG1046">
        <v>12</v>
      </c>
      <c r="EH1046">
        <v>22</v>
      </c>
      <c r="EI1046">
        <v>2</v>
      </c>
      <c r="EJ1046">
        <v>29</v>
      </c>
      <c r="EK1046">
        <v>10</v>
      </c>
      <c r="EL1046">
        <v>52</v>
      </c>
      <c r="EM1046">
        <v>23</v>
      </c>
      <c r="EN1046">
        <v>32</v>
      </c>
      <c r="EO1046">
        <v>41</v>
      </c>
      <c r="EQ1046">
        <v>1</v>
      </c>
      <c r="ER1046">
        <v>7</v>
      </c>
      <c r="ES1046">
        <v>1</v>
      </c>
      <c r="ET1046">
        <v>10</v>
      </c>
      <c r="EU1046">
        <v>10</v>
      </c>
      <c r="EV1046">
        <v>23</v>
      </c>
      <c r="EW1046">
        <v>22</v>
      </c>
      <c r="EX1046">
        <v>2</v>
      </c>
      <c r="EY1046">
        <v>6</v>
      </c>
      <c r="EZ1046">
        <v>6</v>
      </c>
      <c r="FA1046">
        <v>16</v>
      </c>
      <c r="FB1046">
        <v>18</v>
      </c>
      <c r="FC1046">
        <v>218</v>
      </c>
      <c r="FD1046">
        <v>29</v>
      </c>
      <c r="FE1046">
        <v>8</v>
      </c>
      <c r="FF1046">
        <v>3</v>
      </c>
      <c r="FG1046">
        <v>5</v>
      </c>
      <c r="FH1046">
        <v>27</v>
      </c>
      <c r="FI1046">
        <v>2</v>
      </c>
      <c r="FK1046">
        <v>5</v>
      </c>
      <c r="FL1046">
        <v>37</v>
      </c>
      <c r="FM1046">
        <v>14</v>
      </c>
      <c r="FO1046">
        <v>26</v>
      </c>
      <c r="FP1046">
        <v>15</v>
      </c>
      <c r="FQ1046">
        <v>17</v>
      </c>
      <c r="FR1046">
        <v>14</v>
      </c>
      <c r="FS1046">
        <v>9</v>
      </c>
      <c r="FU1046">
        <v>1</v>
      </c>
      <c r="FW1046">
        <v>4</v>
      </c>
      <c r="FY1046">
        <v>78</v>
      </c>
      <c r="FZ1046">
        <f t="shared" si="16"/>
        <v>161</v>
      </c>
    </row>
    <row r="1047" spans="1:182" x14ac:dyDescent="0.3">
      <c r="A1047" t="s">
        <v>2213</v>
      </c>
      <c r="B1047">
        <v>3</v>
      </c>
      <c r="C1047">
        <v>49</v>
      </c>
      <c r="D1047">
        <v>1</v>
      </c>
      <c r="E1047">
        <v>47</v>
      </c>
      <c r="G1047">
        <v>9</v>
      </c>
      <c r="H1047">
        <v>10</v>
      </c>
      <c r="J1047">
        <v>13</v>
      </c>
      <c r="L1047">
        <v>2</v>
      </c>
      <c r="M1047">
        <v>24</v>
      </c>
      <c r="N1047">
        <v>3</v>
      </c>
      <c r="O1047">
        <v>71</v>
      </c>
      <c r="P1047">
        <v>5</v>
      </c>
      <c r="R1047">
        <v>121</v>
      </c>
      <c r="U1047">
        <v>29</v>
      </c>
      <c r="X1047">
        <v>5</v>
      </c>
      <c r="AB1047">
        <v>9</v>
      </c>
      <c r="AC1047">
        <v>11</v>
      </c>
      <c r="AG1047">
        <v>11</v>
      </c>
      <c r="AI1047">
        <v>7</v>
      </c>
      <c r="AK1047">
        <v>554</v>
      </c>
      <c r="AL1047">
        <v>7</v>
      </c>
      <c r="AN1047">
        <v>11</v>
      </c>
      <c r="AP1047">
        <v>19</v>
      </c>
      <c r="AR1047">
        <v>6</v>
      </c>
      <c r="AS1047">
        <v>8</v>
      </c>
      <c r="AU1047">
        <v>6</v>
      </c>
      <c r="AV1047">
        <v>4</v>
      </c>
      <c r="AZ1047">
        <v>3</v>
      </c>
      <c r="BE1047">
        <v>29</v>
      </c>
      <c r="BF1047">
        <v>31</v>
      </c>
      <c r="BG1047">
        <v>22</v>
      </c>
      <c r="BH1047">
        <v>2</v>
      </c>
      <c r="BI1047">
        <v>41</v>
      </c>
      <c r="BL1047">
        <v>21</v>
      </c>
      <c r="BM1047">
        <v>24</v>
      </c>
      <c r="BN1047">
        <v>19</v>
      </c>
      <c r="BR1047">
        <v>12</v>
      </c>
      <c r="BS1047">
        <v>5</v>
      </c>
      <c r="BV1047">
        <v>80</v>
      </c>
      <c r="BX1047">
        <v>1</v>
      </c>
      <c r="BZ1047">
        <v>13</v>
      </c>
      <c r="CE1047">
        <v>12</v>
      </c>
      <c r="CF1047">
        <v>9</v>
      </c>
      <c r="CG1047">
        <v>17</v>
      </c>
      <c r="CJ1047">
        <v>2</v>
      </c>
      <c r="CK1047">
        <v>3</v>
      </c>
      <c r="CL1047">
        <v>42</v>
      </c>
      <c r="CM1047">
        <v>6</v>
      </c>
      <c r="CN1047">
        <v>24</v>
      </c>
      <c r="CP1047">
        <v>10</v>
      </c>
      <c r="CS1047">
        <v>19</v>
      </c>
      <c r="CV1047">
        <v>11</v>
      </c>
      <c r="CW1047">
        <v>28</v>
      </c>
      <c r="CX1047">
        <v>37</v>
      </c>
      <c r="CY1047">
        <v>14</v>
      </c>
      <c r="DD1047">
        <v>11</v>
      </c>
      <c r="DF1047">
        <v>5</v>
      </c>
      <c r="DM1047">
        <v>9</v>
      </c>
      <c r="DO1047">
        <v>11</v>
      </c>
      <c r="DQ1047">
        <v>18</v>
      </c>
      <c r="DR1047">
        <v>13</v>
      </c>
      <c r="DS1047">
        <v>8</v>
      </c>
      <c r="DZ1047">
        <v>2</v>
      </c>
      <c r="EE1047">
        <v>29</v>
      </c>
      <c r="EG1047">
        <v>12</v>
      </c>
      <c r="EI1047">
        <v>2</v>
      </c>
      <c r="EJ1047">
        <v>29</v>
      </c>
      <c r="EL1047">
        <v>52</v>
      </c>
      <c r="EM1047">
        <v>23</v>
      </c>
      <c r="EN1047">
        <v>32</v>
      </c>
      <c r="EO1047">
        <v>41</v>
      </c>
      <c r="EQ1047">
        <v>1</v>
      </c>
      <c r="ES1047">
        <v>1</v>
      </c>
      <c r="EX1047">
        <v>2</v>
      </c>
      <c r="FA1047">
        <v>16</v>
      </c>
      <c r="FC1047">
        <v>218</v>
      </c>
      <c r="FD1047">
        <v>29</v>
      </c>
      <c r="FG1047">
        <v>5</v>
      </c>
      <c r="FI1047">
        <v>2</v>
      </c>
      <c r="FL1047">
        <v>37</v>
      </c>
      <c r="FM1047">
        <v>14</v>
      </c>
      <c r="FP1047">
        <v>15</v>
      </c>
      <c r="FW1047">
        <v>4</v>
      </c>
      <c r="FZ1047">
        <f t="shared" si="16"/>
        <v>83</v>
      </c>
    </row>
    <row r="1048" spans="1:182" x14ac:dyDescent="0.3">
      <c r="A1048" t="s">
        <v>2214</v>
      </c>
      <c r="B1048">
        <v>3</v>
      </c>
      <c r="C1048">
        <v>49</v>
      </c>
      <c r="D1048">
        <v>1</v>
      </c>
      <c r="E1048">
        <v>47</v>
      </c>
      <c r="F1048">
        <v>4</v>
      </c>
      <c r="G1048">
        <v>9</v>
      </c>
      <c r="H1048">
        <v>10</v>
      </c>
      <c r="J1048">
        <v>13</v>
      </c>
      <c r="L1048">
        <v>2</v>
      </c>
      <c r="M1048">
        <v>24</v>
      </c>
      <c r="N1048">
        <v>3</v>
      </c>
      <c r="O1048">
        <v>71</v>
      </c>
      <c r="P1048">
        <v>5</v>
      </c>
      <c r="R1048">
        <v>121</v>
      </c>
      <c r="U1048">
        <v>50</v>
      </c>
      <c r="V1048">
        <v>2</v>
      </c>
      <c r="X1048">
        <v>5</v>
      </c>
      <c r="AB1048">
        <v>9</v>
      </c>
      <c r="AC1048">
        <v>11</v>
      </c>
      <c r="AF1048">
        <v>2</v>
      </c>
      <c r="AG1048">
        <v>11</v>
      </c>
      <c r="AI1048">
        <v>7</v>
      </c>
      <c r="AK1048">
        <v>554</v>
      </c>
      <c r="AL1048">
        <v>7</v>
      </c>
      <c r="AN1048">
        <v>11</v>
      </c>
      <c r="AP1048">
        <v>19</v>
      </c>
      <c r="AR1048">
        <v>6</v>
      </c>
      <c r="AS1048">
        <v>8</v>
      </c>
      <c r="AU1048">
        <v>6</v>
      </c>
      <c r="AV1048">
        <v>4</v>
      </c>
      <c r="AZ1048">
        <v>3</v>
      </c>
      <c r="BE1048">
        <v>29</v>
      </c>
      <c r="BF1048">
        <v>31</v>
      </c>
      <c r="BG1048">
        <v>22</v>
      </c>
      <c r="BH1048">
        <v>2</v>
      </c>
      <c r="BI1048">
        <v>41</v>
      </c>
      <c r="BL1048">
        <v>21</v>
      </c>
      <c r="BM1048">
        <v>24</v>
      </c>
      <c r="BN1048">
        <v>19</v>
      </c>
      <c r="BR1048">
        <v>12</v>
      </c>
      <c r="BS1048">
        <v>5</v>
      </c>
      <c r="BV1048">
        <v>80</v>
      </c>
      <c r="BX1048">
        <v>1</v>
      </c>
      <c r="BZ1048">
        <v>13</v>
      </c>
      <c r="CE1048">
        <v>12</v>
      </c>
      <c r="CF1048">
        <v>9</v>
      </c>
      <c r="CG1048">
        <v>17</v>
      </c>
      <c r="CH1048">
        <v>52</v>
      </c>
      <c r="CJ1048">
        <v>2</v>
      </c>
      <c r="CK1048">
        <v>3</v>
      </c>
      <c r="CL1048">
        <v>42</v>
      </c>
      <c r="CM1048">
        <v>6</v>
      </c>
      <c r="CN1048">
        <v>24</v>
      </c>
      <c r="CP1048">
        <v>10</v>
      </c>
      <c r="CS1048">
        <v>19</v>
      </c>
      <c r="CV1048">
        <v>11</v>
      </c>
      <c r="CW1048">
        <v>28</v>
      </c>
      <c r="CX1048">
        <v>37</v>
      </c>
      <c r="CY1048">
        <v>14</v>
      </c>
      <c r="DD1048">
        <v>11</v>
      </c>
      <c r="DF1048">
        <v>5</v>
      </c>
      <c r="DG1048">
        <v>5</v>
      </c>
      <c r="DM1048">
        <v>9</v>
      </c>
      <c r="DO1048">
        <v>11</v>
      </c>
      <c r="DQ1048">
        <v>18</v>
      </c>
      <c r="DR1048">
        <v>13</v>
      </c>
      <c r="DS1048">
        <v>8</v>
      </c>
      <c r="DZ1048">
        <v>2</v>
      </c>
      <c r="EE1048">
        <v>29</v>
      </c>
      <c r="EG1048">
        <v>12</v>
      </c>
      <c r="EI1048">
        <v>2</v>
      </c>
      <c r="EJ1048">
        <v>29</v>
      </c>
      <c r="EL1048">
        <v>52</v>
      </c>
      <c r="EM1048">
        <v>23</v>
      </c>
      <c r="EN1048">
        <v>32</v>
      </c>
      <c r="EO1048">
        <v>41</v>
      </c>
      <c r="EQ1048">
        <v>1</v>
      </c>
      <c r="ES1048">
        <v>1</v>
      </c>
      <c r="ET1048">
        <v>10</v>
      </c>
      <c r="EX1048">
        <v>2</v>
      </c>
      <c r="FA1048">
        <v>16</v>
      </c>
      <c r="FC1048">
        <v>218</v>
      </c>
      <c r="FD1048">
        <v>29</v>
      </c>
      <c r="FF1048">
        <v>3</v>
      </c>
      <c r="FG1048">
        <v>5</v>
      </c>
      <c r="FI1048">
        <v>2</v>
      </c>
      <c r="FL1048">
        <v>37</v>
      </c>
      <c r="FM1048">
        <v>14</v>
      </c>
      <c r="FP1048">
        <v>15</v>
      </c>
      <c r="FW1048">
        <v>4</v>
      </c>
      <c r="FY1048">
        <v>78</v>
      </c>
      <c r="FZ1048">
        <f t="shared" si="16"/>
        <v>91</v>
      </c>
    </row>
    <row r="1049" spans="1:182" x14ac:dyDescent="0.3">
      <c r="A1049" t="s">
        <v>351</v>
      </c>
      <c r="B1049">
        <v>3</v>
      </c>
      <c r="C1049">
        <v>49</v>
      </c>
      <c r="D1049">
        <v>1</v>
      </c>
      <c r="E1049">
        <v>47</v>
      </c>
      <c r="F1049">
        <v>4</v>
      </c>
      <c r="G1049">
        <v>9</v>
      </c>
      <c r="H1049">
        <v>10</v>
      </c>
      <c r="I1049">
        <v>6</v>
      </c>
      <c r="J1049">
        <v>13</v>
      </c>
      <c r="K1049">
        <v>2</v>
      </c>
      <c r="L1049">
        <v>2</v>
      </c>
      <c r="M1049">
        <v>24</v>
      </c>
      <c r="N1049">
        <v>3</v>
      </c>
      <c r="O1049">
        <v>71</v>
      </c>
      <c r="P1049">
        <v>5</v>
      </c>
      <c r="R1049">
        <v>121</v>
      </c>
      <c r="S1049">
        <v>12</v>
      </c>
      <c r="T1049">
        <v>25</v>
      </c>
      <c r="U1049">
        <v>50</v>
      </c>
      <c r="V1049">
        <v>2</v>
      </c>
      <c r="W1049">
        <v>10</v>
      </c>
      <c r="X1049">
        <v>5</v>
      </c>
      <c r="Y1049">
        <v>19</v>
      </c>
      <c r="Z1049">
        <v>91</v>
      </c>
      <c r="AA1049">
        <v>9</v>
      </c>
      <c r="AB1049">
        <v>9</v>
      </c>
      <c r="AC1049">
        <v>11</v>
      </c>
      <c r="AD1049">
        <v>10</v>
      </c>
      <c r="AE1049">
        <v>6</v>
      </c>
      <c r="AF1049">
        <v>2</v>
      </c>
      <c r="AG1049">
        <v>11</v>
      </c>
      <c r="AH1049">
        <v>17</v>
      </c>
      <c r="AI1049">
        <v>7</v>
      </c>
      <c r="AJ1049">
        <v>25</v>
      </c>
      <c r="AK1049">
        <v>554</v>
      </c>
      <c r="AL1049">
        <v>7</v>
      </c>
      <c r="AM1049">
        <v>2</v>
      </c>
      <c r="AN1049">
        <v>11</v>
      </c>
      <c r="AO1049">
        <v>4</v>
      </c>
      <c r="AP1049">
        <v>19</v>
      </c>
      <c r="AQ1049">
        <v>3</v>
      </c>
      <c r="AR1049">
        <v>6</v>
      </c>
      <c r="AS1049">
        <v>8</v>
      </c>
      <c r="AT1049">
        <v>41</v>
      </c>
      <c r="AU1049">
        <v>6</v>
      </c>
      <c r="AV1049">
        <v>4</v>
      </c>
      <c r="AW1049">
        <v>97</v>
      </c>
      <c r="AX1049">
        <v>4</v>
      </c>
      <c r="AY1049">
        <v>11</v>
      </c>
      <c r="AZ1049">
        <v>3</v>
      </c>
      <c r="BA1049">
        <v>74</v>
      </c>
      <c r="BB1049">
        <v>27</v>
      </c>
      <c r="BC1049">
        <v>2</v>
      </c>
      <c r="BD1049">
        <v>1</v>
      </c>
      <c r="BE1049">
        <v>29</v>
      </c>
      <c r="BF1049">
        <v>31</v>
      </c>
      <c r="BG1049">
        <v>22</v>
      </c>
      <c r="BH1049">
        <v>2</v>
      </c>
      <c r="BI1049">
        <v>41</v>
      </c>
      <c r="BJ1049">
        <v>20</v>
      </c>
      <c r="BL1049">
        <v>21</v>
      </c>
      <c r="BM1049">
        <v>24</v>
      </c>
      <c r="BN1049">
        <v>19</v>
      </c>
      <c r="BO1049">
        <v>2</v>
      </c>
      <c r="BP1049">
        <v>1</v>
      </c>
      <c r="BQ1049">
        <v>2</v>
      </c>
      <c r="BR1049">
        <v>12</v>
      </c>
      <c r="BS1049">
        <v>5</v>
      </c>
      <c r="BT1049">
        <v>16</v>
      </c>
      <c r="BU1049">
        <v>2</v>
      </c>
      <c r="BV1049">
        <v>80</v>
      </c>
      <c r="BW1049">
        <v>46</v>
      </c>
      <c r="BX1049">
        <v>1</v>
      </c>
      <c r="BY1049">
        <v>4</v>
      </c>
      <c r="BZ1049">
        <v>13</v>
      </c>
      <c r="CA1049">
        <v>6</v>
      </c>
      <c r="CB1049">
        <v>23</v>
      </c>
      <c r="CC1049">
        <v>84</v>
      </c>
      <c r="CD1049">
        <v>14</v>
      </c>
      <c r="CE1049">
        <v>12</v>
      </c>
      <c r="CF1049">
        <v>9</v>
      </c>
      <c r="CG1049">
        <v>17</v>
      </c>
      <c r="CH1049">
        <v>52</v>
      </c>
      <c r="CI1049">
        <v>41</v>
      </c>
      <c r="CJ1049">
        <v>2</v>
      </c>
      <c r="CK1049">
        <v>3</v>
      </c>
      <c r="CL1049">
        <v>42</v>
      </c>
      <c r="CM1049">
        <v>6</v>
      </c>
      <c r="CN1049">
        <v>24</v>
      </c>
      <c r="CP1049">
        <v>10</v>
      </c>
      <c r="CQ1049">
        <v>9</v>
      </c>
      <c r="CR1049">
        <v>56</v>
      </c>
      <c r="CS1049">
        <v>19</v>
      </c>
      <c r="CT1049">
        <v>6</v>
      </c>
      <c r="CU1049">
        <v>5</v>
      </c>
      <c r="CV1049">
        <v>11</v>
      </c>
      <c r="CW1049">
        <v>28</v>
      </c>
      <c r="CX1049">
        <v>37</v>
      </c>
      <c r="CY1049">
        <v>14</v>
      </c>
      <c r="CZ1049">
        <v>31</v>
      </c>
      <c r="DB1049">
        <v>8</v>
      </c>
      <c r="DD1049">
        <v>11</v>
      </c>
      <c r="DE1049">
        <v>6</v>
      </c>
      <c r="DF1049">
        <v>5</v>
      </c>
      <c r="DG1049">
        <v>5</v>
      </c>
      <c r="DI1049">
        <v>4</v>
      </c>
      <c r="DK1049">
        <v>8</v>
      </c>
      <c r="DL1049">
        <v>12</v>
      </c>
      <c r="DM1049">
        <v>9</v>
      </c>
      <c r="DN1049">
        <v>100</v>
      </c>
      <c r="DO1049">
        <v>11</v>
      </c>
      <c r="DP1049">
        <v>7</v>
      </c>
      <c r="DQ1049">
        <v>18</v>
      </c>
      <c r="DR1049">
        <v>13</v>
      </c>
      <c r="DS1049">
        <v>8</v>
      </c>
      <c r="DT1049">
        <v>1</v>
      </c>
      <c r="DU1049">
        <v>6</v>
      </c>
      <c r="DV1049">
        <v>15</v>
      </c>
      <c r="DW1049">
        <v>12</v>
      </c>
      <c r="DX1049">
        <v>2</v>
      </c>
      <c r="DY1049">
        <v>10</v>
      </c>
      <c r="DZ1049">
        <v>2</v>
      </c>
      <c r="EB1049">
        <v>2</v>
      </c>
      <c r="EC1049">
        <v>6</v>
      </c>
      <c r="ED1049">
        <v>46</v>
      </c>
      <c r="EE1049">
        <v>29</v>
      </c>
      <c r="EF1049">
        <v>30</v>
      </c>
      <c r="EG1049">
        <v>12</v>
      </c>
      <c r="EH1049">
        <v>22</v>
      </c>
      <c r="EI1049">
        <v>2</v>
      </c>
      <c r="EJ1049">
        <v>29</v>
      </c>
      <c r="EK1049">
        <v>10</v>
      </c>
      <c r="EL1049">
        <v>52</v>
      </c>
      <c r="EM1049">
        <v>23</v>
      </c>
      <c r="EN1049">
        <v>32</v>
      </c>
      <c r="EO1049">
        <v>41</v>
      </c>
      <c r="EQ1049">
        <v>1</v>
      </c>
      <c r="ER1049">
        <v>7</v>
      </c>
      <c r="ES1049">
        <v>1</v>
      </c>
      <c r="ET1049">
        <v>10</v>
      </c>
      <c r="EU1049">
        <v>10</v>
      </c>
      <c r="EV1049">
        <v>23</v>
      </c>
      <c r="EW1049">
        <v>26</v>
      </c>
      <c r="EX1049">
        <v>2</v>
      </c>
      <c r="EY1049">
        <v>6</v>
      </c>
      <c r="EZ1049">
        <v>6</v>
      </c>
      <c r="FA1049">
        <v>16</v>
      </c>
      <c r="FB1049">
        <v>18</v>
      </c>
      <c r="FC1049">
        <v>218</v>
      </c>
      <c r="FD1049">
        <v>29</v>
      </c>
      <c r="FE1049">
        <v>8</v>
      </c>
      <c r="FF1049">
        <v>3</v>
      </c>
      <c r="FG1049">
        <v>5</v>
      </c>
      <c r="FH1049">
        <v>27</v>
      </c>
      <c r="FI1049">
        <v>2</v>
      </c>
      <c r="FK1049">
        <v>5</v>
      </c>
      <c r="FL1049">
        <v>37</v>
      </c>
      <c r="FM1049">
        <v>14</v>
      </c>
      <c r="FO1049">
        <v>26</v>
      </c>
      <c r="FP1049">
        <v>15</v>
      </c>
      <c r="FQ1049">
        <v>17</v>
      </c>
      <c r="FR1049">
        <v>14</v>
      </c>
      <c r="FS1049">
        <v>9</v>
      </c>
      <c r="FU1049">
        <v>1</v>
      </c>
      <c r="FW1049">
        <v>4</v>
      </c>
      <c r="FX1049">
        <v>28</v>
      </c>
      <c r="FY1049">
        <v>78</v>
      </c>
      <c r="FZ1049">
        <f t="shared" si="16"/>
        <v>167</v>
      </c>
    </row>
    <row r="1050" spans="1:182" x14ac:dyDescent="0.3">
      <c r="A1050" t="s">
        <v>2215</v>
      </c>
      <c r="E1050">
        <v>47</v>
      </c>
      <c r="J1050">
        <v>13</v>
      </c>
      <c r="O1050">
        <v>71</v>
      </c>
      <c r="R1050">
        <v>121</v>
      </c>
      <c r="AK1050">
        <v>554</v>
      </c>
      <c r="AL1050">
        <v>7</v>
      </c>
      <c r="AN1050">
        <v>11</v>
      </c>
      <c r="AP1050">
        <v>19</v>
      </c>
      <c r="AV1050">
        <v>4</v>
      </c>
      <c r="AZ1050">
        <v>3</v>
      </c>
      <c r="BG1050">
        <v>22</v>
      </c>
      <c r="BH1050">
        <v>2</v>
      </c>
      <c r="BI1050">
        <v>41</v>
      </c>
      <c r="BM1050">
        <v>24</v>
      </c>
      <c r="BS1050">
        <v>5</v>
      </c>
      <c r="BZ1050">
        <v>13</v>
      </c>
      <c r="CE1050">
        <v>12</v>
      </c>
      <c r="CG1050">
        <v>17</v>
      </c>
      <c r="CJ1050">
        <v>2</v>
      </c>
      <c r="CP1050">
        <v>10</v>
      </c>
      <c r="CS1050">
        <v>19</v>
      </c>
      <c r="CW1050">
        <v>28</v>
      </c>
      <c r="DD1050">
        <v>11</v>
      </c>
      <c r="DM1050">
        <v>9</v>
      </c>
      <c r="DR1050">
        <v>13</v>
      </c>
      <c r="EL1050">
        <v>34</v>
      </c>
      <c r="ES1050">
        <v>1</v>
      </c>
      <c r="EX1050">
        <v>2</v>
      </c>
      <c r="FC1050">
        <v>218</v>
      </c>
      <c r="FL1050">
        <v>37</v>
      </c>
      <c r="FM1050">
        <v>14</v>
      </c>
      <c r="FP1050">
        <v>15</v>
      </c>
      <c r="FZ1050">
        <f t="shared" si="16"/>
        <v>32</v>
      </c>
    </row>
    <row r="1051" spans="1:182" x14ac:dyDescent="0.3">
      <c r="A1051" t="s">
        <v>2216</v>
      </c>
      <c r="E1051">
        <v>47</v>
      </c>
      <c r="J1051">
        <v>13</v>
      </c>
      <c r="O1051">
        <v>46</v>
      </c>
      <c r="R1051">
        <v>121</v>
      </c>
      <c r="AK1051">
        <v>554</v>
      </c>
      <c r="AL1051">
        <v>7</v>
      </c>
      <c r="AN1051">
        <v>11</v>
      </c>
      <c r="AP1051">
        <v>19</v>
      </c>
      <c r="AV1051">
        <v>4</v>
      </c>
      <c r="BG1051">
        <v>22</v>
      </c>
      <c r="BH1051">
        <v>2</v>
      </c>
      <c r="BI1051">
        <v>41</v>
      </c>
      <c r="BS1051">
        <v>5</v>
      </c>
      <c r="BZ1051">
        <v>13</v>
      </c>
      <c r="CJ1051">
        <v>2</v>
      </c>
      <c r="CP1051">
        <v>10</v>
      </c>
      <c r="CS1051">
        <v>19</v>
      </c>
      <c r="CW1051">
        <v>28</v>
      </c>
      <c r="DM1051">
        <v>9</v>
      </c>
      <c r="ES1051">
        <v>1</v>
      </c>
      <c r="FC1051">
        <v>218</v>
      </c>
      <c r="FM1051">
        <v>14</v>
      </c>
      <c r="FP1051">
        <v>15</v>
      </c>
      <c r="FZ1051">
        <f t="shared" si="16"/>
        <v>23</v>
      </c>
    </row>
    <row r="1052" spans="1:182" x14ac:dyDescent="0.3">
      <c r="A1052" t="s">
        <v>603</v>
      </c>
      <c r="B1052">
        <v>3</v>
      </c>
      <c r="C1052">
        <v>49</v>
      </c>
      <c r="D1052">
        <v>1</v>
      </c>
      <c r="E1052">
        <v>47</v>
      </c>
      <c r="F1052">
        <v>4</v>
      </c>
      <c r="G1052">
        <v>9</v>
      </c>
      <c r="H1052">
        <v>10</v>
      </c>
      <c r="I1052">
        <v>6</v>
      </c>
      <c r="J1052">
        <v>13</v>
      </c>
      <c r="K1052">
        <v>2</v>
      </c>
      <c r="L1052">
        <v>2</v>
      </c>
      <c r="M1052">
        <v>24</v>
      </c>
      <c r="N1052">
        <v>3</v>
      </c>
      <c r="O1052">
        <v>71</v>
      </c>
      <c r="P1052">
        <v>5</v>
      </c>
      <c r="R1052">
        <v>121</v>
      </c>
      <c r="S1052">
        <v>12</v>
      </c>
      <c r="T1052">
        <v>25</v>
      </c>
      <c r="U1052">
        <v>50</v>
      </c>
      <c r="V1052">
        <v>2</v>
      </c>
      <c r="W1052">
        <v>10</v>
      </c>
      <c r="X1052">
        <v>5</v>
      </c>
      <c r="Y1052">
        <v>19</v>
      </c>
      <c r="AA1052">
        <v>9</v>
      </c>
      <c r="AB1052">
        <v>9</v>
      </c>
      <c r="AC1052">
        <v>11</v>
      </c>
      <c r="AD1052">
        <v>10</v>
      </c>
      <c r="AE1052">
        <v>6</v>
      </c>
      <c r="AF1052">
        <v>2</v>
      </c>
      <c r="AG1052">
        <v>11</v>
      </c>
      <c r="AH1052">
        <v>17</v>
      </c>
      <c r="AI1052">
        <v>7</v>
      </c>
      <c r="AJ1052">
        <v>25</v>
      </c>
      <c r="AK1052">
        <v>554</v>
      </c>
      <c r="AL1052">
        <v>7</v>
      </c>
      <c r="AM1052">
        <v>2</v>
      </c>
      <c r="AN1052">
        <v>11</v>
      </c>
      <c r="AO1052">
        <v>4</v>
      </c>
      <c r="AP1052">
        <v>19</v>
      </c>
      <c r="AQ1052">
        <v>3</v>
      </c>
      <c r="AR1052">
        <v>6</v>
      </c>
      <c r="AS1052">
        <v>8</v>
      </c>
      <c r="AT1052">
        <v>41</v>
      </c>
      <c r="AU1052">
        <v>6</v>
      </c>
      <c r="AV1052">
        <v>4</v>
      </c>
      <c r="AW1052">
        <v>97</v>
      </c>
      <c r="AX1052">
        <v>4</v>
      </c>
      <c r="AY1052">
        <v>11</v>
      </c>
      <c r="AZ1052">
        <v>3</v>
      </c>
      <c r="BA1052">
        <v>74</v>
      </c>
      <c r="BB1052">
        <v>27</v>
      </c>
      <c r="BC1052">
        <v>2</v>
      </c>
      <c r="BD1052">
        <v>1</v>
      </c>
      <c r="BE1052">
        <v>29</v>
      </c>
      <c r="BF1052">
        <v>31</v>
      </c>
      <c r="BG1052">
        <v>22</v>
      </c>
      <c r="BH1052">
        <v>2</v>
      </c>
      <c r="BI1052">
        <v>41</v>
      </c>
      <c r="BJ1052">
        <v>20</v>
      </c>
      <c r="BL1052">
        <v>21</v>
      </c>
      <c r="BM1052">
        <v>24</v>
      </c>
      <c r="BN1052">
        <v>19</v>
      </c>
      <c r="BO1052">
        <v>2</v>
      </c>
      <c r="BP1052">
        <v>1</v>
      </c>
      <c r="BQ1052">
        <v>2</v>
      </c>
      <c r="BR1052">
        <v>12</v>
      </c>
      <c r="BS1052">
        <v>5</v>
      </c>
      <c r="BT1052">
        <v>16</v>
      </c>
      <c r="BU1052">
        <v>2</v>
      </c>
      <c r="BV1052">
        <v>80</v>
      </c>
      <c r="BW1052">
        <v>46</v>
      </c>
      <c r="BX1052">
        <v>1</v>
      </c>
      <c r="BY1052">
        <v>4</v>
      </c>
      <c r="BZ1052">
        <v>13</v>
      </c>
      <c r="CA1052">
        <v>6</v>
      </c>
      <c r="CB1052">
        <v>23</v>
      </c>
      <c r="CC1052">
        <v>40</v>
      </c>
      <c r="CE1052">
        <v>12</v>
      </c>
      <c r="CF1052">
        <v>9</v>
      </c>
      <c r="CG1052">
        <v>17</v>
      </c>
      <c r="CH1052">
        <v>52</v>
      </c>
      <c r="CI1052">
        <v>41</v>
      </c>
      <c r="CJ1052">
        <v>2</v>
      </c>
      <c r="CK1052">
        <v>3</v>
      </c>
      <c r="CL1052">
        <v>42</v>
      </c>
      <c r="CM1052">
        <v>6</v>
      </c>
      <c r="CN1052">
        <v>24</v>
      </c>
      <c r="CP1052">
        <v>10</v>
      </c>
      <c r="CQ1052">
        <v>9</v>
      </c>
      <c r="CR1052">
        <v>56</v>
      </c>
      <c r="CS1052">
        <v>19</v>
      </c>
      <c r="CT1052">
        <v>6</v>
      </c>
      <c r="CU1052">
        <v>5</v>
      </c>
      <c r="CV1052">
        <v>11</v>
      </c>
      <c r="CW1052">
        <v>28</v>
      </c>
      <c r="CX1052">
        <v>37</v>
      </c>
      <c r="CY1052">
        <v>14</v>
      </c>
      <c r="CZ1052">
        <v>31</v>
      </c>
      <c r="DB1052">
        <v>8</v>
      </c>
      <c r="DD1052">
        <v>11</v>
      </c>
      <c r="DE1052">
        <v>6</v>
      </c>
      <c r="DF1052">
        <v>5</v>
      </c>
      <c r="DG1052">
        <v>5</v>
      </c>
      <c r="DI1052">
        <v>4</v>
      </c>
      <c r="DK1052">
        <v>8</v>
      </c>
      <c r="DL1052">
        <v>12</v>
      </c>
      <c r="DM1052">
        <v>9</v>
      </c>
      <c r="DO1052">
        <v>11</v>
      </c>
      <c r="DP1052">
        <v>7</v>
      </c>
      <c r="DQ1052">
        <v>18</v>
      </c>
      <c r="DR1052">
        <v>13</v>
      </c>
      <c r="DS1052">
        <v>8</v>
      </c>
      <c r="DT1052">
        <v>1</v>
      </c>
      <c r="DU1052">
        <v>6</v>
      </c>
      <c r="DV1052">
        <v>15</v>
      </c>
      <c r="DW1052">
        <v>12</v>
      </c>
      <c r="DX1052">
        <v>2</v>
      </c>
      <c r="DY1052">
        <v>10</v>
      </c>
      <c r="DZ1052">
        <v>2</v>
      </c>
      <c r="EB1052">
        <v>2</v>
      </c>
      <c r="EC1052">
        <v>6</v>
      </c>
      <c r="ED1052">
        <v>46</v>
      </c>
      <c r="EE1052">
        <v>29</v>
      </c>
      <c r="EF1052">
        <v>30</v>
      </c>
      <c r="EG1052">
        <v>12</v>
      </c>
      <c r="EH1052">
        <v>22</v>
      </c>
      <c r="EI1052">
        <v>2</v>
      </c>
      <c r="EJ1052">
        <v>29</v>
      </c>
      <c r="EK1052">
        <v>10</v>
      </c>
      <c r="EL1052">
        <v>52</v>
      </c>
      <c r="EM1052">
        <v>23</v>
      </c>
      <c r="EN1052">
        <v>32</v>
      </c>
      <c r="EO1052">
        <v>41</v>
      </c>
      <c r="EQ1052">
        <v>1</v>
      </c>
      <c r="ER1052">
        <v>7</v>
      </c>
      <c r="ES1052">
        <v>1</v>
      </c>
      <c r="ET1052">
        <v>10</v>
      </c>
      <c r="EU1052">
        <v>10</v>
      </c>
      <c r="EV1052">
        <v>23</v>
      </c>
      <c r="EW1052">
        <v>26</v>
      </c>
      <c r="EX1052">
        <v>2</v>
      </c>
      <c r="EY1052">
        <v>6</v>
      </c>
      <c r="EZ1052">
        <v>6</v>
      </c>
      <c r="FA1052">
        <v>16</v>
      </c>
      <c r="FB1052">
        <v>18</v>
      </c>
      <c r="FC1052">
        <v>218</v>
      </c>
      <c r="FD1052">
        <v>29</v>
      </c>
      <c r="FE1052">
        <v>8</v>
      </c>
      <c r="FF1052">
        <v>3</v>
      </c>
      <c r="FG1052">
        <v>5</v>
      </c>
      <c r="FH1052">
        <v>27</v>
      </c>
      <c r="FI1052">
        <v>2</v>
      </c>
      <c r="FK1052">
        <v>5</v>
      </c>
      <c r="FL1052">
        <v>37</v>
      </c>
      <c r="FM1052">
        <v>14</v>
      </c>
      <c r="FO1052">
        <v>26</v>
      </c>
      <c r="FP1052">
        <v>15</v>
      </c>
      <c r="FQ1052">
        <v>17</v>
      </c>
      <c r="FR1052">
        <v>14</v>
      </c>
      <c r="FS1052">
        <v>9</v>
      </c>
      <c r="FU1052">
        <v>1</v>
      </c>
      <c r="FW1052">
        <v>4</v>
      </c>
      <c r="FX1052">
        <v>28</v>
      </c>
      <c r="FY1052">
        <v>78</v>
      </c>
      <c r="FZ1052">
        <f t="shared" si="16"/>
        <v>164</v>
      </c>
    </row>
    <row r="1053" spans="1:182" x14ac:dyDescent="0.3">
      <c r="A1053" t="s">
        <v>2217</v>
      </c>
      <c r="E1053">
        <v>47</v>
      </c>
      <c r="J1053">
        <v>13</v>
      </c>
      <c r="O1053">
        <v>71</v>
      </c>
      <c r="P1053">
        <v>5</v>
      </c>
      <c r="R1053">
        <v>121</v>
      </c>
      <c r="AC1053">
        <v>11</v>
      </c>
      <c r="AG1053">
        <v>11</v>
      </c>
      <c r="AK1053">
        <v>554</v>
      </c>
      <c r="AL1053">
        <v>7</v>
      </c>
      <c r="AN1053">
        <v>11</v>
      </c>
      <c r="AP1053">
        <v>19</v>
      </c>
      <c r="AS1053">
        <v>8</v>
      </c>
      <c r="AU1053">
        <v>6</v>
      </c>
      <c r="AV1053">
        <v>4</v>
      </c>
      <c r="AZ1053">
        <v>3</v>
      </c>
      <c r="BG1053">
        <v>22</v>
      </c>
      <c r="BH1053">
        <v>2</v>
      </c>
      <c r="BI1053">
        <v>41</v>
      </c>
      <c r="BL1053">
        <v>21</v>
      </c>
      <c r="BM1053">
        <v>24</v>
      </c>
      <c r="BN1053">
        <v>19</v>
      </c>
      <c r="BR1053">
        <v>12</v>
      </c>
      <c r="BS1053">
        <v>5</v>
      </c>
      <c r="BV1053">
        <v>50</v>
      </c>
      <c r="BZ1053">
        <v>13</v>
      </c>
      <c r="CE1053">
        <v>12</v>
      </c>
      <c r="CF1053">
        <v>9</v>
      </c>
      <c r="CG1053">
        <v>17</v>
      </c>
      <c r="CJ1053">
        <v>2</v>
      </c>
      <c r="CK1053">
        <v>3</v>
      </c>
      <c r="CL1053">
        <v>42</v>
      </c>
      <c r="CM1053">
        <v>6</v>
      </c>
      <c r="CN1053">
        <v>24</v>
      </c>
      <c r="CP1053">
        <v>10</v>
      </c>
      <c r="CS1053">
        <v>19</v>
      </c>
      <c r="CV1053">
        <v>11</v>
      </c>
      <c r="CW1053">
        <v>28</v>
      </c>
      <c r="CX1053">
        <v>37</v>
      </c>
      <c r="DD1053">
        <v>11</v>
      </c>
      <c r="DM1053">
        <v>9</v>
      </c>
      <c r="DO1053">
        <v>11</v>
      </c>
      <c r="DR1053">
        <v>13</v>
      </c>
      <c r="EI1053">
        <v>2</v>
      </c>
      <c r="EJ1053">
        <v>29</v>
      </c>
      <c r="EL1053">
        <v>52</v>
      </c>
      <c r="EN1053">
        <v>32</v>
      </c>
      <c r="EO1053">
        <v>41</v>
      </c>
      <c r="ES1053">
        <v>1</v>
      </c>
      <c r="EX1053">
        <v>2</v>
      </c>
      <c r="FA1053">
        <v>16</v>
      </c>
      <c r="FC1053">
        <v>218</v>
      </c>
      <c r="FD1053">
        <v>29</v>
      </c>
      <c r="FG1053">
        <v>5</v>
      </c>
      <c r="FI1053">
        <v>2</v>
      </c>
      <c r="FL1053">
        <v>37</v>
      </c>
      <c r="FM1053">
        <v>14</v>
      </c>
      <c r="FP1053">
        <v>15</v>
      </c>
      <c r="FW1053">
        <v>4</v>
      </c>
      <c r="FZ1053">
        <f t="shared" si="16"/>
        <v>58</v>
      </c>
    </row>
    <row r="1054" spans="1:182" x14ac:dyDescent="0.3">
      <c r="A1054" t="s">
        <v>2218</v>
      </c>
      <c r="FC1054">
        <v>63</v>
      </c>
      <c r="FZ1054">
        <f t="shared" si="16"/>
        <v>1</v>
      </c>
    </row>
    <row r="1055" spans="1:182" x14ac:dyDescent="0.3">
      <c r="A1055" t="s">
        <v>2219</v>
      </c>
      <c r="E1055">
        <v>47</v>
      </c>
      <c r="J1055">
        <v>13</v>
      </c>
      <c r="O1055">
        <v>71</v>
      </c>
      <c r="R1055">
        <v>121</v>
      </c>
      <c r="AK1055">
        <v>554</v>
      </c>
      <c r="AL1055">
        <v>7</v>
      </c>
      <c r="AN1055">
        <v>11</v>
      </c>
      <c r="AP1055">
        <v>19</v>
      </c>
      <c r="AV1055">
        <v>4</v>
      </c>
      <c r="BG1055">
        <v>22</v>
      </c>
      <c r="BH1055">
        <v>2</v>
      </c>
      <c r="BI1055">
        <v>41</v>
      </c>
      <c r="BM1055">
        <v>23</v>
      </c>
      <c r="BS1055">
        <v>5</v>
      </c>
      <c r="BZ1055">
        <v>13</v>
      </c>
      <c r="CE1055">
        <v>12</v>
      </c>
      <c r="CG1055">
        <v>17</v>
      </c>
      <c r="CJ1055">
        <v>2</v>
      </c>
      <c r="CP1055">
        <v>10</v>
      </c>
      <c r="CS1055">
        <v>19</v>
      </c>
      <c r="CW1055">
        <v>28</v>
      </c>
      <c r="DD1055">
        <v>11</v>
      </c>
      <c r="DM1055">
        <v>9</v>
      </c>
      <c r="ES1055">
        <v>1</v>
      </c>
      <c r="EX1055">
        <v>2</v>
      </c>
      <c r="FC1055">
        <v>218</v>
      </c>
      <c r="FL1055">
        <v>37</v>
      </c>
      <c r="FM1055">
        <v>14</v>
      </c>
      <c r="FP1055">
        <v>15</v>
      </c>
      <c r="FZ1055">
        <f t="shared" si="16"/>
        <v>29</v>
      </c>
    </row>
    <row r="1056" spans="1:182" x14ac:dyDescent="0.3">
      <c r="A1056" t="s">
        <v>2220</v>
      </c>
      <c r="R1056">
        <v>19</v>
      </c>
      <c r="AK1056">
        <v>554</v>
      </c>
      <c r="AV1056">
        <v>4</v>
      </c>
      <c r="BG1056">
        <v>22</v>
      </c>
      <c r="BS1056">
        <v>5</v>
      </c>
      <c r="BZ1056">
        <v>13</v>
      </c>
      <c r="CP1056">
        <v>10</v>
      </c>
      <c r="FC1056">
        <v>218</v>
      </c>
      <c r="FM1056">
        <v>14</v>
      </c>
      <c r="FZ1056">
        <f t="shared" si="16"/>
        <v>9</v>
      </c>
    </row>
    <row r="1057" spans="1:182" x14ac:dyDescent="0.3">
      <c r="A1057" t="s">
        <v>2221</v>
      </c>
      <c r="AK1057">
        <v>252</v>
      </c>
      <c r="AV1057">
        <v>4</v>
      </c>
      <c r="BG1057">
        <v>22</v>
      </c>
      <c r="BZ1057">
        <v>13</v>
      </c>
      <c r="CP1057">
        <v>10</v>
      </c>
      <c r="FC1057">
        <v>218</v>
      </c>
      <c r="FM1057">
        <v>14</v>
      </c>
      <c r="FZ1057">
        <f t="shared" si="16"/>
        <v>7</v>
      </c>
    </row>
    <row r="1058" spans="1:182" x14ac:dyDescent="0.3">
      <c r="A1058" t="s">
        <v>2222</v>
      </c>
      <c r="AK1058">
        <v>182</v>
      </c>
      <c r="AV1058">
        <v>4</v>
      </c>
      <c r="BG1058">
        <v>22</v>
      </c>
      <c r="BZ1058">
        <v>13</v>
      </c>
      <c r="CP1058">
        <v>10</v>
      </c>
      <c r="FC1058">
        <v>218</v>
      </c>
      <c r="FM1058">
        <v>14</v>
      </c>
      <c r="FZ1058">
        <f t="shared" si="16"/>
        <v>7</v>
      </c>
    </row>
    <row r="1059" spans="1:182" x14ac:dyDescent="0.3">
      <c r="A1059" t="s">
        <v>2223</v>
      </c>
      <c r="R1059">
        <v>121</v>
      </c>
      <c r="AK1059">
        <v>554</v>
      </c>
      <c r="AV1059">
        <v>4</v>
      </c>
      <c r="BG1059">
        <v>22</v>
      </c>
      <c r="BH1059">
        <v>2</v>
      </c>
      <c r="BS1059">
        <v>5</v>
      </c>
      <c r="BZ1059">
        <v>13</v>
      </c>
      <c r="CJ1059">
        <v>2</v>
      </c>
      <c r="CP1059">
        <v>10</v>
      </c>
      <c r="CS1059">
        <v>19</v>
      </c>
      <c r="FC1059">
        <v>218</v>
      </c>
      <c r="FM1059">
        <v>14</v>
      </c>
      <c r="FZ1059">
        <f t="shared" si="16"/>
        <v>12</v>
      </c>
    </row>
    <row r="1060" spans="1:182" x14ac:dyDescent="0.3">
      <c r="A1060" t="s">
        <v>388</v>
      </c>
      <c r="B1060">
        <v>3</v>
      </c>
      <c r="C1060">
        <v>49</v>
      </c>
      <c r="D1060">
        <v>1</v>
      </c>
      <c r="E1060">
        <v>47</v>
      </c>
      <c r="F1060">
        <v>4</v>
      </c>
      <c r="G1060">
        <v>9</v>
      </c>
      <c r="H1060">
        <v>10</v>
      </c>
      <c r="I1060">
        <v>6</v>
      </c>
      <c r="J1060">
        <v>13</v>
      </c>
      <c r="K1060">
        <v>2</v>
      </c>
      <c r="L1060">
        <v>2</v>
      </c>
      <c r="M1060">
        <v>24</v>
      </c>
      <c r="N1060">
        <v>3</v>
      </c>
      <c r="O1060">
        <v>71</v>
      </c>
      <c r="P1060">
        <v>5</v>
      </c>
      <c r="R1060">
        <v>121</v>
      </c>
      <c r="S1060">
        <v>12</v>
      </c>
      <c r="T1060">
        <v>25</v>
      </c>
      <c r="U1060">
        <v>50</v>
      </c>
      <c r="V1060">
        <v>2</v>
      </c>
      <c r="W1060">
        <v>10</v>
      </c>
      <c r="X1060">
        <v>5</v>
      </c>
      <c r="Y1060">
        <v>19</v>
      </c>
      <c r="Z1060">
        <v>69</v>
      </c>
      <c r="AA1060">
        <v>9</v>
      </c>
      <c r="AB1060">
        <v>9</v>
      </c>
      <c r="AC1060">
        <v>11</v>
      </c>
      <c r="AD1060">
        <v>10</v>
      </c>
      <c r="AE1060">
        <v>6</v>
      </c>
      <c r="AF1060">
        <v>2</v>
      </c>
      <c r="AG1060">
        <v>11</v>
      </c>
      <c r="AH1060">
        <v>17</v>
      </c>
      <c r="AI1060">
        <v>7</v>
      </c>
      <c r="AJ1060">
        <v>25</v>
      </c>
      <c r="AK1060">
        <v>554</v>
      </c>
      <c r="AL1060">
        <v>7</v>
      </c>
      <c r="AM1060">
        <v>2</v>
      </c>
      <c r="AN1060">
        <v>11</v>
      </c>
      <c r="AO1060">
        <v>4</v>
      </c>
      <c r="AP1060">
        <v>19</v>
      </c>
      <c r="AQ1060">
        <v>3</v>
      </c>
      <c r="AR1060">
        <v>6</v>
      </c>
      <c r="AS1060">
        <v>8</v>
      </c>
      <c r="AT1060">
        <v>41</v>
      </c>
      <c r="AU1060">
        <v>6</v>
      </c>
      <c r="AV1060">
        <v>4</v>
      </c>
      <c r="AW1060">
        <v>97</v>
      </c>
      <c r="AX1060">
        <v>4</v>
      </c>
      <c r="AY1060">
        <v>11</v>
      </c>
      <c r="AZ1060">
        <v>3</v>
      </c>
      <c r="BA1060">
        <v>74</v>
      </c>
      <c r="BB1060">
        <v>27</v>
      </c>
      <c r="BC1060">
        <v>2</v>
      </c>
      <c r="BD1060">
        <v>1</v>
      </c>
      <c r="BE1060">
        <v>29</v>
      </c>
      <c r="BF1060">
        <v>31</v>
      </c>
      <c r="BG1060">
        <v>22</v>
      </c>
      <c r="BH1060">
        <v>2</v>
      </c>
      <c r="BI1060">
        <v>41</v>
      </c>
      <c r="BJ1060">
        <v>20</v>
      </c>
      <c r="BL1060">
        <v>21</v>
      </c>
      <c r="BM1060">
        <v>24</v>
      </c>
      <c r="BN1060">
        <v>19</v>
      </c>
      <c r="BO1060">
        <v>2</v>
      </c>
      <c r="BP1060">
        <v>1</v>
      </c>
      <c r="BQ1060">
        <v>2</v>
      </c>
      <c r="BR1060">
        <v>12</v>
      </c>
      <c r="BS1060">
        <v>5</v>
      </c>
      <c r="BT1060">
        <v>16</v>
      </c>
      <c r="BU1060">
        <v>2</v>
      </c>
      <c r="BV1060">
        <v>80</v>
      </c>
      <c r="BW1060">
        <v>46</v>
      </c>
      <c r="BX1060">
        <v>1</v>
      </c>
      <c r="BY1060">
        <v>4</v>
      </c>
      <c r="BZ1060">
        <v>13</v>
      </c>
      <c r="CA1060">
        <v>6</v>
      </c>
      <c r="CB1060">
        <v>23</v>
      </c>
      <c r="CC1060">
        <v>84</v>
      </c>
      <c r="CE1060">
        <v>12</v>
      </c>
      <c r="CF1060">
        <v>9</v>
      </c>
      <c r="CG1060">
        <v>17</v>
      </c>
      <c r="CH1060">
        <v>52</v>
      </c>
      <c r="CI1060">
        <v>41</v>
      </c>
      <c r="CJ1060">
        <v>2</v>
      </c>
      <c r="CK1060">
        <v>3</v>
      </c>
      <c r="CL1060">
        <v>42</v>
      </c>
      <c r="CM1060">
        <v>6</v>
      </c>
      <c r="CN1060">
        <v>24</v>
      </c>
      <c r="CP1060">
        <v>10</v>
      </c>
      <c r="CQ1060">
        <v>9</v>
      </c>
      <c r="CR1060">
        <v>56</v>
      </c>
      <c r="CS1060">
        <v>19</v>
      </c>
      <c r="CT1060">
        <v>6</v>
      </c>
      <c r="CU1060">
        <v>5</v>
      </c>
      <c r="CV1060">
        <v>11</v>
      </c>
      <c r="CW1060">
        <v>28</v>
      </c>
      <c r="CX1060">
        <v>37</v>
      </c>
      <c r="CY1060">
        <v>14</v>
      </c>
      <c r="CZ1060">
        <v>31</v>
      </c>
      <c r="DB1060">
        <v>8</v>
      </c>
      <c r="DD1060">
        <v>11</v>
      </c>
      <c r="DE1060">
        <v>6</v>
      </c>
      <c r="DF1060">
        <v>5</v>
      </c>
      <c r="DG1060">
        <v>5</v>
      </c>
      <c r="DI1060">
        <v>4</v>
      </c>
      <c r="DK1060">
        <v>8</v>
      </c>
      <c r="DL1060">
        <v>12</v>
      </c>
      <c r="DM1060">
        <v>9</v>
      </c>
      <c r="DN1060">
        <v>100</v>
      </c>
      <c r="DO1060">
        <v>11</v>
      </c>
      <c r="DP1060">
        <v>7</v>
      </c>
      <c r="DQ1060">
        <v>18</v>
      </c>
      <c r="DR1060">
        <v>13</v>
      </c>
      <c r="DS1060">
        <v>8</v>
      </c>
      <c r="DT1060">
        <v>1</v>
      </c>
      <c r="DU1060">
        <v>6</v>
      </c>
      <c r="DV1060">
        <v>15</v>
      </c>
      <c r="DW1060">
        <v>12</v>
      </c>
      <c r="DX1060">
        <v>2</v>
      </c>
      <c r="DY1060">
        <v>10</v>
      </c>
      <c r="DZ1060">
        <v>2</v>
      </c>
      <c r="EB1060">
        <v>2</v>
      </c>
      <c r="EC1060">
        <v>6</v>
      </c>
      <c r="ED1060">
        <v>46</v>
      </c>
      <c r="EE1060">
        <v>29</v>
      </c>
      <c r="EF1060">
        <v>30</v>
      </c>
      <c r="EG1060">
        <v>12</v>
      </c>
      <c r="EH1060">
        <v>22</v>
      </c>
      <c r="EI1060">
        <v>2</v>
      </c>
      <c r="EJ1060">
        <v>29</v>
      </c>
      <c r="EK1060">
        <v>10</v>
      </c>
      <c r="EL1060">
        <v>52</v>
      </c>
      <c r="EM1060">
        <v>23</v>
      </c>
      <c r="EN1060">
        <v>32</v>
      </c>
      <c r="EO1060">
        <v>41</v>
      </c>
      <c r="EQ1060">
        <v>1</v>
      </c>
      <c r="ER1060">
        <v>7</v>
      </c>
      <c r="ES1060">
        <v>1</v>
      </c>
      <c r="ET1060">
        <v>10</v>
      </c>
      <c r="EU1060">
        <v>10</v>
      </c>
      <c r="EV1060">
        <v>23</v>
      </c>
      <c r="EW1060">
        <v>26</v>
      </c>
      <c r="EX1060">
        <v>2</v>
      </c>
      <c r="EY1060">
        <v>6</v>
      </c>
      <c r="EZ1060">
        <v>6</v>
      </c>
      <c r="FA1060">
        <v>16</v>
      </c>
      <c r="FB1060">
        <v>18</v>
      </c>
      <c r="FC1060">
        <v>218</v>
      </c>
      <c r="FD1060">
        <v>29</v>
      </c>
      <c r="FE1060">
        <v>8</v>
      </c>
      <c r="FF1060">
        <v>3</v>
      </c>
      <c r="FG1060">
        <v>5</v>
      </c>
      <c r="FH1060">
        <v>27</v>
      </c>
      <c r="FI1060">
        <v>2</v>
      </c>
      <c r="FK1060">
        <v>5</v>
      </c>
      <c r="FL1060">
        <v>37</v>
      </c>
      <c r="FM1060">
        <v>14</v>
      </c>
      <c r="FO1060">
        <v>26</v>
      </c>
      <c r="FP1060">
        <v>15</v>
      </c>
      <c r="FQ1060">
        <v>17</v>
      </c>
      <c r="FR1060">
        <v>14</v>
      </c>
      <c r="FS1060">
        <v>9</v>
      </c>
      <c r="FU1060">
        <v>1</v>
      </c>
      <c r="FW1060">
        <v>4</v>
      </c>
      <c r="FX1060">
        <v>28</v>
      </c>
      <c r="FY1060">
        <v>78</v>
      </c>
      <c r="FZ1060">
        <f t="shared" si="16"/>
        <v>166</v>
      </c>
    </row>
    <row r="1061" spans="1:182" x14ac:dyDescent="0.3">
      <c r="A1061" t="s">
        <v>2224</v>
      </c>
      <c r="E1061">
        <v>47</v>
      </c>
      <c r="J1061">
        <v>13</v>
      </c>
      <c r="O1061">
        <v>71</v>
      </c>
      <c r="R1061">
        <v>121</v>
      </c>
      <c r="AK1061">
        <v>554</v>
      </c>
      <c r="AL1061">
        <v>7</v>
      </c>
      <c r="AN1061">
        <v>11</v>
      </c>
      <c r="AP1061">
        <v>19</v>
      </c>
      <c r="AV1061">
        <v>4</v>
      </c>
      <c r="BG1061">
        <v>22</v>
      </c>
      <c r="BH1061">
        <v>2</v>
      </c>
      <c r="BI1061">
        <v>41</v>
      </c>
      <c r="BS1061">
        <v>5</v>
      </c>
      <c r="BZ1061">
        <v>13</v>
      </c>
      <c r="CJ1061">
        <v>2</v>
      </c>
      <c r="CP1061">
        <v>10</v>
      </c>
      <c r="CS1061">
        <v>19</v>
      </c>
      <c r="CW1061">
        <v>28</v>
      </c>
      <c r="DM1061">
        <v>9</v>
      </c>
      <c r="ES1061">
        <v>1</v>
      </c>
      <c r="FC1061">
        <v>218</v>
      </c>
      <c r="FL1061">
        <v>3</v>
      </c>
      <c r="FM1061">
        <v>14</v>
      </c>
      <c r="FP1061">
        <v>15</v>
      </c>
      <c r="FZ1061">
        <f t="shared" si="16"/>
        <v>24</v>
      </c>
    </row>
    <row r="1062" spans="1:182" x14ac:dyDescent="0.3">
      <c r="A1062" t="s">
        <v>171</v>
      </c>
      <c r="B1062">
        <v>3</v>
      </c>
      <c r="C1062">
        <v>49</v>
      </c>
      <c r="D1062">
        <v>1</v>
      </c>
      <c r="E1062">
        <v>47</v>
      </c>
      <c r="F1062">
        <v>4</v>
      </c>
      <c r="G1062">
        <v>9</v>
      </c>
      <c r="H1062">
        <v>10</v>
      </c>
      <c r="I1062">
        <v>6</v>
      </c>
      <c r="J1062">
        <v>13</v>
      </c>
      <c r="K1062">
        <v>2</v>
      </c>
      <c r="L1062">
        <v>2</v>
      </c>
      <c r="M1062">
        <v>24</v>
      </c>
      <c r="N1062">
        <v>3</v>
      </c>
      <c r="O1062">
        <v>71</v>
      </c>
      <c r="P1062">
        <v>5</v>
      </c>
      <c r="Q1062">
        <v>1</v>
      </c>
      <c r="R1062">
        <v>121</v>
      </c>
      <c r="S1062">
        <v>12</v>
      </c>
      <c r="T1062">
        <v>25</v>
      </c>
      <c r="U1062">
        <v>50</v>
      </c>
      <c r="V1062">
        <v>2</v>
      </c>
      <c r="W1062">
        <v>10</v>
      </c>
      <c r="X1062">
        <v>5</v>
      </c>
      <c r="Y1062">
        <v>19</v>
      </c>
      <c r="Z1062">
        <v>91</v>
      </c>
      <c r="AA1062">
        <v>9</v>
      </c>
      <c r="AB1062">
        <v>9</v>
      </c>
      <c r="AC1062">
        <v>11</v>
      </c>
      <c r="AD1062">
        <v>10</v>
      </c>
      <c r="AE1062">
        <v>6</v>
      </c>
      <c r="AF1062">
        <v>2</v>
      </c>
      <c r="AG1062">
        <v>11</v>
      </c>
      <c r="AH1062">
        <v>17</v>
      </c>
      <c r="AI1062">
        <v>7</v>
      </c>
      <c r="AJ1062">
        <v>25</v>
      </c>
      <c r="AK1062">
        <v>554</v>
      </c>
      <c r="AL1062">
        <v>7</v>
      </c>
      <c r="AM1062">
        <v>2</v>
      </c>
      <c r="AN1062">
        <v>11</v>
      </c>
      <c r="AO1062">
        <v>4</v>
      </c>
      <c r="AP1062">
        <v>19</v>
      </c>
      <c r="AQ1062">
        <v>3</v>
      </c>
      <c r="AR1062">
        <v>6</v>
      </c>
      <c r="AS1062">
        <v>8</v>
      </c>
      <c r="AT1062">
        <v>41</v>
      </c>
      <c r="AU1062">
        <v>6</v>
      </c>
      <c r="AV1062">
        <v>4</v>
      </c>
      <c r="AW1062">
        <v>97</v>
      </c>
      <c r="AX1062">
        <v>4</v>
      </c>
      <c r="AY1062">
        <v>11</v>
      </c>
      <c r="AZ1062">
        <v>3</v>
      </c>
      <c r="BA1062">
        <v>74</v>
      </c>
      <c r="BB1062">
        <v>27</v>
      </c>
      <c r="BC1062">
        <v>2</v>
      </c>
      <c r="BD1062">
        <v>1</v>
      </c>
      <c r="BE1062">
        <v>29</v>
      </c>
      <c r="BF1062">
        <v>31</v>
      </c>
      <c r="BG1062">
        <v>22</v>
      </c>
      <c r="BH1062">
        <v>2</v>
      </c>
      <c r="BI1062">
        <v>41</v>
      </c>
      <c r="BJ1062">
        <v>20</v>
      </c>
      <c r="BK1062">
        <v>29</v>
      </c>
      <c r="BL1062">
        <v>21</v>
      </c>
      <c r="BM1062">
        <v>24</v>
      </c>
      <c r="BN1062">
        <v>19</v>
      </c>
      <c r="BO1062">
        <v>2</v>
      </c>
      <c r="BP1062">
        <v>1</v>
      </c>
      <c r="BQ1062">
        <v>2</v>
      </c>
      <c r="BR1062">
        <v>12</v>
      </c>
      <c r="BS1062">
        <v>5</v>
      </c>
      <c r="BT1062">
        <v>16</v>
      </c>
      <c r="BU1062">
        <v>2</v>
      </c>
      <c r="BV1062">
        <v>80</v>
      </c>
      <c r="BW1062">
        <v>46</v>
      </c>
      <c r="BX1062">
        <v>1</v>
      </c>
      <c r="BY1062">
        <v>4</v>
      </c>
      <c r="BZ1062">
        <v>13</v>
      </c>
      <c r="CA1062">
        <v>6</v>
      </c>
      <c r="CB1062">
        <v>23</v>
      </c>
      <c r="CC1062">
        <v>84</v>
      </c>
      <c r="CD1062">
        <v>31</v>
      </c>
      <c r="CE1062">
        <v>12</v>
      </c>
      <c r="CF1062">
        <v>9</v>
      </c>
      <c r="CG1062">
        <v>17</v>
      </c>
      <c r="CH1062">
        <v>52</v>
      </c>
      <c r="CI1062">
        <v>41</v>
      </c>
      <c r="CJ1062">
        <v>2</v>
      </c>
      <c r="CK1062">
        <v>3</v>
      </c>
      <c r="CL1062">
        <v>42</v>
      </c>
      <c r="CM1062">
        <v>6</v>
      </c>
      <c r="CN1062">
        <v>24</v>
      </c>
      <c r="CP1062">
        <v>10</v>
      </c>
      <c r="CQ1062">
        <v>9</v>
      </c>
      <c r="CR1062">
        <v>56</v>
      </c>
      <c r="CS1062">
        <v>19</v>
      </c>
      <c r="CT1062">
        <v>6</v>
      </c>
      <c r="CU1062">
        <v>5</v>
      </c>
      <c r="CV1062">
        <v>11</v>
      </c>
      <c r="CW1062">
        <v>28</v>
      </c>
      <c r="CX1062">
        <v>37</v>
      </c>
      <c r="CY1062">
        <v>14</v>
      </c>
      <c r="CZ1062">
        <v>31</v>
      </c>
      <c r="DA1062">
        <v>1</v>
      </c>
      <c r="DB1062">
        <v>8</v>
      </c>
      <c r="DC1062">
        <v>2</v>
      </c>
      <c r="DD1062">
        <v>11</v>
      </c>
      <c r="DE1062">
        <v>6</v>
      </c>
      <c r="DF1062">
        <v>5</v>
      </c>
      <c r="DG1062">
        <v>5</v>
      </c>
      <c r="DH1062">
        <v>1</v>
      </c>
      <c r="DI1062">
        <v>4</v>
      </c>
      <c r="DK1062">
        <v>8</v>
      </c>
      <c r="DL1062">
        <v>12</v>
      </c>
      <c r="DM1062">
        <v>9</v>
      </c>
      <c r="DN1062">
        <v>100</v>
      </c>
      <c r="DO1062">
        <v>11</v>
      </c>
      <c r="DP1062">
        <v>7</v>
      </c>
      <c r="DQ1062">
        <v>18</v>
      </c>
      <c r="DR1062">
        <v>13</v>
      </c>
      <c r="DS1062">
        <v>8</v>
      </c>
      <c r="DT1062">
        <v>1</v>
      </c>
      <c r="DU1062">
        <v>6</v>
      </c>
      <c r="DV1062">
        <v>15</v>
      </c>
      <c r="DW1062">
        <v>12</v>
      </c>
      <c r="DX1062">
        <v>2</v>
      </c>
      <c r="DY1062">
        <v>10</v>
      </c>
      <c r="DZ1062">
        <v>2</v>
      </c>
      <c r="EB1062">
        <v>2</v>
      </c>
      <c r="EC1062">
        <v>6</v>
      </c>
      <c r="ED1062">
        <v>46</v>
      </c>
      <c r="EE1062">
        <v>29</v>
      </c>
      <c r="EF1062">
        <v>30</v>
      </c>
      <c r="EG1062">
        <v>12</v>
      </c>
      <c r="EH1062">
        <v>22</v>
      </c>
      <c r="EI1062">
        <v>2</v>
      </c>
      <c r="EJ1062">
        <v>29</v>
      </c>
      <c r="EK1062">
        <v>10</v>
      </c>
      <c r="EL1062">
        <v>52</v>
      </c>
      <c r="EM1062">
        <v>23</v>
      </c>
      <c r="EN1062">
        <v>32</v>
      </c>
      <c r="EO1062">
        <v>41</v>
      </c>
      <c r="EP1062">
        <v>15</v>
      </c>
      <c r="EQ1062">
        <v>1</v>
      </c>
      <c r="ER1062">
        <v>7</v>
      </c>
      <c r="ES1062">
        <v>1</v>
      </c>
      <c r="ET1062">
        <v>10</v>
      </c>
      <c r="EU1062">
        <v>10</v>
      </c>
      <c r="EV1062">
        <v>23</v>
      </c>
      <c r="EW1062">
        <v>26</v>
      </c>
      <c r="EX1062">
        <v>2</v>
      </c>
      <c r="EY1062">
        <v>6</v>
      </c>
      <c r="EZ1062">
        <v>6</v>
      </c>
      <c r="FA1062">
        <v>16</v>
      </c>
      <c r="FB1062">
        <v>18</v>
      </c>
      <c r="FC1062">
        <v>218</v>
      </c>
      <c r="FD1062">
        <v>29</v>
      </c>
      <c r="FE1062">
        <v>8</v>
      </c>
      <c r="FF1062">
        <v>3</v>
      </c>
      <c r="FG1062">
        <v>5</v>
      </c>
      <c r="FH1062">
        <v>27</v>
      </c>
      <c r="FI1062">
        <v>2</v>
      </c>
      <c r="FK1062">
        <v>5</v>
      </c>
      <c r="FL1062">
        <v>37</v>
      </c>
      <c r="FM1062">
        <v>14</v>
      </c>
      <c r="FN1062">
        <v>52</v>
      </c>
      <c r="FO1062">
        <v>26</v>
      </c>
      <c r="FP1062">
        <v>15</v>
      </c>
      <c r="FQ1062">
        <v>17</v>
      </c>
      <c r="FR1062">
        <v>14</v>
      </c>
      <c r="FS1062">
        <v>9</v>
      </c>
      <c r="FT1062">
        <v>3</v>
      </c>
      <c r="FU1062">
        <v>1</v>
      </c>
      <c r="FV1062">
        <v>50</v>
      </c>
      <c r="FW1062">
        <v>4</v>
      </c>
      <c r="FX1062">
        <v>28</v>
      </c>
      <c r="FY1062">
        <v>78</v>
      </c>
      <c r="FZ1062">
        <f t="shared" si="16"/>
        <v>176</v>
      </c>
    </row>
    <row r="1063" spans="1:182" x14ac:dyDescent="0.3">
      <c r="A1063" t="s">
        <v>2225</v>
      </c>
      <c r="R1063">
        <v>121</v>
      </c>
      <c r="AK1063">
        <v>554</v>
      </c>
      <c r="AV1063">
        <v>4</v>
      </c>
      <c r="BG1063">
        <v>22</v>
      </c>
      <c r="BH1063">
        <v>2</v>
      </c>
      <c r="BI1063">
        <v>41</v>
      </c>
      <c r="BS1063">
        <v>5</v>
      </c>
      <c r="BZ1063">
        <v>13</v>
      </c>
      <c r="CJ1063">
        <v>2</v>
      </c>
      <c r="CP1063">
        <v>10</v>
      </c>
      <c r="CS1063">
        <v>19</v>
      </c>
      <c r="CW1063">
        <v>14</v>
      </c>
      <c r="FC1063">
        <v>218</v>
      </c>
      <c r="FM1063">
        <v>14</v>
      </c>
      <c r="FP1063">
        <v>15</v>
      </c>
      <c r="FZ1063">
        <f t="shared" si="16"/>
        <v>15</v>
      </c>
    </row>
    <row r="1064" spans="1:182" x14ac:dyDescent="0.3">
      <c r="A1064" t="s">
        <v>2226</v>
      </c>
      <c r="E1064">
        <v>47</v>
      </c>
      <c r="J1064">
        <v>13</v>
      </c>
      <c r="O1064">
        <v>71</v>
      </c>
      <c r="R1064">
        <v>121</v>
      </c>
      <c r="AK1064">
        <v>554</v>
      </c>
      <c r="AL1064">
        <v>7</v>
      </c>
      <c r="AN1064">
        <v>11</v>
      </c>
      <c r="AP1064">
        <v>19</v>
      </c>
      <c r="AV1064">
        <v>4</v>
      </c>
      <c r="AZ1064">
        <v>3</v>
      </c>
      <c r="BG1064">
        <v>22</v>
      </c>
      <c r="BH1064">
        <v>2</v>
      </c>
      <c r="BI1064">
        <v>41</v>
      </c>
      <c r="BL1064">
        <v>21</v>
      </c>
      <c r="BM1064">
        <v>24</v>
      </c>
      <c r="BS1064">
        <v>5</v>
      </c>
      <c r="BZ1064">
        <v>13</v>
      </c>
      <c r="CE1064">
        <v>12</v>
      </c>
      <c r="CG1064">
        <v>17</v>
      </c>
      <c r="CJ1064">
        <v>2</v>
      </c>
      <c r="CP1064">
        <v>10</v>
      </c>
      <c r="CS1064">
        <v>19</v>
      </c>
      <c r="CW1064">
        <v>28</v>
      </c>
      <c r="DD1064">
        <v>11</v>
      </c>
      <c r="DM1064">
        <v>9</v>
      </c>
      <c r="DR1064">
        <v>13</v>
      </c>
      <c r="EL1064">
        <v>52</v>
      </c>
      <c r="EN1064">
        <v>10</v>
      </c>
      <c r="EO1064">
        <v>41</v>
      </c>
      <c r="ES1064">
        <v>1</v>
      </c>
      <c r="EX1064">
        <v>2</v>
      </c>
      <c r="FC1064">
        <v>218</v>
      </c>
      <c r="FL1064">
        <v>37</v>
      </c>
      <c r="FM1064">
        <v>14</v>
      </c>
      <c r="FP1064">
        <v>15</v>
      </c>
      <c r="FZ1064">
        <f t="shared" si="16"/>
        <v>35</v>
      </c>
    </row>
    <row r="1065" spans="1:182" x14ac:dyDescent="0.3">
      <c r="A1065" t="s">
        <v>2227</v>
      </c>
      <c r="AK1065">
        <v>529</v>
      </c>
      <c r="AV1065">
        <v>4</v>
      </c>
      <c r="BG1065">
        <v>22</v>
      </c>
      <c r="BZ1065">
        <v>13</v>
      </c>
      <c r="CP1065">
        <v>10</v>
      </c>
      <c r="FC1065">
        <v>218</v>
      </c>
      <c r="FM1065">
        <v>14</v>
      </c>
      <c r="FZ1065">
        <f t="shared" si="16"/>
        <v>7</v>
      </c>
    </row>
    <row r="1066" spans="1:182" x14ac:dyDescent="0.3">
      <c r="A1066" t="s">
        <v>2228</v>
      </c>
      <c r="AK1066">
        <v>528</v>
      </c>
      <c r="AV1066">
        <v>4</v>
      </c>
      <c r="BG1066">
        <v>22</v>
      </c>
      <c r="BZ1066">
        <v>13</v>
      </c>
      <c r="CP1066">
        <v>10</v>
      </c>
      <c r="FC1066">
        <v>218</v>
      </c>
      <c r="FM1066">
        <v>14</v>
      </c>
      <c r="FZ1066">
        <f t="shared" si="16"/>
        <v>7</v>
      </c>
    </row>
    <row r="1067" spans="1:182" x14ac:dyDescent="0.3">
      <c r="A1067" t="s">
        <v>377</v>
      </c>
      <c r="B1067">
        <v>3</v>
      </c>
      <c r="C1067">
        <v>49</v>
      </c>
      <c r="D1067">
        <v>1</v>
      </c>
      <c r="E1067">
        <v>47</v>
      </c>
      <c r="F1067">
        <v>4</v>
      </c>
      <c r="G1067">
        <v>9</v>
      </c>
      <c r="H1067">
        <v>10</v>
      </c>
      <c r="I1067">
        <v>6</v>
      </c>
      <c r="J1067">
        <v>13</v>
      </c>
      <c r="K1067">
        <v>2</v>
      </c>
      <c r="L1067">
        <v>2</v>
      </c>
      <c r="M1067">
        <v>24</v>
      </c>
      <c r="N1067">
        <v>3</v>
      </c>
      <c r="O1067">
        <v>71</v>
      </c>
      <c r="P1067">
        <v>5</v>
      </c>
      <c r="R1067">
        <v>121</v>
      </c>
      <c r="S1067">
        <v>12</v>
      </c>
      <c r="T1067">
        <v>25</v>
      </c>
      <c r="U1067">
        <v>50</v>
      </c>
      <c r="V1067">
        <v>2</v>
      </c>
      <c r="W1067">
        <v>10</v>
      </c>
      <c r="X1067">
        <v>5</v>
      </c>
      <c r="Y1067">
        <v>19</v>
      </c>
      <c r="Z1067">
        <v>80</v>
      </c>
      <c r="AA1067">
        <v>9</v>
      </c>
      <c r="AB1067">
        <v>9</v>
      </c>
      <c r="AC1067">
        <v>11</v>
      </c>
      <c r="AD1067">
        <v>10</v>
      </c>
      <c r="AE1067">
        <v>6</v>
      </c>
      <c r="AF1067">
        <v>2</v>
      </c>
      <c r="AG1067">
        <v>11</v>
      </c>
      <c r="AH1067">
        <v>17</v>
      </c>
      <c r="AI1067">
        <v>7</v>
      </c>
      <c r="AJ1067">
        <v>25</v>
      </c>
      <c r="AK1067">
        <v>554</v>
      </c>
      <c r="AL1067">
        <v>7</v>
      </c>
      <c r="AM1067">
        <v>2</v>
      </c>
      <c r="AN1067">
        <v>11</v>
      </c>
      <c r="AO1067">
        <v>4</v>
      </c>
      <c r="AP1067">
        <v>19</v>
      </c>
      <c r="AQ1067">
        <v>3</v>
      </c>
      <c r="AR1067">
        <v>6</v>
      </c>
      <c r="AS1067">
        <v>8</v>
      </c>
      <c r="AT1067">
        <v>41</v>
      </c>
      <c r="AU1067">
        <v>6</v>
      </c>
      <c r="AV1067">
        <v>4</v>
      </c>
      <c r="AW1067">
        <v>97</v>
      </c>
      <c r="AX1067">
        <v>4</v>
      </c>
      <c r="AY1067">
        <v>11</v>
      </c>
      <c r="AZ1067">
        <v>3</v>
      </c>
      <c r="BA1067">
        <v>74</v>
      </c>
      <c r="BB1067">
        <v>27</v>
      </c>
      <c r="BC1067">
        <v>2</v>
      </c>
      <c r="BD1067">
        <v>1</v>
      </c>
      <c r="BE1067">
        <v>29</v>
      </c>
      <c r="BF1067">
        <v>31</v>
      </c>
      <c r="BG1067">
        <v>22</v>
      </c>
      <c r="BH1067">
        <v>2</v>
      </c>
      <c r="BI1067">
        <v>41</v>
      </c>
      <c r="BJ1067">
        <v>20</v>
      </c>
      <c r="BL1067">
        <v>21</v>
      </c>
      <c r="BM1067">
        <v>24</v>
      </c>
      <c r="BN1067">
        <v>19</v>
      </c>
      <c r="BO1067">
        <v>2</v>
      </c>
      <c r="BP1067">
        <v>1</v>
      </c>
      <c r="BQ1067">
        <v>2</v>
      </c>
      <c r="BR1067">
        <v>12</v>
      </c>
      <c r="BS1067">
        <v>5</v>
      </c>
      <c r="BT1067">
        <v>16</v>
      </c>
      <c r="BU1067">
        <v>2</v>
      </c>
      <c r="BV1067">
        <v>80</v>
      </c>
      <c r="BW1067">
        <v>46</v>
      </c>
      <c r="BX1067">
        <v>1</v>
      </c>
      <c r="BY1067">
        <v>4</v>
      </c>
      <c r="BZ1067">
        <v>13</v>
      </c>
      <c r="CA1067">
        <v>6</v>
      </c>
      <c r="CB1067">
        <v>23</v>
      </c>
      <c r="CC1067">
        <v>84</v>
      </c>
      <c r="CE1067">
        <v>12</v>
      </c>
      <c r="CF1067">
        <v>9</v>
      </c>
      <c r="CG1067">
        <v>17</v>
      </c>
      <c r="CH1067">
        <v>52</v>
      </c>
      <c r="CI1067">
        <v>41</v>
      </c>
      <c r="CJ1067">
        <v>2</v>
      </c>
      <c r="CK1067">
        <v>3</v>
      </c>
      <c r="CL1067">
        <v>42</v>
      </c>
      <c r="CM1067">
        <v>6</v>
      </c>
      <c r="CN1067">
        <v>24</v>
      </c>
      <c r="CP1067">
        <v>10</v>
      </c>
      <c r="CQ1067">
        <v>9</v>
      </c>
      <c r="CR1067">
        <v>56</v>
      </c>
      <c r="CS1067">
        <v>19</v>
      </c>
      <c r="CT1067">
        <v>6</v>
      </c>
      <c r="CU1067">
        <v>5</v>
      </c>
      <c r="CV1067">
        <v>11</v>
      </c>
      <c r="CW1067">
        <v>28</v>
      </c>
      <c r="CX1067">
        <v>37</v>
      </c>
      <c r="CY1067">
        <v>14</v>
      </c>
      <c r="CZ1067">
        <v>31</v>
      </c>
      <c r="DB1067">
        <v>8</v>
      </c>
      <c r="DD1067">
        <v>11</v>
      </c>
      <c r="DE1067">
        <v>6</v>
      </c>
      <c r="DF1067">
        <v>5</v>
      </c>
      <c r="DG1067">
        <v>5</v>
      </c>
      <c r="DI1067">
        <v>4</v>
      </c>
      <c r="DK1067">
        <v>8</v>
      </c>
      <c r="DL1067">
        <v>12</v>
      </c>
      <c r="DM1067">
        <v>9</v>
      </c>
      <c r="DN1067">
        <v>100</v>
      </c>
      <c r="DO1067">
        <v>11</v>
      </c>
      <c r="DP1067">
        <v>7</v>
      </c>
      <c r="DQ1067">
        <v>18</v>
      </c>
      <c r="DR1067">
        <v>13</v>
      </c>
      <c r="DS1067">
        <v>8</v>
      </c>
      <c r="DT1067">
        <v>1</v>
      </c>
      <c r="DU1067">
        <v>6</v>
      </c>
      <c r="DV1067">
        <v>15</v>
      </c>
      <c r="DW1067">
        <v>12</v>
      </c>
      <c r="DX1067">
        <v>2</v>
      </c>
      <c r="DY1067">
        <v>10</v>
      </c>
      <c r="DZ1067">
        <v>2</v>
      </c>
      <c r="EB1067">
        <v>2</v>
      </c>
      <c r="EC1067">
        <v>6</v>
      </c>
      <c r="ED1067">
        <v>46</v>
      </c>
      <c r="EE1067">
        <v>29</v>
      </c>
      <c r="EF1067">
        <v>30</v>
      </c>
      <c r="EG1067">
        <v>12</v>
      </c>
      <c r="EH1067">
        <v>22</v>
      </c>
      <c r="EI1067">
        <v>2</v>
      </c>
      <c r="EJ1067">
        <v>29</v>
      </c>
      <c r="EK1067">
        <v>10</v>
      </c>
      <c r="EL1067">
        <v>52</v>
      </c>
      <c r="EM1067">
        <v>23</v>
      </c>
      <c r="EN1067">
        <v>32</v>
      </c>
      <c r="EO1067">
        <v>41</v>
      </c>
      <c r="EQ1067">
        <v>1</v>
      </c>
      <c r="ER1067">
        <v>7</v>
      </c>
      <c r="ES1067">
        <v>1</v>
      </c>
      <c r="ET1067">
        <v>10</v>
      </c>
      <c r="EU1067">
        <v>10</v>
      </c>
      <c r="EV1067">
        <v>23</v>
      </c>
      <c r="EW1067">
        <v>26</v>
      </c>
      <c r="EX1067">
        <v>2</v>
      </c>
      <c r="EY1067">
        <v>6</v>
      </c>
      <c r="EZ1067">
        <v>6</v>
      </c>
      <c r="FA1067">
        <v>16</v>
      </c>
      <c r="FB1067">
        <v>18</v>
      </c>
      <c r="FC1067">
        <v>218</v>
      </c>
      <c r="FD1067">
        <v>29</v>
      </c>
      <c r="FE1067">
        <v>8</v>
      </c>
      <c r="FF1067">
        <v>3</v>
      </c>
      <c r="FG1067">
        <v>5</v>
      </c>
      <c r="FH1067">
        <v>27</v>
      </c>
      <c r="FI1067">
        <v>2</v>
      </c>
      <c r="FK1067">
        <v>5</v>
      </c>
      <c r="FL1067">
        <v>37</v>
      </c>
      <c r="FM1067">
        <v>14</v>
      </c>
      <c r="FO1067">
        <v>26</v>
      </c>
      <c r="FP1067">
        <v>15</v>
      </c>
      <c r="FQ1067">
        <v>17</v>
      </c>
      <c r="FR1067">
        <v>14</v>
      </c>
      <c r="FS1067">
        <v>9</v>
      </c>
      <c r="FU1067">
        <v>1</v>
      </c>
      <c r="FW1067">
        <v>4</v>
      </c>
      <c r="FX1067">
        <v>28</v>
      </c>
      <c r="FY1067">
        <v>78</v>
      </c>
      <c r="FZ1067">
        <f t="shared" si="16"/>
        <v>166</v>
      </c>
    </row>
    <row r="1068" spans="1:182" x14ac:dyDescent="0.3">
      <c r="A1068" t="s">
        <v>2229</v>
      </c>
      <c r="E1068">
        <v>47</v>
      </c>
      <c r="J1068">
        <v>13</v>
      </c>
      <c r="O1068">
        <v>71</v>
      </c>
      <c r="P1068">
        <v>5</v>
      </c>
      <c r="R1068">
        <v>121</v>
      </c>
      <c r="AC1068">
        <v>11</v>
      </c>
      <c r="AG1068">
        <v>11</v>
      </c>
      <c r="AK1068">
        <v>554</v>
      </c>
      <c r="AL1068">
        <v>7</v>
      </c>
      <c r="AN1068">
        <v>11</v>
      </c>
      <c r="AP1068">
        <v>19</v>
      </c>
      <c r="AS1068">
        <v>8</v>
      </c>
      <c r="AU1068">
        <v>6</v>
      </c>
      <c r="AV1068">
        <v>4</v>
      </c>
      <c r="AZ1068">
        <v>3</v>
      </c>
      <c r="BG1068">
        <v>22</v>
      </c>
      <c r="BH1068">
        <v>2</v>
      </c>
      <c r="BI1068">
        <v>41</v>
      </c>
      <c r="BL1068">
        <v>21</v>
      </c>
      <c r="BM1068">
        <v>24</v>
      </c>
      <c r="BN1068">
        <v>19</v>
      </c>
      <c r="BR1068">
        <v>12</v>
      </c>
      <c r="BS1068">
        <v>5</v>
      </c>
      <c r="BV1068">
        <v>6</v>
      </c>
      <c r="BZ1068">
        <v>13</v>
      </c>
      <c r="CE1068">
        <v>12</v>
      </c>
      <c r="CF1068">
        <v>9</v>
      </c>
      <c r="CG1068">
        <v>17</v>
      </c>
      <c r="CJ1068">
        <v>2</v>
      </c>
      <c r="CK1068">
        <v>3</v>
      </c>
      <c r="CL1068">
        <v>42</v>
      </c>
      <c r="CM1068">
        <v>6</v>
      </c>
      <c r="CN1068">
        <v>24</v>
      </c>
      <c r="CP1068">
        <v>10</v>
      </c>
      <c r="CS1068">
        <v>19</v>
      </c>
      <c r="CV1068">
        <v>11</v>
      </c>
      <c r="CW1068">
        <v>28</v>
      </c>
      <c r="CX1068">
        <v>37</v>
      </c>
      <c r="DD1068">
        <v>11</v>
      </c>
      <c r="DM1068">
        <v>9</v>
      </c>
      <c r="DO1068">
        <v>11</v>
      </c>
      <c r="DR1068">
        <v>13</v>
      </c>
      <c r="EI1068">
        <v>2</v>
      </c>
      <c r="EJ1068">
        <v>29</v>
      </c>
      <c r="EL1068">
        <v>52</v>
      </c>
      <c r="EN1068">
        <v>32</v>
      </c>
      <c r="EO1068">
        <v>41</v>
      </c>
      <c r="ES1068">
        <v>1</v>
      </c>
      <c r="EX1068">
        <v>2</v>
      </c>
      <c r="FA1068">
        <v>16</v>
      </c>
      <c r="FC1068">
        <v>218</v>
      </c>
      <c r="FD1068">
        <v>29</v>
      </c>
      <c r="FG1068">
        <v>5</v>
      </c>
      <c r="FI1068">
        <v>2</v>
      </c>
      <c r="FL1068">
        <v>37</v>
      </c>
      <c r="FM1068">
        <v>14</v>
      </c>
      <c r="FP1068">
        <v>15</v>
      </c>
      <c r="FW1068">
        <v>4</v>
      </c>
      <c r="FZ1068">
        <f t="shared" si="16"/>
        <v>58</v>
      </c>
    </row>
    <row r="1069" spans="1:182" x14ac:dyDescent="0.3">
      <c r="A1069" t="s">
        <v>2230</v>
      </c>
      <c r="B1069">
        <v>3</v>
      </c>
      <c r="C1069">
        <v>49</v>
      </c>
      <c r="D1069">
        <v>1</v>
      </c>
      <c r="E1069">
        <v>47</v>
      </c>
      <c r="G1069">
        <v>9</v>
      </c>
      <c r="H1069">
        <v>10</v>
      </c>
      <c r="J1069">
        <v>13</v>
      </c>
      <c r="L1069">
        <v>2</v>
      </c>
      <c r="M1069">
        <v>24</v>
      </c>
      <c r="N1069">
        <v>3</v>
      </c>
      <c r="O1069">
        <v>71</v>
      </c>
      <c r="P1069">
        <v>5</v>
      </c>
      <c r="R1069">
        <v>121</v>
      </c>
      <c r="X1069">
        <v>5</v>
      </c>
      <c r="AB1069">
        <v>9</v>
      </c>
      <c r="AC1069">
        <v>11</v>
      </c>
      <c r="AG1069">
        <v>11</v>
      </c>
      <c r="AI1069">
        <v>7</v>
      </c>
      <c r="AK1069">
        <v>554</v>
      </c>
      <c r="AL1069">
        <v>7</v>
      </c>
      <c r="AN1069">
        <v>11</v>
      </c>
      <c r="AP1069">
        <v>19</v>
      </c>
      <c r="AR1069">
        <v>6</v>
      </c>
      <c r="AS1069">
        <v>8</v>
      </c>
      <c r="AU1069">
        <v>6</v>
      </c>
      <c r="AV1069">
        <v>4</v>
      </c>
      <c r="AZ1069">
        <v>3</v>
      </c>
      <c r="BE1069">
        <v>29</v>
      </c>
      <c r="BF1069">
        <v>31</v>
      </c>
      <c r="BG1069">
        <v>22</v>
      </c>
      <c r="BH1069">
        <v>2</v>
      </c>
      <c r="BI1069">
        <v>41</v>
      </c>
      <c r="BL1069">
        <v>21</v>
      </c>
      <c r="BM1069">
        <v>24</v>
      </c>
      <c r="BN1069">
        <v>19</v>
      </c>
      <c r="BR1069">
        <v>12</v>
      </c>
      <c r="BS1069">
        <v>5</v>
      </c>
      <c r="BV1069">
        <v>80</v>
      </c>
      <c r="BX1069">
        <v>1</v>
      </c>
      <c r="BZ1069">
        <v>13</v>
      </c>
      <c r="CE1069">
        <v>12</v>
      </c>
      <c r="CF1069">
        <v>9</v>
      </c>
      <c r="CG1069">
        <v>17</v>
      </c>
      <c r="CJ1069">
        <v>2</v>
      </c>
      <c r="CK1069">
        <v>3</v>
      </c>
      <c r="CL1069">
        <v>42</v>
      </c>
      <c r="CM1069">
        <v>6</v>
      </c>
      <c r="CN1069">
        <v>24</v>
      </c>
      <c r="CP1069">
        <v>10</v>
      </c>
      <c r="CS1069">
        <v>19</v>
      </c>
      <c r="CV1069">
        <v>11</v>
      </c>
      <c r="CW1069">
        <v>28</v>
      </c>
      <c r="CX1069">
        <v>37</v>
      </c>
      <c r="CY1069">
        <v>14</v>
      </c>
      <c r="DD1069">
        <v>11</v>
      </c>
      <c r="DF1069">
        <v>5</v>
      </c>
      <c r="DM1069">
        <v>9</v>
      </c>
      <c r="DO1069">
        <v>11</v>
      </c>
      <c r="DQ1069">
        <v>18</v>
      </c>
      <c r="DR1069">
        <v>13</v>
      </c>
      <c r="DS1069">
        <v>8</v>
      </c>
      <c r="DZ1069">
        <v>2</v>
      </c>
      <c r="EE1069">
        <v>29</v>
      </c>
      <c r="EG1069">
        <v>12</v>
      </c>
      <c r="EI1069">
        <v>2</v>
      </c>
      <c r="EJ1069">
        <v>29</v>
      </c>
      <c r="EL1069">
        <v>52</v>
      </c>
      <c r="EM1069">
        <v>5</v>
      </c>
      <c r="EN1069">
        <v>32</v>
      </c>
      <c r="EO1069">
        <v>41</v>
      </c>
      <c r="EQ1069">
        <v>1</v>
      </c>
      <c r="ES1069">
        <v>1</v>
      </c>
      <c r="EX1069">
        <v>2</v>
      </c>
      <c r="FA1069">
        <v>16</v>
      </c>
      <c r="FC1069">
        <v>218</v>
      </c>
      <c r="FD1069">
        <v>29</v>
      </c>
      <c r="FG1069">
        <v>5</v>
      </c>
      <c r="FI1069">
        <v>2</v>
      </c>
      <c r="FL1069">
        <v>37</v>
      </c>
      <c r="FM1069">
        <v>14</v>
      </c>
      <c r="FP1069">
        <v>15</v>
      </c>
      <c r="FW1069">
        <v>4</v>
      </c>
      <c r="FZ1069">
        <f t="shared" si="16"/>
        <v>82</v>
      </c>
    </row>
    <row r="1070" spans="1:182" x14ac:dyDescent="0.3">
      <c r="A1070" t="s">
        <v>2231</v>
      </c>
      <c r="E1070">
        <v>47</v>
      </c>
      <c r="J1070">
        <v>13</v>
      </c>
      <c r="O1070">
        <v>71</v>
      </c>
      <c r="P1070">
        <v>5</v>
      </c>
      <c r="R1070">
        <v>121</v>
      </c>
      <c r="AC1070">
        <v>11</v>
      </c>
      <c r="AG1070">
        <v>11</v>
      </c>
      <c r="AK1070">
        <v>554</v>
      </c>
      <c r="AL1070">
        <v>7</v>
      </c>
      <c r="AN1070">
        <v>11</v>
      </c>
      <c r="AP1070">
        <v>19</v>
      </c>
      <c r="AS1070">
        <v>8</v>
      </c>
      <c r="AU1070">
        <v>6</v>
      </c>
      <c r="AV1070">
        <v>4</v>
      </c>
      <c r="AZ1070">
        <v>3</v>
      </c>
      <c r="BG1070">
        <v>22</v>
      </c>
      <c r="BH1070">
        <v>2</v>
      </c>
      <c r="BI1070">
        <v>41</v>
      </c>
      <c r="BL1070">
        <v>21</v>
      </c>
      <c r="BM1070">
        <v>24</v>
      </c>
      <c r="BN1070">
        <v>19</v>
      </c>
      <c r="BR1070">
        <v>12</v>
      </c>
      <c r="BS1070">
        <v>5</v>
      </c>
      <c r="BZ1070">
        <v>13</v>
      </c>
      <c r="CE1070">
        <v>12</v>
      </c>
      <c r="CF1070">
        <v>9</v>
      </c>
      <c r="CG1070">
        <v>17</v>
      </c>
      <c r="CJ1070">
        <v>2</v>
      </c>
      <c r="CK1070">
        <v>3</v>
      </c>
      <c r="CL1070">
        <v>42</v>
      </c>
      <c r="CM1070">
        <v>6</v>
      </c>
      <c r="CN1070">
        <v>24</v>
      </c>
      <c r="CP1070">
        <v>10</v>
      </c>
      <c r="CS1070">
        <v>19</v>
      </c>
      <c r="CV1070">
        <v>11</v>
      </c>
      <c r="CW1070">
        <v>28</v>
      </c>
      <c r="CX1070">
        <v>37</v>
      </c>
      <c r="DD1070">
        <v>11</v>
      </c>
      <c r="DM1070">
        <v>9</v>
      </c>
      <c r="DO1070">
        <v>11</v>
      </c>
      <c r="DR1070">
        <v>13</v>
      </c>
      <c r="EI1070">
        <v>2</v>
      </c>
      <c r="EJ1070">
        <v>29</v>
      </c>
      <c r="EL1070">
        <v>52</v>
      </c>
      <c r="EN1070">
        <v>32</v>
      </c>
      <c r="EO1070">
        <v>41</v>
      </c>
      <c r="ES1070">
        <v>1</v>
      </c>
      <c r="EX1070">
        <v>2</v>
      </c>
      <c r="FA1070">
        <v>16</v>
      </c>
      <c r="FC1070">
        <v>218</v>
      </c>
      <c r="FD1070">
        <v>11</v>
      </c>
      <c r="FG1070">
        <v>5</v>
      </c>
      <c r="FI1070">
        <v>2</v>
      </c>
      <c r="FL1070">
        <v>37</v>
      </c>
      <c r="FM1070">
        <v>14</v>
      </c>
      <c r="FP1070">
        <v>15</v>
      </c>
      <c r="FW1070">
        <v>4</v>
      </c>
      <c r="FZ1070">
        <f t="shared" si="16"/>
        <v>57</v>
      </c>
    </row>
    <row r="1071" spans="1:182" x14ac:dyDescent="0.3">
      <c r="A1071" t="s">
        <v>751</v>
      </c>
      <c r="B1071">
        <v>3</v>
      </c>
      <c r="C1071">
        <v>49</v>
      </c>
      <c r="D1071">
        <v>1</v>
      </c>
      <c r="E1071">
        <v>47</v>
      </c>
      <c r="F1071">
        <v>4</v>
      </c>
      <c r="G1071">
        <v>9</v>
      </c>
      <c r="H1071">
        <v>10</v>
      </c>
      <c r="I1071">
        <v>6</v>
      </c>
      <c r="J1071">
        <v>13</v>
      </c>
      <c r="K1071">
        <v>2</v>
      </c>
      <c r="L1071">
        <v>2</v>
      </c>
      <c r="M1071">
        <v>24</v>
      </c>
      <c r="N1071">
        <v>3</v>
      </c>
      <c r="O1071">
        <v>71</v>
      </c>
      <c r="P1071">
        <v>5</v>
      </c>
      <c r="R1071">
        <v>121</v>
      </c>
      <c r="S1071">
        <v>12</v>
      </c>
      <c r="T1071">
        <v>25</v>
      </c>
      <c r="U1071">
        <v>50</v>
      </c>
      <c r="V1071">
        <v>2</v>
      </c>
      <c r="W1071">
        <v>10</v>
      </c>
      <c r="X1071">
        <v>5</v>
      </c>
      <c r="Y1071">
        <v>19</v>
      </c>
      <c r="AA1071">
        <v>9</v>
      </c>
      <c r="AB1071">
        <v>9</v>
      </c>
      <c r="AC1071">
        <v>11</v>
      </c>
      <c r="AD1071">
        <v>10</v>
      </c>
      <c r="AE1071">
        <v>6</v>
      </c>
      <c r="AF1071">
        <v>2</v>
      </c>
      <c r="AG1071">
        <v>11</v>
      </c>
      <c r="AH1071">
        <v>17</v>
      </c>
      <c r="AI1071">
        <v>7</v>
      </c>
      <c r="AJ1071">
        <v>25</v>
      </c>
      <c r="AK1071">
        <v>554</v>
      </c>
      <c r="AL1071">
        <v>7</v>
      </c>
      <c r="AM1071">
        <v>2</v>
      </c>
      <c r="AN1071">
        <v>11</v>
      </c>
      <c r="AP1071">
        <v>19</v>
      </c>
      <c r="AQ1071">
        <v>3</v>
      </c>
      <c r="AR1071">
        <v>6</v>
      </c>
      <c r="AS1071">
        <v>8</v>
      </c>
      <c r="AT1071">
        <v>41</v>
      </c>
      <c r="AU1071">
        <v>6</v>
      </c>
      <c r="AV1071">
        <v>4</v>
      </c>
      <c r="AW1071">
        <v>51</v>
      </c>
      <c r="AX1071">
        <v>4</v>
      </c>
      <c r="AY1071">
        <v>11</v>
      </c>
      <c r="AZ1071">
        <v>3</v>
      </c>
      <c r="BA1071">
        <v>74</v>
      </c>
      <c r="BB1071">
        <v>27</v>
      </c>
      <c r="BC1071">
        <v>2</v>
      </c>
      <c r="BD1071">
        <v>1</v>
      </c>
      <c r="BE1071">
        <v>29</v>
      </c>
      <c r="BF1071">
        <v>31</v>
      </c>
      <c r="BG1071">
        <v>22</v>
      </c>
      <c r="BH1071">
        <v>2</v>
      </c>
      <c r="BI1071">
        <v>41</v>
      </c>
      <c r="BJ1071">
        <v>20</v>
      </c>
      <c r="BL1071">
        <v>21</v>
      </c>
      <c r="BM1071">
        <v>24</v>
      </c>
      <c r="BN1071">
        <v>19</v>
      </c>
      <c r="BO1071">
        <v>2</v>
      </c>
      <c r="BP1071">
        <v>1</v>
      </c>
      <c r="BQ1071">
        <v>2</v>
      </c>
      <c r="BR1071">
        <v>12</v>
      </c>
      <c r="BS1071">
        <v>5</v>
      </c>
      <c r="BT1071">
        <v>16</v>
      </c>
      <c r="BU1071">
        <v>2</v>
      </c>
      <c r="BV1071">
        <v>80</v>
      </c>
      <c r="BW1071">
        <v>46</v>
      </c>
      <c r="BX1071">
        <v>1</v>
      </c>
      <c r="BY1071">
        <v>4</v>
      </c>
      <c r="BZ1071">
        <v>13</v>
      </c>
      <c r="CA1071">
        <v>6</v>
      </c>
      <c r="CB1071">
        <v>23</v>
      </c>
      <c r="CE1071">
        <v>12</v>
      </c>
      <c r="CF1071">
        <v>9</v>
      </c>
      <c r="CG1071">
        <v>17</v>
      </c>
      <c r="CH1071">
        <v>52</v>
      </c>
      <c r="CI1071">
        <v>41</v>
      </c>
      <c r="CJ1071">
        <v>2</v>
      </c>
      <c r="CK1071">
        <v>3</v>
      </c>
      <c r="CL1071">
        <v>42</v>
      </c>
      <c r="CM1071">
        <v>6</v>
      </c>
      <c r="CN1071">
        <v>24</v>
      </c>
      <c r="CP1071">
        <v>10</v>
      </c>
      <c r="CQ1071">
        <v>9</v>
      </c>
      <c r="CR1071">
        <v>56</v>
      </c>
      <c r="CS1071">
        <v>19</v>
      </c>
      <c r="CT1071">
        <v>6</v>
      </c>
      <c r="CU1071">
        <v>5</v>
      </c>
      <c r="CV1071">
        <v>11</v>
      </c>
      <c r="CW1071">
        <v>28</v>
      </c>
      <c r="CX1071">
        <v>37</v>
      </c>
      <c r="CY1071">
        <v>14</v>
      </c>
      <c r="CZ1071">
        <v>31</v>
      </c>
      <c r="DB1071">
        <v>8</v>
      </c>
      <c r="DD1071">
        <v>11</v>
      </c>
      <c r="DE1071">
        <v>6</v>
      </c>
      <c r="DF1071">
        <v>5</v>
      </c>
      <c r="DG1071">
        <v>5</v>
      </c>
      <c r="DI1071">
        <v>4</v>
      </c>
      <c r="DK1071">
        <v>8</v>
      </c>
      <c r="DL1071">
        <v>12</v>
      </c>
      <c r="DM1071">
        <v>9</v>
      </c>
      <c r="DO1071">
        <v>11</v>
      </c>
      <c r="DP1071">
        <v>7</v>
      </c>
      <c r="DQ1071">
        <v>18</v>
      </c>
      <c r="DR1071">
        <v>13</v>
      </c>
      <c r="DS1071">
        <v>8</v>
      </c>
      <c r="DT1071">
        <v>1</v>
      </c>
      <c r="DU1071">
        <v>6</v>
      </c>
      <c r="DV1071">
        <v>15</v>
      </c>
      <c r="DW1071">
        <v>12</v>
      </c>
      <c r="DX1071">
        <v>2</v>
      </c>
      <c r="DY1071">
        <v>10</v>
      </c>
      <c r="DZ1071">
        <v>2</v>
      </c>
      <c r="EB1071">
        <v>2</v>
      </c>
      <c r="EC1071">
        <v>6</v>
      </c>
      <c r="ED1071">
        <v>46</v>
      </c>
      <c r="EE1071">
        <v>29</v>
      </c>
      <c r="EF1071">
        <v>30</v>
      </c>
      <c r="EG1071">
        <v>12</v>
      </c>
      <c r="EH1071">
        <v>22</v>
      </c>
      <c r="EI1071">
        <v>2</v>
      </c>
      <c r="EJ1071">
        <v>29</v>
      </c>
      <c r="EK1071">
        <v>10</v>
      </c>
      <c r="EL1071">
        <v>52</v>
      </c>
      <c r="EM1071">
        <v>23</v>
      </c>
      <c r="EN1071">
        <v>32</v>
      </c>
      <c r="EO1071">
        <v>41</v>
      </c>
      <c r="EQ1071">
        <v>1</v>
      </c>
      <c r="ER1071">
        <v>7</v>
      </c>
      <c r="ES1071">
        <v>1</v>
      </c>
      <c r="ET1071">
        <v>10</v>
      </c>
      <c r="EU1071">
        <v>10</v>
      </c>
      <c r="EV1071">
        <v>23</v>
      </c>
      <c r="EX1071">
        <v>2</v>
      </c>
      <c r="EY1071">
        <v>6</v>
      </c>
      <c r="EZ1071">
        <v>6</v>
      </c>
      <c r="FA1071">
        <v>16</v>
      </c>
      <c r="FB1071">
        <v>18</v>
      </c>
      <c r="FC1071">
        <v>218</v>
      </c>
      <c r="FD1071">
        <v>29</v>
      </c>
      <c r="FE1071">
        <v>8</v>
      </c>
      <c r="FF1071">
        <v>3</v>
      </c>
      <c r="FG1071">
        <v>5</v>
      </c>
      <c r="FH1071">
        <v>27</v>
      </c>
      <c r="FI1071">
        <v>2</v>
      </c>
      <c r="FK1071">
        <v>5</v>
      </c>
      <c r="FL1071">
        <v>37</v>
      </c>
      <c r="FM1071">
        <v>14</v>
      </c>
      <c r="FO1071">
        <v>26</v>
      </c>
      <c r="FP1071">
        <v>15</v>
      </c>
      <c r="FQ1071">
        <v>17</v>
      </c>
      <c r="FR1071">
        <v>14</v>
      </c>
      <c r="FS1071">
        <v>9</v>
      </c>
      <c r="FU1071">
        <v>1</v>
      </c>
      <c r="FW1071">
        <v>4</v>
      </c>
      <c r="FY1071">
        <v>78</v>
      </c>
      <c r="FZ1071">
        <f t="shared" si="16"/>
        <v>160</v>
      </c>
    </row>
    <row r="1072" spans="1:182" x14ac:dyDescent="0.3">
      <c r="A1072" t="s">
        <v>1192</v>
      </c>
      <c r="B1072">
        <v>3</v>
      </c>
      <c r="C1072">
        <v>49</v>
      </c>
      <c r="D1072">
        <v>1</v>
      </c>
      <c r="E1072">
        <v>47</v>
      </c>
      <c r="F1072">
        <v>4</v>
      </c>
      <c r="G1072">
        <v>9</v>
      </c>
      <c r="H1072">
        <v>10</v>
      </c>
      <c r="I1072">
        <v>6</v>
      </c>
      <c r="J1072">
        <v>13</v>
      </c>
      <c r="L1072">
        <v>2</v>
      </c>
      <c r="M1072">
        <v>24</v>
      </c>
      <c r="N1072">
        <v>3</v>
      </c>
      <c r="O1072">
        <v>71</v>
      </c>
      <c r="P1072">
        <v>5</v>
      </c>
      <c r="R1072">
        <v>121</v>
      </c>
      <c r="S1072">
        <v>12</v>
      </c>
      <c r="T1072">
        <v>25</v>
      </c>
      <c r="U1072">
        <v>50</v>
      </c>
      <c r="V1072">
        <v>2</v>
      </c>
      <c r="W1072">
        <v>10</v>
      </c>
      <c r="X1072">
        <v>5</v>
      </c>
      <c r="AB1072">
        <v>9</v>
      </c>
      <c r="AC1072">
        <v>11</v>
      </c>
      <c r="AD1072">
        <v>10</v>
      </c>
      <c r="AF1072">
        <v>2</v>
      </c>
      <c r="AG1072">
        <v>11</v>
      </c>
      <c r="AH1072">
        <v>17</v>
      </c>
      <c r="AI1072">
        <v>7</v>
      </c>
      <c r="AJ1072">
        <v>25</v>
      </c>
      <c r="AK1072">
        <v>554</v>
      </c>
      <c r="AL1072">
        <v>7</v>
      </c>
      <c r="AM1072">
        <v>2</v>
      </c>
      <c r="AN1072">
        <v>11</v>
      </c>
      <c r="AP1072">
        <v>19</v>
      </c>
      <c r="AQ1072">
        <v>3</v>
      </c>
      <c r="AR1072">
        <v>6</v>
      </c>
      <c r="AS1072">
        <v>8</v>
      </c>
      <c r="AT1072">
        <v>41</v>
      </c>
      <c r="AU1072">
        <v>6</v>
      </c>
      <c r="AV1072">
        <v>4</v>
      </c>
      <c r="AZ1072">
        <v>3</v>
      </c>
      <c r="BB1072">
        <v>27</v>
      </c>
      <c r="BC1072">
        <v>2</v>
      </c>
      <c r="BD1072">
        <v>1</v>
      </c>
      <c r="BE1072">
        <v>29</v>
      </c>
      <c r="BF1072">
        <v>31</v>
      </c>
      <c r="BG1072">
        <v>22</v>
      </c>
      <c r="BH1072">
        <v>2</v>
      </c>
      <c r="BI1072">
        <v>41</v>
      </c>
      <c r="BJ1072">
        <v>20</v>
      </c>
      <c r="BL1072">
        <v>21</v>
      </c>
      <c r="BM1072">
        <v>24</v>
      </c>
      <c r="BN1072">
        <v>19</v>
      </c>
      <c r="BO1072">
        <v>2</v>
      </c>
      <c r="BQ1072">
        <v>2</v>
      </c>
      <c r="BR1072">
        <v>12</v>
      </c>
      <c r="BS1072">
        <v>5</v>
      </c>
      <c r="BT1072">
        <v>16</v>
      </c>
      <c r="BV1072">
        <v>80</v>
      </c>
      <c r="BW1072">
        <v>46</v>
      </c>
      <c r="BX1072">
        <v>1</v>
      </c>
      <c r="BY1072">
        <v>4</v>
      </c>
      <c r="BZ1072">
        <v>13</v>
      </c>
      <c r="CA1072">
        <v>6</v>
      </c>
      <c r="CB1072">
        <v>23</v>
      </c>
      <c r="CE1072">
        <v>12</v>
      </c>
      <c r="CF1072">
        <v>9</v>
      </c>
      <c r="CG1072">
        <v>17</v>
      </c>
      <c r="CH1072">
        <v>52</v>
      </c>
      <c r="CI1072">
        <v>7</v>
      </c>
      <c r="CJ1072">
        <v>2</v>
      </c>
      <c r="CK1072">
        <v>3</v>
      </c>
      <c r="CL1072">
        <v>42</v>
      </c>
      <c r="CM1072">
        <v>6</v>
      </c>
      <c r="CN1072">
        <v>24</v>
      </c>
      <c r="CP1072">
        <v>10</v>
      </c>
      <c r="CR1072">
        <v>56</v>
      </c>
      <c r="CS1072">
        <v>19</v>
      </c>
      <c r="CT1072">
        <v>6</v>
      </c>
      <c r="CV1072">
        <v>11</v>
      </c>
      <c r="CW1072">
        <v>28</v>
      </c>
      <c r="CX1072">
        <v>37</v>
      </c>
      <c r="CY1072">
        <v>14</v>
      </c>
      <c r="CZ1072">
        <v>31</v>
      </c>
      <c r="DB1072">
        <v>8</v>
      </c>
      <c r="DD1072">
        <v>11</v>
      </c>
      <c r="DF1072">
        <v>5</v>
      </c>
      <c r="DG1072">
        <v>5</v>
      </c>
      <c r="DK1072">
        <v>8</v>
      </c>
      <c r="DM1072">
        <v>9</v>
      </c>
      <c r="DO1072">
        <v>11</v>
      </c>
      <c r="DP1072">
        <v>7</v>
      </c>
      <c r="DQ1072">
        <v>18</v>
      </c>
      <c r="DR1072">
        <v>13</v>
      </c>
      <c r="DS1072">
        <v>8</v>
      </c>
      <c r="DU1072">
        <v>6</v>
      </c>
      <c r="DV1072">
        <v>15</v>
      </c>
      <c r="DZ1072">
        <v>2</v>
      </c>
      <c r="EB1072">
        <v>2</v>
      </c>
      <c r="EC1072">
        <v>6</v>
      </c>
      <c r="EE1072">
        <v>29</v>
      </c>
      <c r="EG1072">
        <v>12</v>
      </c>
      <c r="EH1072">
        <v>22</v>
      </c>
      <c r="EI1072">
        <v>2</v>
      </c>
      <c r="EJ1072">
        <v>29</v>
      </c>
      <c r="EK1072">
        <v>10</v>
      </c>
      <c r="EL1072">
        <v>52</v>
      </c>
      <c r="EM1072">
        <v>23</v>
      </c>
      <c r="EN1072">
        <v>32</v>
      </c>
      <c r="EO1072">
        <v>41</v>
      </c>
      <c r="EQ1072">
        <v>1</v>
      </c>
      <c r="ER1072">
        <v>7</v>
      </c>
      <c r="ES1072">
        <v>1</v>
      </c>
      <c r="ET1072">
        <v>10</v>
      </c>
      <c r="EU1072">
        <v>10</v>
      </c>
      <c r="EX1072">
        <v>2</v>
      </c>
      <c r="EY1072">
        <v>6</v>
      </c>
      <c r="FA1072">
        <v>16</v>
      </c>
      <c r="FB1072">
        <v>18</v>
      </c>
      <c r="FC1072">
        <v>218</v>
      </c>
      <c r="FD1072">
        <v>29</v>
      </c>
      <c r="FE1072">
        <v>8</v>
      </c>
      <c r="FF1072">
        <v>3</v>
      </c>
      <c r="FG1072">
        <v>5</v>
      </c>
      <c r="FH1072">
        <v>27</v>
      </c>
      <c r="FI1072">
        <v>2</v>
      </c>
      <c r="FK1072">
        <v>5</v>
      </c>
      <c r="FL1072">
        <v>37</v>
      </c>
      <c r="FM1072">
        <v>14</v>
      </c>
      <c r="FP1072">
        <v>15</v>
      </c>
      <c r="FQ1072">
        <v>17</v>
      </c>
      <c r="FR1072">
        <v>14</v>
      </c>
      <c r="FW1072">
        <v>4</v>
      </c>
      <c r="FY1072">
        <v>78</v>
      </c>
      <c r="FZ1072">
        <f t="shared" si="16"/>
        <v>134</v>
      </c>
    </row>
    <row r="1073" spans="1:182" x14ac:dyDescent="0.3">
      <c r="A1073" t="s">
        <v>956</v>
      </c>
      <c r="B1073">
        <v>3</v>
      </c>
      <c r="C1073">
        <v>49</v>
      </c>
      <c r="D1073">
        <v>1</v>
      </c>
      <c r="E1073">
        <v>47</v>
      </c>
      <c r="F1073">
        <v>4</v>
      </c>
      <c r="G1073">
        <v>9</v>
      </c>
      <c r="H1073">
        <v>10</v>
      </c>
      <c r="I1073">
        <v>6</v>
      </c>
      <c r="J1073">
        <v>13</v>
      </c>
      <c r="L1073">
        <v>2</v>
      </c>
      <c r="M1073">
        <v>24</v>
      </c>
      <c r="N1073">
        <v>3</v>
      </c>
      <c r="O1073">
        <v>71</v>
      </c>
      <c r="P1073">
        <v>5</v>
      </c>
      <c r="R1073">
        <v>121</v>
      </c>
      <c r="S1073">
        <v>12</v>
      </c>
      <c r="T1073">
        <v>25</v>
      </c>
      <c r="U1073">
        <v>50</v>
      </c>
      <c r="V1073">
        <v>2</v>
      </c>
      <c r="W1073">
        <v>10</v>
      </c>
      <c r="X1073">
        <v>5</v>
      </c>
      <c r="Y1073">
        <v>19</v>
      </c>
      <c r="AA1073">
        <v>9</v>
      </c>
      <c r="AB1073">
        <v>9</v>
      </c>
      <c r="AC1073">
        <v>11</v>
      </c>
      <c r="AD1073">
        <v>10</v>
      </c>
      <c r="AE1073">
        <v>6</v>
      </c>
      <c r="AF1073">
        <v>2</v>
      </c>
      <c r="AG1073">
        <v>11</v>
      </c>
      <c r="AH1073">
        <v>17</v>
      </c>
      <c r="AI1073">
        <v>7</v>
      </c>
      <c r="AJ1073">
        <v>25</v>
      </c>
      <c r="AK1073">
        <v>554</v>
      </c>
      <c r="AL1073">
        <v>7</v>
      </c>
      <c r="AM1073">
        <v>2</v>
      </c>
      <c r="AN1073">
        <v>11</v>
      </c>
      <c r="AP1073">
        <v>19</v>
      </c>
      <c r="AQ1073">
        <v>3</v>
      </c>
      <c r="AR1073">
        <v>6</v>
      </c>
      <c r="AS1073">
        <v>8</v>
      </c>
      <c r="AT1073">
        <v>41</v>
      </c>
      <c r="AU1073">
        <v>6</v>
      </c>
      <c r="AV1073">
        <v>4</v>
      </c>
      <c r="AY1073">
        <v>11</v>
      </c>
      <c r="AZ1073">
        <v>3</v>
      </c>
      <c r="BA1073">
        <v>71</v>
      </c>
      <c r="BB1073">
        <v>27</v>
      </c>
      <c r="BC1073">
        <v>2</v>
      </c>
      <c r="BD1073">
        <v>1</v>
      </c>
      <c r="BE1073">
        <v>29</v>
      </c>
      <c r="BF1073">
        <v>31</v>
      </c>
      <c r="BG1073">
        <v>22</v>
      </c>
      <c r="BH1073">
        <v>2</v>
      </c>
      <c r="BI1073">
        <v>41</v>
      </c>
      <c r="BJ1073">
        <v>20</v>
      </c>
      <c r="BL1073">
        <v>21</v>
      </c>
      <c r="BM1073">
        <v>24</v>
      </c>
      <c r="BN1073">
        <v>19</v>
      </c>
      <c r="BO1073">
        <v>2</v>
      </c>
      <c r="BP1073">
        <v>1</v>
      </c>
      <c r="BQ1073">
        <v>2</v>
      </c>
      <c r="BR1073">
        <v>12</v>
      </c>
      <c r="BS1073">
        <v>5</v>
      </c>
      <c r="BT1073">
        <v>16</v>
      </c>
      <c r="BU1073">
        <v>2</v>
      </c>
      <c r="BV1073">
        <v>80</v>
      </c>
      <c r="BW1073">
        <v>46</v>
      </c>
      <c r="BX1073">
        <v>1</v>
      </c>
      <c r="BY1073">
        <v>4</v>
      </c>
      <c r="BZ1073">
        <v>13</v>
      </c>
      <c r="CA1073">
        <v>6</v>
      </c>
      <c r="CB1073">
        <v>23</v>
      </c>
      <c r="CE1073">
        <v>12</v>
      </c>
      <c r="CF1073">
        <v>9</v>
      </c>
      <c r="CG1073">
        <v>17</v>
      </c>
      <c r="CH1073">
        <v>52</v>
      </c>
      <c r="CI1073">
        <v>41</v>
      </c>
      <c r="CJ1073">
        <v>2</v>
      </c>
      <c r="CK1073">
        <v>3</v>
      </c>
      <c r="CL1073">
        <v>42</v>
      </c>
      <c r="CM1073">
        <v>6</v>
      </c>
      <c r="CN1073">
        <v>24</v>
      </c>
      <c r="CP1073">
        <v>10</v>
      </c>
      <c r="CQ1073">
        <v>9</v>
      </c>
      <c r="CR1073">
        <v>56</v>
      </c>
      <c r="CS1073">
        <v>19</v>
      </c>
      <c r="CT1073">
        <v>6</v>
      </c>
      <c r="CU1073">
        <v>5</v>
      </c>
      <c r="CV1073">
        <v>11</v>
      </c>
      <c r="CW1073">
        <v>28</v>
      </c>
      <c r="CX1073">
        <v>37</v>
      </c>
      <c r="CY1073">
        <v>14</v>
      </c>
      <c r="CZ1073">
        <v>31</v>
      </c>
      <c r="DB1073">
        <v>8</v>
      </c>
      <c r="DD1073">
        <v>11</v>
      </c>
      <c r="DE1073">
        <v>6</v>
      </c>
      <c r="DF1073">
        <v>5</v>
      </c>
      <c r="DG1073">
        <v>5</v>
      </c>
      <c r="DI1073">
        <v>4</v>
      </c>
      <c r="DK1073">
        <v>8</v>
      </c>
      <c r="DM1073">
        <v>9</v>
      </c>
      <c r="DO1073">
        <v>11</v>
      </c>
      <c r="DP1073">
        <v>7</v>
      </c>
      <c r="DQ1073">
        <v>18</v>
      </c>
      <c r="DR1073">
        <v>13</v>
      </c>
      <c r="DS1073">
        <v>8</v>
      </c>
      <c r="DT1073">
        <v>1</v>
      </c>
      <c r="DU1073">
        <v>6</v>
      </c>
      <c r="DV1073">
        <v>15</v>
      </c>
      <c r="DX1073">
        <v>2</v>
      </c>
      <c r="DZ1073">
        <v>2</v>
      </c>
      <c r="EB1073">
        <v>2</v>
      </c>
      <c r="EC1073">
        <v>6</v>
      </c>
      <c r="EE1073">
        <v>29</v>
      </c>
      <c r="EF1073">
        <v>30</v>
      </c>
      <c r="EG1073">
        <v>12</v>
      </c>
      <c r="EH1073">
        <v>22</v>
      </c>
      <c r="EI1073">
        <v>2</v>
      </c>
      <c r="EJ1073">
        <v>29</v>
      </c>
      <c r="EK1073">
        <v>10</v>
      </c>
      <c r="EL1073">
        <v>52</v>
      </c>
      <c r="EM1073">
        <v>23</v>
      </c>
      <c r="EN1073">
        <v>32</v>
      </c>
      <c r="EO1073">
        <v>41</v>
      </c>
      <c r="EQ1073">
        <v>1</v>
      </c>
      <c r="ER1073">
        <v>7</v>
      </c>
      <c r="ES1073">
        <v>1</v>
      </c>
      <c r="ET1073">
        <v>10</v>
      </c>
      <c r="EU1073">
        <v>10</v>
      </c>
      <c r="EX1073">
        <v>2</v>
      </c>
      <c r="EY1073">
        <v>6</v>
      </c>
      <c r="FA1073">
        <v>16</v>
      </c>
      <c r="FB1073">
        <v>18</v>
      </c>
      <c r="FC1073">
        <v>218</v>
      </c>
      <c r="FD1073">
        <v>29</v>
      </c>
      <c r="FE1073">
        <v>8</v>
      </c>
      <c r="FF1073">
        <v>3</v>
      </c>
      <c r="FG1073">
        <v>5</v>
      </c>
      <c r="FH1073">
        <v>27</v>
      </c>
      <c r="FI1073">
        <v>2</v>
      </c>
      <c r="FK1073">
        <v>5</v>
      </c>
      <c r="FL1073">
        <v>37</v>
      </c>
      <c r="FM1073">
        <v>14</v>
      </c>
      <c r="FP1073">
        <v>15</v>
      </c>
      <c r="FQ1073">
        <v>17</v>
      </c>
      <c r="FR1073">
        <v>14</v>
      </c>
      <c r="FS1073">
        <v>9</v>
      </c>
      <c r="FU1073">
        <v>1</v>
      </c>
      <c r="FW1073">
        <v>4</v>
      </c>
      <c r="FY1073">
        <v>78</v>
      </c>
      <c r="FZ1073">
        <f t="shared" si="16"/>
        <v>150</v>
      </c>
    </row>
    <row r="1074" spans="1:182" x14ac:dyDescent="0.3">
      <c r="A1074" t="s">
        <v>2232</v>
      </c>
      <c r="R1074">
        <v>10</v>
      </c>
      <c r="AK1074">
        <v>554</v>
      </c>
      <c r="AV1074">
        <v>4</v>
      </c>
      <c r="BG1074">
        <v>22</v>
      </c>
      <c r="BS1074">
        <v>5</v>
      </c>
      <c r="BZ1074">
        <v>13</v>
      </c>
      <c r="CP1074">
        <v>10</v>
      </c>
      <c r="FC1074">
        <v>218</v>
      </c>
      <c r="FM1074">
        <v>14</v>
      </c>
      <c r="FZ1074">
        <f t="shared" si="16"/>
        <v>9</v>
      </c>
    </row>
    <row r="1075" spans="1:182" x14ac:dyDescent="0.3">
      <c r="A1075" t="s">
        <v>2233</v>
      </c>
      <c r="B1075">
        <v>3</v>
      </c>
      <c r="C1075">
        <v>49</v>
      </c>
      <c r="D1075">
        <v>1</v>
      </c>
      <c r="E1075">
        <v>47</v>
      </c>
      <c r="F1075">
        <v>4</v>
      </c>
      <c r="G1075">
        <v>9</v>
      </c>
      <c r="H1075">
        <v>10</v>
      </c>
      <c r="J1075">
        <v>13</v>
      </c>
      <c r="L1075">
        <v>2</v>
      </c>
      <c r="M1075">
        <v>24</v>
      </c>
      <c r="N1075">
        <v>3</v>
      </c>
      <c r="O1075">
        <v>71</v>
      </c>
      <c r="P1075">
        <v>5</v>
      </c>
      <c r="R1075">
        <v>121</v>
      </c>
      <c r="U1075">
        <v>50</v>
      </c>
      <c r="V1075">
        <v>2</v>
      </c>
      <c r="X1075">
        <v>5</v>
      </c>
      <c r="AB1075">
        <v>9</v>
      </c>
      <c r="AC1075">
        <v>11</v>
      </c>
      <c r="AF1075">
        <v>2</v>
      </c>
      <c r="AG1075">
        <v>11</v>
      </c>
      <c r="AI1075">
        <v>7</v>
      </c>
      <c r="AK1075">
        <v>554</v>
      </c>
      <c r="AL1075">
        <v>7</v>
      </c>
      <c r="AN1075">
        <v>11</v>
      </c>
      <c r="AP1075">
        <v>19</v>
      </c>
      <c r="AR1075">
        <v>6</v>
      </c>
      <c r="AS1075">
        <v>8</v>
      </c>
      <c r="AU1075">
        <v>6</v>
      </c>
      <c r="AV1075">
        <v>4</v>
      </c>
      <c r="AZ1075">
        <v>3</v>
      </c>
      <c r="BE1075">
        <v>29</v>
      </c>
      <c r="BF1075">
        <v>31</v>
      </c>
      <c r="BG1075">
        <v>22</v>
      </c>
      <c r="BH1075">
        <v>2</v>
      </c>
      <c r="BI1075">
        <v>41</v>
      </c>
      <c r="BL1075">
        <v>21</v>
      </c>
      <c r="BM1075">
        <v>24</v>
      </c>
      <c r="BN1075">
        <v>19</v>
      </c>
      <c r="BR1075">
        <v>12</v>
      </c>
      <c r="BS1075">
        <v>5</v>
      </c>
      <c r="BV1075">
        <v>80</v>
      </c>
      <c r="BX1075">
        <v>1</v>
      </c>
      <c r="BZ1075">
        <v>13</v>
      </c>
      <c r="CE1075">
        <v>12</v>
      </c>
      <c r="CF1075">
        <v>9</v>
      </c>
      <c r="CG1075">
        <v>17</v>
      </c>
      <c r="CH1075">
        <v>35</v>
      </c>
      <c r="CJ1075">
        <v>2</v>
      </c>
      <c r="CK1075">
        <v>3</v>
      </c>
      <c r="CL1075">
        <v>42</v>
      </c>
      <c r="CM1075">
        <v>6</v>
      </c>
      <c r="CN1075">
        <v>24</v>
      </c>
      <c r="CP1075">
        <v>10</v>
      </c>
      <c r="CS1075">
        <v>19</v>
      </c>
      <c r="CV1075">
        <v>11</v>
      </c>
      <c r="CW1075">
        <v>28</v>
      </c>
      <c r="CX1075">
        <v>37</v>
      </c>
      <c r="CY1075">
        <v>14</v>
      </c>
      <c r="DD1075">
        <v>11</v>
      </c>
      <c r="DF1075">
        <v>5</v>
      </c>
      <c r="DG1075">
        <v>5</v>
      </c>
      <c r="DM1075">
        <v>9</v>
      </c>
      <c r="DO1075">
        <v>11</v>
      </c>
      <c r="DQ1075">
        <v>18</v>
      </c>
      <c r="DR1075">
        <v>13</v>
      </c>
      <c r="DS1075">
        <v>8</v>
      </c>
      <c r="DZ1075">
        <v>2</v>
      </c>
      <c r="EE1075">
        <v>29</v>
      </c>
      <c r="EG1075">
        <v>12</v>
      </c>
      <c r="EI1075">
        <v>2</v>
      </c>
      <c r="EJ1075">
        <v>29</v>
      </c>
      <c r="EL1075">
        <v>52</v>
      </c>
      <c r="EM1075">
        <v>23</v>
      </c>
      <c r="EN1075">
        <v>32</v>
      </c>
      <c r="EO1075">
        <v>41</v>
      </c>
      <c r="EQ1075">
        <v>1</v>
      </c>
      <c r="ES1075">
        <v>1</v>
      </c>
      <c r="ET1075">
        <v>10</v>
      </c>
      <c r="EX1075">
        <v>2</v>
      </c>
      <c r="FA1075">
        <v>16</v>
      </c>
      <c r="FC1075">
        <v>218</v>
      </c>
      <c r="FD1075">
        <v>29</v>
      </c>
      <c r="FF1075">
        <v>3</v>
      </c>
      <c r="FG1075">
        <v>5</v>
      </c>
      <c r="FI1075">
        <v>2</v>
      </c>
      <c r="FL1075">
        <v>37</v>
      </c>
      <c r="FM1075">
        <v>14</v>
      </c>
      <c r="FP1075">
        <v>15</v>
      </c>
      <c r="FW1075">
        <v>4</v>
      </c>
      <c r="FY1075">
        <v>78</v>
      </c>
      <c r="FZ1075">
        <f t="shared" si="16"/>
        <v>91</v>
      </c>
    </row>
    <row r="1076" spans="1:182" x14ac:dyDescent="0.3">
      <c r="A1076" t="s">
        <v>904</v>
      </c>
      <c r="B1076">
        <v>3</v>
      </c>
      <c r="C1076">
        <v>49</v>
      </c>
      <c r="D1076">
        <v>1</v>
      </c>
      <c r="E1076">
        <v>47</v>
      </c>
      <c r="F1076">
        <v>4</v>
      </c>
      <c r="G1076">
        <v>9</v>
      </c>
      <c r="H1076">
        <v>10</v>
      </c>
      <c r="I1076">
        <v>6</v>
      </c>
      <c r="J1076">
        <v>13</v>
      </c>
      <c r="K1076">
        <v>2</v>
      </c>
      <c r="L1076">
        <v>2</v>
      </c>
      <c r="M1076">
        <v>24</v>
      </c>
      <c r="N1076">
        <v>3</v>
      </c>
      <c r="O1076">
        <v>71</v>
      </c>
      <c r="P1076">
        <v>5</v>
      </c>
      <c r="R1076">
        <v>121</v>
      </c>
      <c r="S1076">
        <v>12</v>
      </c>
      <c r="T1076">
        <v>25</v>
      </c>
      <c r="U1076">
        <v>50</v>
      </c>
      <c r="V1076">
        <v>2</v>
      </c>
      <c r="W1076">
        <v>10</v>
      </c>
      <c r="X1076">
        <v>5</v>
      </c>
      <c r="Y1076">
        <v>19</v>
      </c>
      <c r="AA1076">
        <v>9</v>
      </c>
      <c r="AB1076">
        <v>9</v>
      </c>
      <c r="AC1076">
        <v>11</v>
      </c>
      <c r="AD1076">
        <v>10</v>
      </c>
      <c r="AE1076">
        <v>6</v>
      </c>
      <c r="AF1076">
        <v>2</v>
      </c>
      <c r="AG1076">
        <v>11</v>
      </c>
      <c r="AH1076">
        <v>17</v>
      </c>
      <c r="AI1076">
        <v>7</v>
      </c>
      <c r="AJ1076">
        <v>25</v>
      </c>
      <c r="AK1076">
        <v>554</v>
      </c>
      <c r="AL1076">
        <v>7</v>
      </c>
      <c r="AM1076">
        <v>2</v>
      </c>
      <c r="AN1076">
        <v>11</v>
      </c>
      <c r="AP1076">
        <v>19</v>
      </c>
      <c r="AQ1076">
        <v>3</v>
      </c>
      <c r="AR1076">
        <v>6</v>
      </c>
      <c r="AS1076">
        <v>8</v>
      </c>
      <c r="AT1076">
        <v>41</v>
      </c>
      <c r="AU1076">
        <v>6</v>
      </c>
      <c r="AV1076">
        <v>4</v>
      </c>
      <c r="AY1076">
        <v>11</v>
      </c>
      <c r="AZ1076">
        <v>3</v>
      </c>
      <c r="BA1076">
        <v>74</v>
      </c>
      <c r="BB1076">
        <v>27</v>
      </c>
      <c r="BC1076">
        <v>2</v>
      </c>
      <c r="BD1076">
        <v>1</v>
      </c>
      <c r="BE1076">
        <v>29</v>
      </c>
      <c r="BF1076">
        <v>31</v>
      </c>
      <c r="BG1076">
        <v>22</v>
      </c>
      <c r="BH1076">
        <v>2</v>
      </c>
      <c r="BI1076">
        <v>41</v>
      </c>
      <c r="BJ1076">
        <v>20</v>
      </c>
      <c r="BL1076">
        <v>21</v>
      </c>
      <c r="BM1076">
        <v>24</v>
      </c>
      <c r="BN1076">
        <v>19</v>
      </c>
      <c r="BO1076">
        <v>2</v>
      </c>
      <c r="BP1076">
        <v>1</v>
      </c>
      <c r="BQ1076">
        <v>2</v>
      </c>
      <c r="BR1076">
        <v>12</v>
      </c>
      <c r="BS1076">
        <v>5</v>
      </c>
      <c r="BT1076">
        <v>16</v>
      </c>
      <c r="BU1076">
        <v>2</v>
      </c>
      <c r="BV1076">
        <v>80</v>
      </c>
      <c r="BW1076">
        <v>46</v>
      </c>
      <c r="BX1076">
        <v>1</v>
      </c>
      <c r="BY1076">
        <v>4</v>
      </c>
      <c r="BZ1076">
        <v>13</v>
      </c>
      <c r="CA1076">
        <v>6</v>
      </c>
      <c r="CB1076">
        <v>23</v>
      </c>
      <c r="CE1076">
        <v>12</v>
      </c>
      <c r="CF1076">
        <v>9</v>
      </c>
      <c r="CG1076">
        <v>17</v>
      </c>
      <c r="CH1076">
        <v>52</v>
      </c>
      <c r="CI1076">
        <v>41</v>
      </c>
      <c r="CJ1076">
        <v>2</v>
      </c>
      <c r="CK1076">
        <v>3</v>
      </c>
      <c r="CL1076">
        <v>42</v>
      </c>
      <c r="CM1076">
        <v>6</v>
      </c>
      <c r="CN1076">
        <v>24</v>
      </c>
      <c r="CP1076">
        <v>10</v>
      </c>
      <c r="CQ1076">
        <v>9</v>
      </c>
      <c r="CR1076">
        <v>56</v>
      </c>
      <c r="CS1076">
        <v>19</v>
      </c>
      <c r="CT1076">
        <v>6</v>
      </c>
      <c r="CU1076">
        <v>5</v>
      </c>
      <c r="CV1076">
        <v>11</v>
      </c>
      <c r="CW1076">
        <v>28</v>
      </c>
      <c r="CX1076">
        <v>37</v>
      </c>
      <c r="CY1076">
        <v>14</v>
      </c>
      <c r="CZ1076">
        <v>31</v>
      </c>
      <c r="DB1076">
        <v>8</v>
      </c>
      <c r="DD1076">
        <v>11</v>
      </c>
      <c r="DE1076">
        <v>6</v>
      </c>
      <c r="DF1076">
        <v>5</v>
      </c>
      <c r="DG1076">
        <v>5</v>
      </c>
      <c r="DI1076">
        <v>4</v>
      </c>
      <c r="DK1076">
        <v>8</v>
      </c>
      <c r="DL1076">
        <v>12</v>
      </c>
      <c r="DM1076">
        <v>9</v>
      </c>
      <c r="DO1076">
        <v>11</v>
      </c>
      <c r="DP1076">
        <v>7</v>
      </c>
      <c r="DQ1076">
        <v>18</v>
      </c>
      <c r="DR1076">
        <v>13</v>
      </c>
      <c r="DS1076">
        <v>8</v>
      </c>
      <c r="DT1076">
        <v>1</v>
      </c>
      <c r="DU1076">
        <v>6</v>
      </c>
      <c r="DV1076">
        <v>15</v>
      </c>
      <c r="DX1076">
        <v>2</v>
      </c>
      <c r="DY1076">
        <v>5</v>
      </c>
      <c r="DZ1076">
        <v>2</v>
      </c>
      <c r="EB1076">
        <v>2</v>
      </c>
      <c r="EC1076">
        <v>6</v>
      </c>
      <c r="EE1076">
        <v>29</v>
      </c>
      <c r="EF1076">
        <v>30</v>
      </c>
      <c r="EG1076">
        <v>12</v>
      </c>
      <c r="EH1076">
        <v>22</v>
      </c>
      <c r="EI1076">
        <v>2</v>
      </c>
      <c r="EJ1076">
        <v>29</v>
      </c>
      <c r="EK1076">
        <v>10</v>
      </c>
      <c r="EL1076">
        <v>52</v>
      </c>
      <c r="EM1076">
        <v>23</v>
      </c>
      <c r="EN1076">
        <v>32</v>
      </c>
      <c r="EO1076">
        <v>41</v>
      </c>
      <c r="EQ1076">
        <v>1</v>
      </c>
      <c r="ER1076">
        <v>7</v>
      </c>
      <c r="ES1076">
        <v>1</v>
      </c>
      <c r="ET1076">
        <v>10</v>
      </c>
      <c r="EU1076">
        <v>10</v>
      </c>
      <c r="EX1076">
        <v>2</v>
      </c>
      <c r="EY1076">
        <v>6</v>
      </c>
      <c r="FA1076">
        <v>16</v>
      </c>
      <c r="FB1076">
        <v>18</v>
      </c>
      <c r="FC1076">
        <v>218</v>
      </c>
      <c r="FD1076">
        <v>29</v>
      </c>
      <c r="FE1076">
        <v>8</v>
      </c>
      <c r="FF1076">
        <v>3</v>
      </c>
      <c r="FG1076">
        <v>5</v>
      </c>
      <c r="FH1076">
        <v>27</v>
      </c>
      <c r="FI1076">
        <v>2</v>
      </c>
      <c r="FK1076">
        <v>5</v>
      </c>
      <c r="FL1076">
        <v>37</v>
      </c>
      <c r="FM1076">
        <v>14</v>
      </c>
      <c r="FO1076">
        <v>26</v>
      </c>
      <c r="FP1076">
        <v>15</v>
      </c>
      <c r="FQ1076">
        <v>17</v>
      </c>
      <c r="FR1076">
        <v>14</v>
      </c>
      <c r="FS1076">
        <v>9</v>
      </c>
      <c r="FU1076">
        <v>1</v>
      </c>
      <c r="FW1076">
        <v>4</v>
      </c>
      <c r="FY1076">
        <v>78</v>
      </c>
      <c r="FZ1076">
        <f t="shared" si="16"/>
        <v>154</v>
      </c>
    </row>
    <row r="1077" spans="1:182" x14ac:dyDescent="0.3">
      <c r="A1077" t="s">
        <v>458</v>
      </c>
      <c r="B1077">
        <v>3</v>
      </c>
      <c r="C1077">
        <v>49</v>
      </c>
      <c r="D1077">
        <v>1</v>
      </c>
      <c r="E1077">
        <v>47</v>
      </c>
      <c r="F1077">
        <v>4</v>
      </c>
      <c r="G1077">
        <v>9</v>
      </c>
      <c r="H1077">
        <v>10</v>
      </c>
      <c r="I1077">
        <v>6</v>
      </c>
      <c r="J1077">
        <v>13</v>
      </c>
      <c r="K1077">
        <v>2</v>
      </c>
      <c r="L1077">
        <v>2</v>
      </c>
      <c r="M1077">
        <v>24</v>
      </c>
      <c r="N1077">
        <v>3</v>
      </c>
      <c r="O1077">
        <v>71</v>
      </c>
      <c r="P1077">
        <v>5</v>
      </c>
      <c r="R1077">
        <v>121</v>
      </c>
      <c r="S1077">
        <v>12</v>
      </c>
      <c r="T1077">
        <v>25</v>
      </c>
      <c r="U1077">
        <v>50</v>
      </c>
      <c r="V1077">
        <v>2</v>
      </c>
      <c r="W1077">
        <v>10</v>
      </c>
      <c r="X1077">
        <v>5</v>
      </c>
      <c r="Y1077">
        <v>19</v>
      </c>
      <c r="AA1077">
        <v>9</v>
      </c>
      <c r="AB1077">
        <v>9</v>
      </c>
      <c r="AC1077">
        <v>11</v>
      </c>
      <c r="AD1077">
        <v>10</v>
      </c>
      <c r="AE1077">
        <v>6</v>
      </c>
      <c r="AF1077">
        <v>2</v>
      </c>
      <c r="AG1077">
        <v>11</v>
      </c>
      <c r="AH1077">
        <v>17</v>
      </c>
      <c r="AI1077">
        <v>7</v>
      </c>
      <c r="AJ1077">
        <v>25</v>
      </c>
      <c r="AK1077">
        <v>554</v>
      </c>
      <c r="AL1077">
        <v>7</v>
      </c>
      <c r="AM1077">
        <v>2</v>
      </c>
      <c r="AN1077">
        <v>11</v>
      </c>
      <c r="AO1077">
        <v>4</v>
      </c>
      <c r="AP1077">
        <v>19</v>
      </c>
      <c r="AQ1077">
        <v>3</v>
      </c>
      <c r="AR1077">
        <v>6</v>
      </c>
      <c r="AS1077">
        <v>8</v>
      </c>
      <c r="AT1077">
        <v>41</v>
      </c>
      <c r="AU1077">
        <v>6</v>
      </c>
      <c r="AV1077">
        <v>4</v>
      </c>
      <c r="AW1077">
        <v>97</v>
      </c>
      <c r="AX1077">
        <v>4</v>
      </c>
      <c r="AY1077">
        <v>11</v>
      </c>
      <c r="AZ1077">
        <v>3</v>
      </c>
      <c r="BA1077">
        <v>74</v>
      </c>
      <c r="BB1077">
        <v>27</v>
      </c>
      <c r="BC1077">
        <v>2</v>
      </c>
      <c r="BD1077">
        <v>1</v>
      </c>
      <c r="BE1077">
        <v>29</v>
      </c>
      <c r="BF1077">
        <v>31</v>
      </c>
      <c r="BG1077">
        <v>22</v>
      </c>
      <c r="BH1077">
        <v>2</v>
      </c>
      <c r="BI1077">
        <v>41</v>
      </c>
      <c r="BJ1077">
        <v>20</v>
      </c>
      <c r="BL1077">
        <v>21</v>
      </c>
      <c r="BM1077">
        <v>24</v>
      </c>
      <c r="BN1077">
        <v>19</v>
      </c>
      <c r="BO1077">
        <v>2</v>
      </c>
      <c r="BP1077">
        <v>1</v>
      </c>
      <c r="BQ1077">
        <v>2</v>
      </c>
      <c r="BR1077">
        <v>12</v>
      </c>
      <c r="BS1077">
        <v>5</v>
      </c>
      <c r="BT1077">
        <v>16</v>
      </c>
      <c r="BU1077">
        <v>2</v>
      </c>
      <c r="BV1077">
        <v>80</v>
      </c>
      <c r="BW1077">
        <v>46</v>
      </c>
      <c r="BX1077">
        <v>1</v>
      </c>
      <c r="BY1077">
        <v>4</v>
      </c>
      <c r="BZ1077">
        <v>13</v>
      </c>
      <c r="CA1077">
        <v>6</v>
      </c>
      <c r="CB1077">
        <v>23</v>
      </c>
      <c r="CC1077">
        <v>84</v>
      </c>
      <c r="CE1077">
        <v>12</v>
      </c>
      <c r="CF1077">
        <v>9</v>
      </c>
      <c r="CG1077">
        <v>17</v>
      </c>
      <c r="CH1077">
        <v>52</v>
      </c>
      <c r="CI1077">
        <v>41</v>
      </c>
      <c r="CJ1077">
        <v>2</v>
      </c>
      <c r="CK1077">
        <v>3</v>
      </c>
      <c r="CL1077">
        <v>42</v>
      </c>
      <c r="CM1077">
        <v>6</v>
      </c>
      <c r="CN1077">
        <v>24</v>
      </c>
      <c r="CP1077">
        <v>10</v>
      </c>
      <c r="CQ1077">
        <v>9</v>
      </c>
      <c r="CR1077">
        <v>56</v>
      </c>
      <c r="CS1077">
        <v>19</v>
      </c>
      <c r="CT1077">
        <v>6</v>
      </c>
      <c r="CU1077">
        <v>5</v>
      </c>
      <c r="CV1077">
        <v>11</v>
      </c>
      <c r="CW1077">
        <v>28</v>
      </c>
      <c r="CX1077">
        <v>37</v>
      </c>
      <c r="CY1077">
        <v>14</v>
      </c>
      <c r="CZ1077">
        <v>31</v>
      </c>
      <c r="DB1077">
        <v>8</v>
      </c>
      <c r="DD1077">
        <v>11</v>
      </c>
      <c r="DE1077">
        <v>6</v>
      </c>
      <c r="DF1077">
        <v>5</v>
      </c>
      <c r="DG1077">
        <v>5</v>
      </c>
      <c r="DI1077">
        <v>4</v>
      </c>
      <c r="DK1077">
        <v>8</v>
      </c>
      <c r="DL1077">
        <v>12</v>
      </c>
      <c r="DM1077">
        <v>9</v>
      </c>
      <c r="DN1077">
        <v>100</v>
      </c>
      <c r="DO1077">
        <v>11</v>
      </c>
      <c r="DP1077">
        <v>7</v>
      </c>
      <c r="DQ1077">
        <v>18</v>
      </c>
      <c r="DR1077">
        <v>13</v>
      </c>
      <c r="DS1077">
        <v>8</v>
      </c>
      <c r="DT1077">
        <v>1</v>
      </c>
      <c r="DU1077">
        <v>6</v>
      </c>
      <c r="DV1077">
        <v>15</v>
      </c>
      <c r="DW1077">
        <v>12</v>
      </c>
      <c r="DX1077">
        <v>2</v>
      </c>
      <c r="DY1077">
        <v>10</v>
      </c>
      <c r="DZ1077">
        <v>2</v>
      </c>
      <c r="EB1077">
        <v>2</v>
      </c>
      <c r="EC1077">
        <v>6</v>
      </c>
      <c r="ED1077">
        <v>46</v>
      </c>
      <c r="EE1077">
        <v>29</v>
      </c>
      <c r="EF1077">
        <v>30</v>
      </c>
      <c r="EG1077">
        <v>12</v>
      </c>
      <c r="EH1077">
        <v>22</v>
      </c>
      <c r="EI1077">
        <v>2</v>
      </c>
      <c r="EJ1077">
        <v>29</v>
      </c>
      <c r="EK1077">
        <v>10</v>
      </c>
      <c r="EL1077">
        <v>52</v>
      </c>
      <c r="EM1077">
        <v>23</v>
      </c>
      <c r="EN1077">
        <v>32</v>
      </c>
      <c r="EO1077">
        <v>41</v>
      </c>
      <c r="EQ1077">
        <v>1</v>
      </c>
      <c r="ER1077">
        <v>7</v>
      </c>
      <c r="ES1077">
        <v>1</v>
      </c>
      <c r="ET1077">
        <v>10</v>
      </c>
      <c r="EU1077">
        <v>10</v>
      </c>
      <c r="EV1077">
        <v>23</v>
      </c>
      <c r="EW1077">
        <v>26</v>
      </c>
      <c r="EX1077">
        <v>2</v>
      </c>
      <c r="EY1077">
        <v>6</v>
      </c>
      <c r="EZ1077">
        <v>6</v>
      </c>
      <c r="FA1077">
        <v>16</v>
      </c>
      <c r="FB1077">
        <v>18</v>
      </c>
      <c r="FC1077">
        <v>218</v>
      </c>
      <c r="FD1077">
        <v>29</v>
      </c>
      <c r="FE1077">
        <v>8</v>
      </c>
      <c r="FF1077">
        <v>3</v>
      </c>
      <c r="FG1077">
        <v>5</v>
      </c>
      <c r="FH1077">
        <v>27</v>
      </c>
      <c r="FI1077">
        <v>2</v>
      </c>
      <c r="FK1077">
        <v>5</v>
      </c>
      <c r="FL1077">
        <v>37</v>
      </c>
      <c r="FM1077">
        <v>14</v>
      </c>
      <c r="FO1077">
        <v>26</v>
      </c>
      <c r="FP1077">
        <v>15</v>
      </c>
      <c r="FQ1077">
        <v>17</v>
      </c>
      <c r="FR1077">
        <v>14</v>
      </c>
      <c r="FS1077">
        <v>9</v>
      </c>
      <c r="FU1077">
        <v>1</v>
      </c>
      <c r="FW1077">
        <v>4</v>
      </c>
      <c r="FX1077">
        <v>28</v>
      </c>
      <c r="FY1077">
        <v>78</v>
      </c>
      <c r="FZ1077">
        <f t="shared" si="16"/>
        <v>165</v>
      </c>
    </row>
    <row r="1078" spans="1:182" x14ac:dyDescent="0.3">
      <c r="A1078" t="s">
        <v>2234</v>
      </c>
      <c r="E1078">
        <v>47</v>
      </c>
      <c r="J1078">
        <v>13</v>
      </c>
      <c r="O1078">
        <v>71</v>
      </c>
      <c r="P1078">
        <v>5</v>
      </c>
      <c r="R1078">
        <v>121</v>
      </c>
      <c r="AC1078">
        <v>11</v>
      </c>
      <c r="AG1078">
        <v>11</v>
      </c>
      <c r="AK1078">
        <v>554</v>
      </c>
      <c r="AL1078">
        <v>7</v>
      </c>
      <c r="AN1078">
        <v>11</v>
      </c>
      <c r="AP1078">
        <v>19</v>
      </c>
      <c r="AS1078">
        <v>8</v>
      </c>
      <c r="AU1078">
        <v>6</v>
      </c>
      <c r="AV1078">
        <v>4</v>
      </c>
      <c r="AZ1078">
        <v>3</v>
      </c>
      <c r="BG1078">
        <v>22</v>
      </c>
      <c r="BH1078">
        <v>2</v>
      </c>
      <c r="BI1078">
        <v>41</v>
      </c>
      <c r="BL1078">
        <v>21</v>
      </c>
      <c r="BM1078">
        <v>24</v>
      </c>
      <c r="BN1078">
        <v>19</v>
      </c>
      <c r="BR1078">
        <v>12</v>
      </c>
      <c r="BS1078">
        <v>5</v>
      </c>
      <c r="BZ1078">
        <v>13</v>
      </c>
      <c r="CE1078">
        <v>12</v>
      </c>
      <c r="CF1078">
        <v>9</v>
      </c>
      <c r="CG1078">
        <v>17</v>
      </c>
      <c r="CJ1078">
        <v>2</v>
      </c>
      <c r="CK1078">
        <v>3</v>
      </c>
      <c r="CL1078">
        <v>42</v>
      </c>
      <c r="CM1078">
        <v>6</v>
      </c>
      <c r="CN1078">
        <v>24</v>
      </c>
      <c r="CP1078">
        <v>10</v>
      </c>
      <c r="CS1078">
        <v>19</v>
      </c>
      <c r="CV1078">
        <v>11</v>
      </c>
      <c r="CW1078">
        <v>28</v>
      </c>
      <c r="CX1078">
        <v>10</v>
      </c>
      <c r="DD1078">
        <v>11</v>
      </c>
      <c r="DM1078">
        <v>9</v>
      </c>
      <c r="DO1078">
        <v>11</v>
      </c>
      <c r="DR1078">
        <v>13</v>
      </c>
      <c r="EI1078">
        <v>2</v>
      </c>
      <c r="EJ1078">
        <v>29</v>
      </c>
      <c r="EL1078">
        <v>52</v>
      </c>
      <c r="EN1078">
        <v>32</v>
      </c>
      <c r="EO1078">
        <v>41</v>
      </c>
      <c r="ES1078">
        <v>1</v>
      </c>
      <c r="EX1078">
        <v>2</v>
      </c>
      <c r="FA1078">
        <v>16</v>
      </c>
      <c r="FC1078">
        <v>218</v>
      </c>
      <c r="FG1078">
        <v>5</v>
      </c>
      <c r="FI1078">
        <v>2</v>
      </c>
      <c r="FL1078">
        <v>37</v>
      </c>
      <c r="FM1078">
        <v>14</v>
      </c>
      <c r="FP1078">
        <v>15</v>
      </c>
      <c r="FW1078">
        <v>4</v>
      </c>
      <c r="FZ1078">
        <f t="shared" si="16"/>
        <v>56</v>
      </c>
    </row>
    <row r="1079" spans="1:182" x14ac:dyDescent="0.3">
      <c r="A1079" t="s">
        <v>2235</v>
      </c>
      <c r="AK1079">
        <v>229</v>
      </c>
      <c r="AV1079">
        <v>4</v>
      </c>
      <c r="BG1079">
        <v>22</v>
      </c>
      <c r="BZ1079">
        <v>13</v>
      </c>
      <c r="CP1079">
        <v>10</v>
      </c>
      <c r="FC1079">
        <v>218</v>
      </c>
      <c r="FM1079">
        <v>14</v>
      </c>
      <c r="FZ1079">
        <f t="shared" si="16"/>
        <v>7</v>
      </c>
    </row>
    <row r="1080" spans="1:182" x14ac:dyDescent="0.3">
      <c r="A1080" t="s">
        <v>2236</v>
      </c>
      <c r="E1080">
        <v>47</v>
      </c>
      <c r="J1080">
        <v>13</v>
      </c>
      <c r="O1080">
        <v>71</v>
      </c>
      <c r="R1080">
        <v>121</v>
      </c>
      <c r="AC1080">
        <v>11</v>
      </c>
      <c r="AK1080">
        <v>554</v>
      </c>
      <c r="AL1080">
        <v>7</v>
      </c>
      <c r="AN1080">
        <v>11</v>
      </c>
      <c r="AP1080">
        <v>19</v>
      </c>
      <c r="AS1080">
        <v>8</v>
      </c>
      <c r="AU1080">
        <v>6</v>
      </c>
      <c r="AV1080">
        <v>4</v>
      </c>
      <c r="AZ1080">
        <v>3</v>
      </c>
      <c r="BG1080">
        <v>22</v>
      </c>
      <c r="BH1080">
        <v>2</v>
      </c>
      <c r="BI1080">
        <v>41</v>
      </c>
      <c r="BL1080">
        <v>21</v>
      </c>
      <c r="BM1080">
        <v>24</v>
      </c>
      <c r="BN1080">
        <v>19</v>
      </c>
      <c r="BR1080">
        <v>12</v>
      </c>
      <c r="BS1080">
        <v>5</v>
      </c>
      <c r="BZ1080">
        <v>13</v>
      </c>
      <c r="CE1080">
        <v>12</v>
      </c>
      <c r="CG1080">
        <v>17</v>
      </c>
      <c r="CJ1080">
        <v>2</v>
      </c>
      <c r="CK1080">
        <v>3</v>
      </c>
      <c r="CL1080">
        <v>42</v>
      </c>
      <c r="CM1080">
        <v>6</v>
      </c>
      <c r="CN1080">
        <v>14</v>
      </c>
      <c r="CP1080">
        <v>10</v>
      </c>
      <c r="CS1080">
        <v>19</v>
      </c>
      <c r="CV1080">
        <v>11</v>
      </c>
      <c r="CW1080">
        <v>28</v>
      </c>
      <c r="DD1080">
        <v>11</v>
      </c>
      <c r="DM1080">
        <v>9</v>
      </c>
      <c r="DO1080">
        <v>11</v>
      </c>
      <c r="DR1080">
        <v>13</v>
      </c>
      <c r="EI1080">
        <v>2</v>
      </c>
      <c r="EJ1080">
        <v>29</v>
      </c>
      <c r="EL1080">
        <v>52</v>
      </c>
      <c r="EN1080">
        <v>32</v>
      </c>
      <c r="EO1080">
        <v>41</v>
      </c>
      <c r="ES1080">
        <v>1</v>
      </c>
      <c r="EX1080">
        <v>2</v>
      </c>
      <c r="FA1080">
        <v>16</v>
      </c>
      <c r="FC1080">
        <v>218</v>
      </c>
      <c r="FG1080">
        <v>5</v>
      </c>
      <c r="FI1080">
        <v>2</v>
      </c>
      <c r="FL1080">
        <v>37</v>
      </c>
      <c r="FM1080">
        <v>14</v>
      </c>
      <c r="FP1080">
        <v>15</v>
      </c>
      <c r="FW1080">
        <v>4</v>
      </c>
      <c r="FZ1080">
        <f t="shared" si="16"/>
        <v>52</v>
      </c>
    </row>
    <row r="1081" spans="1:182" x14ac:dyDescent="0.3">
      <c r="A1081" t="s">
        <v>2237</v>
      </c>
      <c r="E1081">
        <v>47</v>
      </c>
      <c r="J1081">
        <v>13</v>
      </c>
      <c r="O1081">
        <v>71</v>
      </c>
      <c r="R1081">
        <v>121</v>
      </c>
      <c r="AK1081">
        <v>554</v>
      </c>
      <c r="AL1081">
        <v>7</v>
      </c>
      <c r="AN1081">
        <v>11</v>
      </c>
      <c r="AP1081">
        <v>19</v>
      </c>
      <c r="AS1081">
        <v>8</v>
      </c>
      <c r="AV1081">
        <v>4</v>
      </c>
      <c r="AZ1081">
        <v>3</v>
      </c>
      <c r="BG1081">
        <v>22</v>
      </c>
      <c r="BH1081">
        <v>2</v>
      </c>
      <c r="BI1081">
        <v>41</v>
      </c>
      <c r="BL1081">
        <v>21</v>
      </c>
      <c r="BM1081">
        <v>24</v>
      </c>
      <c r="BR1081">
        <v>2</v>
      </c>
      <c r="BS1081">
        <v>5</v>
      </c>
      <c r="BZ1081">
        <v>13</v>
      </c>
      <c r="CE1081">
        <v>12</v>
      </c>
      <c r="CG1081">
        <v>17</v>
      </c>
      <c r="CJ1081">
        <v>2</v>
      </c>
      <c r="CL1081">
        <v>42</v>
      </c>
      <c r="CP1081">
        <v>10</v>
      </c>
      <c r="CS1081">
        <v>19</v>
      </c>
      <c r="CV1081">
        <v>11</v>
      </c>
      <c r="CW1081">
        <v>28</v>
      </c>
      <c r="DD1081">
        <v>11</v>
      </c>
      <c r="DM1081">
        <v>9</v>
      </c>
      <c r="DO1081">
        <v>11</v>
      </c>
      <c r="DR1081">
        <v>13</v>
      </c>
      <c r="EL1081">
        <v>52</v>
      </c>
      <c r="EN1081">
        <v>32</v>
      </c>
      <c r="EO1081">
        <v>41</v>
      </c>
      <c r="ES1081">
        <v>1</v>
      </c>
      <c r="EX1081">
        <v>2</v>
      </c>
      <c r="FA1081">
        <v>16</v>
      </c>
      <c r="FC1081">
        <v>218</v>
      </c>
      <c r="FI1081">
        <v>2</v>
      </c>
      <c r="FL1081">
        <v>37</v>
      </c>
      <c r="FM1081">
        <v>14</v>
      </c>
      <c r="FP1081">
        <v>15</v>
      </c>
      <c r="FZ1081">
        <f t="shared" si="16"/>
        <v>42</v>
      </c>
    </row>
    <row r="1082" spans="1:182" x14ac:dyDescent="0.3">
      <c r="A1082" t="s">
        <v>835</v>
      </c>
      <c r="B1082">
        <v>3</v>
      </c>
      <c r="C1082">
        <v>49</v>
      </c>
      <c r="D1082">
        <v>1</v>
      </c>
      <c r="E1082">
        <v>47</v>
      </c>
      <c r="F1082">
        <v>4</v>
      </c>
      <c r="G1082">
        <v>9</v>
      </c>
      <c r="H1082">
        <v>10</v>
      </c>
      <c r="I1082">
        <v>6</v>
      </c>
      <c r="J1082">
        <v>13</v>
      </c>
      <c r="K1082">
        <v>2</v>
      </c>
      <c r="L1082">
        <v>2</v>
      </c>
      <c r="M1082">
        <v>24</v>
      </c>
      <c r="N1082">
        <v>3</v>
      </c>
      <c r="O1082">
        <v>71</v>
      </c>
      <c r="P1082">
        <v>5</v>
      </c>
      <c r="R1082">
        <v>121</v>
      </c>
      <c r="S1082">
        <v>12</v>
      </c>
      <c r="T1082">
        <v>25</v>
      </c>
      <c r="U1082">
        <v>50</v>
      </c>
      <c r="V1082">
        <v>2</v>
      </c>
      <c r="W1082">
        <v>10</v>
      </c>
      <c r="X1082">
        <v>5</v>
      </c>
      <c r="Y1082">
        <v>19</v>
      </c>
      <c r="AA1082">
        <v>9</v>
      </c>
      <c r="AB1082">
        <v>9</v>
      </c>
      <c r="AC1082">
        <v>11</v>
      </c>
      <c r="AD1082">
        <v>10</v>
      </c>
      <c r="AE1082">
        <v>6</v>
      </c>
      <c r="AF1082">
        <v>2</v>
      </c>
      <c r="AG1082">
        <v>11</v>
      </c>
      <c r="AH1082">
        <v>17</v>
      </c>
      <c r="AI1082">
        <v>7</v>
      </c>
      <c r="AJ1082">
        <v>25</v>
      </c>
      <c r="AK1082">
        <v>554</v>
      </c>
      <c r="AL1082">
        <v>7</v>
      </c>
      <c r="AM1082">
        <v>2</v>
      </c>
      <c r="AN1082">
        <v>11</v>
      </c>
      <c r="AP1082">
        <v>19</v>
      </c>
      <c r="AQ1082">
        <v>3</v>
      </c>
      <c r="AR1082">
        <v>6</v>
      </c>
      <c r="AS1082">
        <v>8</v>
      </c>
      <c r="AT1082">
        <v>41</v>
      </c>
      <c r="AU1082">
        <v>6</v>
      </c>
      <c r="AV1082">
        <v>4</v>
      </c>
      <c r="AY1082">
        <v>11</v>
      </c>
      <c r="AZ1082">
        <v>3</v>
      </c>
      <c r="BA1082">
        <v>74</v>
      </c>
      <c r="BB1082">
        <v>27</v>
      </c>
      <c r="BC1082">
        <v>2</v>
      </c>
      <c r="BD1082">
        <v>1</v>
      </c>
      <c r="BE1082">
        <v>29</v>
      </c>
      <c r="BF1082">
        <v>31</v>
      </c>
      <c r="BG1082">
        <v>22</v>
      </c>
      <c r="BH1082">
        <v>2</v>
      </c>
      <c r="BI1082">
        <v>41</v>
      </c>
      <c r="BJ1082">
        <v>20</v>
      </c>
      <c r="BL1082">
        <v>21</v>
      </c>
      <c r="BM1082">
        <v>24</v>
      </c>
      <c r="BN1082">
        <v>19</v>
      </c>
      <c r="BO1082">
        <v>2</v>
      </c>
      <c r="BP1082">
        <v>1</v>
      </c>
      <c r="BQ1082">
        <v>2</v>
      </c>
      <c r="BR1082">
        <v>12</v>
      </c>
      <c r="BS1082">
        <v>5</v>
      </c>
      <c r="BT1082">
        <v>16</v>
      </c>
      <c r="BU1082">
        <v>2</v>
      </c>
      <c r="BV1082">
        <v>80</v>
      </c>
      <c r="BW1082">
        <v>46</v>
      </c>
      <c r="BX1082">
        <v>1</v>
      </c>
      <c r="BY1082">
        <v>4</v>
      </c>
      <c r="BZ1082">
        <v>13</v>
      </c>
      <c r="CA1082">
        <v>6</v>
      </c>
      <c r="CB1082">
        <v>23</v>
      </c>
      <c r="CE1082">
        <v>12</v>
      </c>
      <c r="CF1082">
        <v>9</v>
      </c>
      <c r="CG1082">
        <v>17</v>
      </c>
      <c r="CH1082">
        <v>52</v>
      </c>
      <c r="CI1082">
        <v>41</v>
      </c>
      <c r="CJ1082">
        <v>2</v>
      </c>
      <c r="CK1082">
        <v>3</v>
      </c>
      <c r="CL1082">
        <v>42</v>
      </c>
      <c r="CM1082">
        <v>6</v>
      </c>
      <c r="CN1082">
        <v>24</v>
      </c>
      <c r="CP1082">
        <v>10</v>
      </c>
      <c r="CQ1082">
        <v>9</v>
      </c>
      <c r="CR1082">
        <v>56</v>
      </c>
      <c r="CS1082">
        <v>19</v>
      </c>
      <c r="CT1082">
        <v>6</v>
      </c>
      <c r="CU1082">
        <v>5</v>
      </c>
      <c r="CV1082">
        <v>11</v>
      </c>
      <c r="CW1082">
        <v>28</v>
      </c>
      <c r="CX1082">
        <v>37</v>
      </c>
      <c r="CY1082">
        <v>14</v>
      </c>
      <c r="CZ1082">
        <v>31</v>
      </c>
      <c r="DB1082">
        <v>8</v>
      </c>
      <c r="DD1082">
        <v>11</v>
      </c>
      <c r="DE1082">
        <v>6</v>
      </c>
      <c r="DF1082">
        <v>5</v>
      </c>
      <c r="DG1082">
        <v>5</v>
      </c>
      <c r="DI1082">
        <v>4</v>
      </c>
      <c r="DK1082">
        <v>8</v>
      </c>
      <c r="DL1082">
        <v>12</v>
      </c>
      <c r="DM1082">
        <v>9</v>
      </c>
      <c r="DO1082">
        <v>11</v>
      </c>
      <c r="DP1082">
        <v>7</v>
      </c>
      <c r="DQ1082">
        <v>18</v>
      </c>
      <c r="DR1082">
        <v>13</v>
      </c>
      <c r="DS1082">
        <v>8</v>
      </c>
      <c r="DT1082">
        <v>1</v>
      </c>
      <c r="DU1082">
        <v>6</v>
      </c>
      <c r="DV1082">
        <v>15</v>
      </c>
      <c r="DW1082">
        <v>12</v>
      </c>
      <c r="DX1082">
        <v>2</v>
      </c>
      <c r="DY1082">
        <v>10</v>
      </c>
      <c r="DZ1082">
        <v>2</v>
      </c>
      <c r="EB1082">
        <v>2</v>
      </c>
      <c r="EC1082">
        <v>6</v>
      </c>
      <c r="ED1082">
        <v>46</v>
      </c>
      <c r="EE1082">
        <v>29</v>
      </c>
      <c r="EF1082">
        <v>30</v>
      </c>
      <c r="EG1082">
        <v>12</v>
      </c>
      <c r="EH1082">
        <v>22</v>
      </c>
      <c r="EI1082">
        <v>2</v>
      </c>
      <c r="EJ1082">
        <v>29</v>
      </c>
      <c r="EK1082">
        <v>10</v>
      </c>
      <c r="EL1082">
        <v>52</v>
      </c>
      <c r="EM1082">
        <v>23</v>
      </c>
      <c r="EN1082">
        <v>32</v>
      </c>
      <c r="EO1082">
        <v>41</v>
      </c>
      <c r="EQ1082">
        <v>1</v>
      </c>
      <c r="ER1082">
        <v>7</v>
      </c>
      <c r="ES1082">
        <v>1</v>
      </c>
      <c r="ET1082">
        <v>10</v>
      </c>
      <c r="EU1082">
        <v>10</v>
      </c>
      <c r="EX1082">
        <v>2</v>
      </c>
      <c r="EY1082">
        <v>6</v>
      </c>
      <c r="EZ1082">
        <v>3</v>
      </c>
      <c r="FA1082">
        <v>16</v>
      </c>
      <c r="FB1082">
        <v>18</v>
      </c>
      <c r="FC1082">
        <v>218</v>
      </c>
      <c r="FD1082">
        <v>29</v>
      </c>
      <c r="FE1082">
        <v>8</v>
      </c>
      <c r="FF1082">
        <v>3</v>
      </c>
      <c r="FG1082">
        <v>5</v>
      </c>
      <c r="FH1082">
        <v>27</v>
      </c>
      <c r="FI1082">
        <v>2</v>
      </c>
      <c r="FK1082">
        <v>5</v>
      </c>
      <c r="FL1082">
        <v>37</v>
      </c>
      <c r="FM1082">
        <v>14</v>
      </c>
      <c r="FO1082">
        <v>26</v>
      </c>
      <c r="FP1082">
        <v>15</v>
      </c>
      <c r="FQ1082">
        <v>17</v>
      </c>
      <c r="FR1082">
        <v>14</v>
      </c>
      <c r="FS1082">
        <v>9</v>
      </c>
      <c r="FU1082">
        <v>1</v>
      </c>
      <c r="FW1082">
        <v>4</v>
      </c>
      <c r="FY1082">
        <v>78</v>
      </c>
      <c r="FZ1082">
        <f t="shared" si="16"/>
        <v>157</v>
      </c>
    </row>
    <row r="1083" spans="1:182" x14ac:dyDescent="0.3">
      <c r="A1083" t="s">
        <v>2238</v>
      </c>
      <c r="E1083">
        <v>47</v>
      </c>
      <c r="J1083">
        <v>13</v>
      </c>
      <c r="O1083">
        <v>71</v>
      </c>
      <c r="R1083">
        <v>121</v>
      </c>
      <c r="AK1083">
        <v>554</v>
      </c>
      <c r="AL1083">
        <v>7</v>
      </c>
      <c r="AN1083">
        <v>11</v>
      </c>
      <c r="AP1083">
        <v>19</v>
      </c>
      <c r="AS1083">
        <v>8</v>
      </c>
      <c r="AV1083">
        <v>4</v>
      </c>
      <c r="AZ1083">
        <v>3</v>
      </c>
      <c r="BG1083">
        <v>22</v>
      </c>
      <c r="BH1083">
        <v>2</v>
      </c>
      <c r="BI1083">
        <v>41</v>
      </c>
      <c r="BL1083">
        <v>21</v>
      </c>
      <c r="BM1083">
        <v>24</v>
      </c>
      <c r="BR1083">
        <v>5</v>
      </c>
      <c r="BS1083">
        <v>5</v>
      </c>
      <c r="BZ1083">
        <v>13</v>
      </c>
      <c r="CE1083">
        <v>12</v>
      </c>
      <c r="CG1083">
        <v>17</v>
      </c>
      <c r="CJ1083">
        <v>2</v>
      </c>
      <c r="CL1083">
        <v>42</v>
      </c>
      <c r="CP1083">
        <v>10</v>
      </c>
      <c r="CS1083">
        <v>19</v>
      </c>
      <c r="CV1083">
        <v>11</v>
      </c>
      <c r="CW1083">
        <v>28</v>
      </c>
      <c r="DD1083">
        <v>11</v>
      </c>
      <c r="DM1083">
        <v>9</v>
      </c>
      <c r="DO1083">
        <v>11</v>
      </c>
      <c r="DR1083">
        <v>13</v>
      </c>
      <c r="EL1083">
        <v>52</v>
      </c>
      <c r="EN1083">
        <v>32</v>
      </c>
      <c r="EO1083">
        <v>41</v>
      </c>
      <c r="ES1083">
        <v>1</v>
      </c>
      <c r="EX1083">
        <v>2</v>
      </c>
      <c r="FA1083">
        <v>16</v>
      </c>
      <c r="FC1083">
        <v>218</v>
      </c>
      <c r="FI1083">
        <v>2</v>
      </c>
      <c r="FL1083">
        <v>37</v>
      </c>
      <c r="FM1083">
        <v>14</v>
      </c>
      <c r="FP1083">
        <v>15</v>
      </c>
      <c r="FZ1083">
        <f t="shared" si="16"/>
        <v>42</v>
      </c>
    </row>
    <row r="1084" spans="1:182" x14ac:dyDescent="0.3">
      <c r="A1084" t="s">
        <v>2239</v>
      </c>
      <c r="AK1084">
        <v>230</v>
      </c>
      <c r="AV1084">
        <v>4</v>
      </c>
      <c r="BG1084">
        <v>22</v>
      </c>
      <c r="BZ1084">
        <v>13</v>
      </c>
      <c r="CP1084">
        <v>10</v>
      </c>
      <c r="FC1084">
        <v>218</v>
      </c>
      <c r="FM1084">
        <v>14</v>
      </c>
      <c r="FZ1084">
        <f t="shared" si="16"/>
        <v>7</v>
      </c>
    </row>
    <row r="1085" spans="1:182" x14ac:dyDescent="0.3">
      <c r="A1085" t="s">
        <v>1416</v>
      </c>
      <c r="B1085">
        <v>3</v>
      </c>
      <c r="C1085">
        <v>49</v>
      </c>
      <c r="D1085">
        <v>1</v>
      </c>
      <c r="E1085">
        <v>47</v>
      </c>
      <c r="F1085">
        <v>4</v>
      </c>
      <c r="G1085">
        <v>9</v>
      </c>
      <c r="H1085">
        <v>10</v>
      </c>
      <c r="I1085">
        <v>6</v>
      </c>
      <c r="J1085">
        <v>13</v>
      </c>
      <c r="L1085">
        <v>2</v>
      </c>
      <c r="M1085">
        <v>24</v>
      </c>
      <c r="N1085">
        <v>3</v>
      </c>
      <c r="O1085">
        <v>71</v>
      </c>
      <c r="P1085">
        <v>5</v>
      </c>
      <c r="R1085">
        <v>121</v>
      </c>
      <c r="T1085">
        <v>25</v>
      </c>
      <c r="U1085">
        <v>50</v>
      </c>
      <c r="V1085">
        <v>2</v>
      </c>
      <c r="X1085">
        <v>5</v>
      </c>
      <c r="AB1085">
        <v>9</v>
      </c>
      <c r="AC1085">
        <v>11</v>
      </c>
      <c r="AF1085">
        <v>2</v>
      </c>
      <c r="AG1085">
        <v>11</v>
      </c>
      <c r="AH1085">
        <v>17</v>
      </c>
      <c r="AI1085">
        <v>7</v>
      </c>
      <c r="AJ1085">
        <v>25</v>
      </c>
      <c r="AK1085">
        <v>554</v>
      </c>
      <c r="AL1085">
        <v>7</v>
      </c>
      <c r="AM1085">
        <v>2</v>
      </c>
      <c r="AN1085">
        <v>11</v>
      </c>
      <c r="AP1085">
        <v>19</v>
      </c>
      <c r="AR1085">
        <v>6</v>
      </c>
      <c r="AS1085">
        <v>8</v>
      </c>
      <c r="AT1085">
        <v>41</v>
      </c>
      <c r="AU1085">
        <v>6</v>
      </c>
      <c r="AV1085">
        <v>4</v>
      </c>
      <c r="AZ1085">
        <v>3</v>
      </c>
      <c r="BB1085">
        <v>27</v>
      </c>
      <c r="BC1085">
        <v>2</v>
      </c>
      <c r="BE1085">
        <v>29</v>
      </c>
      <c r="BF1085">
        <v>31</v>
      </c>
      <c r="BG1085">
        <v>22</v>
      </c>
      <c r="BH1085">
        <v>2</v>
      </c>
      <c r="BI1085">
        <v>41</v>
      </c>
      <c r="BL1085">
        <v>21</v>
      </c>
      <c r="BM1085">
        <v>24</v>
      </c>
      <c r="BN1085">
        <v>19</v>
      </c>
      <c r="BO1085">
        <v>2</v>
      </c>
      <c r="BR1085">
        <v>12</v>
      </c>
      <c r="BS1085">
        <v>5</v>
      </c>
      <c r="BT1085">
        <v>16</v>
      </c>
      <c r="BV1085">
        <v>80</v>
      </c>
      <c r="BX1085">
        <v>1</v>
      </c>
      <c r="BZ1085">
        <v>13</v>
      </c>
      <c r="CA1085">
        <v>6</v>
      </c>
      <c r="CB1085">
        <v>23</v>
      </c>
      <c r="CE1085">
        <v>12</v>
      </c>
      <c r="CF1085">
        <v>9</v>
      </c>
      <c r="CG1085">
        <v>17</v>
      </c>
      <c r="CH1085">
        <v>52</v>
      </c>
      <c r="CJ1085">
        <v>2</v>
      </c>
      <c r="CK1085">
        <v>3</v>
      </c>
      <c r="CL1085">
        <v>42</v>
      </c>
      <c r="CM1085">
        <v>6</v>
      </c>
      <c r="CN1085">
        <v>24</v>
      </c>
      <c r="CP1085">
        <v>10</v>
      </c>
      <c r="CR1085">
        <v>56</v>
      </c>
      <c r="CS1085">
        <v>19</v>
      </c>
      <c r="CV1085">
        <v>11</v>
      </c>
      <c r="CW1085">
        <v>28</v>
      </c>
      <c r="CX1085">
        <v>37</v>
      </c>
      <c r="CY1085">
        <v>14</v>
      </c>
      <c r="CZ1085">
        <v>31</v>
      </c>
      <c r="DD1085">
        <v>11</v>
      </c>
      <c r="DF1085">
        <v>5</v>
      </c>
      <c r="DG1085">
        <v>5</v>
      </c>
      <c r="DM1085">
        <v>9</v>
      </c>
      <c r="DO1085">
        <v>11</v>
      </c>
      <c r="DQ1085">
        <v>18</v>
      </c>
      <c r="DR1085">
        <v>13</v>
      </c>
      <c r="DS1085">
        <v>8</v>
      </c>
      <c r="DU1085">
        <v>6</v>
      </c>
      <c r="DV1085">
        <v>15</v>
      </c>
      <c r="DZ1085">
        <v>2</v>
      </c>
      <c r="EB1085">
        <v>2</v>
      </c>
      <c r="EE1085">
        <v>29</v>
      </c>
      <c r="EG1085">
        <v>12</v>
      </c>
      <c r="EH1085">
        <v>22</v>
      </c>
      <c r="EI1085">
        <v>2</v>
      </c>
      <c r="EJ1085">
        <v>29</v>
      </c>
      <c r="EK1085">
        <v>10</v>
      </c>
      <c r="EL1085">
        <v>52</v>
      </c>
      <c r="EM1085">
        <v>23</v>
      </c>
      <c r="EN1085">
        <v>32</v>
      </c>
      <c r="EO1085">
        <v>41</v>
      </c>
      <c r="EQ1085">
        <v>1</v>
      </c>
      <c r="ES1085">
        <v>1</v>
      </c>
      <c r="ET1085">
        <v>10</v>
      </c>
      <c r="EX1085">
        <v>2</v>
      </c>
      <c r="FA1085">
        <v>16</v>
      </c>
      <c r="FB1085">
        <v>18</v>
      </c>
      <c r="FC1085">
        <v>218</v>
      </c>
      <c r="FD1085">
        <v>29</v>
      </c>
      <c r="FF1085">
        <v>3</v>
      </c>
      <c r="FG1085">
        <v>5</v>
      </c>
      <c r="FH1085">
        <v>9</v>
      </c>
      <c r="FI1085">
        <v>2</v>
      </c>
      <c r="FL1085">
        <v>37</v>
      </c>
      <c r="FM1085">
        <v>14</v>
      </c>
      <c r="FP1085">
        <v>15</v>
      </c>
      <c r="FQ1085">
        <v>17</v>
      </c>
      <c r="FR1085">
        <v>14</v>
      </c>
      <c r="FW1085">
        <v>4</v>
      </c>
      <c r="FY1085">
        <v>78</v>
      </c>
      <c r="FZ1085">
        <f t="shared" si="16"/>
        <v>114</v>
      </c>
    </row>
    <row r="1086" spans="1:182" x14ac:dyDescent="0.3">
      <c r="A1086" t="s">
        <v>2240</v>
      </c>
      <c r="B1086">
        <v>3</v>
      </c>
      <c r="C1086">
        <v>49</v>
      </c>
      <c r="D1086">
        <v>1</v>
      </c>
      <c r="E1086">
        <v>47</v>
      </c>
      <c r="F1086">
        <v>4</v>
      </c>
      <c r="G1086">
        <v>9</v>
      </c>
      <c r="H1086">
        <v>10</v>
      </c>
      <c r="J1086">
        <v>13</v>
      </c>
      <c r="L1086">
        <v>2</v>
      </c>
      <c r="M1086">
        <v>24</v>
      </c>
      <c r="N1086">
        <v>3</v>
      </c>
      <c r="O1086">
        <v>71</v>
      </c>
      <c r="P1086">
        <v>5</v>
      </c>
      <c r="R1086">
        <v>121</v>
      </c>
      <c r="T1086">
        <v>25</v>
      </c>
      <c r="U1086">
        <v>50</v>
      </c>
      <c r="V1086">
        <v>2</v>
      </c>
      <c r="X1086">
        <v>5</v>
      </c>
      <c r="AB1086">
        <v>9</v>
      </c>
      <c r="AC1086">
        <v>11</v>
      </c>
      <c r="AF1086">
        <v>2</v>
      </c>
      <c r="AG1086">
        <v>11</v>
      </c>
      <c r="AH1086">
        <v>17</v>
      </c>
      <c r="AI1086">
        <v>7</v>
      </c>
      <c r="AJ1086">
        <v>25</v>
      </c>
      <c r="AK1086">
        <v>554</v>
      </c>
      <c r="AL1086">
        <v>7</v>
      </c>
      <c r="AM1086">
        <v>2</v>
      </c>
      <c r="AN1086">
        <v>11</v>
      </c>
      <c r="AP1086">
        <v>19</v>
      </c>
      <c r="AR1086">
        <v>6</v>
      </c>
      <c r="AS1086">
        <v>8</v>
      </c>
      <c r="AT1086">
        <v>41</v>
      </c>
      <c r="AU1086">
        <v>6</v>
      </c>
      <c r="AV1086">
        <v>4</v>
      </c>
      <c r="AZ1086">
        <v>3</v>
      </c>
      <c r="BE1086">
        <v>29</v>
      </c>
      <c r="BF1086">
        <v>31</v>
      </c>
      <c r="BG1086">
        <v>22</v>
      </c>
      <c r="BH1086">
        <v>2</v>
      </c>
      <c r="BI1086">
        <v>41</v>
      </c>
      <c r="BL1086">
        <v>21</v>
      </c>
      <c r="BM1086">
        <v>24</v>
      </c>
      <c r="BN1086">
        <v>19</v>
      </c>
      <c r="BR1086">
        <v>12</v>
      </c>
      <c r="BS1086">
        <v>5</v>
      </c>
      <c r="BV1086">
        <v>80</v>
      </c>
      <c r="BX1086">
        <v>1</v>
      </c>
      <c r="BZ1086">
        <v>13</v>
      </c>
      <c r="CB1086">
        <v>23</v>
      </c>
      <c r="CE1086">
        <v>12</v>
      </c>
      <c r="CF1086">
        <v>9</v>
      </c>
      <c r="CG1086">
        <v>17</v>
      </c>
      <c r="CH1086">
        <v>52</v>
      </c>
      <c r="CJ1086">
        <v>2</v>
      </c>
      <c r="CK1086">
        <v>3</v>
      </c>
      <c r="CL1086">
        <v>42</v>
      </c>
      <c r="CM1086">
        <v>6</v>
      </c>
      <c r="CN1086">
        <v>24</v>
      </c>
      <c r="CP1086">
        <v>10</v>
      </c>
      <c r="CR1086">
        <v>56</v>
      </c>
      <c r="CS1086">
        <v>19</v>
      </c>
      <c r="CV1086">
        <v>11</v>
      </c>
      <c r="CW1086">
        <v>28</v>
      </c>
      <c r="CX1086">
        <v>37</v>
      </c>
      <c r="CY1086">
        <v>14</v>
      </c>
      <c r="DD1086">
        <v>11</v>
      </c>
      <c r="DF1086">
        <v>5</v>
      </c>
      <c r="DG1086">
        <v>5</v>
      </c>
      <c r="DM1086">
        <v>9</v>
      </c>
      <c r="DO1086">
        <v>11</v>
      </c>
      <c r="DQ1086">
        <v>18</v>
      </c>
      <c r="DR1086">
        <v>13</v>
      </c>
      <c r="DS1086">
        <v>8</v>
      </c>
      <c r="DU1086">
        <v>6</v>
      </c>
      <c r="DZ1086">
        <v>2</v>
      </c>
      <c r="EE1086">
        <v>29</v>
      </c>
      <c r="EG1086">
        <v>12</v>
      </c>
      <c r="EH1086">
        <v>1</v>
      </c>
      <c r="EI1086">
        <v>2</v>
      </c>
      <c r="EJ1086">
        <v>29</v>
      </c>
      <c r="EL1086">
        <v>52</v>
      </c>
      <c r="EM1086">
        <v>23</v>
      </c>
      <c r="EN1086">
        <v>32</v>
      </c>
      <c r="EO1086">
        <v>41</v>
      </c>
      <c r="EQ1086">
        <v>1</v>
      </c>
      <c r="ES1086">
        <v>1</v>
      </c>
      <c r="ET1086">
        <v>10</v>
      </c>
      <c r="EX1086">
        <v>2</v>
      </c>
      <c r="FA1086">
        <v>16</v>
      </c>
      <c r="FB1086">
        <v>18</v>
      </c>
      <c r="FC1086">
        <v>218</v>
      </c>
      <c r="FD1086">
        <v>29</v>
      </c>
      <c r="FF1086">
        <v>3</v>
      </c>
      <c r="FG1086">
        <v>5</v>
      </c>
      <c r="FI1086">
        <v>2</v>
      </c>
      <c r="FL1086">
        <v>37</v>
      </c>
      <c r="FM1086">
        <v>14</v>
      </c>
      <c r="FP1086">
        <v>15</v>
      </c>
      <c r="FQ1086">
        <v>17</v>
      </c>
      <c r="FR1086">
        <v>14</v>
      </c>
      <c r="FW1086">
        <v>4</v>
      </c>
      <c r="FY1086">
        <v>78</v>
      </c>
      <c r="FZ1086">
        <f t="shared" si="16"/>
        <v>103</v>
      </c>
    </row>
    <row r="1087" spans="1:182" x14ac:dyDescent="0.3">
      <c r="A1087" t="s">
        <v>847</v>
      </c>
      <c r="B1087">
        <v>3</v>
      </c>
      <c r="C1087">
        <v>49</v>
      </c>
      <c r="D1087">
        <v>1</v>
      </c>
      <c r="E1087">
        <v>47</v>
      </c>
      <c r="F1087">
        <v>4</v>
      </c>
      <c r="G1087">
        <v>9</v>
      </c>
      <c r="H1087">
        <v>10</v>
      </c>
      <c r="I1087">
        <v>6</v>
      </c>
      <c r="J1087">
        <v>13</v>
      </c>
      <c r="K1087">
        <v>2</v>
      </c>
      <c r="L1087">
        <v>2</v>
      </c>
      <c r="M1087">
        <v>24</v>
      </c>
      <c r="N1087">
        <v>3</v>
      </c>
      <c r="O1087">
        <v>71</v>
      </c>
      <c r="P1087">
        <v>5</v>
      </c>
      <c r="R1087">
        <v>121</v>
      </c>
      <c r="S1087">
        <v>12</v>
      </c>
      <c r="T1087">
        <v>25</v>
      </c>
      <c r="U1087">
        <v>50</v>
      </c>
      <c r="V1087">
        <v>2</v>
      </c>
      <c r="W1087">
        <v>10</v>
      </c>
      <c r="X1087">
        <v>5</v>
      </c>
      <c r="Y1087">
        <v>19</v>
      </c>
      <c r="AA1087">
        <v>9</v>
      </c>
      <c r="AB1087">
        <v>9</v>
      </c>
      <c r="AC1087">
        <v>11</v>
      </c>
      <c r="AD1087">
        <v>10</v>
      </c>
      <c r="AE1087">
        <v>6</v>
      </c>
      <c r="AF1087">
        <v>2</v>
      </c>
      <c r="AG1087">
        <v>11</v>
      </c>
      <c r="AH1087">
        <v>17</v>
      </c>
      <c r="AI1087">
        <v>7</v>
      </c>
      <c r="AJ1087">
        <v>25</v>
      </c>
      <c r="AK1087">
        <v>554</v>
      </c>
      <c r="AL1087">
        <v>7</v>
      </c>
      <c r="AM1087">
        <v>2</v>
      </c>
      <c r="AN1087">
        <v>11</v>
      </c>
      <c r="AP1087">
        <v>19</v>
      </c>
      <c r="AQ1087">
        <v>3</v>
      </c>
      <c r="AR1087">
        <v>6</v>
      </c>
      <c r="AS1087">
        <v>8</v>
      </c>
      <c r="AT1087">
        <v>41</v>
      </c>
      <c r="AU1087">
        <v>6</v>
      </c>
      <c r="AV1087">
        <v>4</v>
      </c>
      <c r="AY1087">
        <v>11</v>
      </c>
      <c r="AZ1087">
        <v>3</v>
      </c>
      <c r="BA1087">
        <v>74</v>
      </c>
      <c r="BB1087">
        <v>27</v>
      </c>
      <c r="BC1087">
        <v>2</v>
      </c>
      <c r="BD1087">
        <v>1</v>
      </c>
      <c r="BE1087">
        <v>29</v>
      </c>
      <c r="BF1087">
        <v>31</v>
      </c>
      <c r="BG1087">
        <v>22</v>
      </c>
      <c r="BH1087">
        <v>2</v>
      </c>
      <c r="BI1087">
        <v>41</v>
      </c>
      <c r="BJ1087">
        <v>20</v>
      </c>
      <c r="BL1087">
        <v>21</v>
      </c>
      <c r="BM1087">
        <v>24</v>
      </c>
      <c r="BN1087">
        <v>19</v>
      </c>
      <c r="BO1087">
        <v>2</v>
      </c>
      <c r="BP1087">
        <v>1</v>
      </c>
      <c r="BQ1087">
        <v>2</v>
      </c>
      <c r="BR1087">
        <v>12</v>
      </c>
      <c r="BS1087">
        <v>5</v>
      </c>
      <c r="BT1087">
        <v>16</v>
      </c>
      <c r="BU1087">
        <v>2</v>
      </c>
      <c r="BV1087">
        <v>80</v>
      </c>
      <c r="BW1087">
        <v>46</v>
      </c>
      <c r="BX1087">
        <v>1</v>
      </c>
      <c r="BY1087">
        <v>4</v>
      </c>
      <c r="BZ1087">
        <v>13</v>
      </c>
      <c r="CA1087">
        <v>6</v>
      </c>
      <c r="CB1087">
        <v>23</v>
      </c>
      <c r="CE1087">
        <v>12</v>
      </c>
      <c r="CF1087">
        <v>9</v>
      </c>
      <c r="CG1087">
        <v>17</v>
      </c>
      <c r="CH1087">
        <v>52</v>
      </c>
      <c r="CI1087">
        <v>41</v>
      </c>
      <c r="CJ1087">
        <v>2</v>
      </c>
      <c r="CK1087">
        <v>3</v>
      </c>
      <c r="CL1087">
        <v>42</v>
      </c>
      <c r="CM1087">
        <v>6</v>
      </c>
      <c r="CN1087">
        <v>24</v>
      </c>
      <c r="CP1087">
        <v>10</v>
      </c>
      <c r="CQ1087">
        <v>9</v>
      </c>
      <c r="CR1087">
        <v>56</v>
      </c>
      <c r="CS1087">
        <v>19</v>
      </c>
      <c r="CT1087">
        <v>6</v>
      </c>
      <c r="CU1087">
        <v>5</v>
      </c>
      <c r="CV1087">
        <v>11</v>
      </c>
      <c r="CW1087">
        <v>28</v>
      </c>
      <c r="CX1087">
        <v>37</v>
      </c>
      <c r="CY1087">
        <v>14</v>
      </c>
      <c r="CZ1087">
        <v>31</v>
      </c>
      <c r="DB1087">
        <v>8</v>
      </c>
      <c r="DD1087">
        <v>11</v>
      </c>
      <c r="DE1087">
        <v>6</v>
      </c>
      <c r="DF1087">
        <v>5</v>
      </c>
      <c r="DG1087">
        <v>5</v>
      </c>
      <c r="DI1087">
        <v>4</v>
      </c>
      <c r="DK1087">
        <v>8</v>
      </c>
      <c r="DL1087">
        <v>12</v>
      </c>
      <c r="DM1087">
        <v>9</v>
      </c>
      <c r="DO1087">
        <v>11</v>
      </c>
      <c r="DP1087">
        <v>7</v>
      </c>
      <c r="DQ1087">
        <v>18</v>
      </c>
      <c r="DR1087">
        <v>13</v>
      </c>
      <c r="DS1087">
        <v>8</v>
      </c>
      <c r="DT1087">
        <v>1</v>
      </c>
      <c r="DU1087">
        <v>6</v>
      </c>
      <c r="DV1087">
        <v>15</v>
      </c>
      <c r="DW1087">
        <v>4</v>
      </c>
      <c r="DX1087">
        <v>2</v>
      </c>
      <c r="DY1087">
        <v>10</v>
      </c>
      <c r="DZ1087">
        <v>2</v>
      </c>
      <c r="EB1087">
        <v>2</v>
      </c>
      <c r="EC1087">
        <v>6</v>
      </c>
      <c r="ED1087">
        <v>46</v>
      </c>
      <c r="EE1087">
        <v>29</v>
      </c>
      <c r="EF1087">
        <v>30</v>
      </c>
      <c r="EG1087">
        <v>12</v>
      </c>
      <c r="EH1087">
        <v>22</v>
      </c>
      <c r="EI1087">
        <v>2</v>
      </c>
      <c r="EJ1087">
        <v>29</v>
      </c>
      <c r="EK1087">
        <v>10</v>
      </c>
      <c r="EL1087">
        <v>52</v>
      </c>
      <c r="EM1087">
        <v>23</v>
      </c>
      <c r="EN1087">
        <v>32</v>
      </c>
      <c r="EO1087">
        <v>41</v>
      </c>
      <c r="EQ1087">
        <v>1</v>
      </c>
      <c r="ER1087">
        <v>7</v>
      </c>
      <c r="ES1087">
        <v>1</v>
      </c>
      <c r="ET1087">
        <v>10</v>
      </c>
      <c r="EU1087">
        <v>10</v>
      </c>
      <c r="EX1087">
        <v>2</v>
      </c>
      <c r="EY1087">
        <v>6</v>
      </c>
      <c r="FA1087">
        <v>16</v>
      </c>
      <c r="FB1087">
        <v>18</v>
      </c>
      <c r="FC1087">
        <v>218</v>
      </c>
      <c r="FD1087">
        <v>29</v>
      </c>
      <c r="FE1087">
        <v>8</v>
      </c>
      <c r="FF1087">
        <v>3</v>
      </c>
      <c r="FG1087">
        <v>5</v>
      </c>
      <c r="FH1087">
        <v>27</v>
      </c>
      <c r="FI1087">
        <v>2</v>
      </c>
      <c r="FK1087">
        <v>5</v>
      </c>
      <c r="FL1087">
        <v>37</v>
      </c>
      <c r="FM1087">
        <v>14</v>
      </c>
      <c r="FO1087">
        <v>26</v>
      </c>
      <c r="FP1087">
        <v>15</v>
      </c>
      <c r="FQ1087">
        <v>17</v>
      </c>
      <c r="FR1087">
        <v>14</v>
      </c>
      <c r="FS1087">
        <v>9</v>
      </c>
      <c r="FU1087">
        <v>1</v>
      </c>
      <c r="FW1087">
        <v>4</v>
      </c>
      <c r="FY1087">
        <v>78</v>
      </c>
      <c r="FZ1087">
        <f t="shared" si="16"/>
        <v>156</v>
      </c>
    </row>
    <row r="1088" spans="1:182" x14ac:dyDescent="0.3">
      <c r="A1088" t="s">
        <v>2241</v>
      </c>
      <c r="B1088">
        <v>3</v>
      </c>
      <c r="C1088">
        <v>49</v>
      </c>
      <c r="D1088">
        <v>1</v>
      </c>
      <c r="E1088">
        <v>47</v>
      </c>
      <c r="G1088">
        <v>9</v>
      </c>
      <c r="H1088">
        <v>10</v>
      </c>
      <c r="J1088">
        <v>13</v>
      </c>
      <c r="L1088">
        <v>2</v>
      </c>
      <c r="M1088">
        <v>24</v>
      </c>
      <c r="N1088">
        <v>3</v>
      </c>
      <c r="O1088">
        <v>71</v>
      </c>
      <c r="P1088">
        <v>5</v>
      </c>
      <c r="R1088">
        <v>121</v>
      </c>
      <c r="U1088">
        <v>50</v>
      </c>
      <c r="X1088">
        <v>5</v>
      </c>
      <c r="AB1088">
        <v>9</v>
      </c>
      <c r="AC1088">
        <v>11</v>
      </c>
      <c r="AG1088">
        <v>11</v>
      </c>
      <c r="AI1088">
        <v>7</v>
      </c>
      <c r="AK1088">
        <v>554</v>
      </c>
      <c r="AL1088">
        <v>7</v>
      </c>
      <c r="AN1088">
        <v>11</v>
      </c>
      <c r="AP1088">
        <v>19</v>
      </c>
      <c r="AR1088">
        <v>6</v>
      </c>
      <c r="AS1088">
        <v>8</v>
      </c>
      <c r="AU1088">
        <v>6</v>
      </c>
      <c r="AV1088">
        <v>4</v>
      </c>
      <c r="AZ1088">
        <v>3</v>
      </c>
      <c r="BE1088">
        <v>29</v>
      </c>
      <c r="BF1088">
        <v>31</v>
      </c>
      <c r="BG1088">
        <v>22</v>
      </c>
      <c r="BH1088">
        <v>2</v>
      </c>
      <c r="BI1088">
        <v>41</v>
      </c>
      <c r="BL1088">
        <v>21</v>
      </c>
      <c r="BM1088">
        <v>24</v>
      </c>
      <c r="BN1088">
        <v>19</v>
      </c>
      <c r="BR1088">
        <v>12</v>
      </c>
      <c r="BS1088">
        <v>5</v>
      </c>
      <c r="BV1088">
        <v>80</v>
      </c>
      <c r="BX1088">
        <v>1</v>
      </c>
      <c r="BZ1088">
        <v>13</v>
      </c>
      <c r="CE1088">
        <v>12</v>
      </c>
      <c r="CF1088">
        <v>9</v>
      </c>
      <c r="CG1088">
        <v>17</v>
      </c>
      <c r="CJ1088">
        <v>2</v>
      </c>
      <c r="CK1088">
        <v>3</v>
      </c>
      <c r="CL1088">
        <v>42</v>
      </c>
      <c r="CM1088">
        <v>6</v>
      </c>
      <c r="CN1088">
        <v>24</v>
      </c>
      <c r="CP1088">
        <v>10</v>
      </c>
      <c r="CS1088">
        <v>19</v>
      </c>
      <c r="CV1088">
        <v>11</v>
      </c>
      <c r="CW1088">
        <v>28</v>
      </c>
      <c r="CX1088">
        <v>37</v>
      </c>
      <c r="CY1088">
        <v>14</v>
      </c>
      <c r="DD1088">
        <v>11</v>
      </c>
      <c r="DF1088">
        <v>5</v>
      </c>
      <c r="DG1088">
        <v>5</v>
      </c>
      <c r="DM1088">
        <v>9</v>
      </c>
      <c r="DO1088">
        <v>11</v>
      </c>
      <c r="DQ1088">
        <v>18</v>
      </c>
      <c r="DR1088">
        <v>13</v>
      </c>
      <c r="DS1088">
        <v>8</v>
      </c>
      <c r="DZ1088">
        <v>2</v>
      </c>
      <c r="EE1088">
        <v>29</v>
      </c>
      <c r="EG1088">
        <v>12</v>
      </c>
      <c r="EI1088">
        <v>2</v>
      </c>
      <c r="EJ1088">
        <v>29</v>
      </c>
      <c r="EL1088">
        <v>52</v>
      </c>
      <c r="EM1088">
        <v>23</v>
      </c>
      <c r="EN1088">
        <v>32</v>
      </c>
      <c r="EO1088">
        <v>41</v>
      </c>
      <c r="EQ1088">
        <v>1</v>
      </c>
      <c r="ES1088">
        <v>1</v>
      </c>
      <c r="EX1088">
        <v>2</v>
      </c>
      <c r="FA1088">
        <v>16</v>
      </c>
      <c r="FC1088">
        <v>218</v>
      </c>
      <c r="FD1088">
        <v>29</v>
      </c>
      <c r="FG1088">
        <v>5</v>
      </c>
      <c r="FI1088">
        <v>2</v>
      </c>
      <c r="FL1088">
        <v>37</v>
      </c>
      <c r="FM1088">
        <v>14</v>
      </c>
      <c r="FP1088">
        <v>15</v>
      </c>
      <c r="FW1088">
        <v>4</v>
      </c>
      <c r="FZ1088">
        <f t="shared" si="16"/>
        <v>84</v>
      </c>
    </row>
    <row r="1089" spans="1:182" x14ac:dyDescent="0.3">
      <c r="A1089" t="s">
        <v>2242</v>
      </c>
      <c r="B1089">
        <v>3</v>
      </c>
      <c r="C1089">
        <v>49</v>
      </c>
      <c r="E1089">
        <v>47</v>
      </c>
      <c r="G1089">
        <v>9</v>
      </c>
      <c r="J1089">
        <v>13</v>
      </c>
      <c r="L1089">
        <v>2</v>
      </c>
      <c r="M1089">
        <v>24</v>
      </c>
      <c r="O1089">
        <v>71</v>
      </c>
      <c r="P1089">
        <v>5</v>
      </c>
      <c r="R1089">
        <v>121</v>
      </c>
      <c r="X1089">
        <v>5</v>
      </c>
      <c r="AB1089">
        <v>9</v>
      </c>
      <c r="AC1089">
        <v>11</v>
      </c>
      <c r="AG1089">
        <v>11</v>
      </c>
      <c r="AI1089">
        <v>7</v>
      </c>
      <c r="AK1089">
        <v>554</v>
      </c>
      <c r="AL1089">
        <v>7</v>
      </c>
      <c r="AN1089">
        <v>11</v>
      </c>
      <c r="AP1089">
        <v>19</v>
      </c>
      <c r="AS1089">
        <v>8</v>
      </c>
      <c r="AU1089">
        <v>6</v>
      </c>
      <c r="AV1089">
        <v>4</v>
      </c>
      <c r="AZ1089">
        <v>3</v>
      </c>
      <c r="BE1089">
        <v>29</v>
      </c>
      <c r="BF1089">
        <v>31</v>
      </c>
      <c r="BG1089">
        <v>22</v>
      </c>
      <c r="BH1089">
        <v>2</v>
      </c>
      <c r="BI1089">
        <v>41</v>
      </c>
      <c r="BL1089">
        <v>21</v>
      </c>
      <c r="BM1089">
        <v>24</v>
      </c>
      <c r="BN1089">
        <v>19</v>
      </c>
      <c r="BR1089">
        <v>12</v>
      </c>
      <c r="BS1089">
        <v>5</v>
      </c>
      <c r="BV1089">
        <v>80</v>
      </c>
      <c r="BX1089">
        <v>1</v>
      </c>
      <c r="BZ1089">
        <v>13</v>
      </c>
      <c r="CE1089">
        <v>12</v>
      </c>
      <c r="CF1089">
        <v>9</v>
      </c>
      <c r="CG1089">
        <v>17</v>
      </c>
      <c r="CJ1089">
        <v>2</v>
      </c>
      <c r="CK1089">
        <v>3</v>
      </c>
      <c r="CL1089">
        <v>42</v>
      </c>
      <c r="CM1089">
        <v>6</v>
      </c>
      <c r="CN1089">
        <v>24</v>
      </c>
      <c r="CP1089">
        <v>10</v>
      </c>
      <c r="CS1089">
        <v>19</v>
      </c>
      <c r="CV1089">
        <v>11</v>
      </c>
      <c r="CW1089">
        <v>28</v>
      </c>
      <c r="CX1089">
        <v>37</v>
      </c>
      <c r="CY1089">
        <v>14</v>
      </c>
      <c r="DD1089">
        <v>11</v>
      </c>
      <c r="DM1089">
        <v>9</v>
      </c>
      <c r="DO1089">
        <v>11</v>
      </c>
      <c r="DR1089">
        <v>13</v>
      </c>
      <c r="DS1089">
        <v>8</v>
      </c>
      <c r="EE1089">
        <v>6</v>
      </c>
      <c r="EI1089">
        <v>2</v>
      </c>
      <c r="EJ1089">
        <v>29</v>
      </c>
      <c r="EL1089">
        <v>52</v>
      </c>
      <c r="EN1089">
        <v>32</v>
      </c>
      <c r="EO1089">
        <v>41</v>
      </c>
      <c r="EQ1089">
        <v>1</v>
      </c>
      <c r="ES1089">
        <v>1</v>
      </c>
      <c r="EX1089">
        <v>2</v>
      </c>
      <c r="FA1089">
        <v>16</v>
      </c>
      <c r="FC1089">
        <v>218</v>
      </c>
      <c r="FD1089">
        <v>29</v>
      </c>
      <c r="FG1089">
        <v>5</v>
      </c>
      <c r="FI1089">
        <v>2</v>
      </c>
      <c r="FL1089">
        <v>37</v>
      </c>
      <c r="FM1089">
        <v>14</v>
      </c>
      <c r="FP1089">
        <v>15</v>
      </c>
      <c r="FW1089">
        <v>4</v>
      </c>
      <c r="FZ1089">
        <f t="shared" si="16"/>
        <v>73</v>
      </c>
    </row>
    <row r="1090" spans="1:182" x14ac:dyDescent="0.3">
      <c r="A1090" t="s">
        <v>2243</v>
      </c>
      <c r="FC1090">
        <v>162</v>
      </c>
      <c r="FZ1090">
        <f t="shared" si="16"/>
        <v>1</v>
      </c>
    </row>
    <row r="1091" spans="1:182" x14ac:dyDescent="0.3">
      <c r="A1091" t="s">
        <v>2244</v>
      </c>
      <c r="FC1091">
        <v>161</v>
      </c>
      <c r="FZ1091">
        <f t="shared" si="16"/>
        <v>1</v>
      </c>
    </row>
    <row r="1092" spans="1:182" x14ac:dyDescent="0.3">
      <c r="A1092" t="s">
        <v>1080</v>
      </c>
      <c r="B1092">
        <v>3</v>
      </c>
      <c r="C1092">
        <v>49</v>
      </c>
      <c r="D1092">
        <v>1</v>
      </c>
      <c r="E1092">
        <v>47</v>
      </c>
      <c r="F1092">
        <v>4</v>
      </c>
      <c r="G1092">
        <v>9</v>
      </c>
      <c r="H1092">
        <v>10</v>
      </c>
      <c r="I1092">
        <v>6</v>
      </c>
      <c r="J1092">
        <v>13</v>
      </c>
      <c r="L1092">
        <v>2</v>
      </c>
      <c r="M1092">
        <v>24</v>
      </c>
      <c r="N1092">
        <v>3</v>
      </c>
      <c r="O1092">
        <v>71</v>
      </c>
      <c r="P1092">
        <v>5</v>
      </c>
      <c r="R1092">
        <v>121</v>
      </c>
      <c r="S1092">
        <v>12</v>
      </c>
      <c r="T1092">
        <v>25</v>
      </c>
      <c r="U1092">
        <v>50</v>
      </c>
      <c r="V1092">
        <v>2</v>
      </c>
      <c r="W1092">
        <v>10</v>
      </c>
      <c r="X1092">
        <v>5</v>
      </c>
      <c r="Y1092">
        <v>19</v>
      </c>
      <c r="AA1092">
        <v>9</v>
      </c>
      <c r="AB1092">
        <v>9</v>
      </c>
      <c r="AC1092">
        <v>11</v>
      </c>
      <c r="AD1092">
        <v>10</v>
      </c>
      <c r="AE1092">
        <v>6</v>
      </c>
      <c r="AF1092">
        <v>2</v>
      </c>
      <c r="AG1092">
        <v>11</v>
      </c>
      <c r="AH1092">
        <v>17</v>
      </c>
      <c r="AI1092">
        <v>7</v>
      </c>
      <c r="AJ1092">
        <v>25</v>
      </c>
      <c r="AK1092">
        <v>554</v>
      </c>
      <c r="AL1092">
        <v>7</v>
      </c>
      <c r="AM1092">
        <v>2</v>
      </c>
      <c r="AN1092">
        <v>11</v>
      </c>
      <c r="AP1092">
        <v>19</v>
      </c>
      <c r="AQ1092">
        <v>3</v>
      </c>
      <c r="AR1092">
        <v>6</v>
      </c>
      <c r="AS1092">
        <v>8</v>
      </c>
      <c r="AT1092">
        <v>41</v>
      </c>
      <c r="AU1092">
        <v>6</v>
      </c>
      <c r="AV1092">
        <v>4</v>
      </c>
      <c r="AZ1092">
        <v>3</v>
      </c>
      <c r="BB1092">
        <v>27</v>
      </c>
      <c r="BC1092">
        <v>2</v>
      </c>
      <c r="BD1092">
        <v>1</v>
      </c>
      <c r="BE1092">
        <v>29</v>
      </c>
      <c r="BF1092">
        <v>31</v>
      </c>
      <c r="BG1092">
        <v>22</v>
      </c>
      <c r="BH1092">
        <v>2</v>
      </c>
      <c r="BI1092">
        <v>41</v>
      </c>
      <c r="BJ1092">
        <v>20</v>
      </c>
      <c r="BL1092">
        <v>21</v>
      </c>
      <c r="BM1092">
        <v>24</v>
      </c>
      <c r="BN1092">
        <v>19</v>
      </c>
      <c r="BO1092">
        <v>2</v>
      </c>
      <c r="BP1092">
        <v>1</v>
      </c>
      <c r="BQ1092">
        <v>2</v>
      </c>
      <c r="BR1092">
        <v>12</v>
      </c>
      <c r="BS1092">
        <v>5</v>
      </c>
      <c r="BT1092">
        <v>16</v>
      </c>
      <c r="BU1092">
        <v>2</v>
      </c>
      <c r="BV1092">
        <v>80</v>
      </c>
      <c r="BW1092">
        <v>46</v>
      </c>
      <c r="BX1092">
        <v>1</v>
      </c>
      <c r="BY1092">
        <v>4</v>
      </c>
      <c r="BZ1092">
        <v>13</v>
      </c>
      <c r="CA1092">
        <v>6</v>
      </c>
      <c r="CB1092">
        <v>23</v>
      </c>
      <c r="CE1092">
        <v>12</v>
      </c>
      <c r="CF1092">
        <v>9</v>
      </c>
      <c r="CG1092">
        <v>17</v>
      </c>
      <c r="CH1092">
        <v>52</v>
      </c>
      <c r="CI1092">
        <v>41</v>
      </c>
      <c r="CJ1092">
        <v>2</v>
      </c>
      <c r="CK1092">
        <v>3</v>
      </c>
      <c r="CL1092">
        <v>42</v>
      </c>
      <c r="CM1092">
        <v>6</v>
      </c>
      <c r="CN1092">
        <v>24</v>
      </c>
      <c r="CP1092">
        <v>10</v>
      </c>
      <c r="CR1092">
        <v>56</v>
      </c>
      <c r="CS1092">
        <v>19</v>
      </c>
      <c r="CT1092">
        <v>6</v>
      </c>
      <c r="CU1092">
        <v>5</v>
      </c>
      <c r="CV1092">
        <v>11</v>
      </c>
      <c r="CW1092">
        <v>28</v>
      </c>
      <c r="CX1092">
        <v>37</v>
      </c>
      <c r="CY1092">
        <v>14</v>
      </c>
      <c r="CZ1092">
        <v>31</v>
      </c>
      <c r="DB1092">
        <v>8</v>
      </c>
      <c r="DD1092">
        <v>11</v>
      </c>
      <c r="DE1092">
        <v>6</v>
      </c>
      <c r="DF1092">
        <v>5</v>
      </c>
      <c r="DG1092">
        <v>5</v>
      </c>
      <c r="DK1092">
        <v>8</v>
      </c>
      <c r="DM1092">
        <v>9</v>
      </c>
      <c r="DO1092">
        <v>11</v>
      </c>
      <c r="DP1092">
        <v>7</v>
      </c>
      <c r="DQ1092">
        <v>18</v>
      </c>
      <c r="DR1092">
        <v>13</v>
      </c>
      <c r="DS1092">
        <v>8</v>
      </c>
      <c r="DT1092">
        <v>1</v>
      </c>
      <c r="DU1092">
        <v>6</v>
      </c>
      <c r="DV1092">
        <v>15</v>
      </c>
      <c r="DX1092">
        <v>2</v>
      </c>
      <c r="DZ1092">
        <v>2</v>
      </c>
      <c r="EB1092">
        <v>2</v>
      </c>
      <c r="EC1092">
        <v>6</v>
      </c>
      <c r="EE1092">
        <v>29</v>
      </c>
      <c r="EF1092">
        <v>15</v>
      </c>
      <c r="EG1092">
        <v>12</v>
      </c>
      <c r="EH1092">
        <v>22</v>
      </c>
      <c r="EI1092">
        <v>2</v>
      </c>
      <c r="EJ1092">
        <v>29</v>
      </c>
      <c r="EK1092">
        <v>10</v>
      </c>
      <c r="EL1092">
        <v>52</v>
      </c>
      <c r="EM1092">
        <v>23</v>
      </c>
      <c r="EN1092">
        <v>32</v>
      </c>
      <c r="EO1092">
        <v>41</v>
      </c>
      <c r="EQ1092">
        <v>1</v>
      </c>
      <c r="ER1092">
        <v>7</v>
      </c>
      <c r="ES1092">
        <v>1</v>
      </c>
      <c r="ET1092">
        <v>10</v>
      </c>
      <c r="EU1092">
        <v>10</v>
      </c>
      <c r="EX1092">
        <v>2</v>
      </c>
      <c r="EY1092">
        <v>6</v>
      </c>
      <c r="FA1092">
        <v>16</v>
      </c>
      <c r="FB1092">
        <v>18</v>
      </c>
      <c r="FC1092">
        <v>218</v>
      </c>
      <c r="FD1092">
        <v>29</v>
      </c>
      <c r="FE1092">
        <v>8</v>
      </c>
      <c r="FF1092">
        <v>3</v>
      </c>
      <c r="FG1092">
        <v>5</v>
      </c>
      <c r="FH1092">
        <v>27</v>
      </c>
      <c r="FI1092">
        <v>2</v>
      </c>
      <c r="FK1092">
        <v>5</v>
      </c>
      <c r="FL1092">
        <v>37</v>
      </c>
      <c r="FM1092">
        <v>14</v>
      </c>
      <c r="FP1092">
        <v>15</v>
      </c>
      <c r="FQ1092">
        <v>17</v>
      </c>
      <c r="FR1092">
        <v>14</v>
      </c>
      <c r="FU1092">
        <v>1</v>
      </c>
      <c r="FW1092">
        <v>4</v>
      </c>
      <c r="FY1092">
        <v>78</v>
      </c>
      <c r="FZ1092">
        <f t="shared" ref="FZ1092:FZ1155" si="17">COUNTIF(B1092:FY1092,"&gt;0")</f>
        <v>145</v>
      </c>
    </row>
    <row r="1093" spans="1:182" x14ac:dyDescent="0.3">
      <c r="A1093" t="s">
        <v>2245</v>
      </c>
      <c r="B1093">
        <v>3</v>
      </c>
      <c r="C1093">
        <v>49</v>
      </c>
      <c r="D1093">
        <v>1</v>
      </c>
      <c r="E1093">
        <v>47</v>
      </c>
      <c r="F1093">
        <v>4</v>
      </c>
      <c r="G1093">
        <v>9</v>
      </c>
      <c r="H1093">
        <v>10</v>
      </c>
      <c r="J1093">
        <v>13</v>
      </c>
      <c r="L1093">
        <v>2</v>
      </c>
      <c r="M1093">
        <v>24</v>
      </c>
      <c r="N1093">
        <v>3</v>
      </c>
      <c r="O1093">
        <v>71</v>
      </c>
      <c r="P1093">
        <v>5</v>
      </c>
      <c r="R1093">
        <v>121</v>
      </c>
      <c r="U1093">
        <v>50</v>
      </c>
      <c r="V1093">
        <v>2</v>
      </c>
      <c r="X1093">
        <v>5</v>
      </c>
      <c r="AB1093">
        <v>9</v>
      </c>
      <c r="AC1093">
        <v>11</v>
      </c>
      <c r="AF1093">
        <v>2</v>
      </c>
      <c r="AG1093">
        <v>11</v>
      </c>
      <c r="AH1093">
        <v>2</v>
      </c>
      <c r="AI1093">
        <v>7</v>
      </c>
      <c r="AK1093">
        <v>554</v>
      </c>
      <c r="AL1093">
        <v>7</v>
      </c>
      <c r="AN1093">
        <v>11</v>
      </c>
      <c r="AP1093">
        <v>19</v>
      </c>
      <c r="AR1093">
        <v>6</v>
      </c>
      <c r="AS1093">
        <v>8</v>
      </c>
      <c r="AU1093">
        <v>6</v>
      </c>
      <c r="AV1093">
        <v>4</v>
      </c>
      <c r="AZ1093">
        <v>3</v>
      </c>
      <c r="BE1093">
        <v>29</v>
      </c>
      <c r="BF1093">
        <v>31</v>
      </c>
      <c r="BG1093">
        <v>22</v>
      </c>
      <c r="BH1093">
        <v>2</v>
      </c>
      <c r="BI1093">
        <v>41</v>
      </c>
      <c r="BL1093">
        <v>21</v>
      </c>
      <c r="BM1093">
        <v>24</v>
      </c>
      <c r="BN1093">
        <v>19</v>
      </c>
      <c r="BR1093">
        <v>12</v>
      </c>
      <c r="BS1093">
        <v>5</v>
      </c>
      <c r="BV1093">
        <v>80</v>
      </c>
      <c r="BX1093">
        <v>1</v>
      </c>
      <c r="BZ1093">
        <v>13</v>
      </c>
      <c r="CE1093">
        <v>12</v>
      </c>
      <c r="CF1093">
        <v>9</v>
      </c>
      <c r="CG1093">
        <v>17</v>
      </c>
      <c r="CH1093">
        <v>52</v>
      </c>
      <c r="CJ1093">
        <v>2</v>
      </c>
      <c r="CK1093">
        <v>3</v>
      </c>
      <c r="CL1093">
        <v>42</v>
      </c>
      <c r="CM1093">
        <v>6</v>
      </c>
      <c r="CN1093">
        <v>24</v>
      </c>
      <c r="CP1093">
        <v>10</v>
      </c>
      <c r="CS1093">
        <v>19</v>
      </c>
      <c r="CV1093">
        <v>11</v>
      </c>
      <c r="CW1093">
        <v>28</v>
      </c>
      <c r="CX1093">
        <v>37</v>
      </c>
      <c r="CY1093">
        <v>14</v>
      </c>
      <c r="DD1093">
        <v>11</v>
      </c>
      <c r="DF1093">
        <v>5</v>
      </c>
      <c r="DG1093">
        <v>5</v>
      </c>
      <c r="DM1093">
        <v>9</v>
      </c>
      <c r="DO1093">
        <v>11</v>
      </c>
      <c r="DQ1093">
        <v>18</v>
      </c>
      <c r="DR1093">
        <v>13</v>
      </c>
      <c r="DS1093">
        <v>8</v>
      </c>
      <c r="DU1093">
        <v>6</v>
      </c>
      <c r="DZ1093">
        <v>2</v>
      </c>
      <c r="EE1093">
        <v>29</v>
      </c>
      <c r="EG1093">
        <v>12</v>
      </c>
      <c r="EI1093">
        <v>2</v>
      </c>
      <c r="EJ1093">
        <v>29</v>
      </c>
      <c r="EL1093">
        <v>52</v>
      </c>
      <c r="EM1093">
        <v>23</v>
      </c>
      <c r="EN1093">
        <v>32</v>
      </c>
      <c r="EO1093">
        <v>41</v>
      </c>
      <c r="EQ1093">
        <v>1</v>
      </c>
      <c r="ES1093">
        <v>1</v>
      </c>
      <c r="ET1093">
        <v>10</v>
      </c>
      <c r="EX1093">
        <v>2</v>
      </c>
      <c r="FA1093">
        <v>16</v>
      </c>
      <c r="FC1093">
        <v>218</v>
      </c>
      <c r="FD1093">
        <v>29</v>
      </c>
      <c r="FF1093">
        <v>3</v>
      </c>
      <c r="FG1093">
        <v>5</v>
      </c>
      <c r="FI1093">
        <v>2</v>
      </c>
      <c r="FL1093">
        <v>37</v>
      </c>
      <c r="FM1093">
        <v>14</v>
      </c>
      <c r="FP1093">
        <v>15</v>
      </c>
      <c r="FW1093">
        <v>4</v>
      </c>
      <c r="FY1093">
        <v>78</v>
      </c>
      <c r="FZ1093">
        <f t="shared" si="17"/>
        <v>93</v>
      </c>
    </row>
    <row r="1094" spans="1:182" x14ac:dyDescent="0.3">
      <c r="A1094" t="s">
        <v>2246</v>
      </c>
      <c r="B1094">
        <v>3</v>
      </c>
      <c r="C1094">
        <v>49</v>
      </c>
      <c r="D1094">
        <v>1</v>
      </c>
      <c r="E1094">
        <v>47</v>
      </c>
      <c r="F1094">
        <v>4</v>
      </c>
      <c r="G1094">
        <v>9</v>
      </c>
      <c r="H1094">
        <v>10</v>
      </c>
      <c r="J1094">
        <v>13</v>
      </c>
      <c r="L1094">
        <v>2</v>
      </c>
      <c r="M1094">
        <v>24</v>
      </c>
      <c r="N1094">
        <v>3</v>
      </c>
      <c r="O1094">
        <v>71</v>
      </c>
      <c r="P1094">
        <v>5</v>
      </c>
      <c r="R1094">
        <v>121</v>
      </c>
      <c r="U1094">
        <v>50</v>
      </c>
      <c r="V1094">
        <v>2</v>
      </c>
      <c r="X1094">
        <v>5</v>
      </c>
      <c r="AB1094">
        <v>9</v>
      </c>
      <c r="AC1094">
        <v>11</v>
      </c>
      <c r="AF1094">
        <v>2</v>
      </c>
      <c r="AG1094">
        <v>11</v>
      </c>
      <c r="AI1094">
        <v>7</v>
      </c>
      <c r="AK1094">
        <v>554</v>
      </c>
      <c r="AL1094">
        <v>7</v>
      </c>
      <c r="AN1094">
        <v>11</v>
      </c>
      <c r="AP1094">
        <v>19</v>
      </c>
      <c r="AR1094">
        <v>6</v>
      </c>
      <c r="AS1094">
        <v>8</v>
      </c>
      <c r="AU1094">
        <v>6</v>
      </c>
      <c r="AV1094">
        <v>4</v>
      </c>
      <c r="AZ1094">
        <v>3</v>
      </c>
      <c r="BE1094">
        <v>29</v>
      </c>
      <c r="BF1094">
        <v>31</v>
      </c>
      <c r="BG1094">
        <v>22</v>
      </c>
      <c r="BH1094">
        <v>2</v>
      </c>
      <c r="BI1094">
        <v>41</v>
      </c>
      <c r="BL1094">
        <v>21</v>
      </c>
      <c r="BM1094">
        <v>24</v>
      </c>
      <c r="BN1094">
        <v>19</v>
      </c>
      <c r="BR1094">
        <v>12</v>
      </c>
      <c r="BS1094">
        <v>5</v>
      </c>
      <c r="BV1094">
        <v>80</v>
      </c>
      <c r="BX1094">
        <v>1</v>
      </c>
      <c r="BZ1094">
        <v>13</v>
      </c>
      <c r="CE1094">
        <v>12</v>
      </c>
      <c r="CF1094">
        <v>9</v>
      </c>
      <c r="CG1094">
        <v>17</v>
      </c>
      <c r="CJ1094">
        <v>2</v>
      </c>
      <c r="CK1094">
        <v>3</v>
      </c>
      <c r="CL1094">
        <v>42</v>
      </c>
      <c r="CM1094">
        <v>6</v>
      </c>
      <c r="CN1094">
        <v>24</v>
      </c>
      <c r="CP1094">
        <v>10</v>
      </c>
      <c r="CS1094">
        <v>19</v>
      </c>
      <c r="CV1094">
        <v>11</v>
      </c>
      <c r="CW1094">
        <v>28</v>
      </c>
      <c r="CX1094">
        <v>37</v>
      </c>
      <c r="CY1094">
        <v>14</v>
      </c>
      <c r="DD1094">
        <v>11</v>
      </c>
      <c r="DF1094">
        <v>5</v>
      </c>
      <c r="DG1094">
        <v>5</v>
      </c>
      <c r="DM1094">
        <v>9</v>
      </c>
      <c r="DO1094">
        <v>11</v>
      </c>
      <c r="DQ1094">
        <v>18</v>
      </c>
      <c r="DR1094">
        <v>13</v>
      </c>
      <c r="DS1094">
        <v>8</v>
      </c>
      <c r="DZ1094">
        <v>2</v>
      </c>
      <c r="EE1094">
        <v>29</v>
      </c>
      <c r="EG1094">
        <v>12</v>
      </c>
      <c r="EI1094">
        <v>2</v>
      </c>
      <c r="EJ1094">
        <v>29</v>
      </c>
      <c r="EL1094">
        <v>52</v>
      </c>
      <c r="EM1094">
        <v>23</v>
      </c>
      <c r="EN1094">
        <v>32</v>
      </c>
      <c r="EO1094">
        <v>41</v>
      </c>
      <c r="EQ1094">
        <v>1</v>
      </c>
      <c r="ES1094">
        <v>1</v>
      </c>
      <c r="ET1094">
        <v>10</v>
      </c>
      <c r="EX1094">
        <v>2</v>
      </c>
      <c r="FA1094">
        <v>16</v>
      </c>
      <c r="FC1094">
        <v>218</v>
      </c>
      <c r="FD1094">
        <v>29</v>
      </c>
      <c r="FF1094">
        <v>3</v>
      </c>
      <c r="FG1094">
        <v>5</v>
      </c>
      <c r="FI1094">
        <v>2</v>
      </c>
      <c r="FL1094">
        <v>37</v>
      </c>
      <c r="FM1094">
        <v>14</v>
      </c>
      <c r="FP1094">
        <v>15</v>
      </c>
      <c r="FW1094">
        <v>4</v>
      </c>
      <c r="FY1094">
        <v>43</v>
      </c>
      <c r="FZ1094">
        <f t="shared" si="17"/>
        <v>90</v>
      </c>
    </row>
    <row r="1095" spans="1:182" x14ac:dyDescent="0.3">
      <c r="A1095" t="s">
        <v>767</v>
      </c>
      <c r="B1095">
        <v>3</v>
      </c>
      <c r="C1095">
        <v>49</v>
      </c>
      <c r="D1095">
        <v>1</v>
      </c>
      <c r="E1095">
        <v>47</v>
      </c>
      <c r="F1095">
        <v>4</v>
      </c>
      <c r="G1095">
        <v>9</v>
      </c>
      <c r="H1095">
        <v>10</v>
      </c>
      <c r="I1095">
        <v>6</v>
      </c>
      <c r="J1095">
        <v>13</v>
      </c>
      <c r="K1095">
        <v>2</v>
      </c>
      <c r="L1095">
        <v>2</v>
      </c>
      <c r="M1095">
        <v>24</v>
      </c>
      <c r="N1095">
        <v>3</v>
      </c>
      <c r="O1095">
        <v>71</v>
      </c>
      <c r="P1095">
        <v>5</v>
      </c>
      <c r="R1095">
        <v>121</v>
      </c>
      <c r="S1095">
        <v>12</v>
      </c>
      <c r="T1095">
        <v>25</v>
      </c>
      <c r="U1095">
        <v>50</v>
      </c>
      <c r="V1095">
        <v>2</v>
      </c>
      <c r="W1095">
        <v>10</v>
      </c>
      <c r="X1095">
        <v>5</v>
      </c>
      <c r="Y1095">
        <v>19</v>
      </c>
      <c r="AA1095">
        <v>9</v>
      </c>
      <c r="AB1095">
        <v>9</v>
      </c>
      <c r="AC1095">
        <v>11</v>
      </c>
      <c r="AD1095">
        <v>10</v>
      </c>
      <c r="AE1095">
        <v>6</v>
      </c>
      <c r="AF1095">
        <v>2</v>
      </c>
      <c r="AG1095">
        <v>11</v>
      </c>
      <c r="AH1095">
        <v>17</v>
      </c>
      <c r="AI1095">
        <v>7</v>
      </c>
      <c r="AJ1095">
        <v>25</v>
      </c>
      <c r="AK1095">
        <v>554</v>
      </c>
      <c r="AL1095">
        <v>7</v>
      </c>
      <c r="AM1095">
        <v>2</v>
      </c>
      <c r="AN1095">
        <v>11</v>
      </c>
      <c r="AP1095">
        <v>19</v>
      </c>
      <c r="AQ1095">
        <v>3</v>
      </c>
      <c r="AR1095">
        <v>6</v>
      </c>
      <c r="AS1095">
        <v>8</v>
      </c>
      <c r="AT1095">
        <v>41</v>
      </c>
      <c r="AU1095">
        <v>6</v>
      </c>
      <c r="AV1095">
        <v>4</v>
      </c>
      <c r="AW1095">
        <v>35</v>
      </c>
      <c r="AX1095">
        <v>4</v>
      </c>
      <c r="AY1095">
        <v>11</v>
      </c>
      <c r="AZ1095">
        <v>3</v>
      </c>
      <c r="BA1095">
        <v>74</v>
      </c>
      <c r="BB1095">
        <v>27</v>
      </c>
      <c r="BC1095">
        <v>2</v>
      </c>
      <c r="BD1095">
        <v>1</v>
      </c>
      <c r="BE1095">
        <v>29</v>
      </c>
      <c r="BF1095">
        <v>31</v>
      </c>
      <c r="BG1095">
        <v>22</v>
      </c>
      <c r="BH1095">
        <v>2</v>
      </c>
      <c r="BI1095">
        <v>41</v>
      </c>
      <c r="BJ1095">
        <v>20</v>
      </c>
      <c r="BL1095">
        <v>21</v>
      </c>
      <c r="BM1095">
        <v>24</v>
      </c>
      <c r="BN1095">
        <v>19</v>
      </c>
      <c r="BO1095">
        <v>2</v>
      </c>
      <c r="BP1095">
        <v>1</v>
      </c>
      <c r="BQ1095">
        <v>2</v>
      </c>
      <c r="BR1095">
        <v>12</v>
      </c>
      <c r="BS1095">
        <v>5</v>
      </c>
      <c r="BT1095">
        <v>16</v>
      </c>
      <c r="BU1095">
        <v>2</v>
      </c>
      <c r="BV1095">
        <v>80</v>
      </c>
      <c r="BW1095">
        <v>46</v>
      </c>
      <c r="BX1095">
        <v>1</v>
      </c>
      <c r="BY1095">
        <v>4</v>
      </c>
      <c r="BZ1095">
        <v>13</v>
      </c>
      <c r="CA1095">
        <v>6</v>
      </c>
      <c r="CB1095">
        <v>23</v>
      </c>
      <c r="CE1095">
        <v>12</v>
      </c>
      <c r="CF1095">
        <v>9</v>
      </c>
      <c r="CG1095">
        <v>17</v>
      </c>
      <c r="CH1095">
        <v>52</v>
      </c>
      <c r="CI1095">
        <v>41</v>
      </c>
      <c r="CJ1095">
        <v>2</v>
      </c>
      <c r="CK1095">
        <v>3</v>
      </c>
      <c r="CL1095">
        <v>42</v>
      </c>
      <c r="CM1095">
        <v>6</v>
      </c>
      <c r="CN1095">
        <v>24</v>
      </c>
      <c r="CP1095">
        <v>10</v>
      </c>
      <c r="CQ1095">
        <v>9</v>
      </c>
      <c r="CR1095">
        <v>56</v>
      </c>
      <c r="CS1095">
        <v>19</v>
      </c>
      <c r="CT1095">
        <v>6</v>
      </c>
      <c r="CU1095">
        <v>5</v>
      </c>
      <c r="CV1095">
        <v>11</v>
      </c>
      <c r="CW1095">
        <v>28</v>
      </c>
      <c r="CX1095">
        <v>37</v>
      </c>
      <c r="CY1095">
        <v>14</v>
      </c>
      <c r="CZ1095">
        <v>31</v>
      </c>
      <c r="DB1095">
        <v>8</v>
      </c>
      <c r="DD1095">
        <v>11</v>
      </c>
      <c r="DE1095">
        <v>6</v>
      </c>
      <c r="DF1095">
        <v>5</v>
      </c>
      <c r="DG1095">
        <v>5</v>
      </c>
      <c r="DI1095">
        <v>4</v>
      </c>
      <c r="DK1095">
        <v>8</v>
      </c>
      <c r="DL1095">
        <v>12</v>
      </c>
      <c r="DM1095">
        <v>9</v>
      </c>
      <c r="DO1095">
        <v>11</v>
      </c>
      <c r="DP1095">
        <v>7</v>
      </c>
      <c r="DQ1095">
        <v>18</v>
      </c>
      <c r="DR1095">
        <v>13</v>
      </c>
      <c r="DS1095">
        <v>8</v>
      </c>
      <c r="DT1095">
        <v>1</v>
      </c>
      <c r="DU1095">
        <v>6</v>
      </c>
      <c r="DV1095">
        <v>15</v>
      </c>
      <c r="DW1095">
        <v>12</v>
      </c>
      <c r="DX1095">
        <v>2</v>
      </c>
      <c r="DY1095">
        <v>10</v>
      </c>
      <c r="DZ1095">
        <v>2</v>
      </c>
      <c r="EB1095">
        <v>2</v>
      </c>
      <c r="EC1095">
        <v>6</v>
      </c>
      <c r="ED1095">
        <v>46</v>
      </c>
      <c r="EE1095">
        <v>29</v>
      </c>
      <c r="EF1095">
        <v>30</v>
      </c>
      <c r="EG1095">
        <v>12</v>
      </c>
      <c r="EH1095">
        <v>22</v>
      </c>
      <c r="EI1095">
        <v>2</v>
      </c>
      <c r="EJ1095">
        <v>29</v>
      </c>
      <c r="EK1095">
        <v>10</v>
      </c>
      <c r="EL1095">
        <v>52</v>
      </c>
      <c r="EM1095">
        <v>23</v>
      </c>
      <c r="EN1095">
        <v>32</v>
      </c>
      <c r="EO1095">
        <v>41</v>
      </c>
      <c r="EQ1095">
        <v>1</v>
      </c>
      <c r="ER1095">
        <v>7</v>
      </c>
      <c r="ES1095">
        <v>1</v>
      </c>
      <c r="ET1095">
        <v>10</v>
      </c>
      <c r="EU1095">
        <v>10</v>
      </c>
      <c r="EV1095">
        <v>23</v>
      </c>
      <c r="EX1095">
        <v>2</v>
      </c>
      <c r="EY1095">
        <v>6</v>
      </c>
      <c r="EZ1095">
        <v>6</v>
      </c>
      <c r="FA1095">
        <v>16</v>
      </c>
      <c r="FB1095">
        <v>18</v>
      </c>
      <c r="FC1095">
        <v>218</v>
      </c>
      <c r="FD1095">
        <v>29</v>
      </c>
      <c r="FE1095">
        <v>8</v>
      </c>
      <c r="FF1095">
        <v>3</v>
      </c>
      <c r="FG1095">
        <v>5</v>
      </c>
      <c r="FH1095">
        <v>27</v>
      </c>
      <c r="FI1095">
        <v>2</v>
      </c>
      <c r="FK1095">
        <v>5</v>
      </c>
      <c r="FL1095">
        <v>37</v>
      </c>
      <c r="FM1095">
        <v>14</v>
      </c>
      <c r="FO1095">
        <v>26</v>
      </c>
      <c r="FP1095">
        <v>15</v>
      </c>
      <c r="FQ1095">
        <v>17</v>
      </c>
      <c r="FR1095">
        <v>14</v>
      </c>
      <c r="FS1095">
        <v>9</v>
      </c>
      <c r="FU1095">
        <v>1</v>
      </c>
      <c r="FW1095">
        <v>4</v>
      </c>
      <c r="FY1095">
        <v>78</v>
      </c>
      <c r="FZ1095">
        <f t="shared" si="17"/>
        <v>160</v>
      </c>
    </row>
    <row r="1096" spans="1:182" x14ac:dyDescent="0.3">
      <c r="A1096" t="s">
        <v>2247</v>
      </c>
      <c r="B1096">
        <v>3</v>
      </c>
      <c r="C1096">
        <v>49</v>
      </c>
      <c r="D1096">
        <v>1</v>
      </c>
      <c r="E1096">
        <v>47</v>
      </c>
      <c r="G1096">
        <v>9</v>
      </c>
      <c r="H1096">
        <v>10</v>
      </c>
      <c r="J1096">
        <v>13</v>
      </c>
      <c r="L1096">
        <v>2</v>
      </c>
      <c r="M1096">
        <v>24</v>
      </c>
      <c r="N1096">
        <v>3</v>
      </c>
      <c r="O1096">
        <v>71</v>
      </c>
      <c r="P1096">
        <v>5</v>
      </c>
      <c r="R1096">
        <v>121</v>
      </c>
      <c r="U1096">
        <v>48</v>
      </c>
      <c r="X1096">
        <v>5</v>
      </c>
      <c r="AB1096">
        <v>9</v>
      </c>
      <c r="AC1096">
        <v>11</v>
      </c>
      <c r="AG1096">
        <v>11</v>
      </c>
      <c r="AI1096">
        <v>7</v>
      </c>
      <c r="AK1096">
        <v>554</v>
      </c>
      <c r="AL1096">
        <v>7</v>
      </c>
      <c r="AN1096">
        <v>11</v>
      </c>
      <c r="AP1096">
        <v>19</v>
      </c>
      <c r="AR1096">
        <v>6</v>
      </c>
      <c r="AS1096">
        <v>8</v>
      </c>
      <c r="AU1096">
        <v>6</v>
      </c>
      <c r="AV1096">
        <v>4</v>
      </c>
      <c r="AZ1096">
        <v>3</v>
      </c>
      <c r="BE1096">
        <v>29</v>
      </c>
      <c r="BF1096">
        <v>31</v>
      </c>
      <c r="BG1096">
        <v>22</v>
      </c>
      <c r="BH1096">
        <v>2</v>
      </c>
      <c r="BI1096">
        <v>41</v>
      </c>
      <c r="BL1096">
        <v>21</v>
      </c>
      <c r="BM1096">
        <v>24</v>
      </c>
      <c r="BN1096">
        <v>19</v>
      </c>
      <c r="BR1096">
        <v>12</v>
      </c>
      <c r="BS1096">
        <v>5</v>
      </c>
      <c r="BV1096">
        <v>80</v>
      </c>
      <c r="BX1096">
        <v>1</v>
      </c>
      <c r="BZ1096">
        <v>13</v>
      </c>
      <c r="CE1096">
        <v>12</v>
      </c>
      <c r="CF1096">
        <v>9</v>
      </c>
      <c r="CG1096">
        <v>17</v>
      </c>
      <c r="CJ1096">
        <v>2</v>
      </c>
      <c r="CK1096">
        <v>3</v>
      </c>
      <c r="CL1096">
        <v>42</v>
      </c>
      <c r="CM1096">
        <v>6</v>
      </c>
      <c r="CN1096">
        <v>24</v>
      </c>
      <c r="CP1096">
        <v>10</v>
      </c>
      <c r="CS1096">
        <v>19</v>
      </c>
      <c r="CV1096">
        <v>11</v>
      </c>
      <c r="CW1096">
        <v>28</v>
      </c>
      <c r="CX1096">
        <v>37</v>
      </c>
      <c r="CY1096">
        <v>14</v>
      </c>
      <c r="DD1096">
        <v>11</v>
      </c>
      <c r="DF1096">
        <v>5</v>
      </c>
      <c r="DM1096">
        <v>9</v>
      </c>
      <c r="DO1096">
        <v>11</v>
      </c>
      <c r="DQ1096">
        <v>18</v>
      </c>
      <c r="DR1096">
        <v>13</v>
      </c>
      <c r="DS1096">
        <v>8</v>
      </c>
      <c r="DZ1096">
        <v>2</v>
      </c>
      <c r="EE1096">
        <v>29</v>
      </c>
      <c r="EG1096">
        <v>12</v>
      </c>
      <c r="EI1096">
        <v>2</v>
      </c>
      <c r="EJ1096">
        <v>29</v>
      </c>
      <c r="EL1096">
        <v>52</v>
      </c>
      <c r="EM1096">
        <v>23</v>
      </c>
      <c r="EN1096">
        <v>32</v>
      </c>
      <c r="EO1096">
        <v>41</v>
      </c>
      <c r="EQ1096">
        <v>1</v>
      </c>
      <c r="ES1096">
        <v>1</v>
      </c>
      <c r="EX1096">
        <v>2</v>
      </c>
      <c r="FA1096">
        <v>16</v>
      </c>
      <c r="FC1096">
        <v>218</v>
      </c>
      <c r="FD1096">
        <v>29</v>
      </c>
      <c r="FG1096">
        <v>5</v>
      </c>
      <c r="FI1096">
        <v>2</v>
      </c>
      <c r="FL1096">
        <v>37</v>
      </c>
      <c r="FM1096">
        <v>14</v>
      </c>
      <c r="FP1096">
        <v>15</v>
      </c>
      <c r="FW1096">
        <v>4</v>
      </c>
      <c r="FZ1096">
        <f t="shared" si="17"/>
        <v>83</v>
      </c>
    </row>
    <row r="1097" spans="1:182" x14ac:dyDescent="0.3">
      <c r="A1097" t="s">
        <v>2248</v>
      </c>
      <c r="FC1097">
        <v>42</v>
      </c>
      <c r="FZ1097">
        <f t="shared" si="17"/>
        <v>1</v>
      </c>
    </row>
    <row r="1098" spans="1:182" x14ac:dyDescent="0.3">
      <c r="A1098" t="s">
        <v>2249</v>
      </c>
      <c r="E1098">
        <v>47</v>
      </c>
      <c r="J1098">
        <v>13</v>
      </c>
      <c r="O1098">
        <v>71</v>
      </c>
      <c r="P1098">
        <v>5</v>
      </c>
      <c r="R1098">
        <v>121</v>
      </c>
      <c r="AC1098">
        <v>11</v>
      </c>
      <c r="AG1098">
        <v>11</v>
      </c>
      <c r="AK1098">
        <v>554</v>
      </c>
      <c r="AL1098">
        <v>7</v>
      </c>
      <c r="AN1098">
        <v>11</v>
      </c>
      <c r="AP1098">
        <v>19</v>
      </c>
      <c r="AS1098">
        <v>8</v>
      </c>
      <c r="AU1098">
        <v>6</v>
      </c>
      <c r="AV1098">
        <v>4</v>
      </c>
      <c r="AZ1098">
        <v>3</v>
      </c>
      <c r="BG1098">
        <v>22</v>
      </c>
      <c r="BH1098">
        <v>2</v>
      </c>
      <c r="BI1098">
        <v>41</v>
      </c>
      <c r="BL1098">
        <v>21</v>
      </c>
      <c r="BM1098">
        <v>24</v>
      </c>
      <c r="BN1098">
        <v>19</v>
      </c>
      <c r="BR1098">
        <v>12</v>
      </c>
      <c r="BS1098">
        <v>5</v>
      </c>
      <c r="BV1098">
        <v>31</v>
      </c>
      <c r="BZ1098">
        <v>13</v>
      </c>
      <c r="CE1098">
        <v>12</v>
      </c>
      <c r="CF1098">
        <v>9</v>
      </c>
      <c r="CG1098">
        <v>17</v>
      </c>
      <c r="CJ1098">
        <v>2</v>
      </c>
      <c r="CK1098">
        <v>3</v>
      </c>
      <c r="CL1098">
        <v>42</v>
      </c>
      <c r="CM1098">
        <v>6</v>
      </c>
      <c r="CN1098">
        <v>24</v>
      </c>
      <c r="CP1098">
        <v>10</v>
      </c>
      <c r="CS1098">
        <v>19</v>
      </c>
      <c r="CV1098">
        <v>11</v>
      </c>
      <c r="CW1098">
        <v>28</v>
      </c>
      <c r="CX1098">
        <v>37</v>
      </c>
      <c r="DD1098">
        <v>11</v>
      </c>
      <c r="DM1098">
        <v>9</v>
      </c>
      <c r="DO1098">
        <v>11</v>
      </c>
      <c r="DR1098">
        <v>13</v>
      </c>
      <c r="EI1098">
        <v>2</v>
      </c>
      <c r="EJ1098">
        <v>29</v>
      </c>
      <c r="EL1098">
        <v>52</v>
      </c>
      <c r="EN1098">
        <v>32</v>
      </c>
      <c r="EO1098">
        <v>41</v>
      </c>
      <c r="ES1098">
        <v>1</v>
      </c>
      <c r="EX1098">
        <v>2</v>
      </c>
      <c r="FA1098">
        <v>16</v>
      </c>
      <c r="FC1098">
        <v>218</v>
      </c>
      <c r="FD1098">
        <v>29</v>
      </c>
      <c r="FG1098">
        <v>5</v>
      </c>
      <c r="FI1098">
        <v>2</v>
      </c>
      <c r="FL1098">
        <v>37</v>
      </c>
      <c r="FM1098">
        <v>14</v>
      </c>
      <c r="FP1098">
        <v>15</v>
      </c>
      <c r="FW1098">
        <v>4</v>
      </c>
      <c r="FZ1098">
        <f t="shared" si="17"/>
        <v>58</v>
      </c>
    </row>
    <row r="1099" spans="1:182" x14ac:dyDescent="0.3">
      <c r="A1099" t="s">
        <v>133</v>
      </c>
      <c r="B1099">
        <v>3</v>
      </c>
      <c r="C1099">
        <v>49</v>
      </c>
      <c r="D1099">
        <v>1</v>
      </c>
      <c r="E1099">
        <v>47</v>
      </c>
      <c r="F1099">
        <v>4</v>
      </c>
      <c r="G1099">
        <v>9</v>
      </c>
      <c r="H1099">
        <v>10</v>
      </c>
      <c r="I1099">
        <v>6</v>
      </c>
      <c r="J1099">
        <v>13</v>
      </c>
      <c r="K1099">
        <v>2</v>
      </c>
      <c r="L1099">
        <v>2</v>
      </c>
      <c r="M1099">
        <v>24</v>
      </c>
      <c r="N1099">
        <v>3</v>
      </c>
      <c r="O1099">
        <v>71</v>
      </c>
      <c r="P1099">
        <v>5</v>
      </c>
      <c r="Q1099">
        <v>24</v>
      </c>
      <c r="R1099">
        <v>121</v>
      </c>
      <c r="S1099">
        <v>12</v>
      </c>
      <c r="T1099">
        <v>25</v>
      </c>
      <c r="U1099">
        <v>50</v>
      </c>
      <c r="V1099">
        <v>2</v>
      </c>
      <c r="W1099">
        <v>10</v>
      </c>
      <c r="X1099">
        <v>5</v>
      </c>
      <c r="Y1099">
        <v>19</v>
      </c>
      <c r="Z1099">
        <v>91</v>
      </c>
      <c r="AA1099">
        <v>9</v>
      </c>
      <c r="AB1099">
        <v>9</v>
      </c>
      <c r="AC1099">
        <v>11</v>
      </c>
      <c r="AD1099">
        <v>10</v>
      </c>
      <c r="AE1099">
        <v>6</v>
      </c>
      <c r="AF1099">
        <v>2</v>
      </c>
      <c r="AG1099">
        <v>11</v>
      </c>
      <c r="AH1099">
        <v>17</v>
      </c>
      <c r="AI1099">
        <v>7</v>
      </c>
      <c r="AJ1099">
        <v>25</v>
      </c>
      <c r="AK1099">
        <v>554</v>
      </c>
      <c r="AL1099">
        <v>7</v>
      </c>
      <c r="AM1099">
        <v>2</v>
      </c>
      <c r="AN1099">
        <v>11</v>
      </c>
      <c r="AO1099">
        <v>4</v>
      </c>
      <c r="AP1099">
        <v>19</v>
      </c>
      <c r="AQ1099">
        <v>3</v>
      </c>
      <c r="AR1099">
        <v>6</v>
      </c>
      <c r="AS1099">
        <v>8</v>
      </c>
      <c r="AT1099">
        <v>41</v>
      </c>
      <c r="AU1099">
        <v>6</v>
      </c>
      <c r="AV1099">
        <v>4</v>
      </c>
      <c r="AW1099">
        <v>97</v>
      </c>
      <c r="AX1099">
        <v>4</v>
      </c>
      <c r="AY1099">
        <v>11</v>
      </c>
      <c r="AZ1099">
        <v>3</v>
      </c>
      <c r="BA1099">
        <v>74</v>
      </c>
      <c r="BB1099">
        <v>27</v>
      </c>
      <c r="BC1099">
        <v>2</v>
      </c>
      <c r="BD1099">
        <v>1</v>
      </c>
      <c r="BE1099">
        <v>29</v>
      </c>
      <c r="BF1099">
        <v>31</v>
      </c>
      <c r="BG1099">
        <v>22</v>
      </c>
      <c r="BH1099">
        <v>2</v>
      </c>
      <c r="BI1099">
        <v>41</v>
      </c>
      <c r="BJ1099">
        <v>20</v>
      </c>
      <c r="BK1099">
        <v>29</v>
      </c>
      <c r="BL1099">
        <v>21</v>
      </c>
      <c r="BM1099">
        <v>24</v>
      </c>
      <c r="BN1099">
        <v>19</v>
      </c>
      <c r="BO1099">
        <v>2</v>
      </c>
      <c r="BP1099">
        <v>1</v>
      </c>
      <c r="BQ1099">
        <v>2</v>
      </c>
      <c r="BR1099">
        <v>12</v>
      </c>
      <c r="BS1099">
        <v>5</v>
      </c>
      <c r="BT1099">
        <v>16</v>
      </c>
      <c r="BU1099">
        <v>2</v>
      </c>
      <c r="BV1099">
        <v>80</v>
      </c>
      <c r="BW1099">
        <v>46</v>
      </c>
      <c r="BX1099">
        <v>1</v>
      </c>
      <c r="BY1099">
        <v>4</v>
      </c>
      <c r="BZ1099">
        <v>13</v>
      </c>
      <c r="CA1099">
        <v>6</v>
      </c>
      <c r="CB1099">
        <v>23</v>
      </c>
      <c r="CC1099">
        <v>84</v>
      </c>
      <c r="CD1099">
        <v>31</v>
      </c>
      <c r="CE1099">
        <v>12</v>
      </c>
      <c r="CF1099">
        <v>9</v>
      </c>
      <c r="CG1099">
        <v>17</v>
      </c>
      <c r="CH1099">
        <v>52</v>
      </c>
      <c r="CI1099">
        <v>41</v>
      </c>
      <c r="CJ1099">
        <v>2</v>
      </c>
      <c r="CK1099">
        <v>3</v>
      </c>
      <c r="CL1099">
        <v>42</v>
      </c>
      <c r="CM1099">
        <v>6</v>
      </c>
      <c r="CN1099">
        <v>24</v>
      </c>
      <c r="CO1099">
        <v>14</v>
      </c>
      <c r="CP1099">
        <v>10</v>
      </c>
      <c r="CQ1099">
        <v>9</v>
      </c>
      <c r="CR1099">
        <v>56</v>
      </c>
      <c r="CS1099">
        <v>19</v>
      </c>
      <c r="CT1099">
        <v>6</v>
      </c>
      <c r="CU1099">
        <v>5</v>
      </c>
      <c r="CV1099">
        <v>11</v>
      </c>
      <c r="CW1099">
        <v>28</v>
      </c>
      <c r="CX1099">
        <v>37</v>
      </c>
      <c r="CY1099">
        <v>14</v>
      </c>
      <c r="CZ1099">
        <v>31</v>
      </c>
      <c r="DA1099">
        <v>1</v>
      </c>
      <c r="DB1099">
        <v>8</v>
      </c>
      <c r="DC1099">
        <v>2</v>
      </c>
      <c r="DD1099">
        <v>11</v>
      </c>
      <c r="DE1099">
        <v>6</v>
      </c>
      <c r="DF1099">
        <v>5</v>
      </c>
      <c r="DG1099">
        <v>5</v>
      </c>
      <c r="DH1099">
        <v>1</v>
      </c>
      <c r="DI1099">
        <v>4</v>
      </c>
      <c r="DK1099">
        <v>8</v>
      </c>
      <c r="DL1099">
        <v>12</v>
      </c>
      <c r="DM1099">
        <v>9</v>
      </c>
      <c r="DN1099">
        <v>100</v>
      </c>
      <c r="DO1099">
        <v>11</v>
      </c>
      <c r="DP1099">
        <v>7</v>
      </c>
      <c r="DQ1099">
        <v>18</v>
      </c>
      <c r="DR1099">
        <v>13</v>
      </c>
      <c r="DS1099">
        <v>8</v>
      </c>
      <c r="DT1099">
        <v>1</v>
      </c>
      <c r="DU1099">
        <v>6</v>
      </c>
      <c r="DV1099">
        <v>15</v>
      </c>
      <c r="DW1099">
        <v>12</v>
      </c>
      <c r="DX1099">
        <v>2</v>
      </c>
      <c r="DY1099">
        <v>10</v>
      </c>
      <c r="DZ1099">
        <v>2</v>
      </c>
      <c r="EB1099">
        <v>2</v>
      </c>
      <c r="EC1099">
        <v>6</v>
      </c>
      <c r="ED1099">
        <v>46</v>
      </c>
      <c r="EE1099">
        <v>29</v>
      </c>
      <c r="EF1099">
        <v>30</v>
      </c>
      <c r="EG1099">
        <v>12</v>
      </c>
      <c r="EH1099">
        <v>22</v>
      </c>
      <c r="EI1099">
        <v>2</v>
      </c>
      <c r="EJ1099">
        <v>29</v>
      </c>
      <c r="EK1099">
        <v>10</v>
      </c>
      <c r="EL1099">
        <v>52</v>
      </c>
      <c r="EM1099">
        <v>23</v>
      </c>
      <c r="EN1099">
        <v>32</v>
      </c>
      <c r="EO1099">
        <v>41</v>
      </c>
      <c r="EP1099">
        <v>15</v>
      </c>
      <c r="EQ1099">
        <v>1</v>
      </c>
      <c r="ER1099">
        <v>7</v>
      </c>
      <c r="ES1099">
        <v>1</v>
      </c>
      <c r="ET1099">
        <v>10</v>
      </c>
      <c r="EU1099">
        <v>10</v>
      </c>
      <c r="EV1099">
        <v>23</v>
      </c>
      <c r="EW1099">
        <v>26</v>
      </c>
      <c r="EX1099">
        <v>2</v>
      </c>
      <c r="EY1099">
        <v>6</v>
      </c>
      <c r="EZ1099">
        <v>6</v>
      </c>
      <c r="FA1099">
        <v>16</v>
      </c>
      <c r="FB1099">
        <v>18</v>
      </c>
      <c r="FC1099">
        <v>218</v>
      </c>
      <c r="FD1099">
        <v>29</v>
      </c>
      <c r="FE1099">
        <v>8</v>
      </c>
      <c r="FF1099">
        <v>3</v>
      </c>
      <c r="FG1099">
        <v>5</v>
      </c>
      <c r="FH1099">
        <v>27</v>
      </c>
      <c r="FI1099">
        <v>2</v>
      </c>
      <c r="FK1099">
        <v>5</v>
      </c>
      <c r="FL1099">
        <v>37</v>
      </c>
      <c r="FM1099">
        <v>14</v>
      </c>
      <c r="FN1099">
        <v>52</v>
      </c>
      <c r="FO1099">
        <v>26</v>
      </c>
      <c r="FP1099">
        <v>15</v>
      </c>
      <c r="FQ1099">
        <v>17</v>
      </c>
      <c r="FR1099">
        <v>14</v>
      </c>
      <c r="FS1099">
        <v>9</v>
      </c>
      <c r="FT1099">
        <v>3</v>
      </c>
      <c r="FU1099">
        <v>1</v>
      </c>
      <c r="FV1099">
        <v>50</v>
      </c>
      <c r="FW1099">
        <v>4</v>
      </c>
      <c r="FX1099">
        <v>28</v>
      </c>
      <c r="FY1099">
        <v>78</v>
      </c>
      <c r="FZ1099">
        <f t="shared" si="17"/>
        <v>177</v>
      </c>
    </row>
    <row r="1100" spans="1:182" x14ac:dyDescent="0.3">
      <c r="A1100" t="s">
        <v>2250</v>
      </c>
      <c r="R1100">
        <v>121</v>
      </c>
      <c r="AK1100">
        <v>554</v>
      </c>
      <c r="AV1100">
        <v>4</v>
      </c>
      <c r="BG1100">
        <v>22</v>
      </c>
      <c r="BH1100">
        <v>2</v>
      </c>
      <c r="BI1100">
        <v>41</v>
      </c>
      <c r="BS1100">
        <v>5</v>
      </c>
      <c r="BZ1100">
        <v>13</v>
      </c>
      <c r="CJ1100">
        <v>2</v>
      </c>
      <c r="CP1100">
        <v>10</v>
      </c>
      <c r="CS1100">
        <v>19</v>
      </c>
      <c r="CW1100">
        <v>18</v>
      </c>
      <c r="FC1100">
        <v>218</v>
      </c>
      <c r="FM1100">
        <v>14</v>
      </c>
      <c r="FP1100">
        <v>15</v>
      </c>
      <c r="FZ1100">
        <f t="shared" si="17"/>
        <v>15</v>
      </c>
    </row>
    <row r="1101" spans="1:182" x14ac:dyDescent="0.3">
      <c r="A1101" t="s">
        <v>2251</v>
      </c>
      <c r="R1101">
        <v>121</v>
      </c>
      <c r="AK1101">
        <v>554</v>
      </c>
      <c r="AV1101">
        <v>4</v>
      </c>
      <c r="BG1101">
        <v>22</v>
      </c>
      <c r="BH1101">
        <v>2</v>
      </c>
      <c r="BI1101">
        <v>41</v>
      </c>
      <c r="BS1101">
        <v>5</v>
      </c>
      <c r="BZ1101">
        <v>13</v>
      </c>
      <c r="CJ1101">
        <v>2</v>
      </c>
      <c r="CP1101">
        <v>10</v>
      </c>
      <c r="CS1101">
        <v>19</v>
      </c>
      <c r="CW1101">
        <v>27</v>
      </c>
      <c r="FC1101">
        <v>218</v>
      </c>
      <c r="FM1101">
        <v>14</v>
      </c>
      <c r="FP1101">
        <v>15</v>
      </c>
      <c r="FZ1101">
        <f t="shared" si="17"/>
        <v>15</v>
      </c>
    </row>
    <row r="1102" spans="1:182" x14ac:dyDescent="0.3">
      <c r="A1102" t="s">
        <v>2252</v>
      </c>
      <c r="AK1102">
        <v>395</v>
      </c>
      <c r="AV1102">
        <v>4</v>
      </c>
      <c r="BG1102">
        <v>22</v>
      </c>
      <c r="BZ1102">
        <v>13</v>
      </c>
      <c r="CP1102">
        <v>10</v>
      </c>
      <c r="FC1102">
        <v>218</v>
      </c>
      <c r="FM1102">
        <v>14</v>
      </c>
      <c r="FZ1102">
        <f t="shared" si="17"/>
        <v>7</v>
      </c>
    </row>
    <row r="1103" spans="1:182" x14ac:dyDescent="0.3">
      <c r="A1103" t="s">
        <v>2253</v>
      </c>
      <c r="AK1103">
        <v>546</v>
      </c>
      <c r="AV1103">
        <v>4</v>
      </c>
      <c r="BG1103">
        <v>22</v>
      </c>
      <c r="BZ1103">
        <v>13</v>
      </c>
      <c r="CP1103">
        <v>10</v>
      </c>
      <c r="FC1103">
        <v>218</v>
      </c>
      <c r="FM1103">
        <v>14</v>
      </c>
      <c r="FZ1103">
        <f t="shared" si="17"/>
        <v>7</v>
      </c>
    </row>
    <row r="1104" spans="1:182" x14ac:dyDescent="0.3">
      <c r="A1104" t="s">
        <v>2254</v>
      </c>
      <c r="AK1104">
        <v>25</v>
      </c>
      <c r="AV1104">
        <v>4</v>
      </c>
      <c r="BG1104">
        <v>22</v>
      </c>
      <c r="BZ1104">
        <v>13</v>
      </c>
      <c r="CP1104">
        <v>10</v>
      </c>
      <c r="FC1104">
        <v>218</v>
      </c>
      <c r="FM1104">
        <v>14</v>
      </c>
      <c r="FZ1104">
        <f t="shared" si="17"/>
        <v>7</v>
      </c>
    </row>
    <row r="1105" spans="1:182" x14ac:dyDescent="0.3">
      <c r="A1105" t="s">
        <v>2255</v>
      </c>
      <c r="AK1105">
        <v>105</v>
      </c>
      <c r="AV1105">
        <v>4</v>
      </c>
      <c r="BG1105">
        <v>22</v>
      </c>
      <c r="BZ1105">
        <v>13</v>
      </c>
      <c r="CP1105">
        <v>10</v>
      </c>
      <c r="FC1105">
        <v>218</v>
      </c>
      <c r="FM1105">
        <v>14</v>
      </c>
      <c r="FZ1105">
        <f t="shared" si="17"/>
        <v>7</v>
      </c>
    </row>
    <row r="1106" spans="1:182" x14ac:dyDescent="0.3">
      <c r="A1106" t="s">
        <v>2256</v>
      </c>
      <c r="AK1106">
        <v>106</v>
      </c>
      <c r="AV1106">
        <v>4</v>
      </c>
      <c r="BG1106">
        <v>22</v>
      </c>
      <c r="BZ1106">
        <v>13</v>
      </c>
      <c r="CP1106">
        <v>10</v>
      </c>
      <c r="FC1106">
        <v>218</v>
      </c>
      <c r="FM1106">
        <v>14</v>
      </c>
      <c r="FZ1106">
        <f t="shared" si="17"/>
        <v>7</v>
      </c>
    </row>
    <row r="1107" spans="1:182" x14ac:dyDescent="0.3">
      <c r="A1107" t="s">
        <v>557</v>
      </c>
      <c r="B1107">
        <v>3</v>
      </c>
      <c r="C1107">
        <v>49</v>
      </c>
      <c r="D1107">
        <v>1</v>
      </c>
      <c r="E1107">
        <v>47</v>
      </c>
      <c r="F1107">
        <v>4</v>
      </c>
      <c r="G1107">
        <v>9</v>
      </c>
      <c r="H1107">
        <v>10</v>
      </c>
      <c r="I1107">
        <v>6</v>
      </c>
      <c r="J1107">
        <v>13</v>
      </c>
      <c r="K1107">
        <v>2</v>
      </c>
      <c r="L1107">
        <v>2</v>
      </c>
      <c r="M1107">
        <v>24</v>
      </c>
      <c r="N1107">
        <v>3</v>
      </c>
      <c r="O1107">
        <v>71</v>
      </c>
      <c r="P1107">
        <v>5</v>
      </c>
      <c r="R1107">
        <v>121</v>
      </c>
      <c r="S1107">
        <v>12</v>
      </c>
      <c r="T1107">
        <v>25</v>
      </c>
      <c r="U1107">
        <v>50</v>
      </c>
      <c r="V1107">
        <v>2</v>
      </c>
      <c r="W1107">
        <v>10</v>
      </c>
      <c r="X1107">
        <v>5</v>
      </c>
      <c r="Y1107">
        <v>19</v>
      </c>
      <c r="AA1107">
        <v>9</v>
      </c>
      <c r="AB1107">
        <v>9</v>
      </c>
      <c r="AC1107">
        <v>11</v>
      </c>
      <c r="AD1107">
        <v>10</v>
      </c>
      <c r="AE1107">
        <v>6</v>
      </c>
      <c r="AF1107">
        <v>2</v>
      </c>
      <c r="AG1107">
        <v>11</v>
      </c>
      <c r="AH1107">
        <v>17</v>
      </c>
      <c r="AI1107">
        <v>7</v>
      </c>
      <c r="AJ1107">
        <v>25</v>
      </c>
      <c r="AK1107">
        <v>554</v>
      </c>
      <c r="AL1107">
        <v>7</v>
      </c>
      <c r="AM1107">
        <v>2</v>
      </c>
      <c r="AN1107">
        <v>11</v>
      </c>
      <c r="AO1107">
        <v>4</v>
      </c>
      <c r="AP1107">
        <v>19</v>
      </c>
      <c r="AQ1107">
        <v>3</v>
      </c>
      <c r="AR1107">
        <v>6</v>
      </c>
      <c r="AS1107">
        <v>8</v>
      </c>
      <c r="AT1107">
        <v>41</v>
      </c>
      <c r="AU1107">
        <v>6</v>
      </c>
      <c r="AV1107">
        <v>4</v>
      </c>
      <c r="AW1107">
        <v>97</v>
      </c>
      <c r="AX1107">
        <v>4</v>
      </c>
      <c r="AY1107">
        <v>11</v>
      </c>
      <c r="AZ1107">
        <v>3</v>
      </c>
      <c r="BA1107">
        <v>74</v>
      </c>
      <c r="BB1107">
        <v>27</v>
      </c>
      <c r="BC1107">
        <v>2</v>
      </c>
      <c r="BD1107">
        <v>1</v>
      </c>
      <c r="BE1107">
        <v>29</v>
      </c>
      <c r="BF1107">
        <v>31</v>
      </c>
      <c r="BG1107">
        <v>22</v>
      </c>
      <c r="BH1107">
        <v>2</v>
      </c>
      <c r="BI1107">
        <v>41</v>
      </c>
      <c r="BJ1107">
        <v>20</v>
      </c>
      <c r="BL1107">
        <v>21</v>
      </c>
      <c r="BM1107">
        <v>24</v>
      </c>
      <c r="BN1107">
        <v>19</v>
      </c>
      <c r="BO1107">
        <v>2</v>
      </c>
      <c r="BP1107">
        <v>1</v>
      </c>
      <c r="BQ1107">
        <v>2</v>
      </c>
      <c r="BR1107">
        <v>12</v>
      </c>
      <c r="BS1107">
        <v>5</v>
      </c>
      <c r="BT1107">
        <v>16</v>
      </c>
      <c r="BU1107">
        <v>2</v>
      </c>
      <c r="BV1107">
        <v>80</v>
      </c>
      <c r="BW1107">
        <v>46</v>
      </c>
      <c r="BX1107">
        <v>1</v>
      </c>
      <c r="BY1107">
        <v>4</v>
      </c>
      <c r="BZ1107">
        <v>13</v>
      </c>
      <c r="CA1107">
        <v>6</v>
      </c>
      <c r="CB1107">
        <v>23</v>
      </c>
      <c r="CC1107">
        <v>84</v>
      </c>
      <c r="CE1107">
        <v>12</v>
      </c>
      <c r="CF1107">
        <v>9</v>
      </c>
      <c r="CG1107">
        <v>17</v>
      </c>
      <c r="CH1107">
        <v>52</v>
      </c>
      <c r="CI1107">
        <v>41</v>
      </c>
      <c r="CJ1107">
        <v>2</v>
      </c>
      <c r="CK1107">
        <v>3</v>
      </c>
      <c r="CL1107">
        <v>42</v>
      </c>
      <c r="CM1107">
        <v>6</v>
      </c>
      <c r="CN1107">
        <v>24</v>
      </c>
      <c r="CP1107">
        <v>10</v>
      </c>
      <c r="CQ1107">
        <v>9</v>
      </c>
      <c r="CR1107">
        <v>56</v>
      </c>
      <c r="CS1107">
        <v>19</v>
      </c>
      <c r="CT1107">
        <v>6</v>
      </c>
      <c r="CU1107">
        <v>5</v>
      </c>
      <c r="CV1107">
        <v>11</v>
      </c>
      <c r="CW1107">
        <v>28</v>
      </c>
      <c r="CX1107">
        <v>37</v>
      </c>
      <c r="CY1107">
        <v>14</v>
      </c>
      <c r="CZ1107">
        <v>31</v>
      </c>
      <c r="DB1107">
        <v>8</v>
      </c>
      <c r="DD1107">
        <v>11</v>
      </c>
      <c r="DE1107">
        <v>6</v>
      </c>
      <c r="DF1107">
        <v>5</v>
      </c>
      <c r="DG1107">
        <v>5</v>
      </c>
      <c r="DI1107">
        <v>4</v>
      </c>
      <c r="DK1107">
        <v>8</v>
      </c>
      <c r="DL1107">
        <v>12</v>
      </c>
      <c r="DM1107">
        <v>9</v>
      </c>
      <c r="DN1107">
        <v>1</v>
      </c>
      <c r="DO1107">
        <v>11</v>
      </c>
      <c r="DP1107">
        <v>7</v>
      </c>
      <c r="DQ1107">
        <v>18</v>
      </c>
      <c r="DR1107">
        <v>13</v>
      </c>
      <c r="DS1107">
        <v>8</v>
      </c>
      <c r="DT1107">
        <v>1</v>
      </c>
      <c r="DU1107">
        <v>6</v>
      </c>
      <c r="DV1107">
        <v>15</v>
      </c>
      <c r="DW1107">
        <v>12</v>
      </c>
      <c r="DX1107">
        <v>2</v>
      </c>
      <c r="DY1107">
        <v>10</v>
      </c>
      <c r="DZ1107">
        <v>2</v>
      </c>
      <c r="EB1107">
        <v>2</v>
      </c>
      <c r="EC1107">
        <v>6</v>
      </c>
      <c r="ED1107">
        <v>46</v>
      </c>
      <c r="EE1107">
        <v>29</v>
      </c>
      <c r="EF1107">
        <v>30</v>
      </c>
      <c r="EG1107">
        <v>12</v>
      </c>
      <c r="EH1107">
        <v>22</v>
      </c>
      <c r="EI1107">
        <v>2</v>
      </c>
      <c r="EJ1107">
        <v>29</v>
      </c>
      <c r="EK1107">
        <v>10</v>
      </c>
      <c r="EL1107">
        <v>52</v>
      </c>
      <c r="EM1107">
        <v>23</v>
      </c>
      <c r="EN1107">
        <v>32</v>
      </c>
      <c r="EO1107">
        <v>41</v>
      </c>
      <c r="EQ1107">
        <v>1</v>
      </c>
      <c r="ER1107">
        <v>7</v>
      </c>
      <c r="ES1107">
        <v>1</v>
      </c>
      <c r="ET1107">
        <v>10</v>
      </c>
      <c r="EU1107">
        <v>10</v>
      </c>
      <c r="EV1107">
        <v>23</v>
      </c>
      <c r="EW1107">
        <v>26</v>
      </c>
      <c r="EX1107">
        <v>2</v>
      </c>
      <c r="EY1107">
        <v>6</v>
      </c>
      <c r="EZ1107">
        <v>6</v>
      </c>
      <c r="FA1107">
        <v>16</v>
      </c>
      <c r="FB1107">
        <v>18</v>
      </c>
      <c r="FC1107">
        <v>218</v>
      </c>
      <c r="FD1107">
        <v>29</v>
      </c>
      <c r="FE1107">
        <v>8</v>
      </c>
      <c r="FF1107">
        <v>3</v>
      </c>
      <c r="FG1107">
        <v>5</v>
      </c>
      <c r="FH1107">
        <v>27</v>
      </c>
      <c r="FI1107">
        <v>2</v>
      </c>
      <c r="FK1107">
        <v>5</v>
      </c>
      <c r="FL1107">
        <v>37</v>
      </c>
      <c r="FM1107">
        <v>14</v>
      </c>
      <c r="FO1107">
        <v>26</v>
      </c>
      <c r="FP1107">
        <v>15</v>
      </c>
      <c r="FQ1107">
        <v>17</v>
      </c>
      <c r="FR1107">
        <v>14</v>
      </c>
      <c r="FS1107">
        <v>9</v>
      </c>
      <c r="FU1107">
        <v>1</v>
      </c>
      <c r="FW1107">
        <v>4</v>
      </c>
      <c r="FX1107">
        <v>28</v>
      </c>
      <c r="FY1107">
        <v>78</v>
      </c>
      <c r="FZ1107">
        <f t="shared" si="17"/>
        <v>165</v>
      </c>
    </row>
    <row r="1108" spans="1:182" x14ac:dyDescent="0.3">
      <c r="A1108" t="s">
        <v>2257</v>
      </c>
      <c r="B1108">
        <v>3</v>
      </c>
      <c r="C1108">
        <v>49</v>
      </c>
      <c r="D1108">
        <v>1</v>
      </c>
      <c r="E1108">
        <v>47</v>
      </c>
      <c r="F1108">
        <v>4</v>
      </c>
      <c r="G1108">
        <v>9</v>
      </c>
      <c r="H1108">
        <v>10</v>
      </c>
      <c r="J1108">
        <v>13</v>
      </c>
      <c r="L1108">
        <v>2</v>
      </c>
      <c r="M1108">
        <v>24</v>
      </c>
      <c r="N1108">
        <v>3</v>
      </c>
      <c r="O1108">
        <v>71</v>
      </c>
      <c r="P1108">
        <v>5</v>
      </c>
      <c r="R1108">
        <v>121</v>
      </c>
      <c r="T1108">
        <v>3</v>
      </c>
      <c r="U1108">
        <v>50</v>
      </c>
      <c r="V1108">
        <v>2</v>
      </c>
      <c r="X1108">
        <v>5</v>
      </c>
      <c r="AB1108">
        <v>9</v>
      </c>
      <c r="AC1108">
        <v>11</v>
      </c>
      <c r="AF1108">
        <v>2</v>
      </c>
      <c r="AG1108">
        <v>11</v>
      </c>
      <c r="AH1108">
        <v>17</v>
      </c>
      <c r="AI1108">
        <v>7</v>
      </c>
      <c r="AK1108">
        <v>554</v>
      </c>
      <c r="AL1108">
        <v>7</v>
      </c>
      <c r="AN1108">
        <v>11</v>
      </c>
      <c r="AP1108">
        <v>19</v>
      </c>
      <c r="AR1108">
        <v>6</v>
      </c>
      <c r="AS1108">
        <v>8</v>
      </c>
      <c r="AU1108">
        <v>6</v>
      </c>
      <c r="AV1108">
        <v>4</v>
      </c>
      <c r="AZ1108">
        <v>3</v>
      </c>
      <c r="BE1108">
        <v>29</v>
      </c>
      <c r="BF1108">
        <v>31</v>
      </c>
      <c r="BG1108">
        <v>22</v>
      </c>
      <c r="BH1108">
        <v>2</v>
      </c>
      <c r="BI1108">
        <v>41</v>
      </c>
      <c r="BL1108">
        <v>21</v>
      </c>
      <c r="BM1108">
        <v>24</v>
      </c>
      <c r="BN1108">
        <v>19</v>
      </c>
      <c r="BR1108">
        <v>12</v>
      </c>
      <c r="BS1108">
        <v>5</v>
      </c>
      <c r="BV1108">
        <v>80</v>
      </c>
      <c r="BX1108">
        <v>1</v>
      </c>
      <c r="BZ1108">
        <v>13</v>
      </c>
      <c r="CE1108">
        <v>12</v>
      </c>
      <c r="CF1108">
        <v>9</v>
      </c>
      <c r="CG1108">
        <v>17</v>
      </c>
      <c r="CH1108">
        <v>52</v>
      </c>
      <c r="CJ1108">
        <v>2</v>
      </c>
      <c r="CK1108">
        <v>3</v>
      </c>
      <c r="CL1108">
        <v>42</v>
      </c>
      <c r="CM1108">
        <v>6</v>
      </c>
      <c r="CN1108">
        <v>24</v>
      </c>
      <c r="CP1108">
        <v>10</v>
      </c>
      <c r="CR1108">
        <v>56</v>
      </c>
      <c r="CS1108">
        <v>19</v>
      </c>
      <c r="CV1108">
        <v>11</v>
      </c>
      <c r="CW1108">
        <v>28</v>
      </c>
      <c r="CX1108">
        <v>37</v>
      </c>
      <c r="CY1108">
        <v>14</v>
      </c>
      <c r="DD1108">
        <v>11</v>
      </c>
      <c r="DF1108">
        <v>5</v>
      </c>
      <c r="DG1108">
        <v>5</v>
      </c>
      <c r="DM1108">
        <v>9</v>
      </c>
      <c r="DO1108">
        <v>11</v>
      </c>
      <c r="DQ1108">
        <v>18</v>
      </c>
      <c r="DR1108">
        <v>13</v>
      </c>
      <c r="DS1108">
        <v>8</v>
      </c>
      <c r="DU1108">
        <v>6</v>
      </c>
      <c r="DZ1108">
        <v>2</v>
      </c>
      <c r="EE1108">
        <v>29</v>
      </c>
      <c r="EG1108">
        <v>12</v>
      </c>
      <c r="EI1108">
        <v>2</v>
      </c>
      <c r="EJ1108">
        <v>29</v>
      </c>
      <c r="EL1108">
        <v>52</v>
      </c>
      <c r="EM1108">
        <v>23</v>
      </c>
      <c r="EN1108">
        <v>32</v>
      </c>
      <c r="EO1108">
        <v>41</v>
      </c>
      <c r="EQ1108">
        <v>1</v>
      </c>
      <c r="ES1108">
        <v>1</v>
      </c>
      <c r="ET1108">
        <v>10</v>
      </c>
      <c r="EX1108">
        <v>2</v>
      </c>
      <c r="FA1108">
        <v>16</v>
      </c>
      <c r="FC1108">
        <v>218</v>
      </c>
      <c r="FD1108">
        <v>29</v>
      </c>
      <c r="FF1108">
        <v>3</v>
      </c>
      <c r="FG1108">
        <v>5</v>
      </c>
      <c r="FI1108">
        <v>2</v>
      </c>
      <c r="FL1108">
        <v>37</v>
      </c>
      <c r="FM1108">
        <v>14</v>
      </c>
      <c r="FP1108">
        <v>15</v>
      </c>
      <c r="FQ1108">
        <v>17</v>
      </c>
      <c r="FR1108">
        <v>14</v>
      </c>
      <c r="FW1108">
        <v>4</v>
      </c>
      <c r="FY1108">
        <v>78</v>
      </c>
      <c r="FZ1108">
        <f t="shared" si="17"/>
        <v>97</v>
      </c>
    </row>
    <row r="1109" spans="1:182" x14ac:dyDescent="0.3">
      <c r="A1109" t="s">
        <v>2258</v>
      </c>
      <c r="E1109">
        <v>38</v>
      </c>
      <c r="R1109">
        <v>121</v>
      </c>
      <c r="AK1109">
        <v>554</v>
      </c>
      <c r="AV1109">
        <v>4</v>
      </c>
      <c r="BG1109">
        <v>22</v>
      </c>
      <c r="BH1109">
        <v>2</v>
      </c>
      <c r="BI1109">
        <v>41</v>
      </c>
      <c r="BS1109">
        <v>5</v>
      </c>
      <c r="BZ1109">
        <v>13</v>
      </c>
      <c r="CJ1109">
        <v>2</v>
      </c>
      <c r="CP1109">
        <v>10</v>
      </c>
      <c r="CS1109">
        <v>19</v>
      </c>
      <c r="CW1109">
        <v>28</v>
      </c>
      <c r="FC1109">
        <v>218</v>
      </c>
      <c r="FM1109">
        <v>14</v>
      </c>
      <c r="FP1109">
        <v>15</v>
      </c>
      <c r="FZ1109">
        <f t="shared" si="17"/>
        <v>16</v>
      </c>
    </row>
    <row r="1110" spans="1:182" x14ac:dyDescent="0.3">
      <c r="A1110" t="s">
        <v>2259</v>
      </c>
      <c r="B1110">
        <v>3</v>
      </c>
      <c r="C1110">
        <v>49</v>
      </c>
      <c r="D1110">
        <v>1</v>
      </c>
      <c r="E1110">
        <v>47</v>
      </c>
      <c r="F1110">
        <v>4</v>
      </c>
      <c r="G1110">
        <v>9</v>
      </c>
      <c r="H1110">
        <v>10</v>
      </c>
      <c r="J1110">
        <v>13</v>
      </c>
      <c r="L1110">
        <v>2</v>
      </c>
      <c r="M1110">
        <v>24</v>
      </c>
      <c r="N1110">
        <v>3</v>
      </c>
      <c r="O1110">
        <v>71</v>
      </c>
      <c r="P1110">
        <v>5</v>
      </c>
      <c r="R1110">
        <v>121</v>
      </c>
      <c r="T1110">
        <v>25</v>
      </c>
      <c r="U1110">
        <v>50</v>
      </c>
      <c r="V1110">
        <v>2</v>
      </c>
      <c r="X1110">
        <v>5</v>
      </c>
      <c r="AB1110">
        <v>9</v>
      </c>
      <c r="AC1110">
        <v>11</v>
      </c>
      <c r="AF1110">
        <v>2</v>
      </c>
      <c r="AG1110">
        <v>11</v>
      </c>
      <c r="AH1110">
        <v>17</v>
      </c>
      <c r="AI1110">
        <v>7</v>
      </c>
      <c r="AJ1110">
        <v>25</v>
      </c>
      <c r="AK1110">
        <v>554</v>
      </c>
      <c r="AL1110">
        <v>7</v>
      </c>
      <c r="AM1110">
        <v>2</v>
      </c>
      <c r="AN1110">
        <v>11</v>
      </c>
      <c r="AP1110">
        <v>19</v>
      </c>
      <c r="AR1110">
        <v>6</v>
      </c>
      <c r="AS1110">
        <v>8</v>
      </c>
      <c r="AT1110">
        <v>41</v>
      </c>
      <c r="AU1110">
        <v>6</v>
      </c>
      <c r="AV1110">
        <v>4</v>
      </c>
      <c r="AZ1110">
        <v>3</v>
      </c>
      <c r="BE1110">
        <v>29</v>
      </c>
      <c r="BF1110">
        <v>31</v>
      </c>
      <c r="BG1110">
        <v>22</v>
      </c>
      <c r="BH1110">
        <v>2</v>
      </c>
      <c r="BI1110">
        <v>41</v>
      </c>
      <c r="BL1110">
        <v>21</v>
      </c>
      <c r="BM1110">
        <v>24</v>
      </c>
      <c r="BN1110">
        <v>19</v>
      </c>
      <c r="BR1110">
        <v>12</v>
      </c>
      <c r="BS1110">
        <v>5</v>
      </c>
      <c r="BV1110">
        <v>80</v>
      </c>
      <c r="BX1110">
        <v>1</v>
      </c>
      <c r="BZ1110">
        <v>13</v>
      </c>
      <c r="CB1110">
        <v>23</v>
      </c>
      <c r="CE1110">
        <v>12</v>
      </c>
      <c r="CF1110">
        <v>9</v>
      </c>
      <c r="CG1110">
        <v>17</v>
      </c>
      <c r="CH1110">
        <v>52</v>
      </c>
      <c r="CJ1110">
        <v>2</v>
      </c>
      <c r="CK1110">
        <v>3</v>
      </c>
      <c r="CL1110">
        <v>42</v>
      </c>
      <c r="CM1110">
        <v>6</v>
      </c>
      <c r="CN1110">
        <v>24</v>
      </c>
      <c r="CP1110">
        <v>10</v>
      </c>
      <c r="CR1110">
        <v>56</v>
      </c>
      <c r="CS1110">
        <v>19</v>
      </c>
      <c r="CV1110">
        <v>11</v>
      </c>
      <c r="CW1110">
        <v>28</v>
      </c>
      <c r="CX1110">
        <v>37</v>
      </c>
      <c r="CY1110">
        <v>14</v>
      </c>
      <c r="CZ1110">
        <v>18</v>
      </c>
      <c r="DD1110">
        <v>11</v>
      </c>
      <c r="DF1110">
        <v>5</v>
      </c>
      <c r="DG1110">
        <v>5</v>
      </c>
      <c r="DM1110">
        <v>9</v>
      </c>
      <c r="DO1110">
        <v>11</v>
      </c>
      <c r="DQ1110">
        <v>18</v>
      </c>
      <c r="DR1110">
        <v>13</v>
      </c>
      <c r="DS1110">
        <v>8</v>
      </c>
      <c r="DU1110">
        <v>6</v>
      </c>
      <c r="DZ1110">
        <v>2</v>
      </c>
      <c r="EE1110">
        <v>29</v>
      </c>
      <c r="EG1110">
        <v>12</v>
      </c>
      <c r="EH1110">
        <v>22</v>
      </c>
      <c r="EI1110">
        <v>2</v>
      </c>
      <c r="EJ1110">
        <v>29</v>
      </c>
      <c r="EL1110">
        <v>52</v>
      </c>
      <c r="EM1110">
        <v>23</v>
      </c>
      <c r="EN1110">
        <v>32</v>
      </c>
      <c r="EO1110">
        <v>41</v>
      </c>
      <c r="EQ1110">
        <v>1</v>
      </c>
      <c r="ES1110">
        <v>1</v>
      </c>
      <c r="ET1110">
        <v>10</v>
      </c>
      <c r="EX1110">
        <v>2</v>
      </c>
      <c r="FA1110">
        <v>16</v>
      </c>
      <c r="FB1110">
        <v>18</v>
      </c>
      <c r="FC1110">
        <v>218</v>
      </c>
      <c r="FD1110">
        <v>29</v>
      </c>
      <c r="FF1110">
        <v>3</v>
      </c>
      <c r="FG1110">
        <v>5</v>
      </c>
      <c r="FI1110">
        <v>2</v>
      </c>
      <c r="FL1110">
        <v>37</v>
      </c>
      <c r="FM1110">
        <v>14</v>
      </c>
      <c r="FP1110">
        <v>15</v>
      </c>
      <c r="FQ1110">
        <v>17</v>
      </c>
      <c r="FR1110">
        <v>14</v>
      </c>
      <c r="FW1110">
        <v>4</v>
      </c>
      <c r="FY1110">
        <v>78</v>
      </c>
      <c r="FZ1110">
        <f t="shared" si="17"/>
        <v>104</v>
      </c>
    </row>
    <row r="1111" spans="1:182" x14ac:dyDescent="0.3">
      <c r="A1111" t="s">
        <v>2260</v>
      </c>
      <c r="B1111">
        <v>3</v>
      </c>
      <c r="C1111">
        <v>49</v>
      </c>
      <c r="D1111">
        <v>1</v>
      </c>
      <c r="E1111">
        <v>47</v>
      </c>
      <c r="F1111">
        <v>4</v>
      </c>
      <c r="G1111">
        <v>9</v>
      </c>
      <c r="H1111">
        <v>10</v>
      </c>
      <c r="J1111">
        <v>13</v>
      </c>
      <c r="L1111">
        <v>2</v>
      </c>
      <c r="M1111">
        <v>24</v>
      </c>
      <c r="N1111">
        <v>3</v>
      </c>
      <c r="O1111">
        <v>71</v>
      </c>
      <c r="P1111">
        <v>5</v>
      </c>
      <c r="R1111">
        <v>121</v>
      </c>
      <c r="U1111">
        <v>50</v>
      </c>
      <c r="V1111">
        <v>2</v>
      </c>
      <c r="X1111">
        <v>5</v>
      </c>
      <c r="AB1111">
        <v>9</v>
      </c>
      <c r="AC1111">
        <v>11</v>
      </c>
      <c r="AF1111">
        <v>2</v>
      </c>
      <c r="AG1111">
        <v>11</v>
      </c>
      <c r="AH1111">
        <v>17</v>
      </c>
      <c r="AI1111">
        <v>7</v>
      </c>
      <c r="AK1111">
        <v>554</v>
      </c>
      <c r="AL1111">
        <v>7</v>
      </c>
      <c r="AN1111">
        <v>11</v>
      </c>
      <c r="AP1111">
        <v>19</v>
      </c>
      <c r="AR1111">
        <v>6</v>
      </c>
      <c r="AS1111">
        <v>8</v>
      </c>
      <c r="AU1111">
        <v>6</v>
      </c>
      <c r="AV1111">
        <v>4</v>
      </c>
      <c r="AZ1111">
        <v>3</v>
      </c>
      <c r="BE1111">
        <v>29</v>
      </c>
      <c r="BF1111">
        <v>31</v>
      </c>
      <c r="BG1111">
        <v>22</v>
      </c>
      <c r="BH1111">
        <v>2</v>
      </c>
      <c r="BI1111">
        <v>41</v>
      </c>
      <c r="BL1111">
        <v>21</v>
      </c>
      <c r="BM1111">
        <v>24</v>
      </c>
      <c r="BN1111">
        <v>19</v>
      </c>
      <c r="BR1111">
        <v>12</v>
      </c>
      <c r="BS1111">
        <v>5</v>
      </c>
      <c r="BV1111">
        <v>80</v>
      </c>
      <c r="BX1111">
        <v>1</v>
      </c>
      <c r="BZ1111">
        <v>13</v>
      </c>
      <c r="CE1111">
        <v>12</v>
      </c>
      <c r="CF1111">
        <v>9</v>
      </c>
      <c r="CG1111">
        <v>17</v>
      </c>
      <c r="CH1111">
        <v>52</v>
      </c>
      <c r="CJ1111">
        <v>2</v>
      </c>
      <c r="CK1111">
        <v>3</v>
      </c>
      <c r="CL1111">
        <v>42</v>
      </c>
      <c r="CM1111">
        <v>6</v>
      </c>
      <c r="CN1111">
        <v>24</v>
      </c>
      <c r="CP1111">
        <v>10</v>
      </c>
      <c r="CR1111">
        <v>33</v>
      </c>
      <c r="CS1111">
        <v>19</v>
      </c>
      <c r="CV1111">
        <v>11</v>
      </c>
      <c r="CW1111">
        <v>28</v>
      </c>
      <c r="CX1111">
        <v>37</v>
      </c>
      <c r="CY1111">
        <v>14</v>
      </c>
      <c r="DD1111">
        <v>11</v>
      </c>
      <c r="DF1111">
        <v>5</v>
      </c>
      <c r="DG1111">
        <v>5</v>
      </c>
      <c r="DM1111">
        <v>9</v>
      </c>
      <c r="DO1111">
        <v>11</v>
      </c>
      <c r="DQ1111">
        <v>18</v>
      </c>
      <c r="DR1111">
        <v>13</v>
      </c>
      <c r="DS1111">
        <v>8</v>
      </c>
      <c r="DU1111">
        <v>6</v>
      </c>
      <c r="DZ1111">
        <v>2</v>
      </c>
      <c r="EE1111">
        <v>29</v>
      </c>
      <c r="EG1111">
        <v>12</v>
      </c>
      <c r="EI1111">
        <v>2</v>
      </c>
      <c r="EJ1111">
        <v>29</v>
      </c>
      <c r="EL1111">
        <v>52</v>
      </c>
      <c r="EM1111">
        <v>23</v>
      </c>
      <c r="EN1111">
        <v>32</v>
      </c>
      <c r="EO1111">
        <v>41</v>
      </c>
      <c r="EQ1111">
        <v>1</v>
      </c>
      <c r="ES1111">
        <v>1</v>
      </c>
      <c r="ET1111">
        <v>10</v>
      </c>
      <c r="EX1111">
        <v>2</v>
      </c>
      <c r="FA1111">
        <v>16</v>
      </c>
      <c r="FC1111">
        <v>218</v>
      </c>
      <c r="FD1111">
        <v>29</v>
      </c>
      <c r="FF1111">
        <v>3</v>
      </c>
      <c r="FG1111">
        <v>5</v>
      </c>
      <c r="FI1111">
        <v>2</v>
      </c>
      <c r="FL1111">
        <v>37</v>
      </c>
      <c r="FM1111">
        <v>14</v>
      </c>
      <c r="FP1111">
        <v>15</v>
      </c>
      <c r="FQ1111">
        <v>17</v>
      </c>
      <c r="FR1111">
        <v>14</v>
      </c>
      <c r="FW1111">
        <v>4</v>
      </c>
      <c r="FY1111">
        <v>78</v>
      </c>
      <c r="FZ1111">
        <f t="shared" si="17"/>
        <v>96</v>
      </c>
    </row>
    <row r="1112" spans="1:182" x14ac:dyDescent="0.3">
      <c r="A1112" t="s">
        <v>1176</v>
      </c>
      <c r="B1112">
        <v>3</v>
      </c>
      <c r="C1112">
        <v>49</v>
      </c>
      <c r="D1112">
        <v>1</v>
      </c>
      <c r="E1112">
        <v>47</v>
      </c>
      <c r="F1112">
        <v>4</v>
      </c>
      <c r="G1112">
        <v>9</v>
      </c>
      <c r="H1112">
        <v>10</v>
      </c>
      <c r="I1112">
        <v>6</v>
      </c>
      <c r="J1112">
        <v>13</v>
      </c>
      <c r="L1112">
        <v>2</v>
      </c>
      <c r="M1112">
        <v>24</v>
      </c>
      <c r="N1112">
        <v>3</v>
      </c>
      <c r="O1112">
        <v>71</v>
      </c>
      <c r="P1112">
        <v>5</v>
      </c>
      <c r="R1112">
        <v>121</v>
      </c>
      <c r="S1112">
        <v>12</v>
      </c>
      <c r="T1112">
        <v>25</v>
      </c>
      <c r="U1112">
        <v>50</v>
      </c>
      <c r="V1112">
        <v>2</v>
      </c>
      <c r="W1112">
        <v>10</v>
      </c>
      <c r="X1112">
        <v>5</v>
      </c>
      <c r="AB1112">
        <v>9</v>
      </c>
      <c r="AC1112">
        <v>11</v>
      </c>
      <c r="AD1112">
        <v>10</v>
      </c>
      <c r="AF1112">
        <v>2</v>
      </c>
      <c r="AG1112">
        <v>11</v>
      </c>
      <c r="AH1112">
        <v>17</v>
      </c>
      <c r="AI1112">
        <v>7</v>
      </c>
      <c r="AJ1112">
        <v>25</v>
      </c>
      <c r="AK1112">
        <v>554</v>
      </c>
      <c r="AL1112">
        <v>7</v>
      </c>
      <c r="AM1112">
        <v>2</v>
      </c>
      <c r="AN1112">
        <v>11</v>
      </c>
      <c r="AP1112">
        <v>19</v>
      </c>
      <c r="AQ1112">
        <v>3</v>
      </c>
      <c r="AR1112">
        <v>6</v>
      </c>
      <c r="AS1112">
        <v>8</v>
      </c>
      <c r="AT1112">
        <v>41</v>
      </c>
      <c r="AU1112">
        <v>6</v>
      </c>
      <c r="AV1112">
        <v>4</v>
      </c>
      <c r="AZ1112">
        <v>3</v>
      </c>
      <c r="BB1112">
        <v>27</v>
      </c>
      <c r="BC1112">
        <v>2</v>
      </c>
      <c r="BD1112">
        <v>1</v>
      </c>
      <c r="BE1112">
        <v>29</v>
      </c>
      <c r="BF1112">
        <v>31</v>
      </c>
      <c r="BG1112">
        <v>22</v>
      </c>
      <c r="BH1112">
        <v>2</v>
      </c>
      <c r="BI1112">
        <v>41</v>
      </c>
      <c r="BJ1112">
        <v>20</v>
      </c>
      <c r="BL1112">
        <v>21</v>
      </c>
      <c r="BM1112">
        <v>24</v>
      </c>
      <c r="BN1112">
        <v>19</v>
      </c>
      <c r="BO1112">
        <v>2</v>
      </c>
      <c r="BQ1112">
        <v>2</v>
      </c>
      <c r="BR1112">
        <v>12</v>
      </c>
      <c r="BS1112">
        <v>5</v>
      </c>
      <c r="BT1112">
        <v>16</v>
      </c>
      <c r="BV1112">
        <v>80</v>
      </c>
      <c r="BW1112">
        <v>46</v>
      </c>
      <c r="BX1112">
        <v>1</v>
      </c>
      <c r="BY1112">
        <v>4</v>
      </c>
      <c r="BZ1112">
        <v>13</v>
      </c>
      <c r="CA1112">
        <v>6</v>
      </c>
      <c r="CB1112">
        <v>23</v>
      </c>
      <c r="CE1112">
        <v>12</v>
      </c>
      <c r="CF1112">
        <v>9</v>
      </c>
      <c r="CG1112">
        <v>17</v>
      </c>
      <c r="CH1112">
        <v>52</v>
      </c>
      <c r="CI1112">
        <v>23</v>
      </c>
      <c r="CJ1112">
        <v>2</v>
      </c>
      <c r="CK1112">
        <v>3</v>
      </c>
      <c r="CL1112">
        <v>42</v>
      </c>
      <c r="CM1112">
        <v>6</v>
      </c>
      <c r="CN1112">
        <v>24</v>
      </c>
      <c r="CP1112">
        <v>10</v>
      </c>
      <c r="CR1112">
        <v>56</v>
      </c>
      <c r="CS1112">
        <v>19</v>
      </c>
      <c r="CT1112">
        <v>6</v>
      </c>
      <c r="CV1112">
        <v>11</v>
      </c>
      <c r="CW1112">
        <v>28</v>
      </c>
      <c r="CX1112">
        <v>37</v>
      </c>
      <c r="CY1112">
        <v>14</v>
      </c>
      <c r="CZ1112">
        <v>31</v>
      </c>
      <c r="DB1112">
        <v>8</v>
      </c>
      <c r="DD1112">
        <v>11</v>
      </c>
      <c r="DF1112">
        <v>5</v>
      </c>
      <c r="DG1112">
        <v>5</v>
      </c>
      <c r="DK1112">
        <v>8</v>
      </c>
      <c r="DM1112">
        <v>9</v>
      </c>
      <c r="DO1112">
        <v>11</v>
      </c>
      <c r="DP1112">
        <v>7</v>
      </c>
      <c r="DQ1112">
        <v>18</v>
      </c>
      <c r="DR1112">
        <v>13</v>
      </c>
      <c r="DS1112">
        <v>8</v>
      </c>
      <c r="DU1112">
        <v>6</v>
      </c>
      <c r="DV1112">
        <v>15</v>
      </c>
      <c r="DZ1112">
        <v>2</v>
      </c>
      <c r="EB1112">
        <v>2</v>
      </c>
      <c r="EC1112">
        <v>6</v>
      </c>
      <c r="EE1112">
        <v>29</v>
      </c>
      <c r="EG1112">
        <v>12</v>
      </c>
      <c r="EH1112">
        <v>22</v>
      </c>
      <c r="EI1112">
        <v>2</v>
      </c>
      <c r="EJ1112">
        <v>29</v>
      </c>
      <c r="EK1112">
        <v>10</v>
      </c>
      <c r="EL1112">
        <v>52</v>
      </c>
      <c r="EM1112">
        <v>23</v>
      </c>
      <c r="EN1112">
        <v>32</v>
      </c>
      <c r="EO1112">
        <v>41</v>
      </c>
      <c r="EQ1112">
        <v>1</v>
      </c>
      <c r="ER1112">
        <v>7</v>
      </c>
      <c r="ES1112">
        <v>1</v>
      </c>
      <c r="ET1112">
        <v>10</v>
      </c>
      <c r="EU1112">
        <v>10</v>
      </c>
      <c r="EX1112">
        <v>2</v>
      </c>
      <c r="EY1112">
        <v>6</v>
      </c>
      <c r="FA1112">
        <v>16</v>
      </c>
      <c r="FB1112">
        <v>18</v>
      </c>
      <c r="FC1112">
        <v>218</v>
      </c>
      <c r="FD1112">
        <v>29</v>
      </c>
      <c r="FE1112">
        <v>8</v>
      </c>
      <c r="FF1112">
        <v>3</v>
      </c>
      <c r="FG1112">
        <v>5</v>
      </c>
      <c r="FH1112">
        <v>27</v>
      </c>
      <c r="FI1112">
        <v>2</v>
      </c>
      <c r="FK1112">
        <v>5</v>
      </c>
      <c r="FL1112">
        <v>37</v>
      </c>
      <c r="FM1112">
        <v>14</v>
      </c>
      <c r="FP1112">
        <v>15</v>
      </c>
      <c r="FQ1112">
        <v>17</v>
      </c>
      <c r="FR1112">
        <v>14</v>
      </c>
      <c r="FW1112">
        <v>4</v>
      </c>
      <c r="FY1112">
        <v>78</v>
      </c>
      <c r="FZ1112">
        <f t="shared" si="17"/>
        <v>134</v>
      </c>
    </row>
    <row r="1113" spans="1:182" x14ac:dyDescent="0.3">
      <c r="A1113" t="s">
        <v>2261</v>
      </c>
      <c r="E1113">
        <v>47</v>
      </c>
      <c r="J1113">
        <v>13</v>
      </c>
      <c r="O1113">
        <v>71</v>
      </c>
      <c r="R1113">
        <v>121</v>
      </c>
      <c r="AK1113">
        <v>554</v>
      </c>
      <c r="AL1113">
        <v>7</v>
      </c>
      <c r="AN1113">
        <v>11</v>
      </c>
      <c r="AP1113">
        <v>19</v>
      </c>
      <c r="AV1113">
        <v>4</v>
      </c>
      <c r="AZ1113">
        <v>3</v>
      </c>
      <c r="BG1113">
        <v>22</v>
      </c>
      <c r="BH1113">
        <v>2</v>
      </c>
      <c r="BI1113">
        <v>41</v>
      </c>
      <c r="BL1113">
        <v>21</v>
      </c>
      <c r="BM1113">
        <v>24</v>
      </c>
      <c r="BS1113">
        <v>5</v>
      </c>
      <c r="BZ1113">
        <v>13</v>
      </c>
      <c r="CE1113">
        <v>12</v>
      </c>
      <c r="CG1113">
        <v>17</v>
      </c>
      <c r="CJ1113">
        <v>2</v>
      </c>
      <c r="CP1113">
        <v>10</v>
      </c>
      <c r="CS1113">
        <v>19</v>
      </c>
      <c r="CW1113">
        <v>28</v>
      </c>
      <c r="DD1113">
        <v>11</v>
      </c>
      <c r="DM1113">
        <v>9</v>
      </c>
      <c r="DR1113">
        <v>13</v>
      </c>
      <c r="EL1113">
        <v>52</v>
      </c>
      <c r="EO1113">
        <v>15</v>
      </c>
      <c r="ES1113">
        <v>1</v>
      </c>
      <c r="EX1113">
        <v>2</v>
      </c>
      <c r="FC1113">
        <v>218</v>
      </c>
      <c r="FL1113">
        <v>37</v>
      </c>
      <c r="FM1113">
        <v>14</v>
      </c>
      <c r="FP1113">
        <v>15</v>
      </c>
      <c r="FZ1113">
        <f t="shared" si="17"/>
        <v>34</v>
      </c>
    </row>
    <row r="1114" spans="1:182" x14ac:dyDescent="0.3">
      <c r="A1114" t="s">
        <v>589</v>
      </c>
      <c r="B1114">
        <v>3</v>
      </c>
      <c r="C1114">
        <v>49</v>
      </c>
      <c r="D1114">
        <v>1</v>
      </c>
      <c r="E1114">
        <v>47</v>
      </c>
      <c r="F1114">
        <v>4</v>
      </c>
      <c r="G1114">
        <v>9</v>
      </c>
      <c r="H1114">
        <v>10</v>
      </c>
      <c r="I1114">
        <v>6</v>
      </c>
      <c r="J1114">
        <v>13</v>
      </c>
      <c r="K1114">
        <v>2</v>
      </c>
      <c r="L1114">
        <v>2</v>
      </c>
      <c r="M1114">
        <v>24</v>
      </c>
      <c r="N1114">
        <v>3</v>
      </c>
      <c r="O1114">
        <v>71</v>
      </c>
      <c r="P1114">
        <v>5</v>
      </c>
      <c r="R1114">
        <v>121</v>
      </c>
      <c r="S1114">
        <v>12</v>
      </c>
      <c r="T1114">
        <v>25</v>
      </c>
      <c r="U1114">
        <v>50</v>
      </c>
      <c r="V1114">
        <v>2</v>
      </c>
      <c r="W1114">
        <v>10</v>
      </c>
      <c r="X1114">
        <v>5</v>
      </c>
      <c r="Y1114">
        <v>19</v>
      </c>
      <c r="AA1114">
        <v>9</v>
      </c>
      <c r="AB1114">
        <v>9</v>
      </c>
      <c r="AC1114">
        <v>11</v>
      </c>
      <c r="AD1114">
        <v>10</v>
      </c>
      <c r="AE1114">
        <v>6</v>
      </c>
      <c r="AF1114">
        <v>2</v>
      </c>
      <c r="AG1114">
        <v>11</v>
      </c>
      <c r="AH1114">
        <v>17</v>
      </c>
      <c r="AI1114">
        <v>7</v>
      </c>
      <c r="AJ1114">
        <v>25</v>
      </c>
      <c r="AK1114">
        <v>554</v>
      </c>
      <c r="AL1114">
        <v>7</v>
      </c>
      <c r="AM1114">
        <v>2</v>
      </c>
      <c r="AN1114">
        <v>11</v>
      </c>
      <c r="AO1114">
        <v>4</v>
      </c>
      <c r="AP1114">
        <v>19</v>
      </c>
      <c r="AQ1114">
        <v>3</v>
      </c>
      <c r="AR1114">
        <v>6</v>
      </c>
      <c r="AS1114">
        <v>8</v>
      </c>
      <c r="AT1114">
        <v>41</v>
      </c>
      <c r="AU1114">
        <v>6</v>
      </c>
      <c r="AV1114">
        <v>4</v>
      </c>
      <c r="AW1114">
        <v>97</v>
      </c>
      <c r="AX1114">
        <v>4</v>
      </c>
      <c r="AY1114">
        <v>11</v>
      </c>
      <c r="AZ1114">
        <v>3</v>
      </c>
      <c r="BA1114">
        <v>74</v>
      </c>
      <c r="BB1114">
        <v>27</v>
      </c>
      <c r="BC1114">
        <v>2</v>
      </c>
      <c r="BD1114">
        <v>1</v>
      </c>
      <c r="BE1114">
        <v>29</v>
      </c>
      <c r="BF1114">
        <v>31</v>
      </c>
      <c r="BG1114">
        <v>22</v>
      </c>
      <c r="BH1114">
        <v>2</v>
      </c>
      <c r="BI1114">
        <v>41</v>
      </c>
      <c r="BJ1114">
        <v>20</v>
      </c>
      <c r="BL1114">
        <v>21</v>
      </c>
      <c r="BM1114">
        <v>24</v>
      </c>
      <c r="BN1114">
        <v>19</v>
      </c>
      <c r="BO1114">
        <v>2</v>
      </c>
      <c r="BP1114">
        <v>1</v>
      </c>
      <c r="BQ1114">
        <v>2</v>
      </c>
      <c r="BR1114">
        <v>12</v>
      </c>
      <c r="BS1114">
        <v>5</v>
      </c>
      <c r="BT1114">
        <v>16</v>
      </c>
      <c r="BU1114">
        <v>2</v>
      </c>
      <c r="BV1114">
        <v>80</v>
      </c>
      <c r="BW1114">
        <v>46</v>
      </c>
      <c r="BX1114">
        <v>1</v>
      </c>
      <c r="BY1114">
        <v>4</v>
      </c>
      <c r="BZ1114">
        <v>13</v>
      </c>
      <c r="CA1114">
        <v>6</v>
      </c>
      <c r="CB1114">
        <v>23</v>
      </c>
      <c r="CC1114">
        <v>54</v>
      </c>
      <c r="CE1114">
        <v>12</v>
      </c>
      <c r="CF1114">
        <v>9</v>
      </c>
      <c r="CG1114">
        <v>17</v>
      </c>
      <c r="CH1114">
        <v>52</v>
      </c>
      <c r="CI1114">
        <v>41</v>
      </c>
      <c r="CJ1114">
        <v>2</v>
      </c>
      <c r="CK1114">
        <v>3</v>
      </c>
      <c r="CL1114">
        <v>42</v>
      </c>
      <c r="CM1114">
        <v>6</v>
      </c>
      <c r="CN1114">
        <v>24</v>
      </c>
      <c r="CP1114">
        <v>10</v>
      </c>
      <c r="CQ1114">
        <v>9</v>
      </c>
      <c r="CR1114">
        <v>56</v>
      </c>
      <c r="CS1114">
        <v>19</v>
      </c>
      <c r="CT1114">
        <v>6</v>
      </c>
      <c r="CU1114">
        <v>5</v>
      </c>
      <c r="CV1114">
        <v>11</v>
      </c>
      <c r="CW1114">
        <v>28</v>
      </c>
      <c r="CX1114">
        <v>37</v>
      </c>
      <c r="CY1114">
        <v>14</v>
      </c>
      <c r="CZ1114">
        <v>31</v>
      </c>
      <c r="DB1114">
        <v>8</v>
      </c>
      <c r="DD1114">
        <v>11</v>
      </c>
      <c r="DE1114">
        <v>6</v>
      </c>
      <c r="DF1114">
        <v>5</v>
      </c>
      <c r="DG1114">
        <v>5</v>
      </c>
      <c r="DI1114">
        <v>4</v>
      </c>
      <c r="DK1114">
        <v>8</v>
      </c>
      <c r="DL1114">
        <v>12</v>
      </c>
      <c r="DM1114">
        <v>9</v>
      </c>
      <c r="DO1114">
        <v>11</v>
      </c>
      <c r="DP1114">
        <v>7</v>
      </c>
      <c r="DQ1114">
        <v>18</v>
      </c>
      <c r="DR1114">
        <v>13</v>
      </c>
      <c r="DS1114">
        <v>8</v>
      </c>
      <c r="DT1114">
        <v>1</v>
      </c>
      <c r="DU1114">
        <v>6</v>
      </c>
      <c r="DV1114">
        <v>15</v>
      </c>
      <c r="DW1114">
        <v>12</v>
      </c>
      <c r="DX1114">
        <v>2</v>
      </c>
      <c r="DY1114">
        <v>10</v>
      </c>
      <c r="DZ1114">
        <v>2</v>
      </c>
      <c r="EB1114">
        <v>2</v>
      </c>
      <c r="EC1114">
        <v>6</v>
      </c>
      <c r="ED1114">
        <v>46</v>
      </c>
      <c r="EE1114">
        <v>29</v>
      </c>
      <c r="EF1114">
        <v>30</v>
      </c>
      <c r="EG1114">
        <v>12</v>
      </c>
      <c r="EH1114">
        <v>22</v>
      </c>
      <c r="EI1114">
        <v>2</v>
      </c>
      <c r="EJ1114">
        <v>29</v>
      </c>
      <c r="EK1114">
        <v>10</v>
      </c>
      <c r="EL1114">
        <v>52</v>
      </c>
      <c r="EM1114">
        <v>23</v>
      </c>
      <c r="EN1114">
        <v>32</v>
      </c>
      <c r="EO1114">
        <v>41</v>
      </c>
      <c r="EQ1114">
        <v>1</v>
      </c>
      <c r="ER1114">
        <v>7</v>
      </c>
      <c r="ES1114">
        <v>1</v>
      </c>
      <c r="ET1114">
        <v>10</v>
      </c>
      <c r="EU1114">
        <v>10</v>
      </c>
      <c r="EV1114">
        <v>23</v>
      </c>
      <c r="EW1114">
        <v>26</v>
      </c>
      <c r="EX1114">
        <v>2</v>
      </c>
      <c r="EY1114">
        <v>6</v>
      </c>
      <c r="EZ1114">
        <v>6</v>
      </c>
      <c r="FA1114">
        <v>16</v>
      </c>
      <c r="FB1114">
        <v>18</v>
      </c>
      <c r="FC1114">
        <v>218</v>
      </c>
      <c r="FD1114">
        <v>29</v>
      </c>
      <c r="FE1114">
        <v>8</v>
      </c>
      <c r="FF1114">
        <v>3</v>
      </c>
      <c r="FG1114">
        <v>5</v>
      </c>
      <c r="FH1114">
        <v>27</v>
      </c>
      <c r="FI1114">
        <v>2</v>
      </c>
      <c r="FK1114">
        <v>5</v>
      </c>
      <c r="FL1114">
        <v>37</v>
      </c>
      <c r="FM1114">
        <v>14</v>
      </c>
      <c r="FO1114">
        <v>26</v>
      </c>
      <c r="FP1114">
        <v>15</v>
      </c>
      <c r="FQ1114">
        <v>17</v>
      </c>
      <c r="FR1114">
        <v>14</v>
      </c>
      <c r="FS1114">
        <v>9</v>
      </c>
      <c r="FU1114">
        <v>1</v>
      </c>
      <c r="FW1114">
        <v>4</v>
      </c>
      <c r="FX1114">
        <v>28</v>
      </c>
      <c r="FY1114">
        <v>78</v>
      </c>
      <c r="FZ1114">
        <f t="shared" si="17"/>
        <v>164</v>
      </c>
    </row>
    <row r="1115" spans="1:182" x14ac:dyDescent="0.3">
      <c r="A1115" t="s">
        <v>2262</v>
      </c>
      <c r="E1115">
        <v>47</v>
      </c>
      <c r="J1115">
        <v>13</v>
      </c>
      <c r="O1115">
        <v>71</v>
      </c>
      <c r="R1115">
        <v>121</v>
      </c>
      <c r="AK1115">
        <v>554</v>
      </c>
      <c r="AL1115">
        <v>7</v>
      </c>
      <c r="AN1115">
        <v>11</v>
      </c>
      <c r="AP1115">
        <v>19</v>
      </c>
      <c r="AV1115">
        <v>4</v>
      </c>
      <c r="AZ1115">
        <v>3</v>
      </c>
      <c r="BG1115">
        <v>22</v>
      </c>
      <c r="BH1115">
        <v>2</v>
      </c>
      <c r="BI1115">
        <v>41</v>
      </c>
      <c r="BL1115">
        <v>21</v>
      </c>
      <c r="BM1115">
        <v>24</v>
      </c>
      <c r="BS1115">
        <v>5</v>
      </c>
      <c r="BZ1115">
        <v>13</v>
      </c>
      <c r="CE1115">
        <v>12</v>
      </c>
      <c r="CG1115">
        <v>17</v>
      </c>
      <c r="CJ1115">
        <v>2</v>
      </c>
      <c r="CP1115">
        <v>10</v>
      </c>
      <c r="CS1115">
        <v>19</v>
      </c>
      <c r="CW1115">
        <v>28</v>
      </c>
      <c r="DD1115">
        <v>11</v>
      </c>
      <c r="DM1115">
        <v>9</v>
      </c>
      <c r="DR1115">
        <v>13</v>
      </c>
      <c r="EL1115">
        <v>52</v>
      </c>
      <c r="EO1115">
        <v>20</v>
      </c>
      <c r="ES1115">
        <v>1</v>
      </c>
      <c r="EX1115">
        <v>2</v>
      </c>
      <c r="FC1115">
        <v>218</v>
      </c>
      <c r="FL1115">
        <v>37</v>
      </c>
      <c r="FM1115">
        <v>14</v>
      </c>
      <c r="FP1115">
        <v>15</v>
      </c>
      <c r="FZ1115">
        <f t="shared" si="17"/>
        <v>34</v>
      </c>
    </row>
    <row r="1116" spans="1:182" x14ac:dyDescent="0.3">
      <c r="A1116" t="s">
        <v>2263</v>
      </c>
      <c r="E1116">
        <v>47</v>
      </c>
      <c r="J1116">
        <v>13</v>
      </c>
      <c r="O1116">
        <v>71</v>
      </c>
      <c r="R1116">
        <v>121</v>
      </c>
      <c r="AK1116">
        <v>554</v>
      </c>
      <c r="AL1116">
        <v>7</v>
      </c>
      <c r="AN1116">
        <v>11</v>
      </c>
      <c r="AP1116">
        <v>19</v>
      </c>
      <c r="AV1116">
        <v>4</v>
      </c>
      <c r="AZ1116">
        <v>3</v>
      </c>
      <c r="BG1116">
        <v>22</v>
      </c>
      <c r="BH1116">
        <v>2</v>
      </c>
      <c r="BI1116">
        <v>41</v>
      </c>
      <c r="BM1116">
        <v>24</v>
      </c>
      <c r="BS1116">
        <v>5</v>
      </c>
      <c r="BZ1116">
        <v>13</v>
      </c>
      <c r="CE1116">
        <v>12</v>
      </c>
      <c r="CG1116">
        <v>17</v>
      </c>
      <c r="CJ1116">
        <v>2</v>
      </c>
      <c r="CP1116">
        <v>10</v>
      </c>
      <c r="CS1116">
        <v>19</v>
      </c>
      <c r="CW1116">
        <v>28</v>
      </c>
      <c r="DD1116">
        <v>11</v>
      </c>
      <c r="DM1116">
        <v>9</v>
      </c>
      <c r="DR1116">
        <v>13</v>
      </c>
      <c r="EL1116">
        <v>9</v>
      </c>
      <c r="ES1116">
        <v>1</v>
      </c>
      <c r="EX1116">
        <v>2</v>
      </c>
      <c r="FC1116">
        <v>218</v>
      </c>
      <c r="FL1116">
        <v>37</v>
      </c>
      <c r="FM1116">
        <v>14</v>
      </c>
      <c r="FP1116">
        <v>15</v>
      </c>
      <c r="FZ1116">
        <f t="shared" si="17"/>
        <v>32</v>
      </c>
    </row>
    <row r="1117" spans="1:182" x14ac:dyDescent="0.3">
      <c r="A1117" t="s">
        <v>2264</v>
      </c>
      <c r="E1117">
        <v>47</v>
      </c>
      <c r="J1117">
        <v>13</v>
      </c>
      <c r="O1117">
        <v>71</v>
      </c>
      <c r="P1117">
        <v>5</v>
      </c>
      <c r="R1117">
        <v>121</v>
      </c>
      <c r="AC1117">
        <v>11</v>
      </c>
      <c r="AG1117">
        <v>11</v>
      </c>
      <c r="AK1117">
        <v>554</v>
      </c>
      <c r="AL1117">
        <v>7</v>
      </c>
      <c r="AN1117">
        <v>11</v>
      </c>
      <c r="AP1117">
        <v>19</v>
      </c>
      <c r="AS1117">
        <v>8</v>
      </c>
      <c r="AU1117">
        <v>6</v>
      </c>
      <c r="AV1117">
        <v>4</v>
      </c>
      <c r="AZ1117">
        <v>3</v>
      </c>
      <c r="BG1117">
        <v>22</v>
      </c>
      <c r="BH1117">
        <v>2</v>
      </c>
      <c r="BI1117">
        <v>41</v>
      </c>
      <c r="BL1117">
        <v>21</v>
      </c>
      <c r="BM1117">
        <v>24</v>
      </c>
      <c r="BN1117">
        <v>19</v>
      </c>
      <c r="BR1117">
        <v>12</v>
      </c>
      <c r="BS1117">
        <v>5</v>
      </c>
      <c r="BV1117">
        <v>17</v>
      </c>
      <c r="BZ1117">
        <v>13</v>
      </c>
      <c r="CE1117">
        <v>12</v>
      </c>
      <c r="CF1117">
        <v>9</v>
      </c>
      <c r="CG1117">
        <v>17</v>
      </c>
      <c r="CJ1117">
        <v>2</v>
      </c>
      <c r="CK1117">
        <v>3</v>
      </c>
      <c r="CL1117">
        <v>42</v>
      </c>
      <c r="CM1117">
        <v>6</v>
      </c>
      <c r="CN1117">
        <v>24</v>
      </c>
      <c r="CP1117">
        <v>10</v>
      </c>
      <c r="CS1117">
        <v>19</v>
      </c>
      <c r="CV1117">
        <v>11</v>
      </c>
      <c r="CW1117">
        <v>28</v>
      </c>
      <c r="CX1117">
        <v>37</v>
      </c>
      <c r="DD1117">
        <v>11</v>
      </c>
      <c r="DM1117">
        <v>9</v>
      </c>
      <c r="DO1117">
        <v>11</v>
      </c>
      <c r="DR1117">
        <v>13</v>
      </c>
      <c r="EI1117">
        <v>2</v>
      </c>
      <c r="EJ1117">
        <v>29</v>
      </c>
      <c r="EL1117">
        <v>52</v>
      </c>
      <c r="EN1117">
        <v>32</v>
      </c>
      <c r="EO1117">
        <v>41</v>
      </c>
      <c r="ES1117">
        <v>1</v>
      </c>
      <c r="EX1117">
        <v>2</v>
      </c>
      <c r="FA1117">
        <v>16</v>
      </c>
      <c r="FC1117">
        <v>218</v>
      </c>
      <c r="FD1117">
        <v>29</v>
      </c>
      <c r="FG1117">
        <v>5</v>
      </c>
      <c r="FI1117">
        <v>2</v>
      </c>
      <c r="FL1117">
        <v>37</v>
      </c>
      <c r="FM1117">
        <v>14</v>
      </c>
      <c r="FP1117">
        <v>15</v>
      </c>
      <c r="FW1117">
        <v>4</v>
      </c>
      <c r="FZ1117">
        <f t="shared" si="17"/>
        <v>58</v>
      </c>
    </row>
    <row r="1118" spans="1:182" x14ac:dyDescent="0.3">
      <c r="A1118" t="s">
        <v>2265</v>
      </c>
      <c r="E1118">
        <v>47</v>
      </c>
      <c r="J1118">
        <v>13</v>
      </c>
      <c r="O1118">
        <v>71</v>
      </c>
      <c r="P1118">
        <v>5</v>
      </c>
      <c r="R1118">
        <v>121</v>
      </c>
      <c r="AC1118">
        <v>11</v>
      </c>
      <c r="AG1118">
        <v>11</v>
      </c>
      <c r="AK1118">
        <v>554</v>
      </c>
      <c r="AL1118">
        <v>7</v>
      </c>
      <c r="AN1118">
        <v>11</v>
      </c>
      <c r="AP1118">
        <v>19</v>
      </c>
      <c r="AS1118">
        <v>8</v>
      </c>
      <c r="AU1118">
        <v>6</v>
      </c>
      <c r="AV1118">
        <v>4</v>
      </c>
      <c r="AZ1118">
        <v>3</v>
      </c>
      <c r="BG1118">
        <v>22</v>
      </c>
      <c r="BH1118">
        <v>2</v>
      </c>
      <c r="BI1118">
        <v>41</v>
      </c>
      <c r="BL1118">
        <v>21</v>
      </c>
      <c r="BM1118">
        <v>24</v>
      </c>
      <c r="BN1118">
        <v>19</v>
      </c>
      <c r="BR1118">
        <v>12</v>
      </c>
      <c r="BS1118">
        <v>5</v>
      </c>
      <c r="BV1118">
        <v>44</v>
      </c>
      <c r="BZ1118">
        <v>13</v>
      </c>
      <c r="CE1118">
        <v>12</v>
      </c>
      <c r="CF1118">
        <v>9</v>
      </c>
      <c r="CG1118">
        <v>17</v>
      </c>
      <c r="CJ1118">
        <v>2</v>
      </c>
      <c r="CK1118">
        <v>3</v>
      </c>
      <c r="CL1118">
        <v>42</v>
      </c>
      <c r="CM1118">
        <v>6</v>
      </c>
      <c r="CN1118">
        <v>24</v>
      </c>
      <c r="CP1118">
        <v>10</v>
      </c>
      <c r="CS1118">
        <v>19</v>
      </c>
      <c r="CV1118">
        <v>11</v>
      </c>
      <c r="CW1118">
        <v>28</v>
      </c>
      <c r="CX1118">
        <v>37</v>
      </c>
      <c r="DD1118">
        <v>11</v>
      </c>
      <c r="DM1118">
        <v>9</v>
      </c>
      <c r="DO1118">
        <v>11</v>
      </c>
      <c r="DR1118">
        <v>13</v>
      </c>
      <c r="EI1118">
        <v>2</v>
      </c>
      <c r="EJ1118">
        <v>29</v>
      </c>
      <c r="EL1118">
        <v>52</v>
      </c>
      <c r="EN1118">
        <v>32</v>
      </c>
      <c r="EO1118">
        <v>41</v>
      </c>
      <c r="ES1118">
        <v>1</v>
      </c>
      <c r="EX1118">
        <v>2</v>
      </c>
      <c r="FA1118">
        <v>16</v>
      </c>
      <c r="FC1118">
        <v>218</v>
      </c>
      <c r="FD1118">
        <v>29</v>
      </c>
      <c r="FG1118">
        <v>5</v>
      </c>
      <c r="FI1118">
        <v>2</v>
      </c>
      <c r="FL1118">
        <v>37</v>
      </c>
      <c r="FM1118">
        <v>14</v>
      </c>
      <c r="FP1118">
        <v>15</v>
      </c>
      <c r="FW1118">
        <v>4</v>
      </c>
      <c r="FZ1118">
        <f t="shared" si="17"/>
        <v>58</v>
      </c>
    </row>
    <row r="1119" spans="1:182" x14ac:dyDescent="0.3">
      <c r="A1119" t="s">
        <v>489</v>
      </c>
      <c r="B1119">
        <v>3</v>
      </c>
      <c r="C1119">
        <v>49</v>
      </c>
      <c r="D1119">
        <v>1</v>
      </c>
      <c r="E1119">
        <v>47</v>
      </c>
      <c r="F1119">
        <v>4</v>
      </c>
      <c r="G1119">
        <v>9</v>
      </c>
      <c r="H1119">
        <v>10</v>
      </c>
      <c r="I1119">
        <v>6</v>
      </c>
      <c r="J1119">
        <v>13</v>
      </c>
      <c r="K1119">
        <v>2</v>
      </c>
      <c r="L1119">
        <v>2</v>
      </c>
      <c r="M1119">
        <v>24</v>
      </c>
      <c r="N1119">
        <v>3</v>
      </c>
      <c r="O1119">
        <v>71</v>
      </c>
      <c r="P1119">
        <v>5</v>
      </c>
      <c r="R1119">
        <v>121</v>
      </c>
      <c r="S1119">
        <v>12</v>
      </c>
      <c r="T1119">
        <v>25</v>
      </c>
      <c r="U1119">
        <v>50</v>
      </c>
      <c r="V1119">
        <v>2</v>
      </c>
      <c r="W1119">
        <v>10</v>
      </c>
      <c r="X1119">
        <v>5</v>
      </c>
      <c r="Y1119">
        <v>19</v>
      </c>
      <c r="AA1119">
        <v>9</v>
      </c>
      <c r="AB1119">
        <v>9</v>
      </c>
      <c r="AC1119">
        <v>11</v>
      </c>
      <c r="AD1119">
        <v>10</v>
      </c>
      <c r="AE1119">
        <v>6</v>
      </c>
      <c r="AF1119">
        <v>2</v>
      </c>
      <c r="AG1119">
        <v>11</v>
      </c>
      <c r="AH1119">
        <v>17</v>
      </c>
      <c r="AI1119">
        <v>7</v>
      </c>
      <c r="AJ1119">
        <v>25</v>
      </c>
      <c r="AK1119">
        <v>554</v>
      </c>
      <c r="AL1119">
        <v>7</v>
      </c>
      <c r="AM1119">
        <v>2</v>
      </c>
      <c r="AN1119">
        <v>11</v>
      </c>
      <c r="AO1119">
        <v>4</v>
      </c>
      <c r="AP1119">
        <v>19</v>
      </c>
      <c r="AQ1119">
        <v>3</v>
      </c>
      <c r="AR1119">
        <v>6</v>
      </c>
      <c r="AS1119">
        <v>8</v>
      </c>
      <c r="AT1119">
        <v>41</v>
      </c>
      <c r="AU1119">
        <v>6</v>
      </c>
      <c r="AV1119">
        <v>4</v>
      </c>
      <c r="AW1119">
        <v>97</v>
      </c>
      <c r="AX1119">
        <v>4</v>
      </c>
      <c r="AY1119">
        <v>11</v>
      </c>
      <c r="AZ1119">
        <v>3</v>
      </c>
      <c r="BA1119">
        <v>74</v>
      </c>
      <c r="BB1119">
        <v>27</v>
      </c>
      <c r="BC1119">
        <v>2</v>
      </c>
      <c r="BD1119">
        <v>1</v>
      </c>
      <c r="BE1119">
        <v>29</v>
      </c>
      <c r="BF1119">
        <v>31</v>
      </c>
      <c r="BG1119">
        <v>22</v>
      </c>
      <c r="BH1119">
        <v>2</v>
      </c>
      <c r="BI1119">
        <v>41</v>
      </c>
      <c r="BJ1119">
        <v>20</v>
      </c>
      <c r="BL1119">
        <v>21</v>
      </c>
      <c r="BM1119">
        <v>24</v>
      </c>
      <c r="BN1119">
        <v>19</v>
      </c>
      <c r="BO1119">
        <v>2</v>
      </c>
      <c r="BP1119">
        <v>1</v>
      </c>
      <c r="BQ1119">
        <v>2</v>
      </c>
      <c r="BR1119">
        <v>12</v>
      </c>
      <c r="BS1119">
        <v>5</v>
      </c>
      <c r="BT1119">
        <v>16</v>
      </c>
      <c r="BU1119">
        <v>2</v>
      </c>
      <c r="BV1119">
        <v>80</v>
      </c>
      <c r="BW1119">
        <v>46</v>
      </c>
      <c r="BX1119">
        <v>1</v>
      </c>
      <c r="BY1119">
        <v>4</v>
      </c>
      <c r="BZ1119">
        <v>13</v>
      </c>
      <c r="CA1119">
        <v>6</v>
      </c>
      <c r="CB1119">
        <v>23</v>
      </c>
      <c r="CC1119">
        <v>84</v>
      </c>
      <c r="CE1119">
        <v>12</v>
      </c>
      <c r="CF1119">
        <v>9</v>
      </c>
      <c r="CG1119">
        <v>17</v>
      </c>
      <c r="CH1119">
        <v>52</v>
      </c>
      <c r="CI1119">
        <v>41</v>
      </c>
      <c r="CJ1119">
        <v>2</v>
      </c>
      <c r="CK1119">
        <v>3</v>
      </c>
      <c r="CL1119">
        <v>42</v>
      </c>
      <c r="CM1119">
        <v>6</v>
      </c>
      <c r="CN1119">
        <v>24</v>
      </c>
      <c r="CP1119">
        <v>10</v>
      </c>
      <c r="CQ1119">
        <v>9</v>
      </c>
      <c r="CR1119">
        <v>56</v>
      </c>
      <c r="CS1119">
        <v>19</v>
      </c>
      <c r="CT1119">
        <v>6</v>
      </c>
      <c r="CU1119">
        <v>5</v>
      </c>
      <c r="CV1119">
        <v>11</v>
      </c>
      <c r="CW1119">
        <v>28</v>
      </c>
      <c r="CX1119">
        <v>37</v>
      </c>
      <c r="CY1119">
        <v>14</v>
      </c>
      <c r="CZ1119">
        <v>31</v>
      </c>
      <c r="DB1119">
        <v>8</v>
      </c>
      <c r="DD1119">
        <v>11</v>
      </c>
      <c r="DE1119">
        <v>6</v>
      </c>
      <c r="DF1119">
        <v>5</v>
      </c>
      <c r="DG1119">
        <v>5</v>
      </c>
      <c r="DI1119">
        <v>4</v>
      </c>
      <c r="DK1119">
        <v>8</v>
      </c>
      <c r="DL1119">
        <v>12</v>
      </c>
      <c r="DM1119">
        <v>9</v>
      </c>
      <c r="DN1119">
        <v>69</v>
      </c>
      <c r="DO1119">
        <v>11</v>
      </c>
      <c r="DP1119">
        <v>7</v>
      </c>
      <c r="DQ1119">
        <v>18</v>
      </c>
      <c r="DR1119">
        <v>13</v>
      </c>
      <c r="DS1119">
        <v>8</v>
      </c>
      <c r="DT1119">
        <v>1</v>
      </c>
      <c r="DU1119">
        <v>6</v>
      </c>
      <c r="DV1119">
        <v>15</v>
      </c>
      <c r="DW1119">
        <v>12</v>
      </c>
      <c r="DX1119">
        <v>2</v>
      </c>
      <c r="DY1119">
        <v>10</v>
      </c>
      <c r="DZ1119">
        <v>2</v>
      </c>
      <c r="EB1119">
        <v>2</v>
      </c>
      <c r="EC1119">
        <v>6</v>
      </c>
      <c r="ED1119">
        <v>46</v>
      </c>
      <c r="EE1119">
        <v>29</v>
      </c>
      <c r="EF1119">
        <v>30</v>
      </c>
      <c r="EG1119">
        <v>12</v>
      </c>
      <c r="EH1119">
        <v>22</v>
      </c>
      <c r="EI1119">
        <v>2</v>
      </c>
      <c r="EJ1119">
        <v>29</v>
      </c>
      <c r="EK1119">
        <v>10</v>
      </c>
      <c r="EL1119">
        <v>52</v>
      </c>
      <c r="EM1119">
        <v>23</v>
      </c>
      <c r="EN1119">
        <v>32</v>
      </c>
      <c r="EO1119">
        <v>41</v>
      </c>
      <c r="EQ1119">
        <v>1</v>
      </c>
      <c r="ER1119">
        <v>7</v>
      </c>
      <c r="ES1119">
        <v>1</v>
      </c>
      <c r="ET1119">
        <v>10</v>
      </c>
      <c r="EU1119">
        <v>10</v>
      </c>
      <c r="EV1119">
        <v>23</v>
      </c>
      <c r="EW1119">
        <v>26</v>
      </c>
      <c r="EX1119">
        <v>2</v>
      </c>
      <c r="EY1119">
        <v>6</v>
      </c>
      <c r="EZ1119">
        <v>6</v>
      </c>
      <c r="FA1119">
        <v>16</v>
      </c>
      <c r="FB1119">
        <v>18</v>
      </c>
      <c r="FC1119">
        <v>218</v>
      </c>
      <c r="FD1119">
        <v>29</v>
      </c>
      <c r="FE1119">
        <v>8</v>
      </c>
      <c r="FF1119">
        <v>3</v>
      </c>
      <c r="FG1119">
        <v>5</v>
      </c>
      <c r="FH1119">
        <v>27</v>
      </c>
      <c r="FI1119">
        <v>2</v>
      </c>
      <c r="FK1119">
        <v>5</v>
      </c>
      <c r="FL1119">
        <v>37</v>
      </c>
      <c r="FM1119">
        <v>14</v>
      </c>
      <c r="FO1119">
        <v>26</v>
      </c>
      <c r="FP1119">
        <v>15</v>
      </c>
      <c r="FQ1119">
        <v>17</v>
      </c>
      <c r="FR1119">
        <v>14</v>
      </c>
      <c r="FS1119">
        <v>9</v>
      </c>
      <c r="FU1119">
        <v>1</v>
      </c>
      <c r="FW1119">
        <v>4</v>
      </c>
      <c r="FX1119">
        <v>28</v>
      </c>
      <c r="FY1119">
        <v>78</v>
      </c>
      <c r="FZ1119">
        <f t="shared" si="17"/>
        <v>165</v>
      </c>
    </row>
    <row r="1120" spans="1:182" x14ac:dyDescent="0.3">
      <c r="A1120" t="s">
        <v>2266</v>
      </c>
      <c r="E1120">
        <v>47</v>
      </c>
      <c r="J1120">
        <v>13</v>
      </c>
      <c r="O1120">
        <v>71</v>
      </c>
      <c r="P1120">
        <v>5</v>
      </c>
      <c r="R1120">
        <v>121</v>
      </c>
      <c r="AC1120">
        <v>11</v>
      </c>
      <c r="AG1120">
        <v>11</v>
      </c>
      <c r="AK1120">
        <v>554</v>
      </c>
      <c r="AL1120">
        <v>7</v>
      </c>
      <c r="AN1120">
        <v>11</v>
      </c>
      <c r="AP1120">
        <v>19</v>
      </c>
      <c r="AS1120">
        <v>8</v>
      </c>
      <c r="AU1120">
        <v>6</v>
      </c>
      <c r="AV1120">
        <v>4</v>
      </c>
      <c r="AZ1120">
        <v>3</v>
      </c>
      <c r="BG1120">
        <v>22</v>
      </c>
      <c r="BH1120">
        <v>2</v>
      </c>
      <c r="BI1120">
        <v>41</v>
      </c>
      <c r="BL1120">
        <v>21</v>
      </c>
      <c r="BM1120">
        <v>24</v>
      </c>
      <c r="BN1120">
        <v>19</v>
      </c>
      <c r="BR1120">
        <v>12</v>
      </c>
      <c r="BS1120">
        <v>5</v>
      </c>
      <c r="BV1120">
        <v>25</v>
      </c>
      <c r="BZ1120">
        <v>13</v>
      </c>
      <c r="CE1120">
        <v>12</v>
      </c>
      <c r="CF1120">
        <v>9</v>
      </c>
      <c r="CG1120">
        <v>17</v>
      </c>
      <c r="CJ1120">
        <v>2</v>
      </c>
      <c r="CK1120">
        <v>3</v>
      </c>
      <c r="CL1120">
        <v>42</v>
      </c>
      <c r="CM1120">
        <v>6</v>
      </c>
      <c r="CN1120">
        <v>24</v>
      </c>
      <c r="CP1120">
        <v>10</v>
      </c>
      <c r="CS1120">
        <v>19</v>
      </c>
      <c r="CV1120">
        <v>11</v>
      </c>
      <c r="CW1120">
        <v>28</v>
      </c>
      <c r="CX1120">
        <v>37</v>
      </c>
      <c r="DD1120">
        <v>11</v>
      </c>
      <c r="DM1120">
        <v>9</v>
      </c>
      <c r="DO1120">
        <v>11</v>
      </c>
      <c r="DR1120">
        <v>13</v>
      </c>
      <c r="EI1120">
        <v>2</v>
      </c>
      <c r="EJ1120">
        <v>29</v>
      </c>
      <c r="EL1120">
        <v>52</v>
      </c>
      <c r="EN1120">
        <v>32</v>
      </c>
      <c r="EO1120">
        <v>41</v>
      </c>
      <c r="ES1120">
        <v>1</v>
      </c>
      <c r="EX1120">
        <v>2</v>
      </c>
      <c r="FA1120">
        <v>16</v>
      </c>
      <c r="FC1120">
        <v>218</v>
      </c>
      <c r="FD1120">
        <v>29</v>
      </c>
      <c r="FG1120">
        <v>5</v>
      </c>
      <c r="FI1120">
        <v>2</v>
      </c>
      <c r="FL1120">
        <v>37</v>
      </c>
      <c r="FM1120">
        <v>14</v>
      </c>
      <c r="FP1120">
        <v>15</v>
      </c>
      <c r="FW1120">
        <v>4</v>
      </c>
      <c r="FZ1120">
        <f t="shared" si="17"/>
        <v>58</v>
      </c>
    </row>
    <row r="1121" spans="1:182" x14ac:dyDescent="0.3">
      <c r="A1121" t="s">
        <v>2267</v>
      </c>
      <c r="E1121">
        <v>47</v>
      </c>
      <c r="J1121">
        <v>13</v>
      </c>
      <c r="O1121">
        <v>71</v>
      </c>
      <c r="R1121">
        <v>121</v>
      </c>
      <c r="AK1121">
        <v>554</v>
      </c>
      <c r="AL1121">
        <v>7</v>
      </c>
      <c r="AN1121">
        <v>11</v>
      </c>
      <c r="AP1121">
        <v>19</v>
      </c>
      <c r="AV1121">
        <v>4</v>
      </c>
      <c r="AZ1121">
        <v>3</v>
      </c>
      <c r="BG1121">
        <v>22</v>
      </c>
      <c r="BH1121">
        <v>2</v>
      </c>
      <c r="BI1121">
        <v>41</v>
      </c>
      <c r="BL1121">
        <v>21</v>
      </c>
      <c r="BM1121">
        <v>24</v>
      </c>
      <c r="BS1121">
        <v>5</v>
      </c>
      <c r="BZ1121">
        <v>13</v>
      </c>
      <c r="CE1121">
        <v>12</v>
      </c>
      <c r="CG1121">
        <v>17</v>
      </c>
      <c r="CJ1121">
        <v>2</v>
      </c>
      <c r="CP1121">
        <v>10</v>
      </c>
      <c r="CS1121">
        <v>19</v>
      </c>
      <c r="CW1121">
        <v>28</v>
      </c>
      <c r="DD1121">
        <v>11</v>
      </c>
      <c r="DM1121">
        <v>9</v>
      </c>
      <c r="DR1121">
        <v>13</v>
      </c>
      <c r="EL1121">
        <v>52</v>
      </c>
      <c r="EN1121">
        <v>17</v>
      </c>
      <c r="EO1121">
        <v>41</v>
      </c>
      <c r="ES1121">
        <v>1</v>
      </c>
      <c r="EX1121">
        <v>2</v>
      </c>
      <c r="FC1121">
        <v>218</v>
      </c>
      <c r="FL1121">
        <v>37</v>
      </c>
      <c r="FM1121">
        <v>14</v>
      </c>
      <c r="FP1121">
        <v>15</v>
      </c>
      <c r="FZ1121">
        <f t="shared" si="17"/>
        <v>35</v>
      </c>
    </row>
    <row r="1122" spans="1:182" x14ac:dyDescent="0.3">
      <c r="A1122" t="s">
        <v>2268</v>
      </c>
      <c r="E1122">
        <v>47</v>
      </c>
      <c r="J1122">
        <v>13</v>
      </c>
      <c r="O1122">
        <v>7</v>
      </c>
      <c r="R1122">
        <v>121</v>
      </c>
      <c r="AK1122">
        <v>554</v>
      </c>
      <c r="AL1122">
        <v>7</v>
      </c>
      <c r="AN1122">
        <v>11</v>
      </c>
      <c r="AP1122">
        <v>19</v>
      </c>
      <c r="AV1122">
        <v>4</v>
      </c>
      <c r="BG1122">
        <v>22</v>
      </c>
      <c r="BH1122">
        <v>2</v>
      </c>
      <c r="BI1122">
        <v>41</v>
      </c>
      <c r="BS1122">
        <v>5</v>
      </c>
      <c r="BZ1122">
        <v>13</v>
      </c>
      <c r="CJ1122">
        <v>2</v>
      </c>
      <c r="CP1122">
        <v>10</v>
      </c>
      <c r="CS1122">
        <v>19</v>
      </c>
      <c r="CW1122">
        <v>28</v>
      </c>
      <c r="DM1122">
        <v>9</v>
      </c>
      <c r="ES1122">
        <v>1</v>
      </c>
      <c r="FC1122">
        <v>218</v>
      </c>
      <c r="FM1122">
        <v>14</v>
      </c>
      <c r="FP1122">
        <v>15</v>
      </c>
      <c r="FZ1122">
        <f t="shared" si="17"/>
        <v>23</v>
      </c>
    </row>
    <row r="1123" spans="1:182" x14ac:dyDescent="0.3">
      <c r="A1123" t="s">
        <v>2269</v>
      </c>
      <c r="B1123">
        <v>3</v>
      </c>
      <c r="C1123">
        <v>49</v>
      </c>
      <c r="D1123">
        <v>1</v>
      </c>
      <c r="E1123">
        <v>47</v>
      </c>
      <c r="F1123">
        <v>4</v>
      </c>
      <c r="G1123">
        <v>9</v>
      </c>
      <c r="H1123">
        <v>10</v>
      </c>
      <c r="J1123">
        <v>13</v>
      </c>
      <c r="L1123">
        <v>2</v>
      </c>
      <c r="M1123">
        <v>24</v>
      </c>
      <c r="N1123">
        <v>3</v>
      </c>
      <c r="O1123">
        <v>71</v>
      </c>
      <c r="P1123">
        <v>5</v>
      </c>
      <c r="R1123">
        <v>121</v>
      </c>
      <c r="T1123">
        <v>25</v>
      </c>
      <c r="U1123">
        <v>50</v>
      </c>
      <c r="V1123">
        <v>2</v>
      </c>
      <c r="X1123">
        <v>5</v>
      </c>
      <c r="AB1123">
        <v>9</v>
      </c>
      <c r="AC1123">
        <v>11</v>
      </c>
      <c r="AF1123">
        <v>2</v>
      </c>
      <c r="AG1123">
        <v>11</v>
      </c>
      <c r="AH1123">
        <v>17</v>
      </c>
      <c r="AI1123">
        <v>7</v>
      </c>
      <c r="AJ1123">
        <v>25</v>
      </c>
      <c r="AK1123">
        <v>554</v>
      </c>
      <c r="AL1123">
        <v>7</v>
      </c>
      <c r="AM1123">
        <v>2</v>
      </c>
      <c r="AN1123">
        <v>11</v>
      </c>
      <c r="AP1123">
        <v>19</v>
      </c>
      <c r="AR1123">
        <v>6</v>
      </c>
      <c r="AS1123">
        <v>8</v>
      </c>
      <c r="AT1123">
        <v>41</v>
      </c>
      <c r="AU1123">
        <v>6</v>
      </c>
      <c r="AV1123">
        <v>4</v>
      </c>
      <c r="AZ1123">
        <v>3</v>
      </c>
      <c r="BE1123">
        <v>29</v>
      </c>
      <c r="BF1123">
        <v>31</v>
      </c>
      <c r="BG1123">
        <v>22</v>
      </c>
      <c r="BH1123">
        <v>2</v>
      </c>
      <c r="BI1123">
        <v>41</v>
      </c>
      <c r="BL1123">
        <v>21</v>
      </c>
      <c r="BM1123">
        <v>24</v>
      </c>
      <c r="BN1123">
        <v>19</v>
      </c>
      <c r="BR1123">
        <v>12</v>
      </c>
      <c r="BS1123">
        <v>5</v>
      </c>
      <c r="BV1123">
        <v>80</v>
      </c>
      <c r="BX1123">
        <v>1</v>
      </c>
      <c r="BZ1123">
        <v>13</v>
      </c>
      <c r="CB1123">
        <v>23</v>
      </c>
      <c r="CE1123">
        <v>12</v>
      </c>
      <c r="CF1123">
        <v>9</v>
      </c>
      <c r="CG1123">
        <v>17</v>
      </c>
      <c r="CH1123">
        <v>52</v>
      </c>
      <c r="CJ1123">
        <v>2</v>
      </c>
      <c r="CK1123">
        <v>3</v>
      </c>
      <c r="CL1123">
        <v>42</v>
      </c>
      <c r="CM1123">
        <v>6</v>
      </c>
      <c r="CN1123">
        <v>24</v>
      </c>
      <c r="CP1123">
        <v>10</v>
      </c>
      <c r="CR1123">
        <v>56</v>
      </c>
      <c r="CS1123">
        <v>19</v>
      </c>
      <c r="CV1123">
        <v>11</v>
      </c>
      <c r="CW1123">
        <v>28</v>
      </c>
      <c r="CX1123">
        <v>37</v>
      </c>
      <c r="CY1123">
        <v>14</v>
      </c>
      <c r="CZ1123">
        <v>14</v>
      </c>
      <c r="DD1123">
        <v>11</v>
      </c>
      <c r="DF1123">
        <v>5</v>
      </c>
      <c r="DG1123">
        <v>5</v>
      </c>
      <c r="DM1123">
        <v>9</v>
      </c>
      <c r="DO1123">
        <v>11</v>
      </c>
      <c r="DQ1123">
        <v>18</v>
      </c>
      <c r="DR1123">
        <v>13</v>
      </c>
      <c r="DS1123">
        <v>8</v>
      </c>
      <c r="DU1123">
        <v>6</v>
      </c>
      <c r="DZ1123">
        <v>2</v>
      </c>
      <c r="EE1123">
        <v>29</v>
      </c>
      <c r="EG1123">
        <v>12</v>
      </c>
      <c r="EH1123">
        <v>22</v>
      </c>
      <c r="EI1123">
        <v>2</v>
      </c>
      <c r="EJ1123">
        <v>29</v>
      </c>
      <c r="EL1123">
        <v>52</v>
      </c>
      <c r="EM1123">
        <v>23</v>
      </c>
      <c r="EN1123">
        <v>32</v>
      </c>
      <c r="EO1123">
        <v>41</v>
      </c>
      <c r="EQ1123">
        <v>1</v>
      </c>
      <c r="ES1123">
        <v>1</v>
      </c>
      <c r="ET1123">
        <v>10</v>
      </c>
      <c r="EX1123">
        <v>2</v>
      </c>
      <c r="FA1123">
        <v>16</v>
      </c>
      <c r="FB1123">
        <v>18</v>
      </c>
      <c r="FC1123">
        <v>218</v>
      </c>
      <c r="FD1123">
        <v>29</v>
      </c>
      <c r="FF1123">
        <v>3</v>
      </c>
      <c r="FG1123">
        <v>5</v>
      </c>
      <c r="FI1123">
        <v>2</v>
      </c>
      <c r="FL1123">
        <v>37</v>
      </c>
      <c r="FM1123">
        <v>14</v>
      </c>
      <c r="FP1123">
        <v>15</v>
      </c>
      <c r="FQ1123">
        <v>17</v>
      </c>
      <c r="FR1123">
        <v>14</v>
      </c>
      <c r="FW1123">
        <v>4</v>
      </c>
      <c r="FY1123">
        <v>78</v>
      </c>
      <c r="FZ1123">
        <f t="shared" si="17"/>
        <v>104</v>
      </c>
    </row>
    <row r="1124" spans="1:182" x14ac:dyDescent="0.3">
      <c r="A1124" t="s">
        <v>2270</v>
      </c>
      <c r="AK1124">
        <v>6</v>
      </c>
      <c r="AV1124">
        <v>4</v>
      </c>
      <c r="BG1124">
        <v>22</v>
      </c>
      <c r="BZ1124">
        <v>13</v>
      </c>
      <c r="CP1124">
        <v>10</v>
      </c>
      <c r="FC1124">
        <v>218</v>
      </c>
      <c r="FM1124">
        <v>14</v>
      </c>
      <c r="FZ1124">
        <f t="shared" si="17"/>
        <v>7</v>
      </c>
    </row>
    <row r="1125" spans="1:182" x14ac:dyDescent="0.3">
      <c r="A1125" t="s">
        <v>2271</v>
      </c>
      <c r="B1125">
        <v>3</v>
      </c>
      <c r="C1125">
        <v>49</v>
      </c>
      <c r="D1125">
        <v>1</v>
      </c>
      <c r="E1125">
        <v>47</v>
      </c>
      <c r="F1125">
        <v>4</v>
      </c>
      <c r="G1125">
        <v>9</v>
      </c>
      <c r="H1125">
        <v>10</v>
      </c>
      <c r="J1125">
        <v>13</v>
      </c>
      <c r="L1125">
        <v>2</v>
      </c>
      <c r="M1125">
        <v>24</v>
      </c>
      <c r="N1125">
        <v>3</v>
      </c>
      <c r="O1125">
        <v>71</v>
      </c>
      <c r="P1125">
        <v>5</v>
      </c>
      <c r="R1125">
        <v>121</v>
      </c>
      <c r="U1125">
        <v>50</v>
      </c>
      <c r="V1125">
        <v>2</v>
      </c>
      <c r="X1125">
        <v>5</v>
      </c>
      <c r="AB1125">
        <v>9</v>
      </c>
      <c r="AC1125">
        <v>11</v>
      </c>
      <c r="AF1125">
        <v>2</v>
      </c>
      <c r="AG1125">
        <v>11</v>
      </c>
      <c r="AH1125">
        <v>17</v>
      </c>
      <c r="AI1125">
        <v>7</v>
      </c>
      <c r="AK1125">
        <v>554</v>
      </c>
      <c r="AL1125">
        <v>7</v>
      </c>
      <c r="AN1125">
        <v>11</v>
      </c>
      <c r="AP1125">
        <v>19</v>
      </c>
      <c r="AR1125">
        <v>6</v>
      </c>
      <c r="AS1125">
        <v>8</v>
      </c>
      <c r="AU1125">
        <v>6</v>
      </c>
      <c r="AV1125">
        <v>4</v>
      </c>
      <c r="AZ1125">
        <v>3</v>
      </c>
      <c r="BE1125">
        <v>29</v>
      </c>
      <c r="BF1125">
        <v>31</v>
      </c>
      <c r="BG1125">
        <v>22</v>
      </c>
      <c r="BH1125">
        <v>2</v>
      </c>
      <c r="BI1125">
        <v>41</v>
      </c>
      <c r="BL1125">
        <v>21</v>
      </c>
      <c r="BM1125">
        <v>24</v>
      </c>
      <c r="BN1125">
        <v>19</v>
      </c>
      <c r="BR1125">
        <v>12</v>
      </c>
      <c r="BS1125">
        <v>5</v>
      </c>
      <c r="BV1125">
        <v>80</v>
      </c>
      <c r="BX1125">
        <v>1</v>
      </c>
      <c r="BZ1125">
        <v>13</v>
      </c>
      <c r="CE1125">
        <v>12</v>
      </c>
      <c r="CF1125">
        <v>9</v>
      </c>
      <c r="CG1125">
        <v>17</v>
      </c>
      <c r="CH1125">
        <v>52</v>
      </c>
      <c r="CJ1125">
        <v>2</v>
      </c>
      <c r="CK1125">
        <v>3</v>
      </c>
      <c r="CL1125">
        <v>42</v>
      </c>
      <c r="CM1125">
        <v>6</v>
      </c>
      <c r="CN1125">
        <v>24</v>
      </c>
      <c r="CP1125">
        <v>10</v>
      </c>
      <c r="CR1125">
        <v>8</v>
      </c>
      <c r="CS1125">
        <v>19</v>
      </c>
      <c r="CV1125">
        <v>11</v>
      </c>
      <c r="CW1125">
        <v>28</v>
      </c>
      <c r="CX1125">
        <v>37</v>
      </c>
      <c r="CY1125">
        <v>14</v>
      </c>
      <c r="DD1125">
        <v>11</v>
      </c>
      <c r="DF1125">
        <v>5</v>
      </c>
      <c r="DG1125">
        <v>5</v>
      </c>
      <c r="DM1125">
        <v>9</v>
      </c>
      <c r="DO1125">
        <v>11</v>
      </c>
      <c r="DQ1125">
        <v>18</v>
      </c>
      <c r="DR1125">
        <v>13</v>
      </c>
      <c r="DS1125">
        <v>8</v>
      </c>
      <c r="DU1125">
        <v>6</v>
      </c>
      <c r="DZ1125">
        <v>2</v>
      </c>
      <c r="EE1125">
        <v>29</v>
      </c>
      <c r="EG1125">
        <v>12</v>
      </c>
      <c r="EI1125">
        <v>2</v>
      </c>
      <c r="EJ1125">
        <v>29</v>
      </c>
      <c r="EL1125">
        <v>52</v>
      </c>
      <c r="EM1125">
        <v>23</v>
      </c>
      <c r="EN1125">
        <v>32</v>
      </c>
      <c r="EO1125">
        <v>41</v>
      </c>
      <c r="EQ1125">
        <v>1</v>
      </c>
      <c r="ES1125">
        <v>1</v>
      </c>
      <c r="ET1125">
        <v>10</v>
      </c>
      <c r="EX1125">
        <v>2</v>
      </c>
      <c r="FA1125">
        <v>16</v>
      </c>
      <c r="FC1125">
        <v>218</v>
      </c>
      <c r="FD1125">
        <v>29</v>
      </c>
      <c r="FF1125">
        <v>3</v>
      </c>
      <c r="FG1125">
        <v>5</v>
      </c>
      <c r="FI1125">
        <v>2</v>
      </c>
      <c r="FL1125">
        <v>37</v>
      </c>
      <c r="FM1125">
        <v>14</v>
      </c>
      <c r="FP1125">
        <v>15</v>
      </c>
      <c r="FQ1125">
        <v>17</v>
      </c>
      <c r="FR1125">
        <v>14</v>
      </c>
      <c r="FW1125">
        <v>4</v>
      </c>
      <c r="FY1125">
        <v>78</v>
      </c>
      <c r="FZ1125">
        <f t="shared" si="17"/>
        <v>96</v>
      </c>
    </row>
    <row r="1126" spans="1:182" x14ac:dyDescent="0.3">
      <c r="A1126" t="s">
        <v>1385</v>
      </c>
      <c r="B1126">
        <v>3</v>
      </c>
      <c r="C1126">
        <v>49</v>
      </c>
      <c r="D1126">
        <v>1</v>
      </c>
      <c r="E1126">
        <v>47</v>
      </c>
      <c r="F1126">
        <v>4</v>
      </c>
      <c r="G1126">
        <v>9</v>
      </c>
      <c r="H1126">
        <v>10</v>
      </c>
      <c r="I1126">
        <v>6</v>
      </c>
      <c r="J1126">
        <v>13</v>
      </c>
      <c r="L1126">
        <v>2</v>
      </c>
      <c r="M1126">
        <v>24</v>
      </c>
      <c r="N1126">
        <v>3</v>
      </c>
      <c r="O1126">
        <v>71</v>
      </c>
      <c r="P1126">
        <v>5</v>
      </c>
      <c r="R1126">
        <v>121</v>
      </c>
      <c r="T1126">
        <v>25</v>
      </c>
      <c r="U1126">
        <v>50</v>
      </c>
      <c r="V1126">
        <v>2</v>
      </c>
      <c r="X1126">
        <v>5</v>
      </c>
      <c r="AB1126">
        <v>9</v>
      </c>
      <c r="AC1126">
        <v>11</v>
      </c>
      <c r="AF1126">
        <v>2</v>
      </c>
      <c r="AG1126">
        <v>11</v>
      </c>
      <c r="AH1126">
        <v>17</v>
      </c>
      <c r="AI1126">
        <v>7</v>
      </c>
      <c r="AJ1126">
        <v>25</v>
      </c>
      <c r="AK1126">
        <v>554</v>
      </c>
      <c r="AL1126">
        <v>7</v>
      </c>
      <c r="AM1126">
        <v>2</v>
      </c>
      <c r="AN1126">
        <v>11</v>
      </c>
      <c r="AP1126">
        <v>19</v>
      </c>
      <c r="AR1126">
        <v>6</v>
      </c>
      <c r="AS1126">
        <v>8</v>
      </c>
      <c r="AT1126">
        <v>41</v>
      </c>
      <c r="AU1126">
        <v>6</v>
      </c>
      <c r="AV1126">
        <v>4</v>
      </c>
      <c r="AZ1126">
        <v>3</v>
      </c>
      <c r="BB1126">
        <v>27</v>
      </c>
      <c r="BC1126">
        <v>2</v>
      </c>
      <c r="BE1126">
        <v>29</v>
      </c>
      <c r="BF1126">
        <v>31</v>
      </c>
      <c r="BG1126">
        <v>22</v>
      </c>
      <c r="BH1126">
        <v>2</v>
      </c>
      <c r="BI1126">
        <v>41</v>
      </c>
      <c r="BL1126">
        <v>21</v>
      </c>
      <c r="BM1126">
        <v>24</v>
      </c>
      <c r="BN1126">
        <v>19</v>
      </c>
      <c r="BO1126">
        <v>2</v>
      </c>
      <c r="BR1126">
        <v>12</v>
      </c>
      <c r="BS1126">
        <v>5</v>
      </c>
      <c r="BT1126">
        <v>16</v>
      </c>
      <c r="BV1126">
        <v>80</v>
      </c>
      <c r="BX1126">
        <v>1</v>
      </c>
      <c r="BZ1126">
        <v>13</v>
      </c>
      <c r="CA1126">
        <v>6</v>
      </c>
      <c r="CB1126">
        <v>23</v>
      </c>
      <c r="CE1126">
        <v>12</v>
      </c>
      <c r="CF1126">
        <v>9</v>
      </c>
      <c r="CG1126">
        <v>17</v>
      </c>
      <c r="CH1126">
        <v>52</v>
      </c>
      <c r="CJ1126">
        <v>2</v>
      </c>
      <c r="CK1126">
        <v>3</v>
      </c>
      <c r="CL1126">
        <v>42</v>
      </c>
      <c r="CM1126">
        <v>6</v>
      </c>
      <c r="CN1126">
        <v>24</v>
      </c>
      <c r="CP1126">
        <v>10</v>
      </c>
      <c r="CR1126">
        <v>56</v>
      </c>
      <c r="CS1126">
        <v>19</v>
      </c>
      <c r="CV1126">
        <v>11</v>
      </c>
      <c r="CW1126">
        <v>28</v>
      </c>
      <c r="CX1126">
        <v>37</v>
      </c>
      <c r="CY1126">
        <v>14</v>
      </c>
      <c r="CZ1126">
        <v>31</v>
      </c>
      <c r="DB1126">
        <v>8</v>
      </c>
      <c r="DD1126">
        <v>11</v>
      </c>
      <c r="DF1126">
        <v>5</v>
      </c>
      <c r="DG1126">
        <v>5</v>
      </c>
      <c r="DM1126">
        <v>9</v>
      </c>
      <c r="DO1126">
        <v>11</v>
      </c>
      <c r="DQ1126">
        <v>18</v>
      </c>
      <c r="DR1126">
        <v>13</v>
      </c>
      <c r="DS1126">
        <v>8</v>
      </c>
      <c r="DU1126">
        <v>6</v>
      </c>
      <c r="DV1126">
        <v>15</v>
      </c>
      <c r="DZ1126">
        <v>2</v>
      </c>
      <c r="EB1126">
        <v>2</v>
      </c>
      <c r="EE1126">
        <v>29</v>
      </c>
      <c r="EG1126">
        <v>12</v>
      </c>
      <c r="EH1126">
        <v>22</v>
      </c>
      <c r="EI1126">
        <v>2</v>
      </c>
      <c r="EJ1126">
        <v>29</v>
      </c>
      <c r="EK1126">
        <v>10</v>
      </c>
      <c r="EL1126">
        <v>52</v>
      </c>
      <c r="EM1126">
        <v>23</v>
      </c>
      <c r="EN1126">
        <v>32</v>
      </c>
      <c r="EO1126">
        <v>41</v>
      </c>
      <c r="EQ1126">
        <v>1</v>
      </c>
      <c r="ES1126">
        <v>1</v>
      </c>
      <c r="ET1126">
        <v>10</v>
      </c>
      <c r="EX1126">
        <v>2</v>
      </c>
      <c r="EY1126">
        <v>3</v>
      </c>
      <c r="FA1126">
        <v>16</v>
      </c>
      <c r="FB1126">
        <v>18</v>
      </c>
      <c r="FC1126">
        <v>218</v>
      </c>
      <c r="FD1126">
        <v>29</v>
      </c>
      <c r="FF1126">
        <v>3</v>
      </c>
      <c r="FG1126">
        <v>5</v>
      </c>
      <c r="FH1126">
        <v>27</v>
      </c>
      <c r="FI1126">
        <v>2</v>
      </c>
      <c r="FL1126">
        <v>37</v>
      </c>
      <c r="FM1126">
        <v>14</v>
      </c>
      <c r="FP1126">
        <v>15</v>
      </c>
      <c r="FQ1126">
        <v>17</v>
      </c>
      <c r="FR1126">
        <v>14</v>
      </c>
      <c r="FW1126">
        <v>4</v>
      </c>
      <c r="FY1126">
        <v>78</v>
      </c>
      <c r="FZ1126">
        <f t="shared" si="17"/>
        <v>116</v>
      </c>
    </row>
    <row r="1127" spans="1:182" x14ac:dyDescent="0.3">
      <c r="A1127" t="s">
        <v>2272</v>
      </c>
      <c r="B1127">
        <v>3</v>
      </c>
      <c r="C1127">
        <v>49</v>
      </c>
      <c r="D1127">
        <v>1</v>
      </c>
      <c r="E1127">
        <v>47</v>
      </c>
      <c r="F1127">
        <v>4</v>
      </c>
      <c r="G1127">
        <v>9</v>
      </c>
      <c r="H1127">
        <v>10</v>
      </c>
      <c r="J1127">
        <v>13</v>
      </c>
      <c r="L1127">
        <v>2</v>
      </c>
      <c r="M1127">
        <v>24</v>
      </c>
      <c r="N1127">
        <v>3</v>
      </c>
      <c r="O1127">
        <v>71</v>
      </c>
      <c r="P1127">
        <v>5</v>
      </c>
      <c r="R1127">
        <v>121</v>
      </c>
      <c r="U1127">
        <v>50</v>
      </c>
      <c r="V1127">
        <v>2</v>
      </c>
      <c r="X1127">
        <v>5</v>
      </c>
      <c r="AB1127">
        <v>9</v>
      </c>
      <c r="AC1127">
        <v>11</v>
      </c>
      <c r="AF1127">
        <v>2</v>
      </c>
      <c r="AG1127">
        <v>11</v>
      </c>
      <c r="AI1127">
        <v>7</v>
      </c>
      <c r="AK1127">
        <v>554</v>
      </c>
      <c r="AL1127">
        <v>7</v>
      </c>
      <c r="AN1127">
        <v>11</v>
      </c>
      <c r="AP1127">
        <v>19</v>
      </c>
      <c r="AR1127">
        <v>6</v>
      </c>
      <c r="AS1127">
        <v>8</v>
      </c>
      <c r="AU1127">
        <v>6</v>
      </c>
      <c r="AV1127">
        <v>4</v>
      </c>
      <c r="AZ1127">
        <v>3</v>
      </c>
      <c r="BE1127">
        <v>29</v>
      </c>
      <c r="BF1127">
        <v>31</v>
      </c>
      <c r="BG1127">
        <v>22</v>
      </c>
      <c r="BH1127">
        <v>2</v>
      </c>
      <c r="BI1127">
        <v>41</v>
      </c>
      <c r="BL1127">
        <v>21</v>
      </c>
      <c r="BM1127">
        <v>24</v>
      </c>
      <c r="BN1127">
        <v>19</v>
      </c>
      <c r="BR1127">
        <v>12</v>
      </c>
      <c r="BS1127">
        <v>5</v>
      </c>
      <c r="BV1127">
        <v>80</v>
      </c>
      <c r="BX1127">
        <v>1</v>
      </c>
      <c r="BZ1127">
        <v>13</v>
      </c>
      <c r="CE1127">
        <v>12</v>
      </c>
      <c r="CF1127">
        <v>9</v>
      </c>
      <c r="CG1127">
        <v>17</v>
      </c>
      <c r="CJ1127">
        <v>2</v>
      </c>
      <c r="CK1127">
        <v>3</v>
      </c>
      <c r="CL1127">
        <v>42</v>
      </c>
      <c r="CM1127">
        <v>6</v>
      </c>
      <c r="CN1127">
        <v>24</v>
      </c>
      <c r="CP1127">
        <v>10</v>
      </c>
      <c r="CS1127">
        <v>19</v>
      </c>
      <c r="CV1127">
        <v>11</v>
      </c>
      <c r="CW1127">
        <v>28</v>
      </c>
      <c r="CX1127">
        <v>37</v>
      </c>
      <c r="CY1127">
        <v>14</v>
      </c>
      <c r="DD1127">
        <v>11</v>
      </c>
      <c r="DF1127">
        <v>5</v>
      </c>
      <c r="DG1127">
        <v>5</v>
      </c>
      <c r="DM1127">
        <v>9</v>
      </c>
      <c r="DO1127">
        <v>11</v>
      </c>
      <c r="DQ1127">
        <v>18</v>
      </c>
      <c r="DR1127">
        <v>13</v>
      </c>
      <c r="DS1127">
        <v>8</v>
      </c>
      <c r="DZ1127">
        <v>2</v>
      </c>
      <c r="EE1127">
        <v>29</v>
      </c>
      <c r="EG1127">
        <v>12</v>
      </c>
      <c r="EI1127">
        <v>2</v>
      </c>
      <c r="EJ1127">
        <v>29</v>
      </c>
      <c r="EL1127">
        <v>52</v>
      </c>
      <c r="EM1127">
        <v>23</v>
      </c>
      <c r="EN1127">
        <v>32</v>
      </c>
      <c r="EO1127">
        <v>41</v>
      </c>
      <c r="EQ1127">
        <v>1</v>
      </c>
      <c r="ES1127">
        <v>1</v>
      </c>
      <c r="ET1127">
        <v>10</v>
      </c>
      <c r="EX1127">
        <v>2</v>
      </c>
      <c r="FA1127">
        <v>16</v>
      </c>
      <c r="FC1127">
        <v>218</v>
      </c>
      <c r="FD1127">
        <v>29</v>
      </c>
      <c r="FF1127">
        <v>3</v>
      </c>
      <c r="FG1127">
        <v>5</v>
      </c>
      <c r="FI1127">
        <v>2</v>
      </c>
      <c r="FL1127">
        <v>37</v>
      </c>
      <c r="FM1127">
        <v>14</v>
      </c>
      <c r="FP1127">
        <v>15</v>
      </c>
      <c r="FW1127">
        <v>4</v>
      </c>
      <c r="FY1127">
        <v>17</v>
      </c>
      <c r="FZ1127">
        <f t="shared" si="17"/>
        <v>90</v>
      </c>
    </row>
    <row r="1128" spans="1:182" x14ac:dyDescent="0.3">
      <c r="A1128" t="s">
        <v>529</v>
      </c>
      <c r="B1128">
        <v>3</v>
      </c>
      <c r="C1128">
        <v>49</v>
      </c>
      <c r="D1128">
        <v>1</v>
      </c>
      <c r="E1128">
        <v>47</v>
      </c>
      <c r="F1128">
        <v>4</v>
      </c>
      <c r="G1128">
        <v>9</v>
      </c>
      <c r="H1128">
        <v>10</v>
      </c>
      <c r="I1128">
        <v>6</v>
      </c>
      <c r="J1128">
        <v>13</v>
      </c>
      <c r="K1128">
        <v>2</v>
      </c>
      <c r="L1128">
        <v>2</v>
      </c>
      <c r="M1128">
        <v>24</v>
      </c>
      <c r="N1128">
        <v>3</v>
      </c>
      <c r="O1128">
        <v>71</v>
      </c>
      <c r="P1128">
        <v>5</v>
      </c>
      <c r="R1128">
        <v>121</v>
      </c>
      <c r="S1128">
        <v>12</v>
      </c>
      <c r="T1128">
        <v>25</v>
      </c>
      <c r="U1128">
        <v>50</v>
      </c>
      <c r="V1128">
        <v>2</v>
      </c>
      <c r="W1128">
        <v>10</v>
      </c>
      <c r="X1128">
        <v>5</v>
      </c>
      <c r="Y1128">
        <v>19</v>
      </c>
      <c r="AA1128">
        <v>9</v>
      </c>
      <c r="AB1128">
        <v>9</v>
      </c>
      <c r="AC1128">
        <v>11</v>
      </c>
      <c r="AD1128">
        <v>10</v>
      </c>
      <c r="AE1128">
        <v>6</v>
      </c>
      <c r="AF1128">
        <v>2</v>
      </c>
      <c r="AG1128">
        <v>11</v>
      </c>
      <c r="AH1128">
        <v>17</v>
      </c>
      <c r="AI1128">
        <v>7</v>
      </c>
      <c r="AJ1128">
        <v>25</v>
      </c>
      <c r="AK1128">
        <v>554</v>
      </c>
      <c r="AL1128">
        <v>7</v>
      </c>
      <c r="AM1128">
        <v>2</v>
      </c>
      <c r="AN1128">
        <v>11</v>
      </c>
      <c r="AO1128">
        <v>4</v>
      </c>
      <c r="AP1128">
        <v>19</v>
      </c>
      <c r="AQ1128">
        <v>3</v>
      </c>
      <c r="AR1128">
        <v>6</v>
      </c>
      <c r="AS1128">
        <v>8</v>
      </c>
      <c r="AT1128">
        <v>41</v>
      </c>
      <c r="AU1128">
        <v>6</v>
      </c>
      <c r="AV1128">
        <v>4</v>
      </c>
      <c r="AW1128">
        <v>97</v>
      </c>
      <c r="AX1128">
        <v>4</v>
      </c>
      <c r="AY1128">
        <v>11</v>
      </c>
      <c r="AZ1128">
        <v>3</v>
      </c>
      <c r="BA1128">
        <v>74</v>
      </c>
      <c r="BB1128">
        <v>27</v>
      </c>
      <c r="BC1128">
        <v>2</v>
      </c>
      <c r="BD1128">
        <v>1</v>
      </c>
      <c r="BE1128">
        <v>29</v>
      </c>
      <c r="BF1128">
        <v>31</v>
      </c>
      <c r="BG1128">
        <v>22</v>
      </c>
      <c r="BH1128">
        <v>2</v>
      </c>
      <c r="BI1128">
        <v>41</v>
      </c>
      <c r="BJ1128">
        <v>20</v>
      </c>
      <c r="BL1128">
        <v>21</v>
      </c>
      <c r="BM1128">
        <v>24</v>
      </c>
      <c r="BN1128">
        <v>19</v>
      </c>
      <c r="BO1128">
        <v>2</v>
      </c>
      <c r="BP1128">
        <v>1</v>
      </c>
      <c r="BQ1128">
        <v>2</v>
      </c>
      <c r="BR1128">
        <v>12</v>
      </c>
      <c r="BS1128">
        <v>5</v>
      </c>
      <c r="BT1128">
        <v>16</v>
      </c>
      <c r="BU1128">
        <v>2</v>
      </c>
      <c r="BV1128">
        <v>80</v>
      </c>
      <c r="BW1128">
        <v>46</v>
      </c>
      <c r="BX1128">
        <v>1</v>
      </c>
      <c r="BY1128">
        <v>4</v>
      </c>
      <c r="BZ1128">
        <v>13</v>
      </c>
      <c r="CA1128">
        <v>6</v>
      </c>
      <c r="CB1128">
        <v>23</v>
      </c>
      <c r="CC1128">
        <v>84</v>
      </c>
      <c r="CE1128">
        <v>12</v>
      </c>
      <c r="CF1128">
        <v>9</v>
      </c>
      <c r="CG1128">
        <v>17</v>
      </c>
      <c r="CH1128">
        <v>52</v>
      </c>
      <c r="CI1128">
        <v>41</v>
      </c>
      <c r="CJ1128">
        <v>2</v>
      </c>
      <c r="CK1128">
        <v>3</v>
      </c>
      <c r="CL1128">
        <v>42</v>
      </c>
      <c r="CM1128">
        <v>6</v>
      </c>
      <c r="CN1128">
        <v>24</v>
      </c>
      <c r="CP1128">
        <v>10</v>
      </c>
      <c r="CQ1128">
        <v>9</v>
      </c>
      <c r="CR1128">
        <v>56</v>
      </c>
      <c r="CS1128">
        <v>19</v>
      </c>
      <c r="CT1128">
        <v>6</v>
      </c>
      <c r="CU1128">
        <v>5</v>
      </c>
      <c r="CV1128">
        <v>11</v>
      </c>
      <c r="CW1128">
        <v>28</v>
      </c>
      <c r="CX1128">
        <v>37</v>
      </c>
      <c r="CY1128">
        <v>14</v>
      </c>
      <c r="CZ1128">
        <v>31</v>
      </c>
      <c r="DB1128">
        <v>8</v>
      </c>
      <c r="DD1128">
        <v>11</v>
      </c>
      <c r="DE1128">
        <v>6</v>
      </c>
      <c r="DF1128">
        <v>5</v>
      </c>
      <c r="DG1128">
        <v>5</v>
      </c>
      <c r="DI1128">
        <v>4</v>
      </c>
      <c r="DK1128">
        <v>8</v>
      </c>
      <c r="DL1128">
        <v>12</v>
      </c>
      <c r="DM1128">
        <v>9</v>
      </c>
      <c r="DN1128">
        <v>29</v>
      </c>
      <c r="DO1128">
        <v>11</v>
      </c>
      <c r="DP1128">
        <v>7</v>
      </c>
      <c r="DQ1128">
        <v>18</v>
      </c>
      <c r="DR1128">
        <v>13</v>
      </c>
      <c r="DS1128">
        <v>8</v>
      </c>
      <c r="DT1128">
        <v>1</v>
      </c>
      <c r="DU1128">
        <v>6</v>
      </c>
      <c r="DV1128">
        <v>15</v>
      </c>
      <c r="DW1128">
        <v>12</v>
      </c>
      <c r="DX1128">
        <v>2</v>
      </c>
      <c r="DY1128">
        <v>10</v>
      </c>
      <c r="DZ1128">
        <v>2</v>
      </c>
      <c r="EB1128">
        <v>2</v>
      </c>
      <c r="EC1128">
        <v>6</v>
      </c>
      <c r="ED1128">
        <v>46</v>
      </c>
      <c r="EE1128">
        <v>29</v>
      </c>
      <c r="EF1128">
        <v>30</v>
      </c>
      <c r="EG1128">
        <v>12</v>
      </c>
      <c r="EH1128">
        <v>22</v>
      </c>
      <c r="EI1128">
        <v>2</v>
      </c>
      <c r="EJ1128">
        <v>29</v>
      </c>
      <c r="EK1128">
        <v>10</v>
      </c>
      <c r="EL1128">
        <v>52</v>
      </c>
      <c r="EM1128">
        <v>23</v>
      </c>
      <c r="EN1128">
        <v>32</v>
      </c>
      <c r="EO1128">
        <v>41</v>
      </c>
      <c r="EQ1128">
        <v>1</v>
      </c>
      <c r="ER1128">
        <v>7</v>
      </c>
      <c r="ES1128">
        <v>1</v>
      </c>
      <c r="ET1128">
        <v>10</v>
      </c>
      <c r="EU1128">
        <v>10</v>
      </c>
      <c r="EV1128">
        <v>23</v>
      </c>
      <c r="EW1128">
        <v>26</v>
      </c>
      <c r="EX1128">
        <v>2</v>
      </c>
      <c r="EY1128">
        <v>6</v>
      </c>
      <c r="EZ1128">
        <v>6</v>
      </c>
      <c r="FA1128">
        <v>16</v>
      </c>
      <c r="FB1128">
        <v>18</v>
      </c>
      <c r="FC1128">
        <v>218</v>
      </c>
      <c r="FD1128">
        <v>29</v>
      </c>
      <c r="FE1128">
        <v>8</v>
      </c>
      <c r="FF1128">
        <v>3</v>
      </c>
      <c r="FG1128">
        <v>5</v>
      </c>
      <c r="FH1128">
        <v>27</v>
      </c>
      <c r="FI1128">
        <v>2</v>
      </c>
      <c r="FK1128">
        <v>5</v>
      </c>
      <c r="FL1128">
        <v>37</v>
      </c>
      <c r="FM1128">
        <v>14</v>
      </c>
      <c r="FO1128">
        <v>26</v>
      </c>
      <c r="FP1128">
        <v>15</v>
      </c>
      <c r="FQ1128">
        <v>17</v>
      </c>
      <c r="FR1128">
        <v>14</v>
      </c>
      <c r="FS1128">
        <v>9</v>
      </c>
      <c r="FU1128">
        <v>1</v>
      </c>
      <c r="FW1128">
        <v>4</v>
      </c>
      <c r="FX1128">
        <v>28</v>
      </c>
      <c r="FY1128">
        <v>78</v>
      </c>
      <c r="FZ1128">
        <f t="shared" si="17"/>
        <v>165</v>
      </c>
    </row>
    <row r="1129" spans="1:182" x14ac:dyDescent="0.3">
      <c r="A1129" t="s">
        <v>604</v>
      </c>
      <c r="B1129">
        <v>3</v>
      </c>
      <c r="C1129">
        <v>49</v>
      </c>
      <c r="D1129">
        <v>1</v>
      </c>
      <c r="E1129">
        <v>47</v>
      </c>
      <c r="F1129">
        <v>4</v>
      </c>
      <c r="G1129">
        <v>9</v>
      </c>
      <c r="H1129">
        <v>10</v>
      </c>
      <c r="I1129">
        <v>6</v>
      </c>
      <c r="J1129">
        <v>13</v>
      </c>
      <c r="K1129">
        <v>2</v>
      </c>
      <c r="L1129">
        <v>2</v>
      </c>
      <c r="M1129">
        <v>24</v>
      </c>
      <c r="N1129">
        <v>3</v>
      </c>
      <c r="O1129">
        <v>71</v>
      </c>
      <c r="P1129">
        <v>5</v>
      </c>
      <c r="R1129">
        <v>121</v>
      </c>
      <c r="S1129">
        <v>12</v>
      </c>
      <c r="T1129">
        <v>25</v>
      </c>
      <c r="U1129">
        <v>50</v>
      </c>
      <c r="V1129">
        <v>2</v>
      </c>
      <c r="W1129">
        <v>10</v>
      </c>
      <c r="X1129">
        <v>5</v>
      </c>
      <c r="Y1129">
        <v>19</v>
      </c>
      <c r="AA1129">
        <v>9</v>
      </c>
      <c r="AB1129">
        <v>9</v>
      </c>
      <c r="AC1129">
        <v>11</v>
      </c>
      <c r="AD1129">
        <v>10</v>
      </c>
      <c r="AE1129">
        <v>6</v>
      </c>
      <c r="AF1129">
        <v>2</v>
      </c>
      <c r="AG1129">
        <v>11</v>
      </c>
      <c r="AH1129">
        <v>17</v>
      </c>
      <c r="AI1129">
        <v>7</v>
      </c>
      <c r="AJ1129">
        <v>25</v>
      </c>
      <c r="AK1129">
        <v>554</v>
      </c>
      <c r="AL1129">
        <v>7</v>
      </c>
      <c r="AM1129">
        <v>2</v>
      </c>
      <c r="AN1129">
        <v>11</v>
      </c>
      <c r="AO1129">
        <v>4</v>
      </c>
      <c r="AP1129">
        <v>19</v>
      </c>
      <c r="AQ1129">
        <v>3</v>
      </c>
      <c r="AR1129">
        <v>6</v>
      </c>
      <c r="AS1129">
        <v>8</v>
      </c>
      <c r="AT1129">
        <v>41</v>
      </c>
      <c r="AU1129">
        <v>6</v>
      </c>
      <c r="AV1129">
        <v>4</v>
      </c>
      <c r="AW1129">
        <v>97</v>
      </c>
      <c r="AX1129">
        <v>4</v>
      </c>
      <c r="AY1129">
        <v>11</v>
      </c>
      <c r="AZ1129">
        <v>3</v>
      </c>
      <c r="BA1129">
        <v>74</v>
      </c>
      <c r="BB1129">
        <v>27</v>
      </c>
      <c r="BC1129">
        <v>2</v>
      </c>
      <c r="BD1129">
        <v>1</v>
      </c>
      <c r="BE1129">
        <v>29</v>
      </c>
      <c r="BF1129">
        <v>31</v>
      </c>
      <c r="BG1129">
        <v>22</v>
      </c>
      <c r="BH1129">
        <v>2</v>
      </c>
      <c r="BI1129">
        <v>41</v>
      </c>
      <c r="BJ1129">
        <v>20</v>
      </c>
      <c r="BL1129">
        <v>21</v>
      </c>
      <c r="BM1129">
        <v>24</v>
      </c>
      <c r="BN1129">
        <v>19</v>
      </c>
      <c r="BO1129">
        <v>2</v>
      </c>
      <c r="BP1129">
        <v>1</v>
      </c>
      <c r="BQ1129">
        <v>2</v>
      </c>
      <c r="BR1129">
        <v>12</v>
      </c>
      <c r="BS1129">
        <v>5</v>
      </c>
      <c r="BT1129">
        <v>16</v>
      </c>
      <c r="BU1129">
        <v>2</v>
      </c>
      <c r="BV1129">
        <v>80</v>
      </c>
      <c r="BW1129">
        <v>46</v>
      </c>
      <c r="BX1129">
        <v>1</v>
      </c>
      <c r="BY1129">
        <v>4</v>
      </c>
      <c r="BZ1129">
        <v>13</v>
      </c>
      <c r="CA1129">
        <v>6</v>
      </c>
      <c r="CB1129">
        <v>23</v>
      </c>
      <c r="CC1129">
        <v>39</v>
      </c>
      <c r="CE1129">
        <v>12</v>
      </c>
      <c r="CF1129">
        <v>9</v>
      </c>
      <c r="CG1129">
        <v>17</v>
      </c>
      <c r="CH1129">
        <v>52</v>
      </c>
      <c r="CI1129">
        <v>41</v>
      </c>
      <c r="CJ1129">
        <v>2</v>
      </c>
      <c r="CK1129">
        <v>3</v>
      </c>
      <c r="CL1129">
        <v>42</v>
      </c>
      <c r="CM1129">
        <v>6</v>
      </c>
      <c r="CN1129">
        <v>24</v>
      </c>
      <c r="CP1129">
        <v>10</v>
      </c>
      <c r="CQ1129">
        <v>9</v>
      </c>
      <c r="CR1129">
        <v>56</v>
      </c>
      <c r="CS1129">
        <v>19</v>
      </c>
      <c r="CT1129">
        <v>6</v>
      </c>
      <c r="CU1129">
        <v>5</v>
      </c>
      <c r="CV1129">
        <v>11</v>
      </c>
      <c r="CW1129">
        <v>28</v>
      </c>
      <c r="CX1129">
        <v>37</v>
      </c>
      <c r="CY1129">
        <v>14</v>
      </c>
      <c r="CZ1129">
        <v>31</v>
      </c>
      <c r="DB1129">
        <v>8</v>
      </c>
      <c r="DD1129">
        <v>11</v>
      </c>
      <c r="DE1129">
        <v>6</v>
      </c>
      <c r="DF1129">
        <v>5</v>
      </c>
      <c r="DG1129">
        <v>5</v>
      </c>
      <c r="DI1129">
        <v>4</v>
      </c>
      <c r="DK1129">
        <v>8</v>
      </c>
      <c r="DL1129">
        <v>12</v>
      </c>
      <c r="DM1129">
        <v>9</v>
      </c>
      <c r="DO1129">
        <v>11</v>
      </c>
      <c r="DP1129">
        <v>7</v>
      </c>
      <c r="DQ1129">
        <v>18</v>
      </c>
      <c r="DR1129">
        <v>13</v>
      </c>
      <c r="DS1129">
        <v>8</v>
      </c>
      <c r="DT1129">
        <v>1</v>
      </c>
      <c r="DU1129">
        <v>6</v>
      </c>
      <c r="DV1129">
        <v>15</v>
      </c>
      <c r="DW1129">
        <v>12</v>
      </c>
      <c r="DX1129">
        <v>2</v>
      </c>
      <c r="DY1129">
        <v>10</v>
      </c>
      <c r="DZ1129">
        <v>2</v>
      </c>
      <c r="EB1129">
        <v>2</v>
      </c>
      <c r="EC1129">
        <v>6</v>
      </c>
      <c r="ED1129">
        <v>46</v>
      </c>
      <c r="EE1129">
        <v>29</v>
      </c>
      <c r="EF1129">
        <v>30</v>
      </c>
      <c r="EG1129">
        <v>12</v>
      </c>
      <c r="EH1129">
        <v>22</v>
      </c>
      <c r="EI1129">
        <v>2</v>
      </c>
      <c r="EJ1129">
        <v>29</v>
      </c>
      <c r="EK1129">
        <v>10</v>
      </c>
      <c r="EL1129">
        <v>52</v>
      </c>
      <c r="EM1129">
        <v>23</v>
      </c>
      <c r="EN1129">
        <v>32</v>
      </c>
      <c r="EO1129">
        <v>41</v>
      </c>
      <c r="EQ1129">
        <v>1</v>
      </c>
      <c r="ER1129">
        <v>7</v>
      </c>
      <c r="ES1129">
        <v>1</v>
      </c>
      <c r="ET1129">
        <v>10</v>
      </c>
      <c r="EU1129">
        <v>10</v>
      </c>
      <c r="EV1129">
        <v>23</v>
      </c>
      <c r="EW1129">
        <v>26</v>
      </c>
      <c r="EX1129">
        <v>2</v>
      </c>
      <c r="EY1129">
        <v>6</v>
      </c>
      <c r="EZ1129">
        <v>6</v>
      </c>
      <c r="FA1129">
        <v>16</v>
      </c>
      <c r="FB1129">
        <v>18</v>
      </c>
      <c r="FC1129">
        <v>218</v>
      </c>
      <c r="FD1129">
        <v>29</v>
      </c>
      <c r="FE1129">
        <v>8</v>
      </c>
      <c r="FF1129">
        <v>3</v>
      </c>
      <c r="FG1129">
        <v>5</v>
      </c>
      <c r="FH1129">
        <v>27</v>
      </c>
      <c r="FI1129">
        <v>2</v>
      </c>
      <c r="FK1129">
        <v>5</v>
      </c>
      <c r="FL1129">
        <v>37</v>
      </c>
      <c r="FM1129">
        <v>14</v>
      </c>
      <c r="FO1129">
        <v>26</v>
      </c>
      <c r="FP1129">
        <v>15</v>
      </c>
      <c r="FQ1129">
        <v>17</v>
      </c>
      <c r="FR1129">
        <v>14</v>
      </c>
      <c r="FS1129">
        <v>9</v>
      </c>
      <c r="FU1129">
        <v>1</v>
      </c>
      <c r="FW1129">
        <v>4</v>
      </c>
      <c r="FX1129">
        <v>28</v>
      </c>
      <c r="FY1129">
        <v>78</v>
      </c>
      <c r="FZ1129">
        <f t="shared" si="17"/>
        <v>164</v>
      </c>
    </row>
    <row r="1130" spans="1:182" x14ac:dyDescent="0.3">
      <c r="A1130" t="s">
        <v>1372</v>
      </c>
      <c r="B1130">
        <v>3</v>
      </c>
      <c r="C1130">
        <v>49</v>
      </c>
      <c r="D1130">
        <v>1</v>
      </c>
      <c r="E1130">
        <v>47</v>
      </c>
      <c r="F1130">
        <v>4</v>
      </c>
      <c r="G1130">
        <v>9</v>
      </c>
      <c r="H1130">
        <v>10</v>
      </c>
      <c r="I1130">
        <v>6</v>
      </c>
      <c r="J1130">
        <v>13</v>
      </c>
      <c r="L1130">
        <v>2</v>
      </c>
      <c r="M1130">
        <v>24</v>
      </c>
      <c r="N1130">
        <v>3</v>
      </c>
      <c r="O1130">
        <v>71</v>
      </c>
      <c r="P1130">
        <v>5</v>
      </c>
      <c r="R1130">
        <v>121</v>
      </c>
      <c r="T1130">
        <v>25</v>
      </c>
      <c r="U1130">
        <v>50</v>
      </c>
      <c r="V1130">
        <v>2</v>
      </c>
      <c r="X1130">
        <v>5</v>
      </c>
      <c r="AB1130">
        <v>9</v>
      </c>
      <c r="AC1130">
        <v>11</v>
      </c>
      <c r="AF1130">
        <v>2</v>
      </c>
      <c r="AG1130">
        <v>11</v>
      </c>
      <c r="AH1130">
        <v>17</v>
      </c>
      <c r="AI1130">
        <v>7</v>
      </c>
      <c r="AJ1130">
        <v>25</v>
      </c>
      <c r="AK1130">
        <v>554</v>
      </c>
      <c r="AL1130">
        <v>7</v>
      </c>
      <c r="AM1130">
        <v>2</v>
      </c>
      <c r="AN1130">
        <v>11</v>
      </c>
      <c r="AP1130">
        <v>19</v>
      </c>
      <c r="AQ1130">
        <v>3</v>
      </c>
      <c r="AR1130">
        <v>6</v>
      </c>
      <c r="AS1130">
        <v>8</v>
      </c>
      <c r="AT1130">
        <v>41</v>
      </c>
      <c r="AU1130">
        <v>6</v>
      </c>
      <c r="AV1130">
        <v>4</v>
      </c>
      <c r="AZ1130">
        <v>3</v>
      </c>
      <c r="BB1130">
        <v>27</v>
      </c>
      <c r="BC1130">
        <v>2</v>
      </c>
      <c r="BD1130">
        <v>1</v>
      </c>
      <c r="BE1130">
        <v>29</v>
      </c>
      <c r="BF1130">
        <v>31</v>
      </c>
      <c r="BG1130">
        <v>22</v>
      </c>
      <c r="BH1130">
        <v>2</v>
      </c>
      <c r="BI1130">
        <v>41</v>
      </c>
      <c r="BL1130">
        <v>21</v>
      </c>
      <c r="BM1130">
        <v>24</v>
      </c>
      <c r="BN1130">
        <v>19</v>
      </c>
      <c r="BO1130">
        <v>2</v>
      </c>
      <c r="BR1130">
        <v>12</v>
      </c>
      <c r="BS1130">
        <v>5</v>
      </c>
      <c r="BT1130">
        <v>16</v>
      </c>
      <c r="BV1130">
        <v>80</v>
      </c>
      <c r="BX1130">
        <v>1</v>
      </c>
      <c r="BZ1130">
        <v>13</v>
      </c>
      <c r="CA1130">
        <v>6</v>
      </c>
      <c r="CB1130">
        <v>23</v>
      </c>
      <c r="CE1130">
        <v>12</v>
      </c>
      <c r="CF1130">
        <v>9</v>
      </c>
      <c r="CG1130">
        <v>17</v>
      </c>
      <c r="CH1130">
        <v>52</v>
      </c>
      <c r="CJ1130">
        <v>2</v>
      </c>
      <c r="CK1130">
        <v>3</v>
      </c>
      <c r="CL1130">
        <v>42</v>
      </c>
      <c r="CM1130">
        <v>6</v>
      </c>
      <c r="CN1130">
        <v>24</v>
      </c>
      <c r="CP1130">
        <v>10</v>
      </c>
      <c r="CR1130">
        <v>56</v>
      </c>
      <c r="CS1130">
        <v>19</v>
      </c>
      <c r="CV1130">
        <v>11</v>
      </c>
      <c r="CW1130">
        <v>28</v>
      </c>
      <c r="CX1130">
        <v>37</v>
      </c>
      <c r="CY1130">
        <v>14</v>
      </c>
      <c r="CZ1130">
        <v>31</v>
      </c>
      <c r="DB1130">
        <v>8</v>
      </c>
      <c r="DD1130">
        <v>11</v>
      </c>
      <c r="DF1130">
        <v>5</v>
      </c>
      <c r="DG1130">
        <v>5</v>
      </c>
      <c r="DM1130">
        <v>9</v>
      </c>
      <c r="DO1130">
        <v>11</v>
      </c>
      <c r="DQ1130">
        <v>18</v>
      </c>
      <c r="DR1130">
        <v>13</v>
      </c>
      <c r="DS1130">
        <v>8</v>
      </c>
      <c r="DU1130">
        <v>6</v>
      </c>
      <c r="DV1130">
        <v>15</v>
      </c>
      <c r="DZ1130">
        <v>2</v>
      </c>
      <c r="EB1130">
        <v>2</v>
      </c>
      <c r="EE1130">
        <v>29</v>
      </c>
      <c r="EG1130">
        <v>12</v>
      </c>
      <c r="EH1130">
        <v>22</v>
      </c>
      <c r="EI1130">
        <v>2</v>
      </c>
      <c r="EJ1130">
        <v>29</v>
      </c>
      <c r="EK1130">
        <v>10</v>
      </c>
      <c r="EL1130">
        <v>52</v>
      </c>
      <c r="EM1130">
        <v>23</v>
      </c>
      <c r="EN1130">
        <v>32</v>
      </c>
      <c r="EO1130">
        <v>41</v>
      </c>
      <c r="EQ1130">
        <v>1</v>
      </c>
      <c r="ER1130">
        <v>3</v>
      </c>
      <c r="ES1130">
        <v>1</v>
      </c>
      <c r="ET1130">
        <v>10</v>
      </c>
      <c r="EX1130">
        <v>2</v>
      </c>
      <c r="EY1130">
        <v>6</v>
      </c>
      <c r="FA1130">
        <v>16</v>
      </c>
      <c r="FB1130">
        <v>18</v>
      </c>
      <c r="FC1130">
        <v>218</v>
      </c>
      <c r="FD1130">
        <v>29</v>
      </c>
      <c r="FF1130">
        <v>3</v>
      </c>
      <c r="FG1130">
        <v>5</v>
      </c>
      <c r="FH1130">
        <v>27</v>
      </c>
      <c r="FI1130">
        <v>2</v>
      </c>
      <c r="FL1130">
        <v>37</v>
      </c>
      <c r="FM1130">
        <v>14</v>
      </c>
      <c r="FP1130">
        <v>15</v>
      </c>
      <c r="FQ1130">
        <v>17</v>
      </c>
      <c r="FR1130">
        <v>14</v>
      </c>
      <c r="FW1130">
        <v>4</v>
      </c>
      <c r="FY1130">
        <v>78</v>
      </c>
      <c r="FZ1130">
        <f t="shared" si="17"/>
        <v>119</v>
      </c>
    </row>
    <row r="1131" spans="1:182" x14ac:dyDescent="0.3">
      <c r="A1131" t="s">
        <v>2273</v>
      </c>
      <c r="B1131">
        <v>3</v>
      </c>
      <c r="C1131">
        <v>49</v>
      </c>
      <c r="D1131">
        <v>1</v>
      </c>
      <c r="E1131">
        <v>47</v>
      </c>
      <c r="F1131">
        <v>4</v>
      </c>
      <c r="G1131">
        <v>9</v>
      </c>
      <c r="H1131">
        <v>10</v>
      </c>
      <c r="J1131">
        <v>13</v>
      </c>
      <c r="L1131">
        <v>2</v>
      </c>
      <c r="M1131">
        <v>24</v>
      </c>
      <c r="N1131">
        <v>3</v>
      </c>
      <c r="O1131">
        <v>71</v>
      </c>
      <c r="P1131">
        <v>5</v>
      </c>
      <c r="R1131">
        <v>121</v>
      </c>
      <c r="T1131">
        <v>10</v>
      </c>
      <c r="U1131">
        <v>50</v>
      </c>
      <c r="V1131">
        <v>2</v>
      </c>
      <c r="X1131">
        <v>5</v>
      </c>
      <c r="AB1131">
        <v>9</v>
      </c>
      <c r="AC1131">
        <v>11</v>
      </c>
      <c r="AF1131">
        <v>2</v>
      </c>
      <c r="AG1131">
        <v>11</v>
      </c>
      <c r="AH1131">
        <v>17</v>
      </c>
      <c r="AI1131">
        <v>7</v>
      </c>
      <c r="AK1131">
        <v>554</v>
      </c>
      <c r="AL1131">
        <v>7</v>
      </c>
      <c r="AN1131">
        <v>11</v>
      </c>
      <c r="AP1131">
        <v>19</v>
      </c>
      <c r="AR1131">
        <v>6</v>
      </c>
      <c r="AS1131">
        <v>8</v>
      </c>
      <c r="AU1131">
        <v>6</v>
      </c>
      <c r="AV1131">
        <v>4</v>
      </c>
      <c r="AZ1131">
        <v>3</v>
      </c>
      <c r="BE1131">
        <v>29</v>
      </c>
      <c r="BF1131">
        <v>31</v>
      </c>
      <c r="BG1131">
        <v>22</v>
      </c>
      <c r="BH1131">
        <v>2</v>
      </c>
      <c r="BI1131">
        <v>41</v>
      </c>
      <c r="BL1131">
        <v>21</v>
      </c>
      <c r="BM1131">
        <v>24</v>
      </c>
      <c r="BN1131">
        <v>19</v>
      </c>
      <c r="BR1131">
        <v>12</v>
      </c>
      <c r="BS1131">
        <v>5</v>
      </c>
      <c r="BV1131">
        <v>80</v>
      </c>
      <c r="BX1131">
        <v>1</v>
      </c>
      <c r="BZ1131">
        <v>13</v>
      </c>
      <c r="CE1131">
        <v>12</v>
      </c>
      <c r="CF1131">
        <v>9</v>
      </c>
      <c r="CG1131">
        <v>17</v>
      </c>
      <c r="CH1131">
        <v>52</v>
      </c>
      <c r="CJ1131">
        <v>2</v>
      </c>
      <c r="CK1131">
        <v>3</v>
      </c>
      <c r="CL1131">
        <v>42</v>
      </c>
      <c r="CM1131">
        <v>6</v>
      </c>
      <c r="CN1131">
        <v>24</v>
      </c>
      <c r="CP1131">
        <v>10</v>
      </c>
      <c r="CR1131">
        <v>56</v>
      </c>
      <c r="CS1131">
        <v>19</v>
      </c>
      <c r="CV1131">
        <v>11</v>
      </c>
      <c r="CW1131">
        <v>28</v>
      </c>
      <c r="CX1131">
        <v>37</v>
      </c>
      <c r="CY1131">
        <v>14</v>
      </c>
      <c r="DD1131">
        <v>11</v>
      </c>
      <c r="DF1131">
        <v>5</v>
      </c>
      <c r="DG1131">
        <v>5</v>
      </c>
      <c r="DM1131">
        <v>9</v>
      </c>
      <c r="DO1131">
        <v>11</v>
      </c>
      <c r="DQ1131">
        <v>18</v>
      </c>
      <c r="DR1131">
        <v>13</v>
      </c>
      <c r="DS1131">
        <v>8</v>
      </c>
      <c r="DU1131">
        <v>6</v>
      </c>
      <c r="DZ1131">
        <v>2</v>
      </c>
      <c r="EE1131">
        <v>29</v>
      </c>
      <c r="EG1131">
        <v>12</v>
      </c>
      <c r="EI1131">
        <v>2</v>
      </c>
      <c r="EJ1131">
        <v>29</v>
      </c>
      <c r="EL1131">
        <v>52</v>
      </c>
      <c r="EM1131">
        <v>23</v>
      </c>
      <c r="EN1131">
        <v>32</v>
      </c>
      <c r="EO1131">
        <v>41</v>
      </c>
      <c r="EQ1131">
        <v>1</v>
      </c>
      <c r="ES1131">
        <v>1</v>
      </c>
      <c r="ET1131">
        <v>10</v>
      </c>
      <c r="EX1131">
        <v>2</v>
      </c>
      <c r="FA1131">
        <v>16</v>
      </c>
      <c r="FC1131">
        <v>218</v>
      </c>
      <c r="FD1131">
        <v>29</v>
      </c>
      <c r="FF1131">
        <v>3</v>
      </c>
      <c r="FG1131">
        <v>5</v>
      </c>
      <c r="FI1131">
        <v>2</v>
      </c>
      <c r="FL1131">
        <v>37</v>
      </c>
      <c r="FM1131">
        <v>14</v>
      </c>
      <c r="FP1131">
        <v>15</v>
      </c>
      <c r="FQ1131">
        <v>17</v>
      </c>
      <c r="FR1131">
        <v>14</v>
      </c>
      <c r="FW1131">
        <v>4</v>
      </c>
      <c r="FY1131">
        <v>78</v>
      </c>
      <c r="FZ1131">
        <f t="shared" si="17"/>
        <v>97</v>
      </c>
    </row>
    <row r="1132" spans="1:182" x14ac:dyDescent="0.3">
      <c r="A1132" t="s">
        <v>2274</v>
      </c>
      <c r="AK1132">
        <v>294</v>
      </c>
      <c r="AV1132">
        <v>4</v>
      </c>
      <c r="BG1132">
        <v>22</v>
      </c>
      <c r="BZ1132">
        <v>13</v>
      </c>
      <c r="CP1132">
        <v>10</v>
      </c>
      <c r="FC1132">
        <v>218</v>
      </c>
      <c r="FM1132">
        <v>14</v>
      </c>
      <c r="FZ1132">
        <f t="shared" si="17"/>
        <v>7</v>
      </c>
    </row>
    <row r="1133" spans="1:182" x14ac:dyDescent="0.3">
      <c r="A1133" t="s">
        <v>2275</v>
      </c>
      <c r="B1133">
        <v>3</v>
      </c>
      <c r="C1133">
        <v>49</v>
      </c>
      <c r="D1133">
        <v>1</v>
      </c>
      <c r="E1133">
        <v>47</v>
      </c>
      <c r="F1133">
        <v>4</v>
      </c>
      <c r="G1133">
        <v>9</v>
      </c>
      <c r="H1133">
        <v>10</v>
      </c>
      <c r="J1133">
        <v>13</v>
      </c>
      <c r="L1133">
        <v>2</v>
      </c>
      <c r="M1133">
        <v>24</v>
      </c>
      <c r="N1133">
        <v>3</v>
      </c>
      <c r="O1133">
        <v>71</v>
      </c>
      <c r="P1133">
        <v>5</v>
      </c>
      <c r="R1133">
        <v>121</v>
      </c>
      <c r="T1133">
        <v>25</v>
      </c>
      <c r="U1133">
        <v>50</v>
      </c>
      <c r="V1133">
        <v>2</v>
      </c>
      <c r="X1133">
        <v>5</v>
      </c>
      <c r="AB1133">
        <v>9</v>
      </c>
      <c r="AC1133">
        <v>11</v>
      </c>
      <c r="AF1133">
        <v>2</v>
      </c>
      <c r="AG1133">
        <v>11</v>
      </c>
      <c r="AH1133">
        <v>17</v>
      </c>
      <c r="AI1133">
        <v>7</v>
      </c>
      <c r="AJ1133">
        <v>22</v>
      </c>
      <c r="AK1133">
        <v>554</v>
      </c>
      <c r="AL1133">
        <v>7</v>
      </c>
      <c r="AN1133">
        <v>11</v>
      </c>
      <c r="AP1133">
        <v>19</v>
      </c>
      <c r="AR1133">
        <v>6</v>
      </c>
      <c r="AS1133">
        <v>8</v>
      </c>
      <c r="AU1133">
        <v>6</v>
      </c>
      <c r="AV1133">
        <v>4</v>
      </c>
      <c r="AZ1133">
        <v>3</v>
      </c>
      <c r="BE1133">
        <v>29</v>
      </c>
      <c r="BF1133">
        <v>31</v>
      </c>
      <c r="BG1133">
        <v>22</v>
      </c>
      <c r="BH1133">
        <v>2</v>
      </c>
      <c r="BI1133">
        <v>41</v>
      </c>
      <c r="BL1133">
        <v>21</v>
      </c>
      <c r="BM1133">
        <v>24</v>
      </c>
      <c r="BN1133">
        <v>19</v>
      </c>
      <c r="BR1133">
        <v>12</v>
      </c>
      <c r="BS1133">
        <v>5</v>
      </c>
      <c r="BV1133">
        <v>80</v>
      </c>
      <c r="BX1133">
        <v>1</v>
      </c>
      <c r="BZ1133">
        <v>13</v>
      </c>
      <c r="CE1133">
        <v>12</v>
      </c>
      <c r="CF1133">
        <v>9</v>
      </c>
      <c r="CG1133">
        <v>17</v>
      </c>
      <c r="CH1133">
        <v>52</v>
      </c>
      <c r="CJ1133">
        <v>2</v>
      </c>
      <c r="CK1133">
        <v>3</v>
      </c>
      <c r="CL1133">
        <v>42</v>
      </c>
      <c r="CM1133">
        <v>6</v>
      </c>
      <c r="CN1133">
        <v>24</v>
      </c>
      <c r="CP1133">
        <v>10</v>
      </c>
      <c r="CR1133">
        <v>56</v>
      </c>
      <c r="CS1133">
        <v>19</v>
      </c>
      <c r="CV1133">
        <v>11</v>
      </c>
      <c r="CW1133">
        <v>28</v>
      </c>
      <c r="CX1133">
        <v>37</v>
      </c>
      <c r="CY1133">
        <v>14</v>
      </c>
      <c r="DD1133">
        <v>11</v>
      </c>
      <c r="DF1133">
        <v>5</v>
      </c>
      <c r="DG1133">
        <v>5</v>
      </c>
      <c r="DM1133">
        <v>9</v>
      </c>
      <c r="DO1133">
        <v>11</v>
      </c>
      <c r="DQ1133">
        <v>18</v>
      </c>
      <c r="DR1133">
        <v>13</v>
      </c>
      <c r="DS1133">
        <v>8</v>
      </c>
      <c r="DU1133">
        <v>6</v>
      </c>
      <c r="DZ1133">
        <v>2</v>
      </c>
      <c r="EE1133">
        <v>29</v>
      </c>
      <c r="EG1133">
        <v>12</v>
      </c>
      <c r="EI1133">
        <v>2</v>
      </c>
      <c r="EJ1133">
        <v>29</v>
      </c>
      <c r="EL1133">
        <v>52</v>
      </c>
      <c r="EM1133">
        <v>23</v>
      </c>
      <c r="EN1133">
        <v>32</v>
      </c>
      <c r="EO1133">
        <v>41</v>
      </c>
      <c r="EQ1133">
        <v>1</v>
      </c>
      <c r="ES1133">
        <v>1</v>
      </c>
      <c r="ET1133">
        <v>10</v>
      </c>
      <c r="EX1133">
        <v>2</v>
      </c>
      <c r="FA1133">
        <v>16</v>
      </c>
      <c r="FC1133">
        <v>218</v>
      </c>
      <c r="FD1133">
        <v>29</v>
      </c>
      <c r="FF1133">
        <v>3</v>
      </c>
      <c r="FG1133">
        <v>5</v>
      </c>
      <c r="FI1133">
        <v>2</v>
      </c>
      <c r="FL1133">
        <v>37</v>
      </c>
      <c r="FM1133">
        <v>14</v>
      </c>
      <c r="FP1133">
        <v>15</v>
      </c>
      <c r="FQ1133">
        <v>17</v>
      </c>
      <c r="FR1133">
        <v>14</v>
      </c>
      <c r="FW1133">
        <v>4</v>
      </c>
      <c r="FY1133">
        <v>78</v>
      </c>
      <c r="FZ1133">
        <f t="shared" si="17"/>
        <v>98</v>
      </c>
    </row>
    <row r="1134" spans="1:182" x14ac:dyDescent="0.3">
      <c r="A1134" t="s">
        <v>1133</v>
      </c>
      <c r="B1134">
        <v>3</v>
      </c>
      <c r="C1134">
        <v>49</v>
      </c>
      <c r="D1134">
        <v>1</v>
      </c>
      <c r="E1134">
        <v>47</v>
      </c>
      <c r="F1134">
        <v>4</v>
      </c>
      <c r="G1134">
        <v>9</v>
      </c>
      <c r="H1134">
        <v>10</v>
      </c>
      <c r="I1134">
        <v>6</v>
      </c>
      <c r="J1134">
        <v>13</v>
      </c>
      <c r="L1134">
        <v>2</v>
      </c>
      <c r="M1134">
        <v>24</v>
      </c>
      <c r="N1134">
        <v>3</v>
      </c>
      <c r="O1134">
        <v>71</v>
      </c>
      <c r="P1134">
        <v>5</v>
      </c>
      <c r="R1134">
        <v>121</v>
      </c>
      <c r="S1134">
        <v>12</v>
      </c>
      <c r="T1134">
        <v>25</v>
      </c>
      <c r="U1134">
        <v>50</v>
      </c>
      <c r="V1134">
        <v>2</v>
      </c>
      <c r="W1134">
        <v>10</v>
      </c>
      <c r="X1134">
        <v>5</v>
      </c>
      <c r="Y1134">
        <v>19</v>
      </c>
      <c r="AA1134">
        <v>2</v>
      </c>
      <c r="AB1134">
        <v>9</v>
      </c>
      <c r="AC1134">
        <v>11</v>
      </c>
      <c r="AD1134">
        <v>10</v>
      </c>
      <c r="AF1134">
        <v>2</v>
      </c>
      <c r="AG1134">
        <v>11</v>
      </c>
      <c r="AH1134">
        <v>17</v>
      </c>
      <c r="AI1134">
        <v>7</v>
      </c>
      <c r="AJ1134">
        <v>25</v>
      </c>
      <c r="AK1134">
        <v>554</v>
      </c>
      <c r="AL1134">
        <v>7</v>
      </c>
      <c r="AM1134">
        <v>2</v>
      </c>
      <c r="AN1134">
        <v>11</v>
      </c>
      <c r="AP1134">
        <v>19</v>
      </c>
      <c r="AQ1134">
        <v>3</v>
      </c>
      <c r="AR1134">
        <v>6</v>
      </c>
      <c r="AS1134">
        <v>8</v>
      </c>
      <c r="AT1134">
        <v>41</v>
      </c>
      <c r="AU1134">
        <v>6</v>
      </c>
      <c r="AV1134">
        <v>4</v>
      </c>
      <c r="AZ1134">
        <v>3</v>
      </c>
      <c r="BB1134">
        <v>27</v>
      </c>
      <c r="BC1134">
        <v>2</v>
      </c>
      <c r="BD1134">
        <v>1</v>
      </c>
      <c r="BE1134">
        <v>29</v>
      </c>
      <c r="BF1134">
        <v>31</v>
      </c>
      <c r="BG1134">
        <v>22</v>
      </c>
      <c r="BH1134">
        <v>2</v>
      </c>
      <c r="BI1134">
        <v>41</v>
      </c>
      <c r="BJ1134">
        <v>20</v>
      </c>
      <c r="BL1134">
        <v>21</v>
      </c>
      <c r="BM1134">
        <v>24</v>
      </c>
      <c r="BN1134">
        <v>19</v>
      </c>
      <c r="BO1134">
        <v>2</v>
      </c>
      <c r="BQ1134">
        <v>2</v>
      </c>
      <c r="BR1134">
        <v>12</v>
      </c>
      <c r="BS1134">
        <v>5</v>
      </c>
      <c r="BT1134">
        <v>16</v>
      </c>
      <c r="BV1134">
        <v>80</v>
      </c>
      <c r="BW1134">
        <v>46</v>
      </c>
      <c r="BX1134">
        <v>1</v>
      </c>
      <c r="BY1134">
        <v>4</v>
      </c>
      <c r="BZ1134">
        <v>13</v>
      </c>
      <c r="CA1134">
        <v>6</v>
      </c>
      <c r="CB1134">
        <v>23</v>
      </c>
      <c r="CE1134">
        <v>12</v>
      </c>
      <c r="CF1134">
        <v>9</v>
      </c>
      <c r="CG1134">
        <v>17</v>
      </c>
      <c r="CH1134">
        <v>52</v>
      </c>
      <c r="CI1134">
        <v>41</v>
      </c>
      <c r="CJ1134">
        <v>2</v>
      </c>
      <c r="CK1134">
        <v>3</v>
      </c>
      <c r="CL1134">
        <v>42</v>
      </c>
      <c r="CM1134">
        <v>6</v>
      </c>
      <c r="CN1134">
        <v>24</v>
      </c>
      <c r="CP1134">
        <v>10</v>
      </c>
      <c r="CR1134">
        <v>56</v>
      </c>
      <c r="CS1134">
        <v>19</v>
      </c>
      <c r="CT1134">
        <v>6</v>
      </c>
      <c r="CV1134">
        <v>11</v>
      </c>
      <c r="CW1134">
        <v>28</v>
      </c>
      <c r="CX1134">
        <v>37</v>
      </c>
      <c r="CY1134">
        <v>14</v>
      </c>
      <c r="CZ1134">
        <v>31</v>
      </c>
      <c r="DB1134">
        <v>8</v>
      </c>
      <c r="DD1134">
        <v>11</v>
      </c>
      <c r="DF1134">
        <v>5</v>
      </c>
      <c r="DG1134">
        <v>5</v>
      </c>
      <c r="DK1134">
        <v>8</v>
      </c>
      <c r="DM1134">
        <v>9</v>
      </c>
      <c r="DO1134">
        <v>11</v>
      </c>
      <c r="DP1134">
        <v>7</v>
      </c>
      <c r="DQ1134">
        <v>18</v>
      </c>
      <c r="DR1134">
        <v>13</v>
      </c>
      <c r="DS1134">
        <v>8</v>
      </c>
      <c r="DU1134">
        <v>6</v>
      </c>
      <c r="DV1134">
        <v>15</v>
      </c>
      <c r="DZ1134">
        <v>2</v>
      </c>
      <c r="EB1134">
        <v>2</v>
      </c>
      <c r="EC1134">
        <v>6</v>
      </c>
      <c r="EE1134">
        <v>29</v>
      </c>
      <c r="EG1134">
        <v>12</v>
      </c>
      <c r="EH1134">
        <v>22</v>
      </c>
      <c r="EI1134">
        <v>2</v>
      </c>
      <c r="EJ1134">
        <v>29</v>
      </c>
      <c r="EK1134">
        <v>10</v>
      </c>
      <c r="EL1134">
        <v>52</v>
      </c>
      <c r="EM1134">
        <v>23</v>
      </c>
      <c r="EN1134">
        <v>32</v>
      </c>
      <c r="EO1134">
        <v>41</v>
      </c>
      <c r="EQ1134">
        <v>1</v>
      </c>
      <c r="ER1134">
        <v>7</v>
      </c>
      <c r="ES1134">
        <v>1</v>
      </c>
      <c r="ET1134">
        <v>10</v>
      </c>
      <c r="EU1134">
        <v>10</v>
      </c>
      <c r="EX1134">
        <v>2</v>
      </c>
      <c r="EY1134">
        <v>6</v>
      </c>
      <c r="FA1134">
        <v>16</v>
      </c>
      <c r="FB1134">
        <v>18</v>
      </c>
      <c r="FC1134">
        <v>218</v>
      </c>
      <c r="FD1134">
        <v>29</v>
      </c>
      <c r="FE1134">
        <v>8</v>
      </c>
      <c r="FF1134">
        <v>3</v>
      </c>
      <c r="FG1134">
        <v>5</v>
      </c>
      <c r="FH1134">
        <v>27</v>
      </c>
      <c r="FI1134">
        <v>2</v>
      </c>
      <c r="FK1134">
        <v>5</v>
      </c>
      <c r="FL1134">
        <v>37</v>
      </c>
      <c r="FM1134">
        <v>14</v>
      </c>
      <c r="FP1134">
        <v>15</v>
      </c>
      <c r="FQ1134">
        <v>17</v>
      </c>
      <c r="FR1134">
        <v>14</v>
      </c>
      <c r="FU1134">
        <v>1</v>
      </c>
      <c r="FW1134">
        <v>4</v>
      </c>
      <c r="FY1134">
        <v>78</v>
      </c>
      <c r="FZ1134">
        <f t="shared" si="17"/>
        <v>137</v>
      </c>
    </row>
    <row r="1135" spans="1:182" x14ac:dyDescent="0.3">
      <c r="A1135" t="s">
        <v>186</v>
      </c>
      <c r="B1135">
        <v>3</v>
      </c>
      <c r="C1135">
        <v>49</v>
      </c>
      <c r="D1135">
        <v>1</v>
      </c>
      <c r="E1135">
        <v>47</v>
      </c>
      <c r="F1135">
        <v>4</v>
      </c>
      <c r="G1135">
        <v>9</v>
      </c>
      <c r="H1135">
        <v>10</v>
      </c>
      <c r="I1135">
        <v>6</v>
      </c>
      <c r="J1135">
        <v>13</v>
      </c>
      <c r="K1135">
        <v>2</v>
      </c>
      <c r="L1135">
        <v>2</v>
      </c>
      <c r="M1135">
        <v>24</v>
      </c>
      <c r="N1135">
        <v>3</v>
      </c>
      <c r="O1135">
        <v>71</v>
      </c>
      <c r="P1135">
        <v>5</v>
      </c>
      <c r="R1135">
        <v>121</v>
      </c>
      <c r="S1135">
        <v>12</v>
      </c>
      <c r="T1135">
        <v>25</v>
      </c>
      <c r="U1135">
        <v>50</v>
      </c>
      <c r="V1135">
        <v>2</v>
      </c>
      <c r="W1135">
        <v>10</v>
      </c>
      <c r="X1135">
        <v>5</v>
      </c>
      <c r="Y1135">
        <v>19</v>
      </c>
      <c r="Z1135">
        <v>91</v>
      </c>
      <c r="AA1135">
        <v>9</v>
      </c>
      <c r="AB1135">
        <v>9</v>
      </c>
      <c r="AC1135">
        <v>11</v>
      </c>
      <c r="AD1135">
        <v>10</v>
      </c>
      <c r="AE1135">
        <v>6</v>
      </c>
      <c r="AF1135">
        <v>2</v>
      </c>
      <c r="AG1135">
        <v>11</v>
      </c>
      <c r="AH1135">
        <v>17</v>
      </c>
      <c r="AI1135">
        <v>7</v>
      </c>
      <c r="AJ1135">
        <v>25</v>
      </c>
      <c r="AK1135">
        <v>554</v>
      </c>
      <c r="AL1135">
        <v>7</v>
      </c>
      <c r="AM1135">
        <v>2</v>
      </c>
      <c r="AN1135">
        <v>11</v>
      </c>
      <c r="AO1135">
        <v>4</v>
      </c>
      <c r="AP1135">
        <v>19</v>
      </c>
      <c r="AQ1135">
        <v>3</v>
      </c>
      <c r="AR1135">
        <v>6</v>
      </c>
      <c r="AS1135">
        <v>8</v>
      </c>
      <c r="AT1135">
        <v>41</v>
      </c>
      <c r="AU1135">
        <v>6</v>
      </c>
      <c r="AV1135">
        <v>4</v>
      </c>
      <c r="AW1135">
        <v>97</v>
      </c>
      <c r="AX1135">
        <v>4</v>
      </c>
      <c r="AY1135">
        <v>11</v>
      </c>
      <c r="AZ1135">
        <v>3</v>
      </c>
      <c r="BA1135">
        <v>74</v>
      </c>
      <c r="BB1135">
        <v>27</v>
      </c>
      <c r="BC1135">
        <v>2</v>
      </c>
      <c r="BD1135">
        <v>1</v>
      </c>
      <c r="BE1135">
        <v>29</v>
      </c>
      <c r="BF1135">
        <v>31</v>
      </c>
      <c r="BG1135">
        <v>22</v>
      </c>
      <c r="BH1135">
        <v>2</v>
      </c>
      <c r="BI1135">
        <v>41</v>
      </c>
      <c r="BJ1135">
        <v>20</v>
      </c>
      <c r="BK1135">
        <v>29</v>
      </c>
      <c r="BL1135">
        <v>21</v>
      </c>
      <c r="BM1135">
        <v>24</v>
      </c>
      <c r="BN1135">
        <v>19</v>
      </c>
      <c r="BO1135">
        <v>2</v>
      </c>
      <c r="BP1135">
        <v>1</v>
      </c>
      <c r="BQ1135">
        <v>2</v>
      </c>
      <c r="BR1135">
        <v>12</v>
      </c>
      <c r="BS1135">
        <v>5</v>
      </c>
      <c r="BT1135">
        <v>16</v>
      </c>
      <c r="BU1135">
        <v>2</v>
      </c>
      <c r="BV1135">
        <v>80</v>
      </c>
      <c r="BW1135">
        <v>46</v>
      </c>
      <c r="BX1135">
        <v>1</v>
      </c>
      <c r="BY1135">
        <v>4</v>
      </c>
      <c r="BZ1135">
        <v>13</v>
      </c>
      <c r="CA1135">
        <v>6</v>
      </c>
      <c r="CB1135">
        <v>23</v>
      </c>
      <c r="CC1135">
        <v>84</v>
      </c>
      <c r="CD1135">
        <v>31</v>
      </c>
      <c r="CE1135">
        <v>12</v>
      </c>
      <c r="CF1135">
        <v>9</v>
      </c>
      <c r="CG1135">
        <v>17</v>
      </c>
      <c r="CH1135">
        <v>52</v>
      </c>
      <c r="CI1135">
        <v>41</v>
      </c>
      <c r="CJ1135">
        <v>2</v>
      </c>
      <c r="CK1135">
        <v>3</v>
      </c>
      <c r="CL1135">
        <v>42</v>
      </c>
      <c r="CM1135">
        <v>6</v>
      </c>
      <c r="CN1135">
        <v>24</v>
      </c>
      <c r="CP1135">
        <v>10</v>
      </c>
      <c r="CQ1135">
        <v>9</v>
      </c>
      <c r="CR1135">
        <v>56</v>
      </c>
      <c r="CS1135">
        <v>19</v>
      </c>
      <c r="CT1135">
        <v>6</v>
      </c>
      <c r="CU1135">
        <v>5</v>
      </c>
      <c r="CV1135">
        <v>11</v>
      </c>
      <c r="CW1135">
        <v>28</v>
      </c>
      <c r="CX1135">
        <v>37</v>
      </c>
      <c r="CY1135">
        <v>14</v>
      </c>
      <c r="CZ1135">
        <v>31</v>
      </c>
      <c r="DA1135">
        <v>1</v>
      </c>
      <c r="DB1135">
        <v>8</v>
      </c>
      <c r="DD1135">
        <v>11</v>
      </c>
      <c r="DE1135">
        <v>6</v>
      </c>
      <c r="DF1135">
        <v>5</v>
      </c>
      <c r="DG1135">
        <v>5</v>
      </c>
      <c r="DI1135">
        <v>4</v>
      </c>
      <c r="DK1135">
        <v>8</v>
      </c>
      <c r="DL1135">
        <v>12</v>
      </c>
      <c r="DM1135">
        <v>9</v>
      </c>
      <c r="DN1135">
        <v>100</v>
      </c>
      <c r="DO1135">
        <v>11</v>
      </c>
      <c r="DP1135">
        <v>7</v>
      </c>
      <c r="DQ1135">
        <v>18</v>
      </c>
      <c r="DR1135">
        <v>13</v>
      </c>
      <c r="DS1135">
        <v>8</v>
      </c>
      <c r="DT1135">
        <v>1</v>
      </c>
      <c r="DU1135">
        <v>6</v>
      </c>
      <c r="DV1135">
        <v>15</v>
      </c>
      <c r="DW1135">
        <v>12</v>
      </c>
      <c r="DX1135">
        <v>2</v>
      </c>
      <c r="DY1135">
        <v>10</v>
      </c>
      <c r="DZ1135">
        <v>2</v>
      </c>
      <c r="EB1135">
        <v>2</v>
      </c>
      <c r="EC1135">
        <v>6</v>
      </c>
      <c r="ED1135">
        <v>46</v>
      </c>
      <c r="EE1135">
        <v>29</v>
      </c>
      <c r="EF1135">
        <v>30</v>
      </c>
      <c r="EG1135">
        <v>12</v>
      </c>
      <c r="EH1135">
        <v>22</v>
      </c>
      <c r="EI1135">
        <v>2</v>
      </c>
      <c r="EJ1135">
        <v>29</v>
      </c>
      <c r="EK1135">
        <v>10</v>
      </c>
      <c r="EL1135">
        <v>52</v>
      </c>
      <c r="EM1135">
        <v>23</v>
      </c>
      <c r="EN1135">
        <v>32</v>
      </c>
      <c r="EO1135">
        <v>41</v>
      </c>
      <c r="EP1135">
        <v>11</v>
      </c>
      <c r="EQ1135">
        <v>1</v>
      </c>
      <c r="ER1135">
        <v>7</v>
      </c>
      <c r="ES1135">
        <v>1</v>
      </c>
      <c r="ET1135">
        <v>10</v>
      </c>
      <c r="EU1135">
        <v>10</v>
      </c>
      <c r="EV1135">
        <v>23</v>
      </c>
      <c r="EW1135">
        <v>26</v>
      </c>
      <c r="EX1135">
        <v>2</v>
      </c>
      <c r="EY1135">
        <v>6</v>
      </c>
      <c r="EZ1135">
        <v>6</v>
      </c>
      <c r="FA1135">
        <v>16</v>
      </c>
      <c r="FB1135">
        <v>18</v>
      </c>
      <c r="FC1135">
        <v>218</v>
      </c>
      <c r="FD1135">
        <v>29</v>
      </c>
      <c r="FE1135">
        <v>8</v>
      </c>
      <c r="FF1135">
        <v>3</v>
      </c>
      <c r="FG1135">
        <v>5</v>
      </c>
      <c r="FH1135">
        <v>27</v>
      </c>
      <c r="FI1135">
        <v>2</v>
      </c>
      <c r="FK1135">
        <v>5</v>
      </c>
      <c r="FL1135">
        <v>37</v>
      </c>
      <c r="FM1135">
        <v>14</v>
      </c>
      <c r="FN1135">
        <v>52</v>
      </c>
      <c r="FO1135">
        <v>26</v>
      </c>
      <c r="FP1135">
        <v>15</v>
      </c>
      <c r="FQ1135">
        <v>17</v>
      </c>
      <c r="FR1135">
        <v>14</v>
      </c>
      <c r="FS1135">
        <v>9</v>
      </c>
      <c r="FU1135">
        <v>1</v>
      </c>
      <c r="FV1135">
        <v>50</v>
      </c>
      <c r="FW1135">
        <v>4</v>
      </c>
      <c r="FX1135">
        <v>28</v>
      </c>
      <c r="FY1135">
        <v>78</v>
      </c>
      <c r="FZ1135">
        <f t="shared" si="17"/>
        <v>172</v>
      </c>
    </row>
    <row r="1136" spans="1:182" x14ac:dyDescent="0.3">
      <c r="A1136" t="s">
        <v>987</v>
      </c>
      <c r="B1136">
        <v>3</v>
      </c>
      <c r="C1136">
        <v>49</v>
      </c>
      <c r="D1136">
        <v>1</v>
      </c>
      <c r="E1136">
        <v>47</v>
      </c>
      <c r="F1136">
        <v>4</v>
      </c>
      <c r="G1136">
        <v>9</v>
      </c>
      <c r="H1136">
        <v>10</v>
      </c>
      <c r="I1136">
        <v>6</v>
      </c>
      <c r="J1136">
        <v>13</v>
      </c>
      <c r="L1136">
        <v>2</v>
      </c>
      <c r="M1136">
        <v>24</v>
      </c>
      <c r="N1136">
        <v>3</v>
      </c>
      <c r="O1136">
        <v>71</v>
      </c>
      <c r="P1136">
        <v>5</v>
      </c>
      <c r="R1136">
        <v>121</v>
      </c>
      <c r="S1136">
        <v>12</v>
      </c>
      <c r="T1136">
        <v>25</v>
      </c>
      <c r="U1136">
        <v>50</v>
      </c>
      <c r="V1136">
        <v>2</v>
      </c>
      <c r="W1136">
        <v>10</v>
      </c>
      <c r="X1136">
        <v>5</v>
      </c>
      <c r="Y1136">
        <v>19</v>
      </c>
      <c r="AA1136">
        <v>9</v>
      </c>
      <c r="AB1136">
        <v>9</v>
      </c>
      <c r="AC1136">
        <v>11</v>
      </c>
      <c r="AD1136">
        <v>10</v>
      </c>
      <c r="AE1136">
        <v>6</v>
      </c>
      <c r="AF1136">
        <v>2</v>
      </c>
      <c r="AG1136">
        <v>11</v>
      </c>
      <c r="AH1136">
        <v>17</v>
      </c>
      <c r="AI1136">
        <v>7</v>
      </c>
      <c r="AJ1136">
        <v>25</v>
      </c>
      <c r="AK1136">
        <v>554</v>
      </c>
      <c r="AL1136">
        <v>7</v>
      </c>
      <c r="AM1136">
        <v>2</v>
      </c>
      <c r="AN1136">
        <v>11</v>
      </c>
      <c r="AP1136">
        <v>19</v>
      </c>
      <c r="AQ1136">
        <v>3</v>
      </c>
      <c r="AR1136">
        <v>6</v>
      </c>
      <c r="AS1136">
        <v>8</v>
      </c>
      <c r="AT1136">
        <v>41</v>
      </c>
      <c r="AU1136">
        <v>6</v>
      </c>
      <c r="AV1136">
        <v>4</v>
      </c>
      <c r="AY1136">
        <v>11</v>
      </c>
      <c r="AZ1136">
        <v>3</v>
      </c>
      <c r="BA1136">
        <v>40</v>
      </c>
      <c r="BB1136">
        <v>27</v>
      </c>
      <c r="BC1136">
        <v>2</v>
      </c>
      <c r="BD1136">
        <v>1</v>
      </c>
      <c r="BE1136">
        <v>29</v>
      </c>
      <c r="BF1136">
        <v>31</v>
      </c>
      <c r="BG1136">
        <v>22</v>
      </c>
      <c r="BH1136">
        <v>2</v>
      </c>
      <c r="BI1136">
        <v>41</v>
      </c>
      <c r="BJ1136">
        <v>20</v>
      </c>
      <c r="BL1136">
        <v>21</v>
      </c>
      <c r="BM1136">
        <v>24</v>
      </c>
      <c r="BN1136">
        <v>19</v>
      </c>
      <c r="BO1136">
        <v>2</v>
      </c>
      <c r="BP1136">
        <v>1</v>
      </c>
      <c r="BQ1136">
        <v>2</v>
      </c>
      <c r="BR1136">
        <v>12</v>
      </c>
      <c r="BS1136">
        <v>5</v>
      </c>
      <c r="BT1136">
        <v>16</v>
      </c>
      <c r="BU1136">
        <v>2</v>
      </c>
      <c r="BV1136">
        <v>80</v>
      </c>
      <c r="BW1136">
        <v>46</v>
      </c>
      <c r="BX1136">
        <v>1</v>
      </c>
      <c r="BY1136">
        <v>4</v>
      </c>
      <c r="BZ1136">
        <v>13</v>
      </c>
      <c r="CA1136">
        <v>6</v>
      </c>
      <c r="CB1136">
        <v>23</v>
      </c>
      <c r="CE1136">
        <v>12</v>
      </c>
      <c r="CF1136">
        <v>9</v>
      </c>
      <c r="CG1136">
        <v>17</v>
      </c>
      <c r="CH1136">
        <v>52</v>
      </c>
      <c r="CI1136">
        <v>41</v>
      </c>
      <c r="CJ1136">
        <v>2</v>
      </c>
      <c r="CK1136">
        <v>3</v>
      </c>
      <c r="CL1136">
        <v>42</v>
      </c>
      <c r="CM1136">
        <v>6</v>
      </c>
      <c r="CN1136">
        <v>24</v>
      </c>
      <c r="CP1136">
        <v>10</v>
      </c>
      <c r="CQ1136">
        <v>9</v>
      </c>
      <c r="CR1136">
        <v>56</v>
      </c>
      <c r="CS1136">
        <v>19</v>
      </c>
      <c r="CT1136">
        <v>6</v>
      </c>
      <c r="CU1136">
        <v>5</v>
      </c>
      <c r="CV1136">
        <v>11</v>
      </c>
      <c r="CW1136">
        <v>28</v>
      </c>
      <c r="CX1136">
        <v>37</v>
      </c>
      <c r="CY1136">
        <v>14</v>
      </c>
      <c r="CZ1136">
        <v>31</v>
      </c>
      <c r="DB1136">
        <v>8</v>
      </c>
      <c r="DD1136">
        <v>11</v>
      </c>
      <c r="DE1136">
        <v>6</v>
      </c>
      <c r="DF1136">
        <v>5</v>
      </c>
      <c r="DG1136">
        <v>5</v>
      </c>
      <c r="DI1136">
        <v>4</v>
      </c>
      <c r="DK1136">
        <v>8</v>
      </c>
      <c r="DM1136">
        <v>9</v>
      </c>
      <c r="DO1136">
        <v>11</v>
      </c>
      <c r="DP1136">
        <v>7</v>
      </c>
      <c r="DQ1136">
        <v>18</v>
      </c>
      <c r="DR1136">
        <v>13</v>
      </c>
      <c r="DS1136">
        <v>8</v>
      </c>
      <c r="DT1136">
        <v>1</v>
      </c>
      <c r="DU1136">
        <v>6</v>
      </c>
      <c r="DV1136">
        <v>15</v>
      </c>
      <c r="DX1136">
        <v>2</v>
      </c>
      <c r="DZ1136">
        <v>2</v>
      </c>
      <c r="EB1136">
        <v>2</v>
      </c>
      <c r="EC1136">
        <v>6</v>
      </c>
      <c r="EE1136">
        <v>29</v>
      </c>
      <c r="EF1136">
        <v>30</v>
      </c>
      <c r="EG1136">
        <v>12</v>
      </c>
      <c r="EH1136">
        <v>22</v>
      </c>
      <c r="EI1136">
        <v>2</v>
      </c>
      <c r="EJ1136">
        <v>29</v>
      </c>
      <c r="EK1136">
        <v>10</v>
      </c>
      <c r="EL1136">
        <v>52</v>
      </c>
      <c r="EM1136">
        <v>23</v>
      </c>
      <c r="EN1136">
        <v>32</v>
      </c>
      <c r="EO1136">
        <v>41</v>
      </c>
      <c r="EQ1136">
        <v>1</v>
      </c>
      <c r="ER1136">
        <v>7</v>
      </c>
      <c r="ES1136">
        <v>1</v>
      </c>
      <c r="ET1136">
        <v>10</v>
      </c>
      <c r="EU1136">
        <v>10</v>
      </c>
      <c r="EX1136">
        <v>2</v>
      </c>
      <c r="EY1136">
        <v>6</v>
      </c>
      <c r="FA1136">
        <v>16</v>
      </c>
      <c r="FB1136">
        <v>18</v>
      </c>
      <c r="FC1136">
        <v>218</v>
      </c>
      <c r="FD1136">
        <v>29</v>
      </c>
      <c r="FE1136">
        <v>8</v>
      </c>
      <c r="FF1136">
        <v>3</v>
      </c>
      <c r="FG1136">
        <v>5</v>
      </c>
      <c r="FH1136">
        <v>27</v>
      </c>
      <c r="FI1136">
        <v>2</v>
      </c>
      <c r="FK1136">
        <v>5</v>
      </c>
      <c r="FL1136">
        <v>37</v>
      </c>
      <c r="FM1136">
        <v>14</v>
      </c>
      <c r="FP1136">
        <v>15</v>
      </c>
      <c r="FQ1136">
        <v>17</v>
      </c>
      <c r="FR1136">
        <v>14</v>
      </c>
      <c r="FS1136">
        <v>9</v>
      </c>
      <c r="FU1136">
        <v>1</v>
      </c>
      <c r="FW1136">
        <v>4</v>
      </c>
      <c r="FY1136">
        <v>78</v>
      </c>
      <c r="FZ1136">
        <f t="shared" si="17"/>
        <v>150</v>
      </c>
    </row>
    <row r="1137" spans="1:182" x14ac:dyDescent="0.3">
      <c r="A1137" t="s">
        <v>230</v>
      </c>
      <c r="B1137">
        <v>3</v>
      </c>
      <c r="C1137">
        <v>49</v>
      </c>
      <c r="D1137">
        <v>1</v>
      </c>
      <c r="E1137">
        <v>47</v>
      </c>
      <c r="F1137">
        <v>4</v>
      </c>
      <c r="G1137">
        <v>9</v>
      </c>
      <c r="H1137">
        <v>10</v>
      </c>
      <c r="I1137">
        <v>6</v>
      </c>
      <c r="J1137">
        <v>13</v>
      </c>
      <c r="K1137">
        <v>2</v>
      </c>
      <c r="L1137">
        <v>2</v>
      </c>
      <c r="M1137">
        <v>24</v>
      </c>
      <c r="N1137">
        <v>3</v>
      </c>
      <c r="O1137">
        <v>71</v>
      </c>
      <c r="P1137">
        <v>5</v>
      </c>
      <c r="R1137">
        <v>121</v>
      </c>
      <c r="S1137">
        <v>12</v>
      </c>
      <c r="T1137">
        <v>25</v>
      </c>
      <c r="U1137">
        <v>50</v>
      </c>
      <c r="V1137">
        <v>2</v>
      </c>
      <c r="W1137">
        <v>10</v>
      </c>
      <c r="X1137">
        <v>5</v>
      </c>
      <c r="Y1137">
        <v>19</v>
      </c>
      <c r="Z1137">
        <v>91</v>
      </c>
      <c r="AA1137">
        <v>9</v>
      </c>
      <c r="AB1137">
        <v>9</v>
      </c>
      <c r="AC1137">
        <v>11</v>
      </c>
      <c r="AD1137">
        <v>10</v>
      </c>
      <c r="AE1137">
        <v>6</v>
      </c>
      <c r="AF1137">
        <v>2</v>
      </c>
      <c r="AG1137">
        <v>11</v>
      </c>
      <c r="AH1137">
        <v>17</v>
      </c>
      <c r="AI1137">
        <v>7</v>
      </c>
      <c r="AJ1137">
        <v>25</v>
      </c>
      <c r="AK1137">
        <v>554</v>
      </c>
      <c r="AL1137">
        <v>7</v>
      </c>
      <c r="AM1137">
        <v>2</v>
      </c>
      <c r="AN1137">
        <v>11</v>
      </c>
      <c r="AO1137">
        <v>4</v>
      </c>
      <c r="AP1137">
        <v>19</v>
      </c>
      <c r="AQ1137">
        <v>3</v>
      </c>
      <c r="AR1137">
        <v>6</v>
      </c>
      <c r="AS1137">
        <v>8</v>
      </c>
      <c r="AT1137">
        <v>41</v>
      </c>
      <c r="AU1137">
        <v>6</v>
      </c>
      <c r="AV1137">
        <v>4</v>
      </c>
      <c r="AW1137">
        <v>97</v>
      </c>
      <c r="AX1137">
        <v>4</v>
      </c>
      <c r="AY1137">
        <v>11</v>
      </c>
      <c r="AZ1137">
        <v>3</v>
      </c>
      <c r="BA1137">
        <v>74</v>
      </c>
      <c r="BB1137">
        <v>27</v>
      </c>
      <c r="BC1137">
        <v>2</v>
      </c>
      <c r="BD1137">
        <v>1</v>
      </c>
      <c r="BE1137">
        <v>29</v>
      </c>
      <c r="BF1137">
        <v>31</v>
      </c>
      <c r="BG1137">
        <v>22</v>
      </c>
      <c r="BH1137">
        <v>2</v>
      </c>
      <c r="BI1137">
        <v>41</v>
      </c>
      <c r="BJ1137">
        <v>20</v>
      </c>
      <c r="BK1137">
        <v>29</v>
      </c>
      <c r="BL1137">
        <v>21</v>
      </c>
      <c r="BM1137">
        <v>24</v>
      </c>
      <c r="BN1137">
        <v>19</v>
      </c>
      <c r="BO1137">
        <v>2</v>
      </c>
      <c r="BP1137">
        <v>1</v>
      </c>
      <c r="BQ1137">
        <v>2</v>
      </c>
      <c r="BR1137">
        <v>12</v>
      </c>
      <c r="BS1137">
        <v>5</v>
      </c>
      <c r="BT1137">
        <v>16</v>
      </c>
      <c r="BU1137">
        <v>2</v>
      </c>
      <c r="BV1137">
        <v>80</v>
      </c>
      <c r="BW1137">
        <v>46</v>
      </c>
      <c r="BX1137">
        <v>1</v>
      </c>
      <c r="BY1137">
        <v>4</v>
      </c>
      <c r="BZ1137">
        <v>13</v>
      </c>
      <c r="CA1137">
        <v>6</v>
      </c>
      <c r="CB1137">
        <v>23</v>
      </c>
      <c r="CC1137">
        <v>84</v>
      </c>
      <c r="CD1137">
        <v>31</v>
      </c>
      <c r="CE1137">
        <v>12</v>
      </c>
      <c r="CF1137">
        <v>9</v>
      </c>
      <c r="CG1137">
        <v>17</v>
      </c>
      <c r="CH1137">
        <v>52</v>
      </c>
      <c r="CI1137">
        <v>41</v>
      </c>
      <c r="CJ1137">
        <v>2</v>
      </c>
      <c r="CK1137">
        <v>3</v>
      </c>
      <c r="CL1137">
        <v>42</v>
      </c>
      <c r="CM1137">
        <v>6</v>
      </c>
      <c r="CN1137">
        <v>24</v>
      </c>
      <c r="CP1137">
        <v>10</v>
      </c>
      <c r="CQ1137">
        <v>9</v>
      </c>
      <c r="CR1137">
        <v>56</v>
      </c>
      <c r="CS1137">
        <v>19</v>
      </c>
      <c r="CT1137">
        <v>6</v>
      </c>
      <c r="CU1137">
        <v>5</v>
      </c>
      <c r="CV1137">
        <v>11</v>
      </c>
      <c r="CW1137">
        <v>28</v>
      </c>
      <c r="CX1137">
        <v>37</v>
      </c>
      <c r="CY1137">
        <v>14</v>
      </c>
      <c r="CZ1137">
        <v>31</v>
      </c>
      <c r="DA1137">
        <v>1</v>
      </c>
      <c r="DB1137">
        <v>8</v>
      </c>
      <c r="DD1137">
        <v>11</v>
      </c>
      <c r="DE1137">
        <v>6</v>
      </c>
      <c r="DF1137">
        <v>5</v>
      </c>
      <c r="DG1137">
        <v>5</v>
      </c>
      <c r="DI1137">
        <v>4</v>
      </c>
      <c r="DK1137">
        <v>8</v>
      </c>
      <c r="DL1137">
        <v>12</v>
      </c>
      <c r="DM1137">
        <v>9</v>
      </c>
      <c r="DN1137">
        <v>100</v>
      </c>
      <c r="DO1137">
        <v>11</v>
      </c>
      <c r="DP1137">
        <v>7</v>
      </c>
      <c r="DQ1137">
        <v>18</v>
      </c>
      <c r="DR1137">
        <v>13</v>
      </c>
      <c r="DS1137">
        <v>8</v>
      </c>
      <c r="DT1137">
        <v>1</v>
      </c>
      <c r="DU1137">
        <v>6</v>
      </c>
      <c r="DV1137">
        <v>15</v>
      </c>
      <c r="DW1137">
        <v>12</v>
      </c>
      <c r="DX1137">
        <v>2</v>
      </c>
      <c r="DY1137">
        <v>10</v>
      </c>
      <c r="DZ1137">
        <v>2</v>
      </c>
      <c r="EB1137">
        <v>2</v>
      </c>
      <c r="EC1137">
        <v>6</v>
      </c>
      <c r="ED1137">
        <v>46</v>
      </c>
      <c r="EE1137">
        <v>29</v>
      </c>
      <c r="EF1137">
        <v>30</v>
      </c>
      <c r="EG1137">
        <v>12</v>
      </c>
      <c r="EH1137">
        <v>22</v>
      </c>
      <c r="EI1137">
        <v>2</v>
      </c>
      <c r="EJ1137">
        <v>29</v>
      </c>
      <c r="EK1137">
        <v>10</v>
      </c>
      <c r="EL1137">
        <v>52</v>
      </c>
      <c r="EM1137">
        <v>23</v>
      </c>
      <c r="EN1137">
        <v>32</v>
      </c>
      <c r="EO1137">
        <v>41</v>
      </c>
      <c r="EQ1137">
        <v>1</v>
      </c>
      <c r="ER1137">
        <v>7</v>
      </c>
      <c r="ES1137">
        <v>1</v>
      </c>
      <c r="ET1137">
        <v>10</v>
      </c>
      <c r="EU1137">
        <v>10</v>
      </c>
      <c r="EV1137">
        <v>23</v>
      </c>
      <c r="EW1137">
        <v>26</v>
      </c>
      <c r="EX1137">
        <v>2</v>
      </c>
      <c r="EY1137">
        <v>6</v>
      </c>
      <c r="EZ1137">
        <v>6</v>
      </c>
      <c r="FA1137">
        <v>16</v>
      </c>
      <c r="FB1137">
        <v>18</v>
      </c>
      <c r="FC1137">
        <v>218</v>
      </c>
      <c r="FD1137">
        <v>29</v>
      </c>
      <c r="FE1137">
        <v>8</v>
      </c>
      <c r="FF1137">
        <v>3</v>
      </c>
      <c r="FG1137">
        <v>5</v>
      </c>
      <c r="FH1137">
        <v>27</v>
      </c>
      <c r="FI1137">
        <v>2</v>
      </c>
      <c r="FK1137">
        <v>5</v>
      </c>
      <c r="FL1137">
        <v>37</v>
      </c>
      <c r="FM1137">
        <v>14</v>
      </c>
      <c r="FN1137">
        <v>20</v>
      </c>
      <c r="FO1137">
        <v>26</v>
      </c>
      <c r="FP1137">
        <v>15</v>
      </c>
      <c r="FQ1137">
        <v>17</v>
      </c>
      <c r="FR1137">
        <v>14</v>
      </c>
      <c r="FS1137">
        <v>9</v>
      </c>
      <c r="FU1137">
        <v>1</v>
      </c>
      <c r="FV1137">
        <v>50</v>
      </c>
      <c r="FW1137">
        <v>4</v>
      </c>
      <c r="FX1137">
        <v>28</v>
      </c>
      <c r="FY1137">
        <v>78</v>
      </c>
      <c r="FZ1137">
        <f t="shared" si="17"/>
        <v>171</v>
      </c>
    </row>
    <row r="1138" spans="1:182" x14ac:dyDescent="0.3">
      <c r="A1138" t="s">
        <v>2276</v>
      </c>
      <c r="B1138">
        <v>3</v>
      </c>
      <c r="C1138">
        <v>2</v>
      </c>
      <c r="E1138">
        <v>47</v>
      </c>
      <c r="G1138">
        <v>9</v>
      </c>
      <c r="J1138">
        <v>13</v>
      </c>
      <c r="L1138">
        <v>2</v>
      </c>
      <c r="M1138">
        <v>24</v>
      </c>
      <c r="O1138">
        <v>71</v>
      </c>
      <c r="P1138">
        <v>5</v>
      </c>
      <c r="R1138">
        <v>121</v>
      </c>
      <c r="AB1138">
        <v>9</v>
      </c>
      <c r="AC1138">
        <v>11</v>
      </c>
      <c r="AG1138">
        <v>11</v>
      </c>
      <c r="AI1138">
        <v>7</v>
      </c>
      <c r="AK1138">
        <v>554</v>
      </c>
      <c r="AL1138">
        <v>7</v>
      </c>
      <c r="AN1138">
        <v>11</v>
      </c>
      <c r="AP1138">
        <v>19</v>
      </c>
      <c r="AS1138">
        <v>8</v>
      </c>
      <c r="AU1138">
        <v>6</v>
      </c>
      <c r="AV1138">
        <v>4</v>
      </c>
      <c r="AZ1138">
        <v>3</v>
      </c>
      <c r="BE1138">
        <v>29</v>
      </c>
      <c r="BF1138">
        <v>31</v>
      </c>
      <c r="BG1138">
        <v>22</v>
      </c>
      <c r="BH1138">
        <v>2</v>
      </c>
      <c r="BI1138">
        <v>41</v>
      </c>
      <c r="BL1138">
        <v>21</v>
      </c>
      <c r="BM1138">
        <v>24</v>
      </c>
      <c r="BN1138">
        <v>19</v>
      </c>
      <c r="BR1138">
        <v>12</v>
      </c>
      <c r="BS1138">
        <v>5</v>
      </c>
      <c r="BV1138">
        <v>80</v>
      </c>
      <c r="BX1138">
        <v>1</v>
      </c>
      <c r="BZ1138">
        <v>13</v>
      </c>
      <c r="CE1138">
        <v>12</v>
      </c>
      <c r="CF1138">
        <v>9</v>
      </c>
      <c r="CG1138">
        <v>17</v>
      </c>
      <c r="CJ1138">
        <v>2</v>
      </c>
      <c r="CK1138">
        <v>3</v>
      </c>
      <c r="CL1138">
        <v>42</v>
      </c>
      <c r="CM1138">
        <v>6</v>
      </c>
      <c r="CN1138">
        <v>24</v>
      </c>
      <c r="CP1138">
        <v>10</v>
      </c>
      <c r="CS1138">
        <v>19</v>
      </c>
      <c r="CV1138">
        <v>11</v>
      </c>
      <c r="CW1138">
        <v>28</v>
      </c>
      <c r="CX1138">
        <v>37</v>
      </c>
      <c r="CY1138">
        <v>14</v>
      </c>
      <c r="DD1138">
        <v>11</v>
      </c>
      <c r="DM1138">
        <v>9</v>
      </c>
      <c r="DO1138">
        <v>11</v>
      </c>
      <c r="DR1138">
        <v>13</v>
      </c>
      <c r="EI1138">
        <v>2</v>
      </c>
      <c r="EJ1138">
        <v>29</v>
      </c>
      <c r="EL1138">
        <v>52</v>
      </c>
      <c r="EN1138">
        <v>32</v>
      </c>
      <c r="EO1138">
        <v>41</v>
      </c>
      <c r="EQ1138">
        <v>1</v>
      </c>
      <c r="ES1138">
        <v>1</v>
      </c>
      <c r="EX1138">
        <v>2</v>
      </c>
      <c r="FA1138">
        <v>16</v>
      </c>
      <c r="FC1138">
        <v>218</v>
      </c>
      <c r="FD1138">
        <v>29</v>
      </c>
      <c r="FG1138">
        <v>5</v>
      </c>
      <c r="FI1138">
        <v>2</v>
      </c>
      <c r="FL1138">
        <v>37</v>
      </c>
      <c r="FM1138">
        <v>14</v>
      </c>
      <c r="FP1138">
        <v>15</v>
      </c>
      <c r="FW1138">
        <v>4</v>
      </c>
      <c r="FZ1138">
        <f t="shared" si="17"/>
        <v>70</v>
      </c>
    </row>
    <row r="1139" spans="1:182" x14ac:dyDescent="0.3">
      <c r="A1139" t="s">
        <v>29</v>
      </c>
      <c r="B1139">
        <v>3</v>
      </c>
      <c r="C1139">
        <v>49</v>
      </c>
      <c r="D1139">
        <v>1</v>
      </c>
      <c r="E1139">
        <v>47</v>
      </c>
      <c r="F1139">
        <v>4</v>
      </c>
      <c r="G1139">
        <v>9</v>
      </c>
      <c r="H1139">
        <v>10</v>
      </c>
      <c r="I1139">
        <v>6</v>
      </c>
      <c r="J1139">
        <v>13</v>
      </c>
      <c r="K1139">
        <v>2</v>
      </c>
      <c r="L1139">
        <v>2</v>
      </c>
      <c r="M1139">
        <v>24</v>
      </c>
      <c r="N1139">
        <v>3</v>
      </c>
      <c r="O1139">
        <v>71</v>
      </c>
      <c r="P1139">
        <v>5</v>
      </c>
      <c r="Q1139">
        <v>24</v>
      </c>
      <c r="R1139">
        <v>121</v>
      </c>
      <c r="S1139">
        <v>12</v>
      </c>
      <c r="T1139">
        <v>25</v>
      </c>
      <c r="U1139">
        <v>50</v>
      </c>
      <c r="V1139">
        <v>2</v>
      </c>
      <c r="W1139">
        <v>10</v>
      </c>
      <c r="X1139">
        <v>5</v>
      </c>
      <c r="Y1139">
        <v>19</v>
      </c>
      <c r="Z1139">
        <v>91</v>
      </c>
      <c r="AA1139">
        <v>9</v>
      </c>
      <c r="AB1139">
        <v>9</v>
      </c>
      <c r="AC1139">
        <v>11</v>
      </c>
      <c r="AD1139">
        <v>10</v>
      </c>
      <c r="AE1139">
        <v>6</v>
      </c>
      <c r="AF1139">
        <v>2</v>
      </c>
      <c r="AG1139">
        <v>11</v>
      </c>
      <c r="AH1139">
        <v>17</v>
      </c>
      <c r="AI1139">
        <v>7</v>
      </c>
      <c r="AJ1139">
        <v>25</v>
      </c>
      <c r="AK1139">
        <v>554</v>
      </c>
      <c r="AL1139">
        <v>7</v>
      </c>
      <c r="AM1139">
        <v>2</v>
      </c>
      <c r="AN1139">
        <v>11</v>
      </c>
      <c r="AO1139">
        <v>4</v>
      </c>
      <c r="AP1139">
        <v>19</v>
      </c>
      <c r="AQ1139">
        <v>3</v>
      </c>
      <c r="AR1139">
        <v>6</v>
      </c>
      <c r="AS1139">
        <v>8</v>
      </c>
      <c r="AT1139">
        <v>41</v>
      </c>
      <c r="AU1139">
        <v>6</v>
      </c>
      <c r="AV1139">
        <v>4</v>
      </c>
      <c r="AW1139">
        <v>97</v>
      </c>
      <c r="AX1139">
        <v>4</v>
      </c>
      <c r="AY1139">
        <v>11</v>
      </c>
      <c r="AZ1139">
        <v>3</v>
      </c>
      <c r="BA1139">
        <v>74</v>
      </c>
      <c r="BB1139">
        <v>27</v>
      </c>
      <c r="BC1139">
        <v>2</v>
      </c>
      <c r="BD1139">
        <v>1</v>
      </c>
      <c r="BE1139">
        <v>29</v>
      </c>
      <c r="BF1139">
        <v>31</v>
      </c>
      <c r="BG1139">
        <v>22</v>
      </c>
      <c r="BH1139">
        <v>2</v>
      </c>
      <c r="BI1139">
        <v>41</v>
      </c>
      <c r="BJ1139">
        <v>20</v>
      </c>
      <c r="BK1139">
        <v>29</v>
      </c>
      <c r="BL1139">
        <v>21</v>
      </c>
      <c r="BM1139">
        <v>24</v>
      </c>
      <c r="BN1139">
        <v>19</v>
      </c>
      <c r="BO1139">
        <v>2</v>
      </c>
      <c r="BP1139">
        <v>1</v>
      </c>
      <c r="BQ1139">
        <v>2</v>
      </c>
      <c r="BR1139">
        <v>12</v>
      </c>
      <c r="BS1139">
        <v>5</v>
      </c>
      <c r="BT1139">
        <v>16</v>
      </c>
      <c r="BU1139">
        <v>2</v>
      </c>
      <c r="BV1139">
        <v>80</v>
      </c>
      <c r="BW1139">
        <v>46</v>
      </c>
      <c r="BX1139">
        <v>1</v>
      </c>
      <c r="BY1139">
        <v>4</v>
      </c>
      <c r="BZ1139">
        <v>13</v>
      </c>
      <c r="CA1139">
        <v>6</v>
      </c>
      <c r="CB1139">
        <v>23</v>
      </c>
      <c r="CC1139">
        <v>84</v>
      </c>
      <c r="CD1139">
        <v>31</v>
      </c>
      <c r="CE1139">
        <v>12</v>
      </c>
      <c r="CF1139">
        <v>9</v>
      </c>
      <c r="CG1139">
        <v>17</v>
      </c>
      <c r="CH1139">
        <v>52</v>
      </c>
      <c r="CI1139">
        <v>41</v>
      </c>
      <c r="CJ1139">
        <v>2</v>
      </c>
      <c r="CK1139">
        <v>3</v>
      </c>
      <c r="CL1139">
        <v>42</v>
      </c>
      <c r="CM1139">
        <v>6</v>
      </c>
      <c r="CN1139">
        <v>24</v>
      </c>
      <c r="CO1139">
        <v>67</v>
      </c>
      <c r="CP1139">
        <v>10</v>
      </c>
      <c r="CQ1139">
        <v>9</v>
      </c>
      <c r="CR1139">
        <v>56</v>
      </c>
      <c r="CS1139">
        <v>19</v>
      </c>
      <c r="CT1139">
        <v>6</v>
      </c>
      <c r="CU1139">
        <v>5</v>
      </c>
      <c r="CV1139">
        <v>11</v>
      </c>
      <c r="CW1139">
        <v>28</v>
      </c>
      <c r="CX1139">
        <v>37</v>
      </c>
      <c r="CY1139">
        <v>14</v>
      </c>
      <c r="CZ1139">
        <v>31</v>
      </c>
      <c r="DA1139">
        <v>1</v>
      </c>
      <c r="DB1139">
        <v>8</v>
      </c>
      <c r="DC1139">
        <v>2</v>
      </c>
      <c r="DD1139">
        <v>11</v>
      </c>
      <c r="DE1139">
        <v>6</v>
      </c>
      <c r="DF1139">
        <v>5</v>
      </c>
      <c r="DG1139">
        <v>5</v>
      </c>
      <c r="DH1139">
        <v>1</v>
      </c>
      <c r="DI1139">
        <v>4</v>
      </c>
      <c r="DJ1139">
        <v>50</v>
      </c>
      <c r="DK1139">
        <v>8</v>
      </c>
      <c r="DL1139">
        <v>12</v>
      </c>
      <c r="DM1139">
        <v>9</v>
      </c>
      <c r="DN1139">
        <v>100</v>
      </c>
      <c r="DO1139">
        <v>11</v>
      </c>
      <c r="DP1139">
        <v>7</v>
      </c>
      <c r="DQ1139">
        <v>18</v>
      </c>
      <c r="DR1139">
        <v>13</v>
      </c>
      <c r="DS1139">
        <v>8</v>
      </c>
      <c r="DT1139">
        <v>1</v>
      </c>
      <c r="DU1139">
        <v>6</v>
      </c>
      <c r="DV1139">
        <v>15</v>
      </c>
      <c r="DW1139">
        <v>12</v>
      </c>
      <c r="DX1139">
        <v>2</v>
      </c>
      <c r="DY1139">
        <v>10</v>
      </c>
      <c r="DZ1139">
        <v>2</v>
      </c>
      <c r="EB1139">
        <v>2</v>
      </c>
      <c r="EC1139">
        <v>6</v>
      </c>
      <c r="ED1139">
        <v>46</v>
      </c>
      <c r="EE1139">
        <v>29</v>
      </c>
      <c r="EF1139">
        <v>30</v>
      </c>
      <c r="EG1139">
        <v>12</v>
      </c>
      <c r="EH1139">
        <v>22</v>
      </c>
      <c r="EI1139">
        <v>2</v>
      </c>
      <c r="EJ1139">
        <v>29</v>
      </c>
      <c r="EK1139">
        <v>10</v>
      </c>
      <c r="EL1139">
        <v>52</v>
      </c>
      <c r="EM1139">
        <v>23</v>
      </c>
      <c r="EN1139">
        <v>32</v>
      </c>
      <c r="EO1139">
        <v>41</v>
      </c>
      <c r="EP1139">
        <v>15</v>
      </c>
      <c r="EQ1139">
        <v>1</v>
      </c>
      <c r="ER1139">
        <v>7</v>
      </c>
      <c r="ES1139">
        <v>1</v>
      </c>
      <c r="ET1139">
        <v>10</v>
      </c>
      <c r="EU1139">
        <v>10</v>
      </c>
      <c r="EV1139">
        <v>23</v>
      </c>
      <c r="EW1139">
        <v>26</v>
      </c>
      <c r="EX1139">
        <v>2</v>
      </c>
      <c r="EY1139">
        <v>6</v>
      </c>
      <c r="EZ1139">
        <v>6</v>
      </c>
      <c r="FA1139">
        <v>16</v>
      </c>
      <c r="FB1139">
        <v>18</v>
      </c>
      <c r="FC1139">
        <v>218</v>
      </c>
      <c r="FD1139">
        <v>29</v>
      </c>
      <c r="FE1139">
        <v>8</v>
      </c>
      <c r="FF1139">
        <v>3</v>
      </c>
      <c r="FG1139">
        <v>5</v>
      </c>
      <c r="FH1139">
        <v>27</v>
      </c>
      <c r="FI1139">
        <v>2</v>
      </c>
      <c r="FK1139">
        <v>5</v>
      </c>
      <c r="FL1139">
        <v>37</v>
      </c>
      <c r="FM1139">
        <v>14</v>
      </c>
      <c r="FN1139">
        <v>52</v>
      </c>
      <c r="FO1139">
        <v>26</v>
      </c>
      <c r="FP1139">
        <v>15</v>
      </c>
      <c r="FQ1139">
        <v>17</v>
      </c>
      <c r="FR1139">
        <v>14</v>
      </c>
      <c r="FS1139">
        <v>9</v>
      </c>
      <c r="FT1139">
        <v>3</v>
      </c>
      <c r="FU1139">
        <v>1</v>
      </c>
      <c r="FV1139">
        <v>50</v>
      </c>
      <c r="FW1139">
        <v>4</v>
      </c>
      <c r="FX1139">
        <v>28</v>
      </c>
      <c r="FY1139">
        <v>78</v>
      </c>
      <c r="FZ1139">
        <f t="shared" si="17"/>
        <v>178</v>
      </c>
    </row>
    <row r="1140" spans="1:182" x14ac:dyDescent="0.3">
      <c r="A1140" t="s">
        <v>2277</v>
      </c>
      <c r="FC1140">
        <v>215</v>
      </c>
      <c r="FZ1140">
        <f t="shared" si="17"/>
        <v>1</v>
      </c>
    </row>
    <row r="1141" spans="1:182" x14ac:dyDescent="0.3">
      <c r="A1141" t="s">
        <v>2278</v>
      </c>
      <c r="R1141">
        <v>56</v>
      </c>
      <c r="AK1141">
        <v>554</v>
      </c>
      <c r="AV1141">
        <v>4</v>
      </c>
      <c r="BG1141">
        <v>22</v>
      </c>
      <c r="BS1141">
        <v>5</v>
      </c>
      <c r="BZ1141">
        <v>13</v>
      </c>
      <c r="CP1141">
        <v>10</v>
      </c>
      <c r="FC1141">
        <v>218</v>
      </c>
      <c r="FM1141">
        <v>14</v>
      </c>
      <c r="FZ1141">
        <f t="shared" si="17"/>
        <v>9</v>
      </c>
    </row>
    <row r="1142" spans="1:182" x14ac:dyDescent="0.3">
      <c r="A1142" t="s">
        <v>95</v>
      </c>
      <c r="B1142">
        <v>3</v>
      </c>
      <c r="C1142">
        <v>49</v>
      </c>
      <c r="D1142">
        <v>1</v>
      </c>
      <c r="E1142">
        <v>47</v>
      </c>
      <c r="F1142">
        <v>4</v>
      </c>
      <c r="G1142">
        <v>9</v>
      </c>
      <c r="H1142">
        <v>10</v>
      </c>
      <c r="I1142">
        <v>6</v>
      </c>
      <c r="J1142">
        <v>13</v>
      </c>
      <c r="K1142">
        <v>2</v>
      </c>
      <c r="L1142">
        <v>2</v>
      </c>
      <c r="M1142">
        <v>24</v>
      </c>
      <c r="N1142">
        <v>3</v>
      </c>
      <c r="O1142">
        <v>71</v>
      </c>
      <c r="P1142">
        <v>5</v>
      </c>
      <c r="Q1142">
        <v>24</v>
      </c>
      <c r="R1142">
        <v>121</v>
      </c>
      <c r="S1142">
        <v>12</v>
      </c>
      <c r="T1142">
        <v>25</v>
      </c>
      <c r="U1142">
        <v>50</v>
      </c>
      <c r="V1142">
        <v>2</v>
      </c>
      <c r="W1142">
        <v>10</v>
      </c>
      <c r="X1142">
        <v>5</v>
      </c>
      <c r="Y1142">
        <v>19</v>
      </c>
      <c r="Z1142">
        <v>91</v>
      </c>
      <c r="AA1142">
        <v>9</v>
      </c>
      <c r="AB1142">
        <v>9</v>
      </c>
      <c r="AC1142">
        <v>11</v>
      </c>
      <c r="AD1142">
        <v>10</v>
      </c>
      <c r="AE1142">
        <v>6</v>
      </c>
      <c r="AF1142">
        <v>2</v>
      </c>
      <c r="AG1142">
        <v>11</v>
      </c>
      <c r="AH1142">
        <v>17</v>
      </c>
      <c r="AI1142">
        <v>7</v>
      </c>
      <c r="AJ1142">
        <v>25</v>
      </c>
      <c r="AK1142">
        <v>554</v>
      </c>
      <c r="AL1142">
        <v>7</v>
      </c>
      <c r="AM1142">
        <v>2</v>
      </c>
      <c r="AN1142">
        <v>11</v>
      </c>
      <c r="AO1142">
        <v>4</v>
      </c>
      <c r="AP1142">
        <v>19</v>
      </c>
      <c r="AQ1142">
        <v>3</v>
      </c>
      <c r="AR1142">
        <v>6</v>
      </c>
      <c r="AS1142">
        <v>8</v>
      </c>
      <c r="AT1142">
        <v>41</v>
      </c>
      <c r="AU1142">
        <v>6</v>
      </c>
      <c r="AV1142">
        <v>4</v>
      </c>
      <c r="AW1142">
        <v>97</v>
      </c>
      <c r="AX1142">
        <v>4</v>
      </c>
      <c r="AY1142">
        <v>11</v>
      </c>
      <c r="AZ1142">
        <v>3</v>
      </c>
      <c r="BA1142">
        <v>74</v>
      </c>
      <c r="BB1142">
        <v>27</v>
      </c>
      <c r="BC1142">
        <v>2</v>
      </c>
      <c r="BD1142">
        <v>1</v>
      </c>
      <c r="BE1142">
        <v>29</v>
      </c>
      <c r="BF1142">
        <v>31</v>
      </c>
      <c r="BG1142">
        <v>22</v>
      </c>
      <c r="BH1142">
        <v>2</v>
      </c>
      <c r="BI1142">
        <v>41</v>
      </c>
      <c r="BJ1142">
        <v>20</v>
      </c>
      <c r="BK1142">
        <v>29</v>
      </c>
      <c r="BL1142">
        <v>21</v>
      </c>
      <c r="BM1142">
        <v>24</v>
      </c>
      <c r="BN1142">
        <v>19</v>
      </c>
      <c r="BO1142">
        <v>2</v>
      </c>
      <c r="BP1142">
        <v>1</v>
      </c>
      <c r="BQ1142">
        <v>2</v>
      </c>
      <c r="BR1142">
        <v>12</v>
      </c>
      <c r="BS1142">
        <v>5</v>
      </c>
      <c r="BT1142">
        <v>16</v>
      </c>
      <c r="BU1142">
        <v>2</v>
      </c>
      <c r="BV1142">
        <v>80</v>
      </c>
      <c r="BW1142">
        <v>46</v>
      </c>
      <c r="BX1142">
        <v>1</v>
      </c>
      <c r="BY1142">
        <v>4</v>
      </c>
      <c r="BZ1142">
        <v>13</v>
      </c>
      <c r="CA1142">
        <v>6</v>
      </c>
      <c r="CB1142">
        <v>23</v>
      </c>
      <c r="CC1142">
        <v>84</v>
      </c>
      <c r="CD1142">
        <v>31</v>
      </c>
      <c r="CE1142">
        <v>12</v>
      </c>
      <c r="CF1142">
        <v>9</v>
      </c>
      <c r="CG1142">
        <v>17</v>
      </c>
      <c r="CH1142">
        <v>52</v>
      </c>
      <c r="CI1142">
        <v>41</v>
      </c>
      <c r="CJ1142">
        <v>2</v>
      </c>
      <c r="CK1142">
        <v>3</v>
      </c>
      <c r="CL1142">
        <v>42</v>
      </c>
      <c r="CM1142">
        <v>6</v>
      </c>
      <c r="CN1142">
        <v>24</v>
      </c>
      <c r="CO1142">
        <v>52</v>
      </c>
      <c r="CP1142">
        <v>10</v>
      </c>
      <c r="CQ1142">
        <v>9</v>
      </c>
      <c r="CR1142">
        <v>56</v>
      </c>
      <c r="CS1142">
        <v>19</v>
      </c>
      <c r="CT1142">
        <v>6</v>
      </c>
      <c r="CU1142">
        <v>5</v>
      </c>
      <c r="CV1142">
        <v>11</v>
      </c>
      <c r="CW1142">
        <v>28</v>
      </c>
      <c r="CX1142">
        <v>37</v>
      </c>
      <c r="CY1142">
        <v>14</v>
      </c>
      <c r="CZ1142">
        <v>31</v>
      </c>
      <c r="DA1142">
        <v>1</v>
      </c>
      <c r="DB1142">
        <v>8</v>
      </c>
      <c r="DC1142">
        <v>2</v>
      </c>
      <c r="DD1142">
        <v>11</v>
      </c>
      <c r="DE1142">
        <v>6</v>
      </c>
      <c r="DF1142">
        <v>5</v>
      </c>
      <c r="DG1142">
        <v>5</v>
      </c>
      <c r="DH1142">
        <v>1</v>
      </c>
      <c r="DI1142">
        <v>4</v>
      </c>
      <c r="DK1142">
        <v>8</v>
      </c>
      <c r="DL1142">
        <v>12</v>
      </c>
      <c r="DM1142">
        <v>9</v>
      </c>
      <c r="DN1142">
        <v>100</v>
      </c>
      <c r="DO1142">
        <v>11</v>
      </c>
      <c r="DP1142">
        <v>7</v>
      </c>
      <c r="DQ1142">
        <v>18</v>
      </c>
      <c r="DR1142">
        <v>13</v>
      </c>
      <c r="DS1142">
        <v>8</v>
      </c>
      <c r="DT1142">
        <v>1</v>
      </c>
      <c r="DU1142">
        <v>6</v>
      </c>
      <c r="DV1142">
        <v>15</v>
      </c>
      <c r="DW1142">
        <v>12</v>
      </c>
      <c r="DX1142">
        <v>2</v>
      </c>
      <c r="DY1142">
        <v>10</v>
      </c>
      <c r="DZ1142">
        <v>2</v>
      </c>
      <c r="EB1142">
        <v>2</v>
      </c>
      <c r="EC1142">
        <v>6</v>
      </c>
      <c r="ED1142">
        <v>46</v>
      </c>
      <c r="EE1142">
        <v>29</v>
      </c>
      <c r="EF1142">
        <v>30</v>
      </c>
      <c r="EG1142">
        <v>12</v>
      </c>
      <c r="EH1142">
        <v>22</v>
      </c>
      <c r="EI1142">
        <v>2</v>
      </c>
      <c r="EJ1142">
        <v>29</v>
      </c>
      <c r="EK1142">
        <v>10</v>
      </c>
      <c r="EL1142">
        <v>52</v>
      </c>
      <c r="EM1142">
        <v>23</v>
      </c>
      <c r="EN1142">
        <v>32</v>
      </c>
      <c r="EO1142">
        <v>41</v>
      </c>
      <c r="EP1142">
        <v>15</v>
      </c>
      <c r="EQ1142">
        <v>1</v>
      </c>
      <c r="ER1142">
        <v>7</v>
      </c>
      <c r="ES1142">
        <v>1</v>
      </c>
      <c r="ET1142">
        <v>10</v>
      </c>
      <c r="EU1142">
        <v>10</v>
      </c>
      <c r="EV1142">
        <v>23</v>
      </c>
      <c r="EW1142">
        <v>26</v>
      </c>
      <c r="EX1142">
        <v>2</v>
      </c>
      <c r="EY1142">
        <v>6</v>
      </c>
      <c r="EZ1142">
        <v>6</v>
      </c>
      <c r="FA1142">
        <v>16</v>
      </c>
      <c r="FB1142">
        <v>18</v>
      </c>
      <c r="FC1142">
        <v>218</v>
      </c>
      <c r="FD1142">
        <v>29</v>
      </c>
      <c r="FE1142">
        <v>8</v>
      </c>
      <c r="FF1142">
        <v>3</v>
      </c>
      <c r="FG1142">
        <v>5</v>
      </c>
      <c r="FH1142">
        <v>27</v>
      </c>
      <c r="FI1142">
        <v>2</v>
      </c>
      <c r="FK1142">
        <v>5</v>
      </c>
      <c r="FL1142">
        <v>37</v>
      </c>
      <c r="FM1142">
        <v>14</v>
      </c>
      <c r="FN1142">
        <v>52</v>
      </c>
      <c r="FO1142">
        <v>26</v>
      </c>
      <c r="FP1142">
        <v>15</v>
      </c>
      <c r="FQ1142">
        <v>17</v>
      </c>
      <c r="FR1142">
        <v>14</v>
      </c>
      <c r="FS1142">
        <v>9</v>
      </c>
      <c r="FT1142">
        <v>3</v>
      </c>
      <c r="FU1142">
        <v>1</v>
      </c>
      <c r="FV1142">
        <v>50</v>
      </c>
      <c r="FW1142">
        <v>4</v>
      </c>
      <c r="FX1142">
        <v>28</v>
      </c>
      <c r="FY1142">
        <v>78</v>
      </c>
      <c r="FZ1142">
        <f t="shared" si="17"/>
        <v>177</v>
      </c>
    </row>
    <row r="1143" spans="1:182" x14ac:dyDescent="0.3">
      <c r="A1143" t="s">
        <v>2279</v>
      </c>
      <c r="E1143">
        <v>47</v>
      </c>
      <c r="J1143">
        <v>13</v>
      </c>
      <c r="O1143">
        <v>55</v>
      </c>
      <c r="R1143">
        <v>121</v>
      </c>
      <c r="AK1143">
        <v>554</v>
      </c>
      <c r="AL1143">
        <v>7</v>
      </c>
      <c r="AN1143">
        <v>11</v>
      </c>
      <c r="AP1143">
        <v>19</v>
      </c>
      <c r="AV1143">
        <v>4</v>
      </c>
      <c r="BG1143">
        <v>22</v>
      </c>
      <c r="BH1143">
        <v>2</v>
      </c>
      <c r="BI1143">
        <v>41</v>
      </c>
      <c r="BS1143">
        <v>5</v>
      </c>
      <c r="BZ1143">
        <v>13</v>
      </c>
      <c r="CJ1143">
        <v>2</v>
      </c>
      <c r="CP1143">
        <v>10</v>
      </c>
      <c r="CS1143">
        <v>19</v>
      </c>
      <c r="CW1143">
        <v>28</v>
      </c>
      <c r="DM1143">
        <v>9</v>
      </c>
      <c r="ES1143">
        <v>1</v>
      </c>
      <c r="FC1143">
        <v>218</v>
      </c>
      <c r="FM1143">
        <v>14</v>
      </c>
      <c r="FP1143">
        <v>15</v>
      </c>
      <c r="FZ1143">
        <f t="shared" si="17"/>
        <v>23</v>
      </c>
    </row>
    <row r="1144" spans="1:182" x14ac:dyDescent="0.3">
      <c r="A1144" t="s">
        <v>2280</v>
      </c>
      <c r="E1144">
        <v>47</v>
      </c>
      <c r="J1144">
        <v>13</v>
      </c>
      <c r="R1144">
        <v>121</v>
      </c>
      <c r="AK1144">
        <v>554</v>
      </c>
      <c r="AL1144">
        <v>7</v>
      </c>
      <c r="AN1144">
        <v>11</v>
      </c>
      <c r="AP1144">
        <v>18</v>
      </c>
      <c r="AV1144">
        <v>4</v>
      </c>
      <c r="BG1144">
        <v>22</v>
      </c>
      <c r="BH1144">
        <v>2</v>
      </c>
      <c r="BI1144">
        <v>41</v>
      </c>
      <c r="BS1144">
        <v>5</v>
      </c>
      <c r="BZ1144">
        <v>13</v>
      </c>
      <c r="CJ1144">
        <v>2</v>
      </c>
      <c r="CP1144">
        <v>10</v>
      </c>
      <c r="CS1144">
        <v>19</v>
      </c>
      <c r="CW1144">
        <v>28</v>
      </c>
      <c r="DM1144">
        <v>9</v>
      </c>
      <c r="ES1144">
        <v>1</v>
      </c>
      <c r="FC1144">
        <v>218</v>
      </c>
      <c r="FM1144">
        <v>14</v>
      </c>
      <c r="FP1144">
        <v>15</v>
      </c>
      <c r="FZ1144">
        <f t="shared" si="17"/>
        <v>22</v>
      </c>
    </row>
    <row r="1145" spans="1:182" x14ac:dyDescent="0.3">
      <c r="A1145" t="s">
        <v>2281</v>
      </c>
      <c r="B1145">
        <v>3</v>
      </c>
      <c r="E1145">
        <v>47</v>
      </c>
      <c r="G1145">
        <v>9</v>
      </c>
      <c r="J1145">
        <v>13</v>
      </c>
      <c r="L1145">
        <v>2</v>
      </c>
      <c r="M1145">
        <v>8</v>
      </c>
      <c r="O1145">
        <v>71</v>
      </c>
      <c r="P1145">
        <v>5</v>
      </c>
      <c r="R1145">
        <v>121</v>
      </c>
      <c r="AB1145">
        <v>9</v>
      </c>
      <c r="AC1145">
        <v>11</v>
      </c>
      <c r="AG1145">
        <v>11</v>
      </c>
      <c r="AI1145">
        <v>7</v>
      </c>
      <c r="AK1145">
        <v>554</v>
      </c>
      <c r="AL1145">
        <v>7</v>
      </c>
      <c r="AN1145">
        <v>11</v>
      </c>
      <c r="AP1145">
        <v>19</v>
      </c>
      <c r="AS1145">
        <v>8</v>
      </c>
      <c r="AU1145">
        <v>6</v>
      </c>
      <c r="AV1145">
        <v>4</v>
      </c>
      <c r="AZ1145">
        <v>3</v>
      </c>
      <c r="BE1145">
        <v>29</v>
      </c>
      <c r="BF1145">
        <v>31</v>
      </c>
      <c r="BG1145">
        <v>22</v>
      </c>
      <c r="BH1145">
        <v>2</v>
      </c>
      <c r="BI1145">
        <v>41</v>
      </c>
      <c r="BL1145">
        <v>21</v>
      </c>
      <c r="BM1145">
        <v>24</v>
      </c>
      <c r="BN1145">
        <v>19</v>
      </c>
      <c r="BR1145">
        <v>12</v>
      </c>
      <c r="BS1145">
        <v>5</v>
      </c>
      <c r="BV1145">
        <v>80</v>
      </c>
      <c r="BZ1145">
        <v>13</v>
      </c>
      <c r="CE1145">
        <v>12</v>
      </c>
      <c r="CF1145">
        <v>9</v>
      </c>
      <c r="CG1145">
        <v>17</v>
      </c>
      <c r="CJ1145">
        <v>2</v>
      </c>
      <c r="CK1145">
        <v>3</v>
      </c>
      <c r="CL1145">
        <v>42</v>
      </c>
      <c r="CM1145">
        <v>6</v>
      </c>
      <c r="CN1145">
        <v>24</v>
      </c>
      <c r="CP1145">
        <v>10</v>
      </c>
      <c r="CS1145">
        <v>19</v>
      </c>
      <c r="CV1145">
        <v>11</v>
      </c>
      <c r="CW1145">
        <v>28</v>
      </c>
      <c r="CX1145">
        <v>37</v>
      </c>
      <c r="CY1145">
        <v>14</v>
      </c>
      <c r="DD1145">
        <v>11</v>
      </c>
      <c r="DM1145">
        <v>9</v>
      </c>
      <c r="DO1145">
        <v>11</v>
      </c>
      <c r="DR1145">
        <v>13</v>
      </c>
      <c r="EI1145">
        <v>2</v>
      </c>
      <c r="EJ1145">
        <v>29</v>
      </c>
      <c r="EL1145">
        <v>52</v>
      </c>
      <c r="EN1145">
        <v>32</v>
      </c>
      <c r="EO1145">
        <v>41</v>
      </c>
      <c r="EQ1145">
        <v>1</v>
      </c>
      <c r="ES1145">
        <v>1</v>
      </c>
      <c r="EX1145">
        <v>2</v>
      </c>
      <c r="FA1145">
        <v>16</v>
      </c>
      <c r="FC1145">
        <v>218</v>
      </c>
      <c r="FD1145">
        <v>29</v>
      </c>
      <c r="FG1145">
        <v>5</v>
      </c>
      <c r="FI1145">
        <v>2</v>
      </c>
      <c r="FL1145">
        <v>37</v>
      </c>
      <c r="FM1145">
        <v>14</v>
      </c>
      <c r="FP1145">
        <v>15</v>
      </c>
      <c r="FW1145">
        <v>4</v>
      </c>
      <c r="FZ1145">
        <f t="shared" si="17"/>
        <v>68</v>
      </c>
    </row>
    <row r="1146" spans="1:182" x14ac:dyDescent="0.3">
      <c r="A1146" t="s">
        <v>2282</v>
      </c>
      <c r="E1146">
        <v>47</v>
      </c>
      <c r="J1146">
        <v>13</v>
      </c>
      <c r="R1146">
        <v>121</v>
      </c>
      <c r="AK1146">
        <v>554</v>
      </c>
      <c r="AL1146">
        <v>7</v>
      </c>
      <c r="AN1146">
        <v>11</v>
      </c>
      <c r="AP1146">
        <v>17</v>
      </c>
      <c r="AV1146">
        <v>4</v>
      </c>
      <c r="BG1146">
        <v>22</v>
      </c>
      <c r="BH1146">
        <v>2</v>
      </c>
      <c r="BI1146">
        <v>41</v>
      </c>
      <c r="BS1146">
        <v>5</v>
      </c>
      <c r="BZ1146">
        <v>13</v>
      </c>
      <c r="CJ1146">
        <v>2</v>
      </c>
      <c r="CP1146">
        <v>10</v>
      </c>
      <c r="CS1146">
        <v>19</v>
      </c>
      <c r="CW1146">
        <v>28</v>
      </c>
      <c r="DM1146">
        <v>9</v>
      </c>
      <c r="ES1146">
        <v>1</v>
      </c>
      <c r="FC1146">
        <v>218</v>
      </c>
      <c r="FM1146">
        <v>14</v>
      </c>
      <c r="FP1146">
        <v>15</v>
      </c>
      <c r="FZ1146">
        <f t="shared" si="17"/>
        <v>22</v>
      </c>
    </row>
    <row r="1147" spans="1:182" x14ac:dyDescent="0.3">
      <c r="A1147" t="s">
        <v>1378</v>
      </c>
      <c r="B1147">
        <v>3</v>
      </c>
      <c r="C1147">
        <v>49</v>
      </c>
      <c r="D1147">
        <v>1</v>
      </c>
      <c r="E1147">
        <v>47</v>
      </c>
      <c r="F1147">
        <v>4</v>
      </c>
      <c r="G1147">
        <v>9</v>
      </c>
      <c r="H1147">
        <v>10</v>
      </c>
      <c r="I1147">
        <v>6</v>
      </c>
      <c r="J1147">
        <v>13</v>
      </c>
      <c r="L1147">
        <v>2</v>
      </c>
      <c r="M1147">
        <v>24</v>
      </c>
      <c r="N1147">
        <v>3</v>
      </c>
      <c r="O1147">
        <v>71</v>
      </c>
      <c r="P1147">
        <v>5</v>
      </c>
      <c r="R1147">
        <v>121</v>
      </c>
      <c r="T1147">
        <v>25</v>
      </c>
      <c r="U1147">
        <v>50</v>
      </c>
      <c r="V1147">
        <v>2</v>
      </c>
      <c r="X1147">
        <v>5</v>
      </c>
      <c r="AB1147">
        <v>9</v>
      </c>
      <c r="AC1147">
        <v>11</v>
      </c>
      <c r="AF1147">
        <v>2</v>
      </c>
      <c r="AG1147">
        <v>11</v>
      </c>
      <c r="AH1147">
        <v>17</v>
      </c>
      <c r="AI1147">
        <v>7</v>
      </c>
      <c r="AJ1147">
        <v>25</v>
      </c>
      <c r="AK1147">
        <v>554</v>
      </c>
      <c r="AL1147">
        <v>7</v>
      </c>
      <c r="AM1147">
        <v>2</v>
      </c>
      <c r="AN1147">
        <v>11</v>
      </c>
      <c r="AP1147">
        <v>19</v>
      </c>
      <c r="AQ1147">
        <v>3</v>
      </c>
      <c r="AR1147">
        <v>6</v>
      </c>
      <c r="AS1147">
        <v>8</v>
      </c>
      <c r="AT1147">
        <v>41</v>
      </c>
      <c r="AU1147">
        <v>6</v>
      </c>
      <c r="AV1147">
        <v>4</v>
      </c>
      <c r="AZ1147">
        <v>3</v>
      </c>
      <c r="BB1147">
        <v>27</v>
      </c>
      <c r="BC1147">
        <v>2</v>
      </c>
      <c r="BE1147">
        <v>29</v>
      </c>
      <c r="BF1147">
        <v>31</v>
      </c>
      <c r="BG1147">
        <v>22</v>
      </c>
      <c r="BH1147">
        <v>2</v>
      </c>
      <c r="BI1147">
        <v>41</v>
      </c>
      <c r="BL1147">
        <v>21</v>
      </c>
      <c r="BM1147">
        <v>24</v>
      </c>
      <c r="BN1147">
        <v>19</v>
      </c>
      <c r="BO1147">
        <v>2</v>
      </c>
      <c r="BR1147">
        <v>12</v>
      </c>
      <c r="BS1147">
        <v>5</v>
      </c>
      <c r="BT1147">
        <v>16</v>
      </c>
      <c r="BV1147">
        <v>80</v>
      </c>
      <c r="BX1147">
        <v>1</v>
      </c>
      <c r="BZ1147">
        <v>13</v>
      </c>
      <c r="CA1147">
        <v>6</v>
      </c>
      <c r="CB1147">
        <v>23</v>
      </c>
      <c r="CE1147">
        <v>12</v>
      </c>
      <c r="CF1147">
        <v>9</v>
      </c>
      <c r="CG1147">
        <v>17</v>
      </c>
      <c r="CH1147">
        <v>52</v>
      </c>
      <c r="CJ1147">
        <v>2</v>
      </c>
      <c r="CK1147">
        <v>3</v>
      </c>
      <c r="CL1147">
        <v>42</v>
      </c>
      <c r="CM1147">
        <v>6</v>
      </c>
      <c r="CN1147">
        <v>24</v>
      </c>
      <c r="CP1147">
        <v>10</v>
      </c>
      <c r="CR1147">
        <v>56</v>
      </c>
      <c r="CS1147">
        <v>19</v>
      </c>
      <c r="CV1147">
        <v>11</v>
      </c>
      <c r="CW1147">
        <v>28</v>
      </c>
      <c r="CX1147">
        <v>37</v>
      </c>
      <c r="CY1147">
        <v>14</v>
      </c>
      <c r="CZ1147">
        <v>31</v>
      </c>
      <c r="DB1147">
        <v>8</v>
      </c>
      <c r="DD1147">
        <v>11</v>
      </c>
      <c r="DF1147">
        <v>5</v>
      </c>
      <c r="DG1147">
        <v>5</v>
      </c>
      <c r="DM1147">
        <v>9</v>
      </c>
      <c r="DO1147">
        <v>11</v>
      </c>
      <c r="DQ1147">
        <v>18</v>
      </c>
      <c r="DR1147">
        <v>13</v>
      </c>
      <c r="DS1147">
        <v>8</v>
      </c>
      <c r="DU1147">
        <v>6</v>
      </c>
      <c r="DV1147">
        <v>15</v>
      </c>
      <c r="DZ1147">
        <v>2</v>
      </c>
      <c r="EB1147">
        <v>2</v>
      </c>
      <c r="EE1147">
        <v>29</v>
      </c>
      <c r="EG1147">
        <v>12</v>
      </c>
      <c r="EH1147">
        <v>22</v>
      </c>
      <c r="EI1147">
        <v>2</v>
      </c>
      <c r="EJ1147">
        <v>29</v>
      </c>
      <c r="EK1147">
        <v>10</v>
      </c>
      <c r="EL1147">
        <v>52</v>
      </c>
      <c r="EM1147">
        <v>23</v>
      </c>
      <c r="EN1147">
        <v>32</v>
      </c>
      <c r="EO1147">
        <v>41</v>
      </c>
      <c r="EQ1147">
        <v>1</v>
      </c>
      <c r="ES1147">
        <v>1</v>
      </c>
      <c r="ET1147">
        <v>10</v>
      </c>
      <c r="EX1147">
        <v>2</v>
      </c>
      <c r="EY1147">
        <v>6</v>
      </c>
      <c r="FA1147">
        <v>16</v>
      </c>
      <c r="FB1147">
        <v>18</v>
      </c>
      <c r="FC1147">
        <v>218</v>
      </c>
      <c r="FD1147">
        <v>29</v>
      </c>
      <c r="FF1147">
        <v>3</v>
      </c>
      <c r="FG1147">
        <v>5</v>
      </c>
      <c r="FH1147">
        <v>27</v>
      </c>
      <c r="FI1147">
        <v>2</v>
      </c>
      <c r="FL1147">
        <v>37</v>
      </c>
      <c r="FM1147">
        <v>14</v>
      </c>
      <c r="FP1147">
        <v>15</v>
      </c>
      <c r="FQ1147">
        <v>17</v>
      </c>
      <c r="FR1147">
        <v>14</v>
      </c>
      <c r="FW1147">
        <v>4</v>
      </c>
      <c r="FY1147">
        <v>78</v>
      </c>
      <c r="FZ1147">
        <f t="shared" si="17"/>
        <v>117</v>
      </c>
    </row>
    <row r="1148" spans="1:182" x14ac:dyDescent="0.3">
      <c r="A1148" t="s">
        <v>2283</v>
      </c>
      <c r="AK1148">
        <v>520</v>
      </c>
      <c r="AV1148">
        <v>4</v>
      </c>
      <c r="BG1148">
        <v>22</v>
      </c>
      <c r="BZ1148">
        <v>13</v>
      </c>
      <c r="CP1148">
        <v>10</v>
      </c>
      <c r="FC1148">
        <v>218</v>
      </c>
      <c r="FM1148">
        <v>14</v>
      </c>
      <c r="FZ1148">
        <f t="shared" si="17"/>
        <v>7</v>
      </c>
    </row>
    <row r="1149" spans="1:182" x14ac:dyDescent="0.3">
      <c r="A1149" t="s">
        <v>2284</v>
      </c>
      <c r="E1149">
        <v>47</v>
      </c>
      <c r="J1149">
        <v>13</v>
      </c>
      <c r="O1149">
        <v>71</v>
      </c>
      <c r="R1149">
        <v>121</v>
      </c>
      <c r="AK1149">
        <v>554</v>
      </c>
      <c r="AL1149">
        <v>7</v>
      </c>
      <c r="AN1149">
        <v>11</v>
      </c>
      <c r="AP1149">
        <v>19</v>
      </c>
      <c r="AV1149">
        <v>4</v>
      </c>
      <c r="BG1149">
        <v>22</v>
      </c>
      <c r="BH1149">
        <v>2</v>
      </c>
      <c r="BI1149">
        <v>41</v>
      </c>
      <c r="BS1149">
        <v>5</v>
      </c>
      <c r="BZ1149">
        <v>13</v>
      </c>
      <c r="CE1149">
        <v>6</v>
      </c>
      <c r="CG1149">
        <v>17</v>
      </c>
      <c r="CJ1149">
        <v>2</v>
      </c>
      <c r="CP1149">
        <v>10</v>
      </c>
      <c r="CS1149">
        <v>19</v>
      </c>
      <c r="CW1149">
        <v>28</v>
      </c>
      <c r="DD1149">
        <v>11</v>
      </c>
      <c r="DM1149">
        <v>9</v>
      </c>
      <c r="ES1149">
        <v>1</v>
      </c>
      <c r="FC1149">
        <v>218</v>
      </c>
      <c r="FL1149">
        <v>37</v>
      </c>
      <c r="FM1149">
        <v>14</v>
      </c>
      <c r="FP1149">
        <v>15</v>
      </c>
      <c r="FZ1149">
        <f t="shared" si="17"/>
        <v>27</v>
      </c>
    </row>
    <row r="1150" spans="1:182" x14ac:dyDescent="0.3">
      <c r="A1150" t="s">
        <v>2285</v>
      </c>
      <c r="B1150">
        <v>3</v>
      </c>
      <c r="C1150">
        <v>49</v>
      </c>
      <c r="E1150">
        <v>47</v>
      </c>
      <c r="G1150">
        <v>9</v>
      </c>
      <c r="J1150">
        <v>13</v>
      </c>
      <c r="L1150">
        <v>2</v>
      </c>
      <c r="M1150">
        <v>24</v>
      </c>
      <c r="O1150">
        <v>71</v>
      </c>
      <c r="P1150">
        <v>5</v>
      </c>
      <c r="R1150">
        <v>121</v>
      </c>
      <c r="X1150">
        <v>5</v>
      </c>
      <c r="AB1150">
        <v>9</v>
      </c>
      <c r="AC1150">
        <v>11</v>
      </c>
      <c r="AG1150">
        <v>11</v>
      </c>
      <c r="AI1150">
        <v>7</v>
      </c>
      <c r="AK1150">
        <v>554</v>
      </c>
      <c r="AL1150">
        <v>7</v>
      </c>
      <c r="AN1150">
        <v>11</v>
      </c>
      <c r="AP1150">
        <v>19</v>
      </c>
      <c r="AS1150">
        <v>8</v>
      </c>
      <c r="AU1150">
        <v>6</v>
      </c>
      <c r="AV1150">
        <v>4</v>
      </c>
      <c r="AZ1150">
        <v>3</v>
      </c>
      <c r="BE1150">
        <v>29</v>
      </c>
      <c r="BF1150">
        <v>31</v>
      </c>
      <c r="BG1150">
        <v>22</v>
      </c>
      <c r="BH1150">
        <v>2</v>
      </c>
      <c r="BI1150">
        <v>41</v>
      </c>
      <c r="BL1150">
        <v>21</v>
      </c>
      <c r="BM1150">
        <v>24</v>
      </c>
      <c r="BN1150">
        <v>19</v>
      </c>
      <c r="BR1150">
        <v>12</v>
      </c>
      <c r="BS1150">
        <v>5</v>
      </c>
      <c r="BV1150">
        <v>80</v>
      </c>
      <c r="BX1150">
        <v>1</v>
      </c>
      <c r="BZ1150">
        <v>13</v>
      </c>
      <c r="CE1150">
        <v>12</v>
      </c>
      <c r="CF1150">
        <v>9</v>
      </c>
      <c r="CG1150">
        <v>17</v>
      </c>
      <c r="CJ1150">
        <v>2</v>
      </c>
      <c r="CK1150">
        <v>3</v>
      </c>
      <c r="CL1150">
        <v>42</v>
      </c>
      <c r="CM1150">
        <v>6</v>
      </c>
      <c r="CN1150">
        <v>24</v>
      </c>
      <c r="CP1150">
        <v>10</v>
      </c>
      <c r="CS1150">
        <v>19</v>
      </c>
      <c r="CV1150">
        <v>11</v>
      </c>
      <c r="CW1150">
        <v>28</v>
      </c>
      <c r="CX1150">
        <v>37</v>
      </c>
      <c r="CY1150">
        <v>14</v>
      </c>
      <c r="DD1150">
        <v>11</v>
      </c>
      <c r="DM1150">
        <v>9</v>
      </c>
      <c r="DO1150">
        <v>11</v>
      </c>
      <c r="DR1150">
        <v>13</v>
      </c>
      <c r="DS1150">
        <v>8</v>
      </c>
      <c r="EE1150">
        <v>17</v>
      </c>
      <c r="EI1150">
        <v>2</v>
      </c>
      <c r="EJ1150">
        <v>29</v>
      </c>
      <c r="EL1150">
        <v>52</v>
      </c>
      <c r="EN1150">
        <v>32</v>
      </c>
      <c r="EO1150">
        <v>41</v>
      </c>
      <c r="EQ1150">
        <v>1</v>
      </c>
      <c r="ES1150">
        <v>1</v>
      </c>
      <c r="EX1150">
        <v>2</v>
      </c>
      <c r="FA1150">
        <v>16</v>
      </c>
      <c r="FC1150">
        <v>218</v>
      </c>
      <c r="FD1150">
        <v>29</v>
      </c>
      <c r="FG1150">
        <v>5</v>
      </c>
      <c r="FI1150">
        <v>2</v>
      </c>
      <c r="FL1150">
        <v>37</v>
      </c>
      <c r="FM1150">
        <v>14</v>
      </c>
      <c r="FP1150">
        <v>15</v>
      </c>
      <c r="FW1150">
        <v>4</v>
      </c>
      <c r="FZ1150">
        <f t="shared" si="17"/>
        <v>73</v>
      </c>
    </row>
    <row r="1151" spans="1:182" x14ac:dyDescent="0.3">
      <c r="A1151" t="s">
        <v>2286</v>
      </c>
      <c r="B1151">
        <v>3</v>
      </c>
      <c r="C1151">
        <v>49</v>
      </c>
      <c r="D1151">
        <v>1</v>
      </c>
      <c r="E1151">
        <v>47</v>
      </c>
      <c r="F1151">
        <v>4</v>
      </c>
      <c r="G1151">
        <v>9</v>
      </c>
      <c r="H1151">
        <v>10</v>
      </c>
      <c r="J1151">
        <v>13</v>
      </c>
      <c r="L1151">
        <v>2</v>
      </c>
      <c r="M1151">
        <v>24</v>
      </c>
      <c r="N1151">
        <v>3</v>
      </c>
      <c r="O1151">
        <v>71</v>
      </c>
      <c r="P1151">
        <v>5</v>
      </c>
      <c r="R1151">
        <v>121</v>
      </c>
      <c r="T1151">
        <v>25</v>
      </c>
      <c r="U1151">
        <v>50</v>
      </c>
      <c r="V1151">
        <v>2</v>
      </c>
      <c r="X1151">
        <v>5</v>
      </c>
      <c r="AB1151">
        <v>9</v>
      </c>
      <c r="AC1151">
        <v>11</v>
      </c>
      <c r="AF1151">
        <v>2</v>
      </c>
      <c r="AG1151">
        <v>11</v>
      </c>
      <c r="AH1151">
        <v>17</v>
      </c>
      <c r="AI1151">
        <v>7</v>
      </c>
      <c r="AJ1151">
        <v>25</v>
      </c>
      <c r="AK1151">
        <v>554</v>
      </c>
      <c r="AL1151">
        <v>7</v>
      </c>
      <c r="AM1151">
        <v>2</v>
      </c>
      <c r="AN1151">
        <v>11</v>
      </c>
      <c r="AP1151">
        <v>19</v>
      </c>
      <c r="AR1151">
        <v>6</v>
      </c>
      <c r="AS1151">
        <v>8</v>
      </c>
      <c r="AT1151">
        <v>41</v>
      </c>
      <c r="AU1151">
        <v>6</v>
      </c>
      <c r="AV1151">
        <v>4</v>
      </c>
      <c r="AZ1151">
        <v>3</v>
      </c>
      <c r="BE1151">
        <v>29</v>
      </c>
      <c r="BF1151">
        <v>31</v>
      </c>
      <c r="BG1151">
        <v>22</v>
      </c>
      <c r="BH1151">
        <v>2</v>
      </c>
      <c r="BI1151">
        <v>41</v>
      </c>
      <c r="BL1151">
        <v>21</v>
      </c>
      <c r="BM1151">
        <v>24</v>
      </c>
      <c r="BN1151">
        <v>19</v>
      </c>
      <c r="BR1151">
        <v>12</v>
      </c>
      <c r="BS1151">
        <v>5</v>
      </c>
      <c r="BV1151">
        <v>80</v>
      </c>
      <c r="BX1151">
        <v>1</v>
      </c>
      <c r="BZ1151">
        <v>13</v>
      </c>
      <c r="CB1151">
        <v>23</v>
      </c>
      <c r="CE1151">
        <v>12</v>
      </c>
      <c r="CF1151">
        <v>9</v>
      </c>
      <c r="CG1151">
        <v>17</v>
      </c>
      <c r="CH1151">
        <v>52</v>
      </c>
      <c r="CJ1151">
        <v>2</v>
      </c>
      <c r="CK1151">
        <v>3</v>
      </c>
      <c r="CL1151">
        <v>42</v>
      </c>
      <c r="CM1151">
        <v>6</v>
      </c>
      <c r="CN1151">
        <v>24</v>
      </c>
      <c r="CP1151">
        <v>10</v>
      </c>
      <c r="CR1151">
        <v>56</v>
      </c>
      <c r="CS1151">
        <v>19</v>
      </c>
      <c r="CV1151">
        <v>11</v>
      </c>
      <c r="CW1151">
        <v>28</v>
      </c>
      <c r="CX1151">
        <v>37</v>
      </c>
      <c r="CY1151">
        <v>14</v>
      </c>
      <c r="CZ1151">
        <v>5</v>
      </c>
      <c r="DD1151">
        <v>11</v>
      </c>
      <c r="DF1151">
        <v>5</v>
      </c>
      <c r="DG1151">
        <v>5</v>
      </c>
      <c r="DM1151">
        <v>9</v>
      </c>
      <c r="DO1151">
        <v>11</v>
      </c>
      <c r="DQ1151">
        <v>18</v>
      </c>
      <c r="DR1151">
        <v>13</v>
      </c>
      <c r="DS1151">
        <v>8</v>
      </c>
      <c r="DU1151">
        <v>6</v>
      </c>
      <c r="DZ1151">
        <v>2</v>
      </c>
      <c r="EE1151">
        <v>29</v>
      </c>
      <c r="EG1151">
        <v>12</v>
      </c>
      <c r="EH1151">
        <v>22</v>
      </c>
      <c r="EI1151">
        <v>2</v>
      </c>
      <c r="EJ1151">
        <v>29</v>
      </c>
      <c r="EL1151">
        <v>52</v>
      </c>
      <c r="EM1151">
        <v>23</v>
      </c>
      <c r="EN1151">
        <v>32</v>
      </c>
      <c r="EO1151">
        <v>41</v>
      </c>
      <c r="EQ1151">
        <v>1</v>
      </c>
      <c r="ES1151">
        <v>1</v>
      </c>
      <c r="ET1151">
        <v>10</v>
      </c>
      <c r="EX1151">
        <v>2</v>
      </c>
      <c r="FA1151">
        <v>16</v>
      </c>
      <c r="FB1151">
        <v>18</v>
      </c>
      <c r="FC1151">
        <v>218</v>
      </c>
      <c r="FD1151">
        <v>29</v>
      </c>
      <c r="FF1151">
        <v>3</v>
      </c>
      <c r="FG1151">
        <v>5</v>
      </c>
      <c r="FI1151">
        <v>2</v>
      </c>
      <c r="FL1151">
        <v>37</v>
      </c>
      <c r="FM1151">
        <v>14</v>
      </c>
      <c r="FP1151">
        <v>15</v>
      </c>
      <c r="FQ1151">
        <v>17</v>
      </c>
      <c r="FR1151">
        <v>14</v>
      </c>
      <c r="FW1151">
        <v>4</v>
      </c>
      <c r="FY1151">
        <v>78</v>
      </c>
      <c r="FZ1151">
        <f t="shared" si="17"/>
        <v>104</v>
      </c>
    </row>
    <row r="1152" spans="1:182" x14ac:dyDescent="0.3">
      <c r="A1152" t="s">
        <v>462</v>
      </c>
      <c r="B1152">
        <v>3</v>
      </c>
      <c r="C1152">
        <v>49</v>
      </c>
      <c r="D1152">
        <v>1</v>
      </c>
      <c r="E1152">
        <v>47</v>
      </c>
      <c r="F1152">
        <v>4</v>
      </c>
      <c r="G1152">
        <v>9</v>
      </c>
      <c r="H1152">
        <v>10</v>
      </c>
      <c r="I1152">
        <v>6</v>
      </c>
      <c r="J1152">
        <v>13</v>
      </c>
      <c r="K1152">
        <v>2</v>
      </c>
      <c r="L1152">
        <v>2</v>
      </c>
      <c r="M1152">
        <v>24</v>
      </c>
      <c r="N1152">
        <v>3</v>
      </c>
      <c r="O1152">
        <v>71</v>
      </c>
      <c r="P1152">
        <v>5</v>
      </c>
      <c r="R1152">
        <v>121</v>
      </c>
      <c r="S1152">
        <v>12</v>
      </c>
      <c r="T1152">
        <v>25</v>
      </c>
      <c r="U1152">
        <v>50</v>
      </c>
      <c r="V1152">
        <v>2</v>
      </c>
      <c r="W1152">
        <v>10</v>
      </c>
      <c r="X1152">
        <v>5</v>
      </c>
      <c r="Y1152">
        <v>19</v>
      </c>
      <c r="AA1152">
        <v>9</v>
      </c>
      <c r="AB1152">
        <v>9</v>
      </c>
      <c r="AC1152">
        <v>11</v>
      </c>
      <c r="AD1152">
        <v>10</v>
      </c>
      <c r="AE1152">
        <v>6</v>
      </c>
      <c r="AF1152">
        <v>2</v>
      </c>
      <c r="AG1152">
        <v>11</v>
      </c>
      <c r="AH1152">
        <v>17</v>
      </c>
      <c r="AI1152">
        <v>7</v>
      </c>
      <c r="AJ1152">
        <v>25</v>
      </c>
      <c r="AK1152">
        <v>554</v>
      </c>
      <c r="AL1152">
        <v>7</v>
      </c>
      <c r="AM1152">
        <v>2</v>
      </c>
      <c r="AN1152">
        <v>11</v>
      </c>
      <c r="AO1152">
        <v>4</v>
      </c>
      <c r="AP1152">
        <v>19</v>
      </c>
      <c r="AQ1152">
        <v>3</v>
      </c>
      <c r="AR1152">
        <v>6</v>
      </c>
      <c r="AS1152">
        <v>8</v>
      </c>
      <c r="AT1152">
        <v>41</v>
      </c>
      <c r="AU1152">
        <v>6</v>
      </c>
      <c r="AV1152">
        <v>4</v>
      </c>
      <c r="AW1152">
        <v>97</v>
      </c>
      <c r="AX1152">
        <v>4</v>
      </c>
      <c r="AY1152">
        <v>11</v>
      </c>
      <c r="AZ1152">
        <v>3</v>
      </c>
      <c r="BA1152">
        <v>74</v>
      </c>
      <c r="BB1152">
        <v>27</v>
      </c>
      <c r="BC1152">
        <v>2</v>
      </c>
      <c r="BD1152">
        <v>1</v>
      </c>
      <c r="BE1152">
        <v>29</v>
      </c>
      <c r="BF1152">
        <v>31</v>
      </c>
      <c r="BG1152">
        <v>22</v>
      </c>
      <c r="BH1152">
        <v>2</v>
      </c>
      <c r="BI1152">
        <v>41</v>
      </c>
      <c r="BJ1152">
        <v>20</v>
      </c>
      <c r="BL1152">
        <v>21</v>
      </c>
      <c r="BM1152">
        <v>24</v>
      </c>
      <c r="BN1152">
        <v>19</v>
      </c>
      <c r="BO1152">
        <v>2</v>
      </c>
      <c r="BP1152">
        <v>1</v>
      </c>
      <c r="BQ1152">
        <v>2</v>
      </c>
      <c r="BR1152">
        <v>12</v>
      </c>
      <c r="BS1152">
        <v>5</v>
      </c>
      <c r="BT1152">
        <v>16</v>
      </c>
      <c r="BU1152">
        <v>2</v>
      </c>
      <c r="BV1152">
        <v>80</v>
      </c>
      <c r="BW1152">
        <v>46</v>
      </c>
      <c r="BX1152">
        <v>1</v>
      </c>
      <c r="BY1152">
        <v>4</v>
      </c>
      <c r="BZ1152">
        <v>13</v>
      </c>
      <c r="CA1152">
        <v>6</v>
      </c>
      <c r="CB1152">
        <v>23</v>
      </c>
      <c r="CC1152">
        <v>84</v>
      </c>
      <c r="CE1152">
        <v>12</v>
      </c>
      <c r="CF1152">
        <v>9</v>
      </c>
      <c r="CG1152">
        <v>17</v>
      </c>
      <c r="CH1152">
        <v>52</v>
      </c>
      <c r="CI1152">
        <v>41</v>
      </c>
      <c r="CJ1152">
        <v>2</v>
      </c>
      <c r="CK1152">
        <v>3</v>
      </c>
      <c r="CL1152">
        <v>42</v>
      </c>
      <c r="CM1152">
        <v>6</v>
      </c>
      <c r="CN1152">
        <v>24</v>
      </c>
      <c r="CP1152">
        <v>10</v>
      </c>
      <c r="CQ1152">
        <v>9</v>
      </c>
      <c r="CR1152">
        <v>56</v>
      </c>
      <c r="CS1152">
        <v>19</v>
      </c>
      <c r="CT1152">
        <v>6</v>
      </c>
      <c r="CU1152">
        <v>5</v>
      </c>
      <c r="CV1152">
        <v>11</v>
      </c>
      <c r="CW1152">
        <v>28</v>
      </c>
      <c r="CX1152">
        <v>37</v>
      </c>
      <c r="CY1152">
        <v>14</v>
      </c>
      <c r="CZ1152">
        <v>31</v>
      </c>
      <c r="DB1152">
        <v>8</v>
      </c>
      <c r="DD1152">
        <v>11</v>
      </c>
      <c r="DE1152">
        <v>6</v>
      </c>
      <c r="DF1152">
        <v>5</v>
      </c>
      <c r="DG1152">
        <v>5</v>
      </c>
      <c r="DI1152">
        <v>4</v>
      </c>
      <c r="DK1152">
        <v>8</v>
      </c>
      <c r="DL1152">
        <v>12</v>
      </c>
      <c r="DM1152">
        <v>9</v>
      </c>
      <c r="DN1152">
        <v>96</v>
      </c>
      <c r="DO1152">
        <v>11</v>
      </c>
      <c r="DP1152">
        <v>7</v>
      </c>
      <c r="DQ1152">
        <v>18</v>
      </c>
      <c r="DR1152">
        <v>13</v>
      </c>
      <c r="DS1152">
        <v>8</v>
      </c>
      <c r="DT1152">
        <v>1</v>
      </c>
      <c r="DU1152">
        <v>6</v>
      </c>
      <c r="DV1152">
        <v>15</v>
      </c>
      <c r="DW1152">
        <v>12</v>
      </c>
      <c r="DX1152">
        <v>2</v>
      </c>
      <c r="DY1152">
        <v>10</v>
      </c>
      <c r="DZ1152">
        <v>2</v>
      </c>
      <c r="EB1152">
        <v>2</v>
      </c>
      <c r="EC1152">
        <v>6</v>
      </c>
      <c r="ED1152">
        <v>46</v>
      </c>
      <c r="EE1152">
        <v>29</v>
      </c>
      <c r="EF1152">
        <v>30</v>
      </c>
      <c r="EG1152">
        <v>12</v>
      </c>
      <c r="EH1152">
        <v>22</v>
      </c>
      <c r="EI1152">
        <v>2</v>
      </c>
      <c r="EJ1152">
        <v>29</v>
      </c>
      <c r="EK1152">
        <v>10</v>
      </c>
      <c r="EL1152">
        <v>52</v>
      </c>
      <c r="EM1152">
        <v>23</v>
      </c>
      <c r="EN1152">
        <v>32</v>
      </c>
      <c r="EO1152">
        <v>41</v>
      </c>
      <c r="EQ1152">
        <v>1</v>
      </c>
      <c r="ER1152">
        <v>7</v>
      </c>
      <c r="ES1152">
        <v>1</v>
      </c>
      <c r="ET1152">
        <v>10</v>
      </c>
      <c r="EU1152">
        <v>10</v>
      </c>
      <c r="EV1152">
        <v>23</v>
      </c>
      <c r="EW1152">
        <v>26</v>
      </c>
      <c r="EX1152">
        <v>2</v>
      </c>
      <c r="EY1152">
        <v>6</v>
      </c>
      <c r="EZ1152">
        <v>6</v>
      </c>
      <c r="FA1152">
        <v>16</v>
      </c>
      <c r="FB1152">
        <v>18</v>
      </c>
      <c r="FC1152">
        <v>218</v>
      </c>
      <c r="FD1152">
        <v>29</v>
      </c>
      <c r="FE1152">
        <v>8</v>
      </c>
      <c r="FF1152">
        <v>3</v>
      </c>
      <c r="FG1152">
        <v>5</v>
      </c>
      <c r="FH1152">
        <v>27</v>
      </c>
      <c r="FI1152">
        <v>2</v>
      </c>
      <c r="FK1152">
        <v>5</v>
      </c>
      <c r="FL1152">
        <v>37</v>
      </c>
      <c r="FM1152">
        <v>14</v>
      </c>
      <c r="FO1152">
        <v>26</v>
      </c>
      <c r="FP1152">
        <v>15</v>
      </c>
      <c r="FQ1152">
        <v>17</v>
      </c>
      <c r="FR1152">
        <v>14</v>
      </c>
      <c r="FS1152">
        <v>9</v>
      </c>
      <c r="FU1152">
        <v>1</v>
      </c>
      <c r="FW1152">
        <v>4</v>
      </c>
      <c r="FX1152">
        <v>28</v>
      </c>
      <c r="FY1152">
        <v>78</v>
      </c>
      <c r="FZ1152">
        <f t="shared" si="17"/>
        <v>165</v>
      </c>
    </row>
    <row r="1153" spans="1:182" x14ac:dyDescent="0.3">
      <c r="A1153" t="s">
        <v>2287</v>
      </c>
      <c r="AK1153">
        <v>165</v>
      </c>
      <c r="AV1153">
        <v>4</v>
      </c>
      <c r="BG1153">
        <v>22</v>
      </c>
      <c r="BZ1153">
        <v>13</v>
      </c>
      <c r="CP1153">
        <v>10</v>
      </c>
      <c r="FC1153">
        <v>218</v>
      </c>
      <c r="FM1153">
        <v>14</v>
      </c>
      <c r="FZ1153">
        <f t="shared" si="17"/>
        <v>7</v>
      </c>
    </row>
    <row r="1154" spans="1:182" x14ac:dyDescent="0.3">
      <c r="A1154" t="s">
        <v>2288</v>
      </c>
      <c r="R1154">
        <v>121</v>
      </c>
      <c r="AK1154">
        <v>554</v>
      </c>
      <c r="AV1154">
        <v>4</v>
      </c>
      <c r="BG1154">
        <v>22</v>
      </c>
      <c r="BH1154">
        <v>2</v>
      </c>
      <c r="BI1154">
        <v>15</v>
      </c>
      <c r="BS1154">
        <v>5</v>
      </c>
      <c r="BZ1154">
        <v>13</v>
      </c>
      <c r="CJ1154">
        <v>2</v>
      </c>
      <c r="CP1154">
        <v>10</v>
      </c>
      <c r="CS1154">
        <v>19</v>
      </c>
      <c r="FC1154">
        <v>218</v>
      </c>
      <c r="FM1154">
        <v>14</v>
      </c>
      <c r="FZ1154">
        <f t="shared" si="17"/>
        <v>13</v>
      </c>
    </row>
    <row r="1155" spans="1:182" x14ac:dyDescent="0.3">
      <c r="A1155" t="s">
        <v>2289</v>
      </c>
      <c r="AK1155">
        <v>104</v>
      </c>
      <c r="AV1155">
        <v>4</v>
      </c>
      <c r="BG1155">
        <v>22</v>
      </c>
      <c r="BZ1155">
        <v>13</v>
      </c>
      <c r="CP1155">
        <v>10</v>
      </c>
      <c r="FC1155">
        <v>218</v>
      </c>
      <c r="FM1155">
        <v>14</v>
      </c>
      <c r="FZ1155">
        <f t="shared" si="17"/>
        <v>7</v>
      </c>
    </row>
    <row r="1156" spans="1:182" x14ac:dyDescent="0.3">
      <c r="A1156" t="s">
        <v>2290</v>
      </c>
      <c r="B1156">
        <v>3</v>
      </c>
      <c r="C1156">
        <v>49</v>
      </c>
      <c r="D1156">
        <v>1</v>
      </c>
      <c r="E1156">
        <v>47</v>
      </c>
      <c r="F1156">
        <v>4</v>
      </c>
      <c r="G1156">
        <v>9</v>
      </c>
      <c r="H1156">
        <v>10</v>
      </c>
      <c r="J1156">
        <v>13</v>
      </c>
      <c r="L1156">
        <v>2</v>
      </c>
      <c r="M1156">
        <v>24</v>
      </c>
      <c r="N1156">
        <v>3</v>
      </c>
      <c r="O1156">
        <v>71</v>
      </c>
      <c r="P1156">
        <v>5</v>
      </c>
      <c r="R1156">
        <v>121</v>
      </c>
      <c r="U1156">
        <v>50</v>
      </c>
      <c r="V1156">
        <v>2</v>
      </c>
      <c r="X1156">
        <v>5</v>
      </c>
      <c r="AB1156">
        <v>9</v>
      </c>
      <c r="AC1156">
        <v>11</v>
      </c>
      <c r="AF1156">
        <v>2</v>
      </c>
      <c r="AG1156">
        <v>11</v>
      </c>
      <c r="AI1156">
        <v>7</v>
      </c>
      <c r="AK1156">
        <v>554</v>
      </c>
      <c r="AL1156">
        <v>7</v>
      </c>
      <c r="AN1156">
        <v>11</v>
      </c>
      <c r="AP1156">
        <v>19</v>
      </c>
      <c r="AR1156">
        <v>6</v>
      </c>
      <c r="AS1156">
        <v>8</v>
      </c>
      <c r="AU1156">
        <v>6</v>
      </c>
      <c r="AV1156">
        <v>4</v>
      </c>
      <c r="AZ1156">
        <v>3</v>
      </c>
      <c r="BE1156">
        <v>29</v>
      </c>
      <c r="BF1156">
        <v>31</v>
      </c>
      <c r="BG1156">
        <v>22</v>
      </c>
      <c r="BH1156">
        <v>2</v>
      </c>
      <c r="BI1156">
        <v>41</v>
      </c>
      <c r="BL1156">
        <v>21</v>
      </c>
      <c r="BM1156">
        <v>24</v>
      </c>
      <c r="BN1156">
        <v>19</v>
      </c>
      <c r="BR1156">
        <v>12</v>
      </c>
      <c r="BS1156">
        <v>5</v>
      </c>
      <c r="BV1156">
        <v>80</v>
      </c>
      <c r="BX1156">
        <v>1</v>
      </c>
      <c r="BZ1156">
        <v>13</v>
      </c>
      <c r="CE1156">
        <v>12</v>
      </c>
      <c r="CF1156">
        <v>9</v>
      </c>
      <c r="CG1156">
        <v>17</v>
      </c>
      <c r="CJ1156">
        <v>2</v>
      </c>
      <c r="CK1156">
        <v>3</v>
      </c>
      <c r="CL1156">
        <v>42</v>
      </c>
      <c r="CM1156">
        <v>6</v>
      </c>
      <c r="CN1156">
        <v>24</v>
      </c>
      <c r="CP1156">
        <v>10</v>
      </c>
      <c r="CS1156">
        <v>19</v>
      </c>
      <c r="CV1156">
        <v>11</v>
      </c>
      <c r="CW1156">
        <v>28</v>
      </c>
      <c r="CX1156">
        <v>37</v>
      </c>
      <c r="CY1156">
        <v>14</v>
      </c>
      <c r="DD1156">
        <v>11</v>
      </c>
      <c r="DF1156">
        <v>5</v>
      </c>
      <c r="DG1156">
        <v>5</v>
      </c>
      <c r="DM1156">
        <v>9</v>
      </c>
      <c r="DO1156">
        <v>11</v>
      </c>
      <c r="DQ1156">
        <v>18</v>
      </c>
      <c r="DR1156">
        <v>13</v>
      </c>
      <c r="DS1156">
        <v>8</v>
      </c>
      <c r="DZ1156">
        <v>2</v>
      </c>
      <c r="EE1156">
        <v>29</v>
      </c>
      <c r="EG1156">
        <v>12</v>
      </c>
      <c r="EI1156">
        <v>2</v>
      </c>
      <c r="EJ1156">
        <v>29</v>
      </c>
      <c r="EL1156">
        <v>52</v>
      </c>
      <c r="EM1156">
        <v>23</v>
      </c>
      <c r="EN1156">
        <v>32</v>
      </c>
      <c r="EO1156">
        <v>41</v>
      </c>
      <c r="EQ1156">
        <v>1</v>
      </c>
      <c r="ES1156">
        <v>1</v>
      </c>
      <c r="ET1156">
        <v>10</v>
      </c>
      <c r="EX1156">
        <v>2</v>
      </c>
      <c r="FA1156">
        <v>16</v>
      </c>
      <c r="FC1156">
        <v>218</v>
      </c>
      <c r="FD1156">
        <v>29</v>
      </c>
      <c r="FF1156">
        <v>3</v>
      </c>
      <c r="FG1156">
        <v>5</v>
      </c>
      <c r="FI1156">
        <v>2</v>
      </c>
      <c r="FL1156">
        <v>37</v>
      </c>
      <c r="FM1156">
        <v>14</v>
      </c>
      <c r="FP1156">
        <v>15</v>
      </c>
      <c r="FW1156">
        <v>4</v>
      </c>
      <c r="FY1156">
        <v>77</v>
      </c>
      <c r="FZ1156">
        <f t="shared" ref="FZ1156:FZ1219" si="18">COUNTIF(B1156:FY1156,"&gt;0")</f>
        <v>90</v>
      </c>
    </row>
    <row r="1157" spans="1:182" x14ac:dyDescent="0.3">
      <c r="A1157" t="s">
        <v>2291</v>
      </c>
      <c r="B1157">
        <v>3</v>
      </c>
      <c r="C1157">
        <v>49</v>
      </c>
      <c r="D1157">
        <v>1</v>
      </c>
      <c r="E1157">
        <v>47</v>
      </c>
      <c r="F1157">
        <v>4</v>
      </c>
      <c r="G1157">
        <v>9</v>
      </c>
      <c r="H1157">
        <v>10</v>
      </c>
      <c r="J1157">
        <v>13</v>
      </c>
      <c r="L1157">
        <v>2</v>
      </c>
      <c r="M1157">
        <v>24</v>
      </c>
      <c r="N1157">
        <v>3</v>
      </c>
      <c r="O1157">
        <v>71</v>
      </c>
      <c r="P1157">
        <v>5</v>
      </c>
      <c r="R1157">
        <v>121</v>
      </c>
      <c r="U1157">
        <v>50</v>
      </c>
      <c r="V1157">
        <v>2</v>
      </c>
      <c r="X1157">
        <v>5</v>
      </c>
      <c r="AB1157">
        <v>9</v>
      </c>
      <c r="AC1157">
        <v>11</v>
      </c>
      <c r="AF1157">
        <v>2</v>
      </c>
      <c r="AG1157">
        <v>11</v>
      </c>
      <c r="AI1157">
        <v>7</v>
      </c>
      <c r="AK1157">
        <v>554</v>
      </c>
      <c r="AL1157">
        <v>7</v>
      </c>
      <c r="AN1157">
        <v>11</v>
      </c>
      <c r="AP1157">
        <v>19</v>
      </c>
      <c r="AR1157">
        <v>6</v>
      </c>
      <c r="AS1157">
        <v>8</v>
      </c>
      <c r="AU1157">
        <v>6</v>
      </c>
      <c r="AV1157">
        <v>4</v>
      </c>
      <c r="AZ1157">
        <v>3</v>
      </c>
      <c r="BE1157">
        <v>29</v>
      </c>
      <c r="BF1157">
        <v>31</v>
      </c>
      <c r="BG1157">
        <v>22</v>
      </c>
      <c r="BH1157">
        <v>2</v>
      </c>
      <c r="BI1157">
        <v>41</v>
      </c>
      <c r="BL1157">
        <v>21</v>
      </c>
      <c r="BM1157">
        <v>24</v>
      </c>
      <c r="BN1157">
        <v>19</v>
      </c>
      <c r="BR1157">
        <v>12</v>
      </c>
      <c r="BS1157">
        <v>5</v>
      </c>
      <c r="BV1157">
        <v>80</v>
      </c>
      <c r="BX1157">
        <v>1</v>
      </c>
      <c r="BZ1157">
        <v>13</v>
      </c>
      <c r="CE1157">
        <v>12</v>
      </c>
      <c r="CF1157">
        <v>9</v>
      </c>
      <c r="CG1157">
        <v>17</v>
      </c>
      <c r="CJ1157">
        <v>2</v>
      </c>
      <c r="CK1157">
        <v>3</v>
      </c>
      <c r="CL1157">
        <v>42</v>
      </c>
      <c r="CM1157">
        <v>6</v>
      </c>
      <c r="CN1157">
        <v>24</v>
      </c>
      <c r="CP1157">
        <v>10</v>
      </c>
      <c r="CS1157">
        <v>19</v>
      </c>
      <c r="CV1157">
        <v>11</v>
      </c>
      <c r="CW1157">
        <v>28</v>
      </c>
      <c r="CX1157">
        <v>37</v>
      </c>
      <c r="CY1157">
        <v>14</v>
      </c>
      <c r="DD1157">
        <v>11</v>
      </c>
      <c r="DF1157">
        <v>5</v>
      </c>
      <c r="DG1157">
        <v>5</v>
      </c>
      <c r="DM1157">
        <v>9</v>
      </c>
      <c r="DO1157">
        <v>11</v>
      </c>
      <c r="DQ1157">
        <v>18</v>
      </c>
      <c r="DR1157">
        <v>13</v>
      </c>
      <c r="DS1157">
        <v>8</v>
      </c>
      <c r="DZ1157">
        <v>2</v>
      </c>
      <c r="EE1157">
        <v>29</v>
      </c>
      <c r="EG1157">
        <v>12</v>
      </c>
      <c r="EI1157">
        <v>2</v>
      </c>
      <c r="EJ1157">
        <v>29</v>
      </c>
      <c r="EL1157">
        <v>52</v>
      </c>
      <c r="EM1157">
        <v>23</v>
      </c>
      <c r="EN1157">
        <v>32</v>
      </c>
      <c r="EO1157">
        <v>41</v>
      </c>
      <c r="EQ1157">
        <v>1</v>
      </c>
      <c r="ES1157">
        <v>1</v>
      </c>
      <c r="ET1157">
        <v>10</v>
      </c>
      <c r="EX1157">
        <v>2</v>
      </c>
      <c r="FA1157">
        <v>16</v>
      </c>
      <c r="FC1157">
        <v>218</v>
      </c>
      <c r="FD1157">
        <v>29</v>
      </c>
      <c r="FF1157">
        <v>3</v>
      </c>
      <c r="FG1157">
        <v>5</v>
      </c>
      <c r="FI1157">
        <v>2</v>
      </c>
      <c r="FL1157">
        <v>37</v>
      </c>
      <c r="FM1157">
        <v>14</v>
      </c>
      <c r="FP1157">
        <v>15</v>
      </c>
      <c r="FW1157">
        <v>4</v>
      </c>
      <c r="FY1157">
        <v>78</v>
      </c>
      <c r="FZ1157">
        <f t="shared" si="18"/>
        <v>90</v>
      </c>
    </row>
    <row r="1158" spans="1:182" x14ac:dyDescent="0.3">
      <c r="A1158" t="s">
        <v>2292</v>
      </c>
      <c r="AK1158">
        <v>78</v>
      </c>
      <c r="AV1158">
        <v>4</v>
      </c>
      <c r="BG1158">
        <v>22</v>
      </c>
      <c r="BZ1158">
        <v>13</v>
      </c>
      <c r="CP1158">
        <v>10</v>
      </c>
      <c r="FC1158">
        <v>218</v>
      </c>
      <c r="FM1158">
        <v>14</v>
      </c>
      <c r="FZ1158">
        <f t="shared" si="18"/>
        <v>7</v>
      </c>
    </row>
    <row r="1159" spans="1:182" x14ac:dyDescent="0.3">
      <c r="A1159" t="s">
        <v>1398</v>
      </c>
      <c r="B1159">
        <v>3</v>
      </c>
      <c r="C1159">
        <v>49</v>
      </c>
      <c r="D1159">
        <v>1</v>
      </c>
      <c r="E1159">
        <v>47</v>
      </c>
      <c r="F1159">
        <v>4</v>
      </c>
      <c r="G1159">
        <v>9</v>
      </c>
      <c r="H1159">
        <v>10</v>
      </c>
      <c r="I1159">
        <v>6</v>
      </c>
      <c r="J1159">
        <v>13</v>
      </c>
      <c r="L1159">
        <v>2</v>
      </c>
      <c r="M1159">
        <v>24</v>
      </c>
      <c r="N1159">
        <v>3</v>
      </c>
      <c r="O1159">
        <v>71</v>
      </c>
      <c r="P1159">
        <v>5</v>
      </c>
      <c r="R1159">
        <v>121</v>
      </c>
      <c r="T1159">
        <v>25</v>
      </c>
      <c r="U1159">
        <v>50</v>
      </c>
      <c r="V1159">
        <v>2</v>
      </c>
      <c r="X1159">
        <v>5</v>
      </c>
      <c r="AB1159">
        <v>9</v>
      </c>
      <c r="AC1159">
        <v>11</v>
      </c>
      <c r="AF1159">
        <v>2</v>
      </c>
      <c r="AG1159">
        <v>11</v>
      </c>
      <c r="AH1159">
        <v>17</v>
      </c>
      <c r="AI1159">
        <v>7</v>
      </c>
      <c r="AJ1159">
        <v>25</v>
      </c>
      <c r="AK1159">
        <v>554</v>
      </c>
      <c r="AL1159">
        <v>7</v>
      </c>
      <c r="AM1159">
        <v>2</v>
      </c>
      <c r="AN1159">
        <v>11</v>
      </c>
      <c r="AP1159">
        <v>19</v>
      </c>
      <c r="AR1159">
        <v>6</v>
      </c>
      <c r="AS1159">
        <v>8</v>
      </c>
      <c r="AT1159">
        <v>41</v>
      </c>
      <c r="AU1159">
        <v>6</v>
      </c>
      <c r="AV1159">
        <v>4</v>
      </c>
      <c r="AZ1159">
        <v>3</v>
      </c>
      <c r="BB1159">
        <v>27</v>
      </c>
      <c r="BC1159">
        <v>2</v>
      </c>
      <c r="BE1159">
        <v>29</v>
      </c>
      <c r="BF1159">
        <v>31</v>
      </c>
      <c r="BG1159">
        <v>22</v>
      </c>
      <c r="BH1159">
        <v>2</v>
      </c>
      <c r="BI1159">
        <v>41</v>
      </c>
      <c r="BL1159">
        <v>21</v>
      </c>
      <c r="BM1159">
        <v>24</v>
      </c>
      <c r="BN1159">
        <v>19</v>
      </c>
      <c r="BO1159">
        <v>2</v>
      </c>
      <c r="BR1159">
        <v>12</v>
      </c>
      <c r="BS1159">
        <v>5</v>
      </c>
      <c r="BT1159">
        <v>16</v>
      </c>
      <c r="BV1159">
        <v>80</v>
      </c>
      <c r="BX1159">
        <v>1</v>
      </c>
      <c r="BZ1159">
        <v>13</v>
      </c>
      <c r="CA1159">
        <v>6</v>
      </c>
      <c r="CB1159">
        <v>23</v>
      </c>
      <c r="CE1159">
        <v>12</v>
      </c>
      <c r="CF1159">
        <v>9</v>
      </c>
      <c r="CG1159">
        <v>17</v>
      </c>
      <c r="CH1159">
        <v>52</v>
      </c>
      <c r="CJ1159">
        <v>2</v>
      </c>
      <c r="CK1159">
        <v>3</v>
      </c>
      <c r="CL1159">
        <v>42</v>
      </c>
      <c r="CM1159">
        <v>6</v>
      </c>
      <c r="CN1159">
        <v>24</v>
      </c>
      <c r="CP1159">
        <v>10</v>
      </c>
      <c r="CR1159">
        <v>56</v>
      </c>
      <c r="CS1159">
        <v>19</v>
      </c>
      <c r="CV1159">
        <v>11</v>
      </c>
      <c r="CW1159">
        <v>28</v>
      </c>
      <c r="CX1159">
        <v>37</v>
      </c>
      <c r="CY1159">
        <v>14</v>
      </c>
      <c r="CZ1159">
        <v>31</v>
      </c>
      <c r="DD1159">
        <v>11</v>
      </c>
      <c r="DF1159">
        <v>5</v>
      </c>
      <c r="DG1159">
        <v>5</v>
      </c>
      <c r="DM1159">
        <v>9</v>
      </c>
      <c r="DO1159">
        <v>11</v>
      </c>
      <c r="DQ1159">
        <v>18</v>
      </c>
      <c r="DR1159">
        <v>13</v>
      </c>
      <c r="DS1159">
        <v>8</v>
      </c>
      <c r="DU1159">
        <v>6</v>
      </c>
      <c r="DV1159">
        <v>15</v>
      </c>
      <c r="DZ1159">
        <v>2</v>
      </c>
      <c r="EB1159">
        <v>2</v>
      </c>
      <c r="EE1159">
        <v>29</v>
      </c>
      <c r="EG1159">
        <v>12</v>
      </c>
      <c r="EH1159">
        <v>22</v>
      </c>
      <c r="EI1159">
        <v>2</v>
      </c>
      <c r="EJ1159">
        <v>29</v>
      </c>
      <c r="EK1159">
        <v>10</v>
      </c>
      <c r="EL1159">
        <v>52</v>
      </c>
      <c r="EM1159">
        <v>23</v>
      </c>
      <c r="EN1159">
        <v>32</v>
      </c>
      <c r="EO1159">
        <v>41</v>
      </c>
      <c r="EQ1159">
        <v>1</v>
      </c>
      <c r="ES1159">
        <v>1</v>
      </c>
      <c r="ET1159">
        <v>10</v>
      </c>
      <c r="EX1159">
        <v>2</v>
      </c>
      <c r="FA1159">
        <v>16</v>
      </c>
      <c r="FB1159">
        <v>18</v>
      </c>
      <c r="FC1159">
        <v>218</v>
      </c>
      <c r="FD1159">
        <v>29</v>
      </c>
      <c r="FF1159">
        <v>3</v>
      </c>
      <c r="FG1159">
        <v>5</v>
      </c>
      <c r="FH1159">
        <v>27</v>
      </c>
      <c r="FI1159">
        <v>2</v>
      </c>
      <c r="FL1159">
        <v>37</v>
      </c>
      <c r="FM1159">
        <v>14</v>
      </c>
      <c r="FP1159">
        <v>15</v>
      </c>
      <c r="FQ1159">
        <v>17</v>
      </c>
      <c r="FR1159">
        <v>14</v>
      </c>
      <c r="FW1159">
        <v>4</v>
      </c>
      <c r="FY1159">
        <v>78</v>
      </c>
      <c r="FZ1159">
        <f t="shared" si="18"/>
        <v>114</v>
      </c>
    </row>
    <row r="1160" spans="1:182" x14ac:dyDescent="0.3">
      <c r="A1160" t="s">
        <v>2293</v>
      </c>
      <c r="B1160">
        <v>3</v>
      </c>
      <c r="C1160">
        <v>49</v>
      </c>
      <c r="D1160">
        <v>1</v>
      </c>
      <c r="E1160">
        <v>47</v>
      </c>
      <c r="G1160">
        <v>9</v>
      </c>
      <c r="J1160">
        <v>13</v>
      </c>
      <c r="L1160">
        <v>2</v>
      </c>
      <c r="M1160">
        <v>24</v>
      </c>
      <c r="N1160">
        <v>3</v>
      </c>
      <c r="O1160">
        <v>71</v>
      </c>
      <c r="P1160">
        <v>5</v>
      </c>
      <c r="R1160">
        <v>121</v>
      </c>
      <c r="X1160">
        <v>5</v>
      </c>
      <c r="AB1160">
        <v>9</v>
      </c>
      <c r="AC1160">
        <v>11</v>
      </c>
      <c r="AG1160">
        <v>11</v>
      </c>
      <c r="AI1160">
        <v>7</v>
      </c>
      <c r="AK1160">
        <v>554</v>
      </c>
      <c r="AL1160">
        <v>7</v>
      </c>
      <c r="AN1160">
        <v>11</v>
      </c>
      <c r="AP1160">
        <v>19</v>
      </c>
      <c r="AS1160">
        <v>8</v>
      </c>
      <c r="AU1160">
        <v>6</v>
      </c>
      <c r="AV1160">
        <v>4</v>
      </c>
      <c r="AZ1160">
        <v>3</v>
      </c>
      <c r="BE1160">
        <v>29</v>
      </c>
      <c r="BF1160">
        <v>31</v>
      </c>
      <c r="BG1160">
        <v>22</v>
      </c>
      <c r="BH1160">
        <v>2</v>
      </c>
      <c r="BI1160">
        <v>41</v>
      </c>
      <c r="BL1160">
        <v>21</v>
      </c>
      <c r="BM1160">
        <v>24</v>
      </c>
      <c r="BN1160">
        <v>19</v>
      </c>
      <c r="BR1160">
        <v>12</v>
      </c>
      <c r="BS1160">
        <v>5</v>
      </c>
      <c r="BV1160">
        <v>80</v>
      </c>
      <c r="BX1160">
        <v>1</v>
      </c>
      <c r="BZ1160">
        <v>13</v>
      </c>
      <c r="CE1160">
        <v>12</v>
      </c>
      <c r="CF1160">
        <v>9</v>
      </c>
      <c r="CG1160">
        <v>17</v>
      </c>
      <c r="CJ1160">
        <v>2</v>
      </c>
      <c r="CK1160">
        <v>3</v>
      </c>
      <c r="CL1160">
        <v>42</v>
      </c>
      <c r="CM1160">
        <v>6</v>
      </c>
      <c r="CN1160">
        <v>24</v>
      </c>
      <c r="CP1160">
        <v>10</v>
      </c>
      <c r="CS1160">
        <v>19</v>
      </c>
      <c r="CV1160">
        <v>11</v>
      </c>
      <c r="CW1160">
        <v>28</v>
      </c>
      <c r="CX1160">
        <v>37</v>
      </c>
      <c r="CY1160">
        <v>14</v>
      </c>
      <c r="DD1160">
        <v>11</v>
      </c>
      <c r="DM1160">
        <v>9</v>
      </c>
      <c r="DO1160">
        <v>11</v>
      </c>
      <c r="DR1160">
        <v>13</v>
      </c>
      <c r="DS1160">
        <v>8</v>
      </c>
      <c r="EE1160">
        <v>29</v>
      </c>
      <c r="EI1160">
        <v>2</v>
      </c>
      <c r="EJ1160">
        <v>29</v>
      </c>
      <c r="EL1160">
        <v>52</v>
      </c>
      <c r="EN1160">
        <v>32</v>
      </c>
      <c r="EO1160">
        <v>41</v>
      </c>
      <c r="EQ1160">
        <v>1</v>
      </c>
      <c r="ES1160">
        <v>1</v>
      </c>
      <c r="EX1160">
        <v>2</v>
      </c>
      <c r="FA1160">
        <v>16</v>
      </c>
      <c r="FC1160">
        <v>218</v>
      </c>
      <c r="FD1160">
        <v>29</v>
      </c>
      <c r="FG1160">
        <v>5</v>
      </c>
      <c r="FI1160">
        <v>2</v>
      </c>
      <c r="FL1160">
        <v>37</v>
      </c>
      <c r="FM1160">
        <v>14</v>
      </c>
      <c r="FP1160">
        <v>15</v>
      </c>
      <c r="FW1160">
        <v>4</v>
      </c>
      <c r="FZ1160">
        <f t="shared" si="18"/>
        <v>75</v>
      </c>
    </row>
    <row r="1161" spans="1:182" x14ac:dyDescent="0.3">
      <c r="A1161" t="s">
        <v>2294</v>
      </c>
      <c r="FC1161">
        <v>149</v>
      </c>
      <c r="FZ1161">
        <f t="shared" si="18"/>
        <v>1</v>
      </c>
    </row>
    <row r="1162" spans="1:182" x14ac:dyDescent="0.3">
      <c r="A1162" t="s">
        <v>2295</v>
      </c>
      <c r="R1162">
        <v>31</v>
      </c>
      <c r="AK1162">
        <v>554</v>
      </c>
      <c r="AV1162">
        <v>4</v>
      </c>
      <c r="BG1162">
        <v>22</v>
      </c>
      <c r="BS1162">
        <v>5</v>
      </c>
      <c r="BZ1162">
        <v>13</v>
      </c>
      <c r="CP1162">
        <v>10</v>
      </c>
      <c r="FC1162">
        <v>218</v>
      </c>
      <c r="FM1162">
        <v>14</v>
      </c>
      <c r="FZ1162">
        <f t="shared" si="18"/>
        <v>9</v>
      </c>
    </row>
    <row r="1163" spans="1:182" x14ac:dyDescent="0.3">
      <c r="A1163" t="s">
        <v>58</v>
      </c>
      <c r="B1163">
        <v>3</v>
      </c>
      <c r="C1163">
        <v>49</v>
      </c>
      <c r="D1163">
        <v>1</v>
      </c>
      <c r="E1163">
        <v>47</v>
      </c>
      <c r="F1163">
        <v>4</v>
      </c>
      <c r="G1163">
        <v>9</v>
      </c>
      <c r="H1163">
        <v>10</v>
      </c>
      <c r="I1163">
        <v>6</v>
      </c>
      <c r="J1163">
        <v>13</v>
      </c>
      <c r="K1163">
        <v>2</v>
      </c>
      <c r="L1163">
        <v>2</v>
      </c>
      <c r="M1163">
        <v>24</v>
      </c>
      <c r="N1163">
        <v>3</v>
      </c>
      <c r="O1163">
        <v>71</v>
      </c>
      <c r="P1163">
        <v>5</v>
      </c>
      <c r="Q1163">
        <v>24</v>
      </c>
      <c r="R1163">
        <v>121</v>
      </c>
      <c r="S1163">
        <v>12</v>
      </c>
      <c r="T1163">
        <v>25</v>
      </c>
      <c r="U1163">
        <v>50</v>
      </c>
      <c r="V1163">
        <v>2</v>
      </c>
      <c r="W1163">
        <v>10</v>
      </c>
      <c r="X1163">
        <v>5</v>
      </c>
      <c r="Y1163">
        <v>19</v>
      </c>
      <c r="Z1163">
        <v>91</v>
      </c>
      <c r="AA1163">
        <v>9</v>
      </c>
      <c r="AB1163">
        <v>9</v>
      </c>
      <c r="AC1163">
        <v>11</v>
      </c>
      <c r="AD1163">
        <v>10</v>
      </c>
      <c r="AE1163">
        <v>6</v>
      </c>
      <c r="AF1163">
        <v>2</v>
      </c>
      <c r="AG1163">
        <v>11</v>
      </c>
      <c r="AH1163">
        <v>17</v>
      </c>
      <c r="AI1163">
        <v>7</v>
      </c>
      <c r="AJ1163">
        <v>25</v>
      </c>
      <c r="AK1163">
        <v>554</v>
      </c>
      <c r="AL1163">
        <v>7</v>
      </c>
      <c r="AM1163">
        <v>2</v>
      </c>
      <c r="AN1163">
        <v>11</v>
      </c>
      <c r="AO1163">
        <v>4</v>
      </c>
      <c r="AP1163">
        <v>19</v>
      </c>
      <c r="AQ1163">
        <v>3</v>
      </c>
      <c r="AR1163">
        <v>6</v>
      </c>
      <c r="AS1163">
        <v>8</v>
      </c>
      <c r="AT1163">
        <v>41</v>
      </c>
      <c r="AU1163">
        <v>6</v>
      </c>
      <c r="AV1163">
        <v>4</v>
      </c>
      <c r="AW1163">
        <v>97</v>
      </c>
      <c r="AX1163">
        <v>4</v>
      </c>
      <c r="AY1163">
        <v>11</v>
      </c>
      <c r="AZ1163">
        <v>3</v>
      </c>
      <c r="BA1163">
        <v>74</v>
      </c>
      <c r="BB1163">
        <v>27</v>
      </c>
      <c r="BC1163">
        <v>2</v>
      </c>
      <c r="BD1163">
        <v>1</v>
      </c>
      <c r="BE1163">
        <v>29</v>
      </c>
      <c r="BF1163">
        <v>31</v>
      </c>
      <c r="BG1163">
        <v>22</v>
      </c>
      <c r="BH1163">
        <v>2</v>
      </c>
      <c r="BI1163">
        <v>41</v>
      </c>
      <c r="BJ1163">
        <v>20</v>
      </c>
      <c r="BK1163">
        <v>29</v>
      </c>
      <c r="BL1163">
        <v>21</v>
      </c>
      <c r="BM1163">
        <v>24</v>
      </c>
      <c r="BN1163">
        <v>19</v>
      </c>
      <c r="BO1163">
        <v>2</v>
      </c>
      <c r="BP1163">
        <v>1</v>
      </c>
      <c r="BQ1163">
        <v>2</v>
      </c>
      <c r="BR1163">
        <v>12</v>
      </c>
      <c r="BS1163">
        <v>5</v>
      </c>
      <c r="BT1163">
        <v>16</v>
      </c>
      <c r="BU1163">
        <v>2</v>
      </c>
      <c r="BV1163">
        <v>80</v>
      </c>
      <c r="BW1163">
        <v>46</v>
      </c>
      <c r="BX1163">
        <v>1</v>
      </c>
      <c r="BY1163">
        <v>4</v>
      </c>
      <c r="BZ1163">
        <v>13</v>
      </c>
      <c r="CA1163">
        <v>6</v>
      </c>
      <c r="CB1163">
        <v>23</v>
      </c>
      <c r="CC1163">
        <v>84</v>
      </c>
      <c r="CD1163">
        <v>31</v>
      </c>
      <c r="CE1163">
        <v>12</v>
      </c>
      <c r="CF1163">
        <v>9</v>
      </c>
      <c r="CG1163">
        <v>17</v>
      </c>
      <c r="CH1163">
        <v>52</v>
      </c>
      <c r="CI1163">
        <v>41</v>
      </c>
      <c r="CJ1163">
        <v>2</v>
      </c>
      <c r="CK1163">
        <v>3</v>
      </c>
      <c r="CL1163">
        <v>42</v>
      </c>
      <c r="CM1163">
        <v>6</v>
      </c>
      <c r="CN1163">
        <v>24</v>
      </c>
      <c r="CO1163">
        <v>67</v>
      </c>
      <c r="CP1163">
        <v>10</v>
      </c>
      <c r="CQ1163">
        <v>9</v>
      </c>
      <c r="CR1163">
        <v>56</v>
      </c>
      <c r="CS1163">
        <v>19</v>
      </c>
      <c r="CT1163">
        <v>6</v>
      </c>
      <c r="CU1163">
        <v>5</v>
      </c>
      <c r="CV1163">
        <v>11</v>
      </c>
      <c r="CW1163">
        <v>28</v>
      </c>
      <c r="CX1163">
        <v>37</v>
      </c>
      <c r="CY1163">
        <v>14</v>
      </c>
      <c r="CZ1163">
        <v>31</v>
      </c>
      <c r="DA1163">
        <v>1</v>
      </c>
      <c r="DB1163">
        <v>8</v>
      </c>
      <c r="DC1163">
        <v>2</v>
      </c>
      <c r="DD1163">
        <v>11</v>
      </c>
      <c r="DE1163">
        <v>6</v>
      </c>
      <c r="DF1163">
        <v>5</v>
      </c>
      <c r="DG1163">
        <v>5</v>
      </c>
      <c r="DH1163">
        <v>1</v>
      </c>
      <c r="DI1163">
        <v>4</v>
      </c>
      <c r="DJ1163">
        <v>21</v>
      </c>
      <c r="DK1163">
        <v>8</v>
      </c>
      <c r="DL1163">
        <v>12</v>
      </c>
      <c r="DM1163">
        <v>9</v>
      </c>
      <c r="DN1163">
        <v>100</v>
      </c>
      <c r="DO1163">
        <v>11</v>
      </c>
      <c r="DP1163">
        <v>7</v>
      </c>
      <c r="DQ1163">
        <v>18</v>
      </c>
      <c r="DR1163">
        <v>13</v>
      </c>
      <c r="DS1163">
        <v>8</v>
      </c>
      <c r="DT1163">
        <v>1</v>
      </c>
      <c r="DU1163">
        <v>6</v>
      </c>
      <c r="DV1163">
        <v>15</v>
      </c>
      <c r="DW1163">
        <v>12</v>
      </c>
      <c r="DX1163">
        <v>2</v>
      </c>
      <c r="DY1163">
        <v>10</v>
      </c>
      <c r="DZ1163">
        <v>2</v>
      </c>
      <c r="EB1163">
        <v>2</v>
      </c>
      <c r="EC1163">
        <v>6</v>
      </c>
      <c r="ED1163">
        <v>46</v>
      </c>
      <c r="EE1163">
        <v>29</v>
      </c>
      <c r="EF1163">
        <v>30</v>
      </c>
      <c r="EG1163">
        <v>12</v>
      </c>
      <c r="EH1163">
        <v>22</v>
      </c>
      <c r="EI1163">
        <v>2</v>
      </c>
      <c r="EJ1163">
        <v>29</v>
      </c>
      <c r="EK1163">
        <v>10</v>
      </c>
      <c r="EL1163">
        <v>52</v>
      </c>
      <c r="EM1163">
        <v>23</v>
      </c>
      <c r="EN1163">
        <v>32</v>
      </c>
      <c r="EO1163">
        <v>41</v>
      </c>
      <c r="EP1163">
        <v>15</v>
      </c>
      <c r="EQ1163">
        <v>1</v>
      </c>
      <c r="ER1163">
        <v>7</v>
      </c>
      <c r="ES1163">
        <v>1</v>
      </c>
      <c r="ET1163">
        <v>10</v>
      </c>
      <c r="EU1163">
        <v>10</v>
      </c>
      <c r="EV1163">
        <v>23</v>
      </c>
      <c r="EW1163">
        <v>26</v>
      </c>
      <c r="EX1163">
        <v>2</v>
      </c>
      <c r="EY1163">
        <v>6</v>
      </c>
      <c r="EZ1163">
        <v>6</v>
      </c>
      <c r="FA1163">
        <v>16</v>
      </c>
      <c r="FB1163">
        <v>18</v>
      </c>
      <c r="FC1163">
        <v>218</v>
      </c>
      <c r="FD1163">
        <v>29</v>
      </c>
      <c r="FE1163">
        <v>8</v>
      </c>
      <c r="FF1163">
        <v>3</v>
      </c>
      <c r="FG1163">
        <v>5</v>
      </c>
      <c r="FH1163">
        <v>27</v>
      </c>
      <c r="FI1163">
        <v>2</v>
      </c>
      <c r="FK1163">
        <v>5</v>
      </c>
      <c r="FL1163">
        <v>37</v>
      </c>
      <c r="FM1163">
        <v>14</v>
      </c>
      <c r="FN1163">
        <v>52</v>
      </c>
      <c r="FO1163">
        <v>26</v>
      </c>
      <c r="FP1163">
        <v>15</v>
      </c>
      <c r="FQ1163">
        <v>17</v>
      </c>
      <c r="FR1163">
        <v>14</v>
      </c>
      <c r="FS1163">
        <v>9</v>
      </c>
      <c r="FT1163">
        <v>3</v>
      </c>
      <c r="FU1163">
        <v>1</v>
      </c>
      <c r="FV1163">
        <v>50</v>
      </c>
      <c r="FW1163">
        <v>4</v>
      </c>
      <c r="FX1163">
        <v>28</v>
      </c>
      <c r="FY1163">
        <v>78</v>
      </c>
      <c r="FZ1163">
        <f t="shared" si="18"/>
        <v>178</v>
      </c>
    </row>
    <row r="1164" spans="1:182" x14ac:dyDescent="0.3">
      <c r="A1164" t="s">
        <v>2296</v>
      </c>
      <c r="E1164">
        <v>47</v>
      </c>
      <c r="J1164">
        <v>13</v>
      </c>
      <c r="O1164">
        <v>71</v>
      </c>
      <c r="R1164">
        <v>121</v>
      </c>
      <c r="AK1164">
        <v>554</v>
      </c>
      <c r="AL1164">
        <v>7</v>
      </c>
      <c r="AN1164">
        <v>11</v>
      </c>
      <c r="AP1164">
        <v>19</v>
      </c>
      <c r="AV1164">
        <v>4</v>
      </c>
      <c r="BG1164">
        <v>22</v>
      </c>
      <c r="BH1164">
        <v>2</v>
      </c>
      <c r="BI1164">
        <v>41</v>
      </c>
      <c r="BS1164">
        <v>5</v>
      </c>
      <c r="BZ1164">
        <v>13</v>
      </c>
      <c r="CJ1164">
        <v>2</v>
      </c>
      <c r="CP1164">
        <v>10</v>
      </c>
      <c r="CS1164">
        <v>19</v>
      </c>
      <c r="CW1164">
        <v>28</v>
      </c>
      <c r="DM1164">
        <v>9</v>
      </c>
      <c r="ES1164">
        <v>1</v>
      </c>
      <c r="FC1164">
        <v>218</v>
      </c>
      <c r="FL1164">
        <v>26</v>
      </c>
      <c r="FM1164">
        <v>14</v>
      </c>
      <c r="FP1164">
        <v>15</v>
      </c>
      <c r="FZ1164">
        <f t="shared" si="18"/>
        <v>24</v>
      </c>
    </row>
    <row r="1165" spans="1:182" x14ac:dyDescent="0.3">
      <c r="A1165" t="s">
        <v>4</v>
      </c>
      <c r="B1165">
        <v>3</v>
      </c>
      <c r="C1165">
        <v>49</v>
      </c>
      <c r="D1165">
        <v>1</v>
      </c>
      <c r="E1165">
        <v>47</v>
      </c>
      <c r="F1165">
        <v>4</v>
      </c>
      <c r="G1165">
        <v>9</v>
      </c>
      <c r="H1165">
        <v>10</v>
      </c>
      <c r="I1165">
        <v>6</v>
      </c>
      <c r="J1165">
        <v>13</v>
      </c>
      <c r="K1165">
        <v>2</v>
      </c>
      <c r="L1165">
        <v>2</v>
      </c>
      <c r="M1165">
        <v>24</v>
      </c>
      <c r="N1165">
        <v>3</v>
      </c>
      <c r="O1165">
        <v>71</v>
      </c>
      <c r="P1165">
        <v>5</v>
      </c>
      <c r="Q1165">
        <v>24</v>
      </c>
      <c r="R1165">
        <v>121</v>
      </c>
      <c r="S1165">
        <v>12</v>
      </c>
      <c r="T1165">
        <v>25</v>
      </c>
      <c r="U1165">
        <v>50</v>
      </c>
      <c r="V1165">
        <v>2</v>
      </c>
      <c r="W1165">
        <v>10</v>
      </c>
      <c r="X1165">
        <v>5</v>
      </c>
      <c r="Y1165">
        <v>19</v>
      </c>
      <c r="Z1165">
        <v>91</v>
      </c>
      <c r="AA1165">
        <v>9</v>
      </c>
      <c r="AB1165">
        <v>9</v>
      </c>
      <c r="AC1165">
        <v>11</v>
      </c>
      <c r="AD1165">
        <v>10</v>
      </c>
      <c r="AE1165">
        <v>6</v>
      </c>
      <c r="AF1165">
        <v>2</v>
      </c>
      <c r="AG1165">
        <v>11</v>
      </c>
      <c r="AH1165">
        <v>17</v>
      </c>
      <c r="AI1165">
        <v>7</v>
      </c>
      <c r="AJ1165">
        <v>25</v>
      </c>
      <c r="AK1165">
        <v>554</v>
      </c>
      <c r="AL1165">
        <v>7</v>
      </c>
      <c r="AM1165">
        <v>2</v>
      </c>
      <c r="AN1165">
        <v>11</v>
      </c>
      <c r="AO1165">
        <v>4</v>
      </c>
      <c r="AP1165">
        <v>19</v>
      </c>
      <c r="AQ1165">
        <v>3</v>
      </c>
      <c r="AR1165">
        <v>6</v>
      </c>
      <c r="AS1165">
        <v>8</v>
      </c>
      <c r="AT1165">
        <v>41</v>
      </c>
      <c r="AU1165">
        <v>6</v>
      </c>
      <c r="AV1165">
        <v>4</v>
      </c>
      <c r="AW1165">
        <v>97</v>
      </c>
      <c r="AX1165">
        <v>4</v>
      </c>
      <c r="AY1165">
        <v>11</v>
      </c>
      <c r="AZ1165">
        <v>3</v>
      </c>
      <c r="BA1165">
        <v>74</v>
      </c>
      <c r="BB1165">
        <v>27</v>
      </c>
      <c r="BC1165">
        <v>2</v>
      </c>
      <c r="BD1165">
        <v>1</v>
      </c>
      <c r="BE1165">
        <v>29</v>
      </c>
      <c r="BF1165">
        <v>31</v>
      </c>
      <c r="BG1165">
        <v>22</v>
      </c>
      <c r="BH1165">
        <v>2</v>
      </c>
      <c r="BI1165">
        <v>41</v>
      </c>
      <c r="BJ1165">
        <v>20</v>
      </c>
      <c r="BK1165">
        <v>29</v>
      </c>
      <c r="BL1165">
        <v>21</v>
      </c>
      <c r="BM1165">
        <v>24</v>
      </c>
      <c r="BN1165">
        <v>19</v>
      </c>
      <c r="BO1165">
        <v>2</v>
      </c>
      <c r="BP1165">
        <v>1</v>
      </c>
      <c r="BQ1165">
        <v>2</v>
      </c>
      <c r="BR1165">
        <v>12</v>
      </c>
      <c r="BS1165">
        <v>5</v>
      </c>
      <c r="BT1165">
        <v>16</v>
      </c>
      <c r="BU1165">
        <v>2</v>
      </c>
      <c r="BV1165">
        <v>80</v>
      </c>
      <c r="BW1165">
        <v>46</v>
      </c>
      <c r="BX1165">
        <v>1</v>
      </c>
      <c r="BY1165">
        <v>4</v>
      </c>
      <c r="BZ1165">
        <v>13</v>
      </c>
      <c r="CA1165">
        <v>6</v>
      </c>
      <c r="CB1165">
        <v>23</v>
      </c>
      <c r="CC1165">
        <v>84</v>
      </c>
      <c r="CD1165">
        <v>31</v>
      </c>
      <c r="CE1165">
        <v>12</v>
      </c>
      <c r="CF1165">
        <v>9</v>
      </c>
      <c r="CG1165">
        <v>17</v>
      </c>
      <c r="CH1165">
        <v>52</v>
      </c>
      <c r="CI1165">
        <v>41</v>
      </c>
      <c r="CJ1165">
        <v>2</v>
      </c>
      <c r="CK1165">
        <v>3</v>
      </c>
      <c r="CL1165">
        <v>42</v>
      </c>
      <c r="CM1165">
        <v>6</v>
      </c>
      <c r="CN1165">
        <v>24</v>
      </c>
      <c r="CO1165">
        <v>67</v>
      </c>
      <c r="CP1165">
        <v>10</v>
      </c>
      <c r="CQ1165">
        <v>9</v>
      </c>
      <c r="CR1165">
        <v>56</v>
      </c>
      <c r="CS1165">
        <v>19</v>
      </c>
      <c r="CT1165">
        <v>6</v>
      </c>
      <c r="CU1165">
        <v>5</v>
      </c>
      <c r="CV1165">
        <v>11</v>
      </c>
      <c r="CW1165">
        <v>28</v>
      </c>
      <c r="CX1165">
        <v>37</v>
      </c>
      <c r="CY1165">
        <v>14</v>
      </c>
      <c r="CZ1165">
        <v>31</v>
      </c>
      <c r="DA1165">
        <v>1</v>
      </c>
      <c r="DB1165">
        <v>8</v>
      </c>
      <c r="DC1165">
        <v>2</v>
      </c>
      <c r="DD1165">
        <v>11</v>
      </c>
      <c r="DE1165">
        <v>6</v>
      </c>
      <c r="DF1165">
        <v>5</v>
      </c>
      <c r="DG1165">
        <v>5</v>
      </c>
      <c r="DH1165">
        <v>1</v>
      </c>
      <c r="DI1165">
        <v>4</v>
      </c>
      <c r="DJ1165">
        <v>73</v>
      </c>
      <c r="DK1165">
        <v>8</v>
      </c>
      <c r="DL1165">
        <v>12</v>
      </c>
      <c r="DM1165">
        <v>9</v>
      </c>
      <c r="DN1165">
        <v>100</v>
      </c>
      <c r="DO1165">
        <v>11</v>
      </c>
      <c r="DP1165">
        <v>7</v>
      </c>
      <c r="DQ1165">
        <v>18</v>
      </c>
      <c r="DR1165">
        <v>13</v>
      </c>
      <c r="DS1165">
        <v>8</v>
      </c>
      <c r="DT1165">
        <v>1</v>
      </c>
      <c r="DU1165">
        <v>6</v>
      </c>
      <c r="DV1165">
        <v>15</v>
      </c>
      <c r="DW1165">
        <v>12</v>
      </c>
      <c r="DX1165">
        <v>2</v>
      </c>
      <c r="DY1165">
        <v>10</v>
      </c>
      <c r="DZ1165">
        <v>2</v>
      </c>
      <c r="EA1165">
        <v>1</v>
      </c>
      <c r="EB1165">
        <v>2</v>
      </c>
      <c r="EC1165">
        <v>6</v>
      </c>
      <c r="ED1165">
        <v>46</v>
      </c>
      <c r="EE1165">
        <v>29</v>
      </c>
      <c r="EF1165">
        <v>30</v>
      </c>
      <c r="EG1165">
        <v>12</v>
      </c>
      <c r="EH1165">
        <v>22</v>
      </c>
      <c r="EI1165">
        <v>2</v>
      </c>
      <c r="EJ1165">
        <v>29</v>
      </c>
      <c r="EK1165">
        <v>10</v>
      </c>
      <c r="EL1165">
        <v>52</v>
      </c>
      <c r="EM1165">
        <v>23</v>
      </c>
      <c r="EN1165">
        <v>32</v>
      </c>
      <c r="EO1165">
        <v>41</v>
      </c>
      <c r="EP1165">
        <v>15</v>
      </c>
      <c r="EQ1165">
        <v>1</v>
      </c>
      <c r="ER1165">
        <v>7</v>
      </c>
      <c r="ES1165">
        <v>1</v>
      </c>
      <c r="ET1165">
        <v>10</v>
      </c>
      <c r="EU1165">
        <v>10</v>
      </c>
      <c r="EV1165">
        <v>23</v>
      </c>
      <c r="EW1165">
        <v>26</v>
      </c>
      <c r="EX1165">
        <v>2</v>
      </c>
      <c r="EY1165">
        <v>6</v>
      </c>
      <c r="EZ1165">
        <v>6</v>
      </c>
      <c r="FA1165">
        <v>16</v>
      </c>
      <c r="FB1165">
        <v>18</v>
      </c>
      <c r="FC1165">
        <v>218</v>
      </c>
      <c r="FD1165">
        <v>29</v>
      </c>
      <c r="FE1165">
        <v>8</v>
      </c>
      <c r="FF1165">
        <v>3</v>
      </c>
      <c r="FG1165">
        <v>5</v>
      </c>
      <c r="FH1165">
        <v>27</v>
      </c>
      <c r="FI1165">
        <v>2</v>
      </c>
      <c r="FK1165">
        <v>5</v>
      </c>
      <c r="FL1165">
        <v>37</v>
      </c>
      <c r="FM1165">
        <v>14</v>
      </c>
      <c r="FN1165">
        <v>52</v>
      </c>
      <c r="FO1165">
        <v>26</v>
      </c>
      <c r="FP1165">
        <v>15</v>
      </c>
      <c r="FQ1165">
        <v>17</v>
      </c>
      <c r="FR1165">
        <v>14</v>
      </c>
      <c r="FS1165">
        <v>9</v>
      </c>
      <c r="FT1165">
        <v>3</v>
      </c>
      <c r="FU1165">
        <v>1</v>
      </c>
      <c r="FV1165">
        <v>50</v>
      </c>
      <c r="FW1165">
        <v>4</v>
      </c>
      <c r="FX1165">
        <v>28</v>
      </c>
      <c r="FY1165">
        <v>78</v>
      </c>
      <c r="FZ1165">
        <f t="shared" si="18"/>
        <v>179</v>
      </c>
    </row>
    <row r="1166" spans="1:182" x14ac:dyDescent="0.3">
      <c r="A1166" t="s">
        <v>2297</v>
      </c>
      <c r="E1166">
        <v>47</v>
      </c>
      <c r="J1166">
        <v>13</v>
      </c>
      <c r="O1166">
        <v>71</v>
      </c>
      <c r="R1166">
        <v>121</v>
      </c>
      <c r="AK1166">
        <v>554</v>
      </c>
      <c r="AL1166">
        <v>7</v>
      </c>
      <c r="AN1166">
        <v>11</v>
      </c>
      <c r="AP1166">
        <v>19</v>
      </c>
      <c r="AV1166">
        <v>4</v>
      </c>
      <c r="BG1166">
        <v>22</v>
      </c>
      <c r="BH1166">
        <v>2</v>
      </c>
      <c r="BI1166">
        <v>41</v>
      </c>
      <c r="BS1166">
        <v>5</v>
      </c>
      <c r="BZ1166">
        <v>13</v>
      </c>
      <c r="CJ1166">
        <v>2</v>
      </c>
      <c r="CP1166">
        <v>10</v>
      </c>
      <c r="CS1166">
        <v>19</v>
      </c>
      <c r="CW1166">
        <v>28</v>
      </c>
      <c r="DM1166">
        <v>9</v>
      </c>
      <c r="ES1166">
        <v>1</v>
      </c>
      <c r="FC1166">
        <v>218</v>
      </c>
      <c r="FL1166">
        <v>32</v>
      </c>
      <c r="FM1166">
        <v>14</v>
      </c>
      <c r="FP1166">
        <v>15</v>
      </c>
      <c r="FZ1166">
        <f t="shared" si="18"/>
        <v>24</v>
      </c>
    </row>
    <row r="1167" spans="1:182" x14ac:dyDescent="0.3">
      <c r="A1167" t="s">
        <v>2298</v>
      </c>
      <c r="AK1167">
        <v>82</v>
      </c>
      <c r="AV1167">
        <v>4</v>
      </c>
      <c r="BG1167">
        <v>22</v>
      </c>
      <c r="BZ1167">
        <v>13</v>
      </c>
      <c r="CP1167">
        <v>10</v>
      </c>
      <c r="FC1167">
        <v>218</v>
      </c>
      <c r="FM1167">
        <v>14</v>
      </c>
      <c r="FZ1167">
        <f t="shared" si="18"/>
        <v>7</v>
      </c>
    </row>
    <row r="1168" spans="1:182" x14ac:dyDescent="0.3">
      <c r="A1168" t="s">
        <v>2299</v>
      </c>
      <c r="AK1168">
        <v>506</v>
      </c>
      <c r="AV1168">
        <v>4</v>
      </c>
      <c r="BG1168">
        <v>22</v>
      </c>
      <c r="BZ1168">
        <v>13</v>
      </c>
      <c r="CP1168">
        <v>10</v>
      </c>
      <c r="FC1168">
        <v>218</v>
      </c>
      <c r="FM1168">
        <v>14</v>
      </c>
      <c r="FZ1168">
        <f t="shared" si="18"/>
        <v>7</v>
      </c>
    </row>
    <row r="1169" spans="1:182" x14ac:dyDescent="0.3">
      <c r="A1169" t="s">
        <v>2300</v>
      </c>
      <c r="E1169">
        <v>47</v>
      </c>
      <c r="J1169">
        <v>13</v>
      </c>
      <c r="O1169">
        <v>71</v>
      </c>
      <c r="R1169">
        <v>121</v>
      </c>
      <c r="AK1169">
        <v>554</v>
      </c>
      <c r="AL1169">
        <v>7</v>
      </c>
      <c r="AN1169">
        <v>11</v>
      </c>
      <c r="AP1169">
        <v>19</v>
      </c>
      <c r="AS1169">
        <v>8</v>
      </c>
      <c r="AV1169">
        <v>4</v>
      </c>
      <c r="AZ1169">
        <v>3</v>
      </c>
      <c r="BG1169">
        <v>22</v>
      </c>
      <c r="BH1169">
        <v>2</v>
      </c>
      <c r="BI1169">
        <v>41</v>
      </c>
      <c r="BL1169">
        <v>21</v>
      </c>
      <c r="BM1169">
        <v>24</v>
      </c>
      <c r="BR1169">
        <v>12</v>
      </c>
      <c r="BS1169">
        <v>5</v>
      </c>
      <c r="BZ1169">
        <v>13</v>
      </c>
      <c r="CE1169">
        <v>12</v>
      </c>
      <c r="CG1169">
        <v>17</v>
      </c>
      <c r="CJ1169">
        <v>2</v>
      </c>
      <c r="CL1169">
        <v>42</v>
      </c>
      <c r="CM1169">
        <v>5</v>
      </c>
      <c r="CP1169">
        <v>10</v>
      </c>
      <c r="CS1169">
        <v>19</v>
      </c>
      <c r="CV1169">
        <v>11</v>
      </c>
      <c r="CW1169">
        <v>28</v>
      </c>
      <c r="DD1169">
        <v>11</v>
      </c>
      <c r="DM1169">
        <v>9</v>
      </c>
      <c r="DO1169">
        <v>11</v>
      </c>
      <c r="DR1169">
        <v>13</v>
      </c>
      <c r="EL1169">
        <v>52</v>
      </c>
      <c r="EN1169">
        <v>32</v>
      </c>
      <c r="EO1169">
        <v>41</v>
      </c>
      <c r="ES1169">
        <v>1</v>
      </c>
      <c r="EX1169">
        <v>2</v>
      </c>
      <c r="FA1169">
        <v>16</v>
      </c>
      <c r="FC1169">
        <v>218</v>
      </c>
      <c r="FI1169">
        <v>2</v>
      </c>
      <c r="FL1169">
        <v>37</v>
      </c>
      <c r="FM1169">
        <v>14</v>
      </c>
      <c r="FP1169">
        <v>15</v>
      </c>
      <c r="FZ1169">
        <f t="shared" si="18"/>
        <v>43</v>
      </c>
    </row>
    <row r="1170" spans="1:182" x14ac:dyDescent="0.3">
      <c r="A1170" t="s">
        <v>2301</v>
      </c>
      <c r="B1170">
        <v>3</v>
      </c>
      <c r="C1170">
        <v>49</v>
      </c>
      <c r="D1170">
        <v>1</v>
      </c>
      <c r="E1170">
        <v>47</v>
      </c>
      <c r="G1170">
        <v>9</v>
      </c>
      <c r="H1170">
        <v>10</v>
      </c>
      <c r="J1170">
        <v>13</v>
      </c>
      <c r="L1170">
        <v>2</v>
      </c>
      <c r="M1170">
        <v>24</v>
      </c>
      <c r="N1170">
        <v>3</v>
      </c>
      <c r="O1170">
        <v>71</v>
      </c>
      <c r="P1170">
        <v>5</v>
      </c>
      <c r="R1170">
        <v>121</v>
      </c>
      <c r="U1170">
        <v>25</v>
      </c>
      <c r="X1170">
        <v>5</v>
      </c>
      <c r="AB1170">
        <v>9</v>
      </c>
      <c r="AC1170">
        <v>11</v>
      </c>
      <c r="AG1170">
        <v>11</v>
      </c>
      <c r="AI1170">
        <v>7</v>
      </c>
      <c r="AK1170">
        <v>554</v>
      </c>
      <c r="AL1170">
        <v>7</v>
      </c>
      <c r="AN1170">
        <v>11</v>
      </c>
      <c r="AP1170">
        <v>19</v>
      </c>
      <c r="AR1170">
        <v>6</v>
      </c>
      <c r="AS1170">
        <v>8</v>
      </c>
      <c r="AU1170">
        <v>6</v>
      </c>
      <c r="AV1170">
        <v>4</v>
      </c>
      <c r="AZ1170">
        <v>3</v>
      </c>
      <c r="BE1170">
        <v>29</v>
      </c>
      <c r="BF1170">
        <v>31</v>
      </c>
      <c r="BG1170">
        <v>22</v>
      </c>
      <c r="BH1170">
        <v>2</v>
      </c>
      <c r="BI1170">
        <v>41</v>
      </c>
      <c r="BL1170">
        <v>21</v>
      </c>
      <c r="BM1170">
        <v>24</v>
      </c>
      <c r="BN1170">
        <v>19</v>
      </c>
      <c r="BR1170">
        <v>12</v>
      </c>
      <c r="BS1170">
        <v>5</v>
      </c>
      <c r="BV1170">
        <v>80</v>
      </c>
      <c r="BX1170">
        <v>1</v>
      </c>
      <c r="BZ1170">
        <v>13</v>
      </c>
      <c r="CE1170">
        <v>12</v>
      </c>
      <c r="CF1170">
        <v>9</v>
      </c>
      <c r="CG1170">
        <v>17</v>
      </c>
      <c r="CJ1170">
        <v>2</v>
      </c>
      <c r="CK1170">
        <v>3</v>
      </c>
      <c r="CL1170">
        <v>42</v>
      </c>
      <c r="CM1170">
        <v>6</v>
      </c>
      <c r="CN1170">
        <v>24</v>
      </c>
      <c r="CP1170">
        <v>10</v>
      </c>
      <c r="CS1170">
        <v>19</v>
      </c>
      <c r="CV1170">
        <v>11</v>
      </c>
      <c r="CW1170">
        <v>28</v>
      </c>
      <c r="CX1170">
        <v>37</v>
      </c>
      <c r="CY1170">
        <v>14</v>
      </c>
      <c r="DD1170">
        <v>11</v>
      </c>
      <c r="DF1170">
        <v>5</v>
      </c>
      <c r="DM1170">
        <v>9</v>
      </c>
      <c r="DO1170">
        <v>11</v>
      </c>
      <c r="DQ1170">
        <v>18</v>
      </c>
      <c r="DR1170">
        <v>13</v>
      </c>
      <c r="DS1170">
        <v>8</v>
      </c>
      <c r="DZ1170">
        <v>2</v>
      </c>
      <c r="EE1170">
        <v>29</v>
      </c>
      <c r="EG1170">
        <v>12</v>
      </c>
      <c r="EI1170">
        <v>2</v>
      </c>
      <c r="EJ1170">
        <v>29</v>
      </c>
      <c r="EL1170">
        <v>52</v>
      </c>
      <c r="EM1170">
        <v>23</v>
      </c>
      <c r="EN1170">
        <v>32</v>
      </c>
      <c r="EO1170">
        <v>41</v>
      </c>
      <c r="EQ1170">
        <v>1</v>
      </c>
      <c r="ES1170">
        <v>1</v>
      </c>
      <c r="EX1170">
        <v>2</v>
      </c>
      <c r="FA1170">
        <v>16</v>
      </c>
      <c r="FC1170">
        <v>218</v>
      </c>
      <c r="FD1170">
        <v>29</v>
      </c>
      <c r="FG1170">
        <v>5</v>
      </c>
      <c r="FI1170">
        <v>2</v>
      </c>
      <c r="FL1170">
        <v>37</v>
      </c>
      <c r="FM1170">
        <v>14</v>
      </c>
      <c r="FP1170">
        <v>15</v>
      </c>
      <c r="FW1170">
        <v>4</v>
      </c>
      <c r="FZ1170">
        <f t="shared" si="18"/>
        <v>83</v>
      </c>
    </row>
    <row r="1171" spans="1:182" x14ac:dyDescent="0.3">
      <c r="A1171" t="s">
        <v>408</v>
      </c>
      <c r="B1171">
        <v>3</v>
      </c>
      <c r="C1171">
        <v>49</v>
      </c>
      <c r="D1171">
        <v>1</v>
      </c>
      <c r="E1171">
        <v>47</v>
      </c>
      <c r="F1171">
        <v>4</v>
      </c>
      <c r="G1171">
        <v>9</v>
      </c>
      <c r="H1171">
        <v>10</v>
      </c>
      <c r="I1171">
        <v>6</v>
      </c>
      <c r="J1171">
        <v>13</v>
      </c>
      <c r="K1171">
        <v>2</v>
      </c>
      <c r="L1171">
        <v>2</v>
      </c>
      <c r="M1171">
        <v>24</v>
      </c>
      <c r="N1171">
        <v>3</v>
      </c>
      <c r="O1171">
        <v>71</v>
      </c>
      <c r="P1171">
        <v>5</v>
      </c>
      <c r="R1171">
        <v>121</v>
      </c>
      <c r="S1171">
        <v>12</v>
      </c>
      <c r="T1171">
        <v>25</v>
      </c>
      <c r="U1171">
        <v>50</v>
      </c>
      <c r="V1171">
        <v>2</v>
      </c>
      <c r="W1171">
        <v>10</v>
      </c>
      <c r="X1171">
        <v>5</v>
      </c>
      <c r="Y1171">
        <v>19</v>
      </c>
      <c r="Z1171">
        <v>49</v>
      </c>
      <c r="AA1171">
        <v>9</v>
      </c>
      <c r="AB1171">
        <v>9</v>
      </c>
      <c r="AC1171">
        <v>11</v>
      </c>
      <c r="AD1171">
        <v>10</v>
      </c>
      <c r="AE1171">
        <v>6</v>
      </c>
      <c r="AF1171">
        <v>2</v>
      </c>
      <c r="AG1171">
        <v>11</v>
      </c>
      <c r="AH1171">
        <v>17</v>
      </c>
      <c r="AI1171">
        <v>7</v>
      </c>
      <c r="AJ1171">
        <v>25</v>
      </c>
      <c r="AK1171">
        <v>554</v>
      </c>
      <c r="AL1171">
        <v>7</v>
      </c>
      <c r="AM1171">
        <v>2</v>
      </c>
      <c r="AN1171">
        <v>11</v>
      </c>
      <c r="AO1171">
        <v>4</v>
      </c>
      <c r="AP1171">
        <v>19</v>
      </c>
      <c r="AQ1171">
        <v>3</v>
      </c>
      <c r="AR1171">
        <v>6</v>
      </c>
      <c r="AS1171">
        <v>8</v>
      </c>
      <c r="AT1171">
        <v>41</v>
      </c>
      <c r="AU1171">
        <v>6</v>
      </c>
      <c r="AV1171">
        <v>4</v>
      </c>
      <c r="AW1171">
        <v>97</v>
      </c>
      <c r="AX1171">
        <v>4</v>
      </c>
      <c r="AY1171">
        <v>11</v>
      </c>
      <c r="AZ1171">
        <v>3</v>
      </c>
      <c r="BA1171">
        <v>74</v>
      </c>
      <c r="BB1171">
        <v>27</v>
      </c>
      <c r="BC1171">
        <v>2</v>
      </c>
      <c r="BD1171">
        <v>1</v>
      </c>
      <c r="BE1171">
        <v>29</v>
      </c>
      <c r="BF1171">
        <v>31</v>
      </c>
      <c r="BG1171">
        <v>22</v>
      </c>
      <c r="BH1171">
        <v>2</v>
      </c>
      <c r="BI1171">
        <v>41</v>
      </c>
      <c r="BJ1171">
        <v>20</v>
      </c>
      <c r="BL1171">
        <v>21</v>
      </c>
      <c r="BM1171">
        <v>24</v>
      </c>
      <c r="BN1171">
        <v>19</v>
      </c>
      <c r="BO1171">
        <v>2</v>
      </c>
      <c r="BP1171">
        <v>1</v>
      </c>
      <c r="BQ1171">
        <v>2</v>
      </c>
      <c r="BR1171">
        <v>12</v>
      </c>
      <c r="BS1171">
        <v>5</v>
      </c>
      <c r="BT1171">
        <v>16</v>
      </c>
      <c r="BU1171">
        <v>2</v>
      </c>
      <c r="BV1171">
        <v>80</v>
      </c>
      <c r="BW1171">
        <v>46</v>
      </c>
      <c r="BX1171">
        <v>1</v>
      </c>
      <c r="BY1171">
        <v>4</v>
      </c>
      <c r="BZ1171">
        <v>13</v>
      </c>
      <c r="CA1171">
        <v>6</v>
      </c>
      <c r="CB1171">
        <v>23</v>
      </c>
      <c r="CC1171">
        <v>84</v>
      </c>
      <c r="CE1171">
        <v>12</v>
      </c>
      <c r="CF1171">
        <v>9</v>
      </c>
      <c r="CG1171">
        <v>17</v>
      </c>
      <c r="CH1171">
        <v>52</v>
      </c>
      <c r="CI1171">
        <v>41</v>
      </c>
      <c r="CJ1171">
        <v>2</v>
      </c>
      <c r="CK1171">
        <v>3</v>
      </c>
      <c r="CL1171">
        <v>42</v>
      </c>
      <c r="CM1171">
        <v>6</v>
      </c>
      <c r="CN1171">
        <v>24</v>
      </c>
      <c r="CP1171">
        <v>10</v>
      </c>
      <c r="CQ1171">
        <v>9</v>
      </c>
      <c r="CR1171">
        <v>56</v>
      </c>
      <c r="CS1171">
        <v>19</v>
      </c>
      <c r="CT1171">
        <v>6</v>
      </c>
      <c r="CU1171">
        <v>5</v>
      </c>
      <c r="CV1171">
        <v>11</v>
      </c>
      <c r="CW1171">
        <v>28</v>
      </c>
      <c r="CX1171">
        <v>37</v>
      </c>
      <c r="CY1171">
        <v>14</v>
      </c>
      <c r="CZ1171">
        <v>31</v>
      </c>
      <c r="DB1171">
        <v>8</v>
      </c>
      <c r="DD1171">
        <v>11</v>
      </c>
      <c r="DE1171">
        <v>6</v>
      </c>
      <c r="DF1171">
        <v>5</v>
      </c>
      <c r="DG1171">
        <v>5</v>
      </c>
      <c r="DI1171">
        <v>4</v>
      </c>
      <c r="DK1171">
        <v>8</v>
      </c>
      <c r="DL1171">
        <v>12</v>
      </c>
      <c r="DM1171">
        <v>9</v>
      </c>
      <c r="DN1171">
        <v>100</v>
      </c>
      <c r="DO1171">
        <v>11</v>
      </c>
      <c r="DP1171">
        <v>7</v>
      </c>
      <c r="DQ1171">
        <v>18</v>
      </c>
      <c r="DR1171">
        <v>13</v>
      </c>
      <c r="DS1171">
        <v>8</v>
      </c>
      <c r="DT1171">
        <v>1</v>
      </c>
      <c r="DU1171">
        <v>6</v>
      </c>
      <c r="DV1171">
        <v>15</v>
      </c>
      <c r="DW1171">
        <v>12</v>
      </c>
      <c r="DX1171">
        <v>2</v>
      </c>
      <c r="DY1171">
        <v>10</v>
      </c>
      <c r="DZ1171">
        <v>2</v>
      </c>
      <c r="EB1171">
        <v>2</v>
      </c>
      <c r="EC1171">
        <v>6</v>
      </c>
      <c r="ED1171">
        <v>46</v>
      </c>
      <c r="EE1171">
        <v>29</v>
      </c>
      <c r="EF1171">
        <v>30</v>
      </c>
      <c r="EG1171">
        <v>12</v>
      </c>
      <c r="EH1171">
        <v>22</v>
      </c>
      <c r="EI1171">
        <v>2</v>
      </c>
      <c r="EJ1171">
        <v>29</v>
      </c>
      <c r="EK1171">
        <v>10</v>
      </c>
      <c r="EL1171">
        <v>52</v>
      </c>
      <c r="EM1171">
        <v>23</v>
      </c>
      <c r="EN1171">
        <v>32</v>
      </c>
      <c r="EO1171">
        <v>41</v>
      </c>
      <c r="EQ1171">
        <v>1</v>
      </c>
      <c r="ER1171">
        <v>7</v>
      </c>
      <c r="ES1171">
        <v>1</v>
      </c>
      <c r="ET1171">
        <v>10</v>
      </c>
      <c r="EU1171">
        <v>10</v>
      </c>
      <c r="EV1171">
        <v>23</v>
      </c>
      <c r="EW1171">
        <v>26</v>
      </c>
      <c r="EX1171">
        <v>2</v>
      </c>
      <c r="EY1171">
        <v>6</v>
      </c>
      <c r="EZ1171">
        <v>6</v>
      </c>
      <c r="FA1171">
        <v>16</v>
      </c>
      <c r="FB1171">
        <v>18</v>
      </c>
      <c r="FC1171">
        <v>218</v>
      </c>
      <c r="FD1171">
        <v>29</v>
      </c>
      <c r="FE1171">
        <v>8</v>
      </c>
      <c r="FF1171">
        <v>3</v>
      </c>
      <c r="FG1171">
        <v>5</v>
      </c>
      <c r="FH1171">
        <v>27</v>
      </c>
      <c r="FI1171">
        <v>2</v>
      </c>
      <c r="FK1171">
        <v>5</v>
      </c>
      <c r="FL1171">
        <v>37</v>
      </c>
      <c r="FM1171">
        <v>14</v>
      </c>
      <c r="FO1171">
        <v>26</v>
      </c>
      <c r="FP1171">
        <v>15</v>
      </c>
      <c r="FQ1171">
        <v>17</v>
      </c>
      <c r="FR1171">
        <v>14</v>
      </c>
      <c r="FS1171">
        <v>9</v>
      </c>
      <c r="FU1171">
        <v>1</v>
      </c>
      <c r="FW1171">
        <v>4</v>
      </c>
      <c r="FX1171">
        <v>28</v>
      </c>
      <c r="FY1171">
        <v>78</v>
      </c>
      <c r="FZ1171">
        <f t="shared" si="18"/>
        <v>166</v>
      </c>
    </row>
    <row r="1172" spans="1:182" x14ac:dyDescent="0.3">
      <c r="A1172" t="s">
        <v>2302</v>
      </c>
      <c r="E1172">
        <v>47</v>
      </c>
      <c r="J1172">
        <v>13</v>
      </c>
      <c r="O1172">
        <v>71</v>
      </c>
      <c r="R1172">
        <v>121</v>
      </c>
      <c r="AC1172">
        <v>10</v>
      </c>
      <c r="AK1172">
        <v>554</v>
      </c>
      <c r="AL1172">
        <v>7</v>
      </c>
      <c r="AN1172">
        <v>11</v>
      </c>
      <c r="AP1172">
        <v>19</v>
      </c>
      <c r="AS1172">
        <v>8</v>
      </c>
      <c r="AV1172">
        <v>4</v>
      </c>
      <c r="AZ1172">
        <v>3</v>
      </c>
      <c r="BG1172">
        <v>22</v>
      </c>
      <c r="BH1172">
        <v>2</v>
      </c>
      <c r="BI1172">
        <v>41</v>
      </c>
      <c r="BL1172">
        <v>21</v>
      </c>
      <c r="BM1172">
        <v>24</v>
      </c>
      <c r="BN1172">
        <v>19</v>
      </c>
      <c r="BR1172">
        <v>12</v>
      </c>
      <c r="BS1172">
        <v>5</v>
      </c>
      <c r="BZ1172">
        <v>13</v>
      </c>
      <c r="CE1172">
        <v>12</v>
      </c>
      <c r="CG1172">
        <v>17</v>
      </c>
      <c r="CJ1172">
        <v>2</v>
      </c>
      <c r="CK1172">
        <v>3</v>
      </c>
      <c r="CL1172">
        <v>42</v>
      </c>
      <c r="CM1172">
        <v>6</v>
      </c>
      <c r="CP1172">
        <v>10</v>
      </c>
      <c r="CS1172">
        <v>19</v>
      </c>
      <c r="CV1172">
        <v>11</v>
      </c>
      <c r="CW1172">
        <v>28</v>
      </c>
      <c r="DD1172">
        <v>11</v>
      </c>
      <c r="DM1172">
        <v>9</v>
      </c>
      <c r="DO1172">
        <v>11</v>
      </c>
      <c r="DR1172">
        <v>13</v>
      </c>
      <c r="EI1172">
        <v>2</v>
      </c>
      <c r="EJ1172">
        <v>29</v>
      </c>
      <c r="EL1172">
        <v>52</v>
      </c>
      <c r="EN1172">
        <v>32</v>
      </c>
      <c r="EO1172">
        <v>41</v>
      </c>
      <c r="ES1172">
        <v>1</v>
      </c>
      <c r="EX1172">
        <v>2</v>
      </c>
      <c r="FA1172">
        <v>16</v>
      </c>
      <c r="FC1172">
        <v>218</v>
      </c>
      <c r="FG1172">
        <v>5</v>
      </c>
      <c r="FI1172">
        <v>2</v>
      </c>
      <c r="FL1172">
        <v>37</v>
      </c>
      <c r="FM1172">
        <v>14</v>
      </c>
      <c r="FP1172">
        <v>15</v>
      </c>
      <c r="FW1172">
        <v>4</v>
      </c>
      <c r="FZ1172">
        <f t="shared" si="18"/>
        <v>50</v>
      </c>
    </row>
    <row r="1173" spans="1:182" x14ac:dyDescent="0.3">
      <c r="A1173" t="s">
        <v>2303</v>
      </c>
      <c r="R1173">
        <v>54</v>
      </c>
      <c r="AK1173">
        <v>554</v>
      </c>
      <c r="AV1173">
        <v>4</v>
      </c>
      <c r="BG1173">
        <v>22</v>
      </c>
      <c r="BS1173">
        <v>5</v>
      </c>
      <c r="BZ1173">
        <v>13</v>
      </c>
      <c r="CP1173">
        <v>10</v>
      </c>
      <c r="FC1173">
        <v>218</v>
      </c>
      <c r="FM1173">
        <v>14</v>
      </c>
      <c r="FZ1173">
        <f t="shared" si="18"/>
        <v>9</v>
      </c>
    </row>
    <row r="1174" spans="1:182" x14ac:dyDescent="0.3">
      <c r="A1174" t="s">
        <v>125</v>
      </c>
      <c r="B1174">
        <v>3</v>
      </c>
      <c r="C1174">
        <v>49</v>
      </c>
      <c r="D1174">
        <v>1</v>
      </c>
      <c r="E1174">
        <v>47</v>
      </c>
      <c r="F1174">
        <v>4</v>
      </c>
      <c r="G1174">
        <v>9</v>
      </c>
      <c r="H1174">
        <v>10</v>
      </c>
      <c r="I1174">
        <v>6</v>
      </c>
      <c r="J1174">
        <v>13</v>
      </c>
      <c r="K1174">
        <v>2</v>
      </c>
      <c r="L1174">
        <v>2</v>
      </c>
      <c r="M1174">
        <v>24</v>
      </c>
      <c r="N1174">
        <v>3</v>
      </c>
      <c r="O1174">
        <v>71</v>
      </c>
      <c r="P1174">
        <v>5</v>
      </c>
      <c r="Q1174">
        <v>24</v>
      </c>
      <c r="R1174">
        <v>121</v>
      </c>
      <c r="S1174">
        <v>12</v>
      </c>
      <c r="T1174">
        <v>25</v>
      </c>
      <c r="U1174">
        <v>50</v>
      </c>
      <c r="V1174">
        <v>2</v>
      </c>
      <c r="W1174">
        <v>10</v>
      </c>
      <c r="X1174">
        <v>5</v>
      </c>
      <c r="Y1174">
        <v>19</v>
      </c>
      <c r="Z1174">
        <v>91</v>
      </c>
      <c r="AA1174">
        <v>9</v>
      </c>
      <c r="AB1174">
        <v>9</v>
      </c>
      <c r="AC1174">
        <v>11</v>
      </c>
      <c r="AD1174">
        <v>10</v>
      </c>
      <c r="AE1174">
        <v>6</v>
      </c>
      <c r="AF1174">
        <v>2</v>
      </c>
      <c r="AG1174">
        <v>11</v>
      </c>
      <c r="AH1174">
        <v>17</v>
      </c>
      <c r="AI1174">
        <v>7</v>
      </c>
      <c r="AJ1174">
        <v>25</v>
      </c>
      <c r="AK1174">
        <v>554</v>
      </c>
      <c r="AL1174">
        <v>7</v>
      </c>
      <c r="AM1174">
        <v>2</v>
      </c>
      <c r="AN1174">
        <v>11</v>
      </c>
      <c r="AO1174">
        <v>4</v>
      </c>
      <c r="AP1174">
        <v>19</v>
      </c>
      <c r="AQ1174">
        <v>3</v>
      </c>
      <c r="AR1174">
        <v>6</v>
      </c>
      <c r="AS1174">
        <v>8</v>
      </c>
      <c r="AT1174">
        <v>41</v>
      </c>
      <c r="AU1174">
        <v>6</v>
      </c>
      <c r="AV1174">
        <v>4</v>
      </c>
      <c r="AW1174">
        <v>97</v>
      </c>
      <c r="AX1174">
        <v>4</v>
      </c>
      <c r="AY1174">
        <v>11</v>
      </c>
      <c r="AZ1174">
        <v>3</v>
      </c>
      <c r="BA1174">
        <v>74</v>
      </c>
      <c r="BB1174">
        <v>27</v>
      </c>
      <c r="BC1174">
        <v>2</v>
      </c>
      <c r="BD1174">
        <v>1</v>
      </c>
      <c r="BE1174">
        <v>29</v>
      </c>
      <c r="BF1174">
        <v>31</v>
      </c>
      <c r="BG1174">
        <v>22</v>
      </c>
      <c r="BH1174">
        <v>2</v>
      </c>
      <c r="BI1174">
        <v>41</v>
      </c>
      <c r="BJ1174">
        <v>20</v>
      </c>
      <c r="BK1174">
        <v>29</v>
      </c>
      <c r="BL1174">
        <v>21</v>
      </c>
      <c r="BM1174">
        <v>24</v>
      </c>
      <c r="BN1174">
        <v>19</v>
      </c>
      <c r="BO1174">
        <v>2</v>
      </c>
      <c r="BP1174">
        <v>1</v>
      </c>
      <c r="BQ1174">
        <v>2</v>
      </c>
      <c r="BR1174">
        <v>12</v>
      </c>
      <c r="BS1174">
        <v>5</v>
      </c>
      <c r="BT1174">
        <v>16</v>
      </c>
      <c r="BU1174">
        <v>2</v>
      </c>
      <c r="BV1174">
        <v>80</v>
      </c>
      <c r="BW1174">
        <v>46</v>
      </c>
      <c r="BX1174">
        <v>1</v>
      </c>
      <c r="BY1174">
        <v>4</v>
      </c>
      <c r="BZ1174">
        <v>13</v>
      </c>
      <c r="CA1174">
        <v>6</v>
      </c>
      <c r="CB1174">
        <v>23</v>
      </c>
      <c r="CC1174">
        <v>84</v>
      </c>
      <c r="CD1174">
        <v>31</v>
      </c>
      <c r="CE1174">
        <v>12</v>
      </c>
      <c r="CF1174">
        <v>9</v>
      </c>
      <c r="CG1174">
        <v>17</v>
      </c>
      <c r="CH1174">
        <v>52</v>
      </c>
      <c r="CI1174">
        <v>41</v>
      </c>
      <c r="CJ1174">
        <v>2</v>
      </c>
      <c r="CK1174">
        <v>3</v>
      </c>
      <c r="CL1174">
        <v>42</v>
      </c>
      <c r="CM1174">
        <v>6</v>
      </c>
      <c r="CN1174">
        <v>24</v>
      </c>
      <c r="CO1174">
        <v>22</v>
      </c>
      <c r="CP1174">
        <v>10</v>
      </c>
      <c r="CQ1174">
        <v>9</v>
      </c>
      <c r="CR1174">
        <v>56</v>
      </c>
      <c r="CS1174">
        <v>19</v>
      </c>
      <c r="CT1174">
        <v>6</v>
      </c>
      <c r="CU1174">
        <v>5</v>
      </c>
      <c r="CV1174">
        <v>11</v>
      </c>
      <c r="CW1174">
        <v>28</v>
      </c>
      <c r="CX1174">
        <v>37</v>
      </c>
      <c r="CY1174">
        <v>14</v>
      </c>
      <c r="CZ1174">
        <v>31</v>
      </c>
      <c r="DA1174">
        <v>1</v>
      </c>
      <c r="DB1174">
        <v>8</v>
      </c>
      <c r="DC1174">
        <v>2</v>
      </c>
      <c r="DD1174">
        <v>11</v>
      </c>
      <c r="DE1174">
        <v>6</v>
      </c>
      <c r="DF1174">
        <v>5</v>
      </c>
      <c r="DG1174">
        <v>5</v>
      </c>
      <c r="DH1174">
        <v>1</v>
      </c>
      <c r="DI1174">
        <v>4</v>
      </c>
      <c r="DK1174">
        <v>8</v>
      </c>
      <c r="DL1174">
        <v>12</v>
      </c>
      <c r="DM1174">
        <v>9</v>
      </c>
      <c r="DN1174">
        <v>100</v>
      </c>
      <c r="DO1174">
        <v>11</v>
      </c>
      <c r="DP1174">
        <v>7</v>
      </c>
      <c r="DQ1174">
        <v>18</v>
      </c>
      <c r="DR1174">
        <v>13</v>
      </c>
      <c r="DS1174">
        <v>8</v>
      </c>
      <c r="DT1174">
        <v>1</v>
      </c>
      <c r="DU1174">
        <v>6</v>
      </c>
      <c r="DV1174">
        <v>15</v>
      </c>
      <c r="DW1174">
        <v>12</v>
      </c>
      <c r="DX1174">
        <v>2</v>
      </c>
      <c r="DY1174">
        <v>10</v>
      </c>
      <c r="DZ1174">
        <v>2</v>
      </c>
      <c r="EB1174">
        <v>2</v>
      </c>
      <c r="EC1174">
        <v>6</v>
      </c>
      <c r="ED1174">
        <v>46</v>
      </c>
      <c r="EE1174">
        <v>29</v>
      </c>
      <c r="EF1174">
        <v>30</v>
      </c>
      <c r="EG1174">
        <v>12</v>
      </c>
      <c r="EH1174">
        <v>22</v>
      </c>
      <c r="EI1174">
        <v>2</v>
      </c>
      <c r="EJ1174">
        <v>29</v>
      </c>
      <c r="EK1174">
        <v>10</v>
      </c>
      <c r="EL1174">
        <v>52</v>
      </c>
      <c r="EM1174">
        <v>23</v>
      </c>
      <c r="EN1174">
        <v>32</v>
      </c>
      <c r="EO1174">
        <v>41</v>
      </c>
      <c r="EP1174">
        <v>15</v>
      </c>
      <c r="EQ1174">
        <v>1</v>
      </c>
      <c r="ER1174">
        <v>7</v>
      </c>
      <c r="ES1174">
        <v>1</v>
      </c>
      <c r="ET1174">
        <v>10</v>
      </c>
      <c r="EU1174">
        <v>10</v>
      </c>
      <c r="EV1174">
        <v>23</v>
      </c>
      <c r="EW1174">
        <v>26</v>
      </c>
      <c r="EX1174">
        <v>2</v>
      </c>
      <c r="EY1174">
        <v>6</v>
      </c>
      <c r="EZ1174">
        <v>6</v>
      </c>
      <c r="FA1174">
        <v>16</v>
      </c>
      <c r="FB1174">
        <v>18</v>
      </c>
      <c r="FC1174">
        <v>218</v>
      </c>
      <c r="FD1174">
        <v>29</v>
      </c>
      <c r="FE1174">
        <v>8</v>
      </c>
      <c r="FF1174">
        <v>3</v>
      </c>
      <c r="FG1174">
        <v>5</v>
      </c>
      <c r="FH1174">
        <v>27</v>
      </c>
      <c r="FI1174">
        <v>2</v>
      </c>
      <c r="FK1174">
        <v>5</v>
      </c>
      <c r="FL1174">
        <v>37</v>
      </c>
      <c r="FM1174">
        <v>14</v>
      </c>
      <c r="FN1174">
        <v>52</v>
      </c>
      <c r="FO1174">
        <v>26</v>
      </c>
      <c r="FP1174">
        <v>15</v>
      </c>
      <c r="FQ1174">
        <v>17</v>
      </c>
      <c r="FR1174">
        <v>14</v>
      </c>
      <c r="FS1174">
        <v>9</v>
      </c>
      <c r="FT1174">
        <v>3</v>
      </c>
      <c r="FU1174">
        <v>1</v>
      </c>
      <c r="FV1174">
        <v>50</v>
      </c>
      <c r="FW1174">
        <v>4</v>
      </c>
      <c r="FX1174">
        <v>28</v>
      </c>
      <c r="FY1174">
        <v>78</v>
      </c>
      <c r="FZ1174">
        <f t="shared" si="18"/>
        <v>177</v>
      </c>
    </row>
    <row r="1175" spans="1:182" x14ac:dyDescent="0.3">
      <c r="A1175" t="s">
        <v>1000</v>
      </c>
      <c r="B1175">
        <v>3</v>
      </c>
      <c r="C1175">
        <v>49</v>
      </c>
      <c r="D1175">
        <v>1</v>
      </c>
      <c r="E1175">
        <v>47</v>
      </c>
      <c r="F1175">
        <v>4</v>
      </c>
      <c r="G1175">
        <v>9</v>
      </c>
      <c r="H1175">
        <v>10</v>
      </c>
      <c r="I1175">
        <v>6</v>
      </c>
      <c r="J1175">
        <v>13</v>
      </c>
      <c r="L1175">
        <v>2</v>
      </c>
      <c r="M1175">
        <v>24</v>
      </c>
      <c r="N1175">
        <v>3</v>
      </c>
      <c r="O1175">
        <v>71</v>
      </c>
      <c r="P1175">
        <v>5</v>
      </c>
      <c r="R1175">
        <v>121</v>
      </c>
      <c r="S1175">
        <v>12</v>
      </c>
      <c r="T1175">
        <v>25</v>
      </c>
      <c r="U1175">
        <v>50</v>
      </c>
      <c r="V1175">
        <v>2</v>
      </c>
      <c r="W1175">
        <v>10</v>
      </c>
      <c r="X1175">
        <v>5</v>
      </c>
      <c r="Y1175">
        <v>19</v>
      </c>
      <c r="AA1175">
        <v>9</v>
      </c>
      <c r="AB1175">
        <v>9</v>
      </c>
      <c r="AC1175">
        <v>11</v>
      </c>
      <c r="AD1175">
        <v>10</v>
      </c>
      <c r="AE1175">
        <v>6</v>
      </c>
      <c r="AF1175">
        <v>2</v>
      </c>
      <c r="AG1175">
        <v>11</v>
      </c>
      <c r="AH1175">
        <v>17</v>
      </c>
      <c r="AI1175">
        <v>7</v>
      </c>
      <c r="AJ1175">
        <v>25</v>
      </c>
      <c r="AK1175">
        <v>554</v>
      </c>
      <c r="AL1175">
        <v>7</v>
      </c>
      <c r="AM1175">
        <v>2</v>
      </c>
      <c r="AN1175">
        <v>11</v>
      </c>
      <c r="AP1175">
        <v>19</v>
      </c>
      <c r="AQ1175">
        <v>3</v>
      </c>
      <c r="AR1175">
        <v>6</v>
      </c>
      <c r="AS1175">
        <v>8</v>
      </c>
      <c r="AT1175">
        <v>41</v>
      </c>
      <c r="AU1175">
        <v>6</v>
      </c>
      <c r="AV1175">
        <v>4</v>
      </c>
      <c r="AY1175">
        <v>11</v>
      </c>
      <c r="AZ1175">
        <v>3</v>
      </c>
      <c r="BA1175">
        <v>27</v>
      </c>
      <c r="BB1175">
        <v>27</v>
      </c>
      <c r="BC1175">
        <v>2</v>
      </c>
      <c r="BD1175">
        <v>1</v>
      </c>
      <c r="BE1175">
        <v>29</v>
      </c>
      <c r="BF1175">
        <v>31</v>
      </c>
      <c r="BG1175">
        <v>22</v>
      </c>
      <c r="BH1175">
        <v>2</v>
      </c>
      <c r="BI1175">
        <v>41</v>
      </c>
      <c r="BJ1175">
        <v>20</v>
      </c>
      <c r="BL1175">
        <v>21</v>
      </c>
      <c r="BM1175">
        <v>24</v>
      </c>
      <c r="BN1175">
        <v>19</v>
      </c>
      <c r="BO1175">
        <v>2</v>
      </c>
      <c r="BP1175">
        <v>1</v>
      </c>
      <c r="BQ1175">
        <v>2</v>
      </c>
      <c r="BR1175">
        <v>12</v>
      </c>
      <c r="BS1175">
        <v>5</v>
      </c>
      <c r="BT1175">
        <v>16</v>
      </c>
      <c r="BU1175">
        <v>2</v>
      </c>
      <c r="BV1175">
        <v>80</v>
      </c>
      <c r="BW1175">
        <v>46</v>
      </c>
      <c r="BX1175">
        <v>1</v>
      </c>
      <c r="BY1175">
        <v>4</v>
      </c>
      <c r="BZ1175">
        <v>13</v>
      </c>
      <c r="CA1175">
        <v>6</v>
      </c>
      <c r="CB1175">
        <v>23</v>
      </c>
      <c r="CE1175">
        <v>12</v>
      </c>
      <c r="CF1175">
        <v>9</v>
      </c>
      <c r="CG1175">
        <v>17</v>
      </c>
      <c r="CH1175">
        <v>52</v>
      </c>
      <c r="CI1175">
        <v>41</v>
      </c>
      <c r="CJ1175">
        <v>2</v>
      </c>
      <c r="CK1175">
        <v>3</v>
      </c>
      <c r="CL1175">
        <v>42</v>
      </c>
      <c r="CM1175">
        <v>6</v>
      </c>
      <c r="CN1175">
        <v>24</v>
      </c>
      <c r="CP1175">
        <v>10</v>
      </c>
      <c r="CQ1175">
        <v>9</v>
      </c>
      <c r="CR1175">
        <v>56</v>
      </c>
      <c r="CS1175">
        <v>19</v>
      </c>
      <c r="CT1175">
        <v>6</v>
      </c>
      <c r="CU1175">
        <v>5</v>
      </c>
      <c r="CV1175">
        <v>11</v>
      </c>
      <c r="CW1175">
        <v>28</v>
      </c>
      <c r="CX1175">
        <v>37</v>
      </c>
      <c r="CY1175">
        <v>14</v>
      </c>
      <c r="CZ1175">
        <v>31</v>
      </c>
      <c r="DB1175">
        <v>8</v>
      </c>
      <c r="DD1175">
        <v>11</v>
      </c>
      <c r="DE1175">
        <v>6</v>
      </c>
      <c r="DF1175">
        <v>5</v>
      </c>
      <c r="DG1175">
        <v>5</v>
      </c>
      <c r="DI1175">
        <v>4</v>
      </c>
      <c r="DK1175">
        <v>8</v>
      </c>
      <c r="DM1175">
        <v>9</v>
      </c>
      <c r="DO1175">
        <v>11</v>
      </c>
      <c r="DP1175">
        <v>7</v>
      </c>
      <c r="DQ1175">
        <v>18</v>
      </c>
      <c r="DR1175">
        <v>13</v>
      </c>
      <c r="DS1175">
        <v>8</v>
      </c>
      <c r="DT1175">
        <v>1</v>
      </c>
      <c r="DU1175">
        <v>6</v>
      </c>
      <c r="DV1175">
        <v>15</v>
      </c>
      <c r="DX1175">
        <v>2</v>
      </c>
      <c r="DZ1175">
        <v>2</v>
      </c>
      <c r="EB1175">
        <v>2</v>
      </c>
      <c r="EC1175">
        <v>6</v>
      </c>
      <c r="EE1175">
        <v>29</v>
      </c>
      <c r="EF1175">
        <v>30</v>
      </c>
      <c r="EG1175">
        <v>12</v>
      </c>
      <c r="EH1175">
        <v>22</v>
      </c>
      <c r="EI1175">
        <v>2</v>
      </c>
      <c r="EJ1175">
        <v>29</v>
      </c>
      <c r="EK1175">
        <v>10</v>
      </c>
      <c r="EL1175">
        <v>52</v>
      </c>
      <c r="EM1175">
        <v>23</v>
      </c>
      <c r="EN1175">
        <v>32</v>
      </c>
      <c r="EO1175">
        <v>41</v>
      </c>
      <c r="EQ1175">
        <v>1</v>
      </c>
      <c r="ER1175">
        <v>7</v>
      </c>
      <c r="ES1175">
        <v>1</v>
      </c>
      <c r="ET1175">
        <v>10</v>
      </c>
      <c r="EU1175">
        <v>10</v>
      </c>
      <c r="EX1175">
        <v>2</v>
      </c>
      <c r="EY1175">
        <v>6</v>
      </c>
      <c r="FA1175">
        <v>16</v>
      </c>
      <c r="FB1175">
        <v>18</v>
      </c>
      <c r="FC1175">
        <v>218</v>
      </c>
      <c r="FD1175">
        <v>29</v>
      </c>
      <c r="FE1175">
        <v>8</v>
      </c>
      <c r="FF1175">
        <v>3</v>
      </c>
      <c r="FG1175">
        <v>5</v>
      </c>
      <c r="FH1175">
        <v>27</v>
      </c>
      <c r="FI1175">
        <v>2</v>
      </c>
      <c r="FK1175">
        <v>5</v>
      </c>
      <c r="FL1175">
        <v>37</v>
      </c>
      <c r="FM1175">
        <v>14</v>
      </c>
      <c r="FP1175">
        <v>15</v>
      </c>
      <c r="FQ1175">
        <v>17</v>
      </c>
      <c r="FR1175">
        <v>14</v>
      </c>
      <c r="FS1175">
        <v>9</v>
      </c>
      <c r="FU1175">
        <v>1</v>
      </c>
      <c r="FW1175">
        <v>4</v>
      </c>
      <c r="FY1175">
        <v>78</v>
      </c>
      <c r="FZ1175">
        <f t="shared" si="18"/>
        <v>150</v>
      </c>
    </row>
    <row r="1176" spans="1:182" x14ac:dyDescent="0.3">
      <c r="A1176" t="s">
        <v>2304</v>
      </c>
      <c r="FC1176">
        <v>129</v>
      </c>
      <c r="FZ1176">
        <f t="shared" si="18"/>
        <v>1</v>
      </c>
    </row>
    <row r="1177" spans="1:182" x14ac:dyDescent="0.3">
      <c r="A1177" t="s">
        <v>2305</v>
      </c>
      <c r="FC1177">
        <v>10</v>
      </c>
      <c r="FZ1177">
        <f t="shared" si="18"/>
        <v>1</v>
      </c>
    </row>
    <row r="1178" spans="1:182" x14ac:dyDescent="0.3">
      <c r="A1178" t="s">
        <v>2306</v>
      </c>
      <c r="FC1178">
        <v>49</v>
      </c>
      <c r="FZ1178">
        <f t="shared" si="18"/>
        <v>1</v>
      </c>
    </row>
    <row r="1179" spans="1:182" x14ac:dyDescent="0.3">
      <c r="A1179" t="s">
        <v>2307</v>
      </c>
      <c r="E1179">
        <v>47</v>
      </c>
      <c r="J1179">
        <v>13</v>
      </c>
      <c r="O1179">
        <v>52</v>
      </c>
      <c r="R1179">
        <v>121</v>
      </c>
      <c r="AK1179">
        <v>554</v>
      </c>
      <c r="AL1179">
        <v>7</v>
      </c>
      <c r="AN1179">
        <v>11</v>
      </c>
      <c r="AP1179">
        <v>19</v>
      </c>
      <c r="AV1179">
        <v>4</v>
      </c>
      <c r="BG1179">
        <v>22</v>
      </c>
      <c r="BH1179">
        <v>2</v>
      </c>
      <c r="BI1179">
        <v>41</v>
      </c>
      <c r="BS1179">
        <v>5</v>
      </c>
      <c r="BZ1179">
        <v>13</v>
      </c>
      <c r="CJ1179">
        <v>2</v>
      </c>
      <c r="CP1179">
        <v>10</v>
      </c>
      <c r="CS1179">
        <v>19</v>
      </c>
      <c r="CW1179">
        <v>28</v>
      </c>
      <c r="DM1179">
        <v>9</v>
      </c>
      <c r="ES1179">
        <v>1</v>
      </c>
      <c r="FC1179">
        <v>218</v>
      </c>
      <c r="FM1179">
        <v>14</v>
      </c>
      <c r="FP1179">
        <v>15</v>
      </c>
      <c r="FZ1179">
        <f t="shared" si="18"/>
        <v>23</v>
      </c>
    </row>
    <row r="1180" spans="1:182" x14ac:dyDescent="0.3">
      <c r="A1180" t="s">
        <v>1454</v>
      </c>
      <c r="B1180">
        <v>3</v>
      </c>
      <c r="C1180">
        <v>49</v>
      </c>
      <c r="D1180">
        <v>1</v>
      </c>
      <c r="E1180">
        <v>47</v>
      </c>
      <c r="F1180">
        <v>4</v>
      </c>
      <c r="G1180">
        <v>9</v>
      </c>
      <c r="H1180">
        <v>10</v>
      </c>
      <c r="J1180">
        <v>13</v>
      </c>
      <c r="L1180">
        <v>2</v>
      </c>
      <c r="M1180">
        <v>24</v>
      </c>
      <c r="N1180">
        <v>3</v>
      </c>
      <c r="O1180">
        <v>71</v>
      </c>
      <c r="P1180">
        <v>5</v>
      </c>
      <c r="R1180">
        <v>121</v>
      </c>
      <c r="T1180">
        <v>25</v>
      </c>
      <c r="U1180">
        <v>50</v>
      </c>
      <c r="V1180">
        <v>2</v>
      </c>
      <c r="X1180">
        <v>5</v>
      </c>
      <c r="AB1180">
        <v>9</v>
      </c>
      <c r="AC1180">
        <v>11</v>
      </c>
      <c r="AF1180">
        <v>2</v>
      </c>
      <c r="AG1180">
        <v>11</v>
      </c>
      <c r="AH1180">
        <v>17</v>
      </c>
      <c r="AI1180">
        <v>7</v>
      </c>
      <c r="AJ1180">
        <v>25</v>
      </c>
      <c r="AK1180">
        <v>554</v>
      </c>
      <c r="AL1180">
        <v>7</v>
      </c>
      <c r="AM1180">
        <v>2</v>
      </c>
      <c r="AN1180">
        <v>11</v>
      </c>
      <c r="AP1180">
        <v>19</v>
      </c>
      <c r="AR1180">
        <v>6</v>
      </c>
      <c r="AS1180">
        <v>8</v>
      </c>
      <c r="AT1180">
        <v>41</v>
      </c>
      <c r="AU1180">
        <v>6</v>
      </c>
      <c r="AV1180">
        <v>4</v>
      </c>
      <c r="AZ1180">
        <v>3</v>
      </c>
      <c r="BB1180">
        <v>9</v>
      </c>
      <c r="BC1180">
        <v>2</v>
      </c>
      <c r="BE1180">
        <v>29</v>
      </c>
      <c r="BF1180">
        <v>31</v>
      </c>
      <c r="BG1180">
        <v>22</v>
      </c>
      <c r="BH1180">
        <v>2</v>
      </c>
      <c r="BI1180">
        <v>41</v>
      </c>
      <c r="BL1180">
        <v>21</v>
      </c>
      <c r="BM1180">
        <v>24</v>
      </c>
      <c r="BN1180">
        <v>19</v>
      </c>
      <c r="BO1180">
        <v>2</v>
      </c>
      <c r="BR1180">
        <v>12</v>
      </c>
      <c r="BS1180">
        <v>5</v>
      </c>
      <c r="BT1180">
        <v>16</v>
      </c>
      <c r="BV1180">
        <v>80</v>
      </c>
      <c r="BX1180">
        <v>1</v>
      </c>
      <c r="BZ1180">
        <v>13</v>
      </c>
      <c r="CA1180">
        <v>6</v>
      </c>
      <c r="CB1180">
        <v>23</v>
      </c>
      <c r="CE1180">
        <v>12</v>
      </c>
      <c r="CF1180">
        <v>9</v>
      </c>
      <c r="CG1180">
        <v>17</v>
      </c>
      <c r="CH1180">
        <v>52</v>
      </c>
      <c r="CJ1180">
        <v>2</v>
      </c>
      <c r="CK1180">
        <v>3</v>
      </c>
      <c r="CL1180">
        <v>42</v>
      </c>
      <c r="CM1180">
        <v>6</v>
      </c>
      <c r="CN1180">
        <v>24</v>
      </c>
      <c r="CP1180">
        <v>10</v>
      </c>
      <c r="CR1180">
        <v>56</v>
      </c>
      <c r="CS1180">
        <v>19</v>
      </c>
      <c r="CV1180">
        <v>11</v>
      </c>
      <c r="CW1180">
        <v>28</v>
      </c>
      <c r="CX1180">
        <v>37</v>
      </c>
      <c r="CY1180">
        <v>14</v>
      </c>
      <c r="CZ1180">
        <v>31</v>
      </c>
      <c r="DD1180">
        <v>11</v>
      </c>
      <c r="DF1180">
        <v>5</v>
      </c>
      <c r="DG1180">
        <v>5</v>
      </c>
      <c r="DM1180">
        <v>9</v>
      </c>
      <c r="DO1180">
        <v>11</v>
      </c>
      <c r="DQ1180">
        <v>18</v>
      </c>
      <c r="DR1180">
        <v>13</v>
      </c>
      <c r="DS1180">
        <v>8</v>
      </c>
      <c r="DU1180">
        <v>6</v>
      </c>
      <c r="DV1180">
        <v>15</v>
      </c>
      <c r="DZ1180">
        <v>2</v>
      </c>
      <c r="EE1180">
        <v>29</v>
      </c>
      <c r="EG1180">
        <v>12</v>
      </c>
      <c r="EH1180">
        <v>22</v>
      </c>
      <c r="EI1180">
        <v>2</v>
      </c>
      <c r="EJ1180">
        <v>29</v>
      </c>
      <c r="EK1180">
        <v>10</v>
      </c>
      <c r="EL1180">
        <v>52</v>
      </c>
      <c r="EM1180">
        <v>23</v>
      </c>
      <c r="EN1180">
        <v>32</v>
      </c>
      <c r="EO1180">
        <v>41</v>
      </c>
      <c r="EQ1180">
        <v>1</v>
      </c>
      <c r="ES1180">
        <v>1</v>
      </c>
      <c r="ET1180">
        <v>10</v>
      </c>
      <c r="EX1180">
        <v>2</v>
      </c>
      <c r="FA1180">
        <v>16</v>
      </c>
      <c r="FB1180">
        <v>18</v>
      </c>
      <c r="FC1180">
        <v>218</v>
      </c>
      <c r="FD1180">
        <v>29</v>
      </c>
      <c r="FF1180">
        <v>3</v>
      </c>
      <c r="FG1180">
        <v>5</v>
      </c>
      <c r="FI1180">
        <v>2</v>
      </c>
      <c r="FL1180">
        <v>37</v>
      </c>
      <c r="FM1180">
        <v>14</v>
      </c>
      <c r="FP1180">
        <v>15</v>
      </c>
      <c r="FQ1180">
        <v>17</v>
      </c>
      <c r="FR1180">
        <v>14</v>
      </c>
      <c r="FW1180">
        <v>4</v>
      </c>
      <c r="FY1180">
        <v>78</v>
      </c>
      <c r="FZ1180">
        <f t="shared" si="18"/>
        <v>111</v>
      </c>
    </row>
    <row r="1181" spans="1:182" x14ac:dyDescent="0.3">
      <c r="A1181" t="s">
        <v>43</v>
      </c>
      <c r="B1181">
        <v>3</v>
      </c>
      <c r="C1181">
        <v>49</v>
      </c>
      <c r="D1181">
        <v>1</v>
      </c>
      <c r="E1181">
        <v>47</v>
      </c>
      <c r="F1181">
        <v>4</v>
      </c>
      <c r="G1181">
        <v>9</v>
      </c>
      <c r="H1181">
        <v>10</v>
      </c>
      <c r="I1181">
        <v>6</v>
      </c>
      <c r="J1181">
        <v>13</v>
      </c>
      <c r="K1181">
        <v>2</v>
      </c>
      <c r="L1181">
        <v>2</v>
      </c>
      <c r="M1181">
        <v>24</v>
      </c>
      <c r="N1181">
        <v>3</v>
      </c>
      <c r="O1181">
        <v>71</v>
      </c>
      <c r="P1181">
        <v>5</v>
      </c>
      <c r="Q1181">
        <v>24</v>
      </c>
      <c r="R1181">
        <v>121</v>
      </c>
      <c r="S1181">
        <v>12</v>
      </c>
      <c r="T1181">
        <v>25</v>
      </c>
      <c r="U1181">
        <v>50</v>
      </c>
      <c r="V1181">
        <v>2</v>
      </c>
      <c r="W1181">
        <v>10</v>
      </c>
      <c r="X1181">
        <v>5</v>
      </c>
      <c r="Y1181">
        <v>19</v>
      </c>
      <c r="Z1181">
        <v>91</v>
      </c>
      <c r="AA1181">
        <v>9</v>
      </c>
      <c r="AB1181">
        <v>9</v>
      </c>
      <c r="AC1181">
        <v>11</v>
      </c>
      <c r="AD1181">
        <v>10</v>
      </c>
      <c r="AE1181">
        <v>6</v>
      </c>
      <c r="AF1181">
        <v>2</v>
      </c>
      <c r="AG1181">
        <v>11</v>
      </c>
      <c r="AH1181">
        <v>17</v>
      </c>
      <c r="AI1181">
        <v>7</v>
      </c>
      <c r="AJ1181">
        <v>25</v>
      </c>
      <c r="AK1181">
        <v>554</v>
      </c>
      <c r="AL1181">
        <v>7</v>
      </c>
      <c r="AM1181">
        <v>2</v>
      </c>
      <c r="AN1181">
        <v>11</v>
      </c>
      <c r="AO1181">
        <v>4</v>
      </c>
      <c r="AP1181">
        <v>19</v>
      </c>
      <c r="AQ1181">
        <v>3</v>
      </c>
      <c r="AR1181">
        <v>6</v>
      </c>
      <c r="AS1181">
        <v>8</v>
      </c>
      <c r="AT1181">
        <v>41</v>
      </c>
      <c r="AU1181">
        <v>6</v>
      </c>
      <c r="AV1181">
        <v>4</v>
      </c>
      <c r="AW1181">
        <v>97</v>
      </c>
      <c r="AX1181">
        <v>4</v>
      </c>
      <c r="AY1181">
        <v>11</v>
      </c>
      <c r="AZ1181">
        <v>3</v>
      </c>
      <c r="BA1181">
        <v>74</v>
      </c>
      <c r="BB1181">
        <v>27</v>
      </c>
      <c r="BC1181">
        <v>2</v>
      </c>
      <c r="BD1181">
        <v>1</v>
      </c>
      <c r="BE1181">
        <v>29</v>
      </c>
      <c r="BF1181">
        <v>31</v>
      </c>
      <c r="BG1181">
        <v>22</v>
      </c>
      <c r="BH1181">
        <v>2</v>
      </c>
      <c r="BI1181">
        <v>41</v>
      </c>
      <c r="BJ1181">
        <v>20</v>
      </c>
      <c r="BK1181">
        <v>29</v>
      </c>
      <c r="BL1181">
        <v>21</v>
      </c>
      <c r="BM1181">
        <v>24</v>
      </c>
      <c r="BN1181">
        <v>19</v>
      </c>
      <c r="BO1181">
        <v>2</v>
      </c>
      <c r="BP1181">
        <v>1</v>
      </c>
      <c r="BQ1181">
        <v>2</v>
      </c>
      <c r="BR1181">
        <v>12</v>
      </c>
      <c r="BS1181">
        <v>5</v>
      </c>
      <c r="BT1181">
        <v>16</v>
      </c>
      <c r="BU1181">
        <v>2</v>
      </c>
      <c r="BV1181">
        <v>80</v>
      </c>
      <c r="BW1181">
        <v>46</v>
      </c>
      <c r="BX1181">
        <v>1</v>
      </c>
      <c r="BY1181">
        <v>4</v>
      </c>
      <c r="BZ1181">
        <v>13</v>
      </c>
      <c r="CA1181">
        <v>6</v>
      </c>
      <c r="CB1181">
        <v>23</v>
      </c>
      <c r="CC1181">
        <v>84</v>
      </c>
      <c r="CD1181">
        <v>31</v>
      </c>
      <c r="CE1181">
        <v>12</v>
      </c>
      <c r="CF1181">
        <v>9</v>
      </c>
      <c r="CG1181">
        <v>17</v>
      </c>
      <c r="CH1181">
        <v>52</v>
      </c>
      <c r="CI1181">
        <v>41</v>
      </c>
      <c r="CJ1181">
        <v>2</v>
      </c>
      <c r="CK1181">
        <v>3</v>
      </c>
      <c r="CL1181">
        <v>42</v>
      </c>
      <c r="CM1181">
        <v>6</v>
      </c>
      <c r="CN1181">
        <v>24</v>
      </c>
      <c r="CO1181">
        <v>67</v>
      </c>
      <c r="CP1181">
        <v>10</v>
      </c>
      <c r="CQ1181">
        <v>9</v>
      </c>
      <c r="CR1181">
        <v>56</v>
      </c>
      <c r="CS1181">
        <v>19</v>
      </c>
      <c r="CT1181">
        <v>6</v>
      </c>
      <c r="CU1181">
        <v>5</v>
      </c>
      <c r="CV1181">
        <v>11</v>
      </c>
      <c r="CW1181">
        <v>28</v>
      </c>
      <c r="CX1181">
        <v>37</v>
      </c>
      <c r="CY1181">
        <v>14</v>
      </c>
      <c r="CZ1181">
        <v>31</v>
      </c>
      <c r="DA1181">
        <v>1</v>
      </c>
      <c r="DB1181">
        <v>8</v>
      </c>
      <c r="DC1181">
        <v>2</v>
      </c>
      <c r="DD1181">
        <v>11</v>
      </c>
      <c r="DE1181">
        <v>6</v>
      </c>
      <c r="DF1181">
        <v>5</v>
      </c>
      <c r="DG1181">
        <v>5</v>
      </c>
      <c r="DH1181">
        <v>1</v>
      </c>
      <c r="DI1181">
        <v>4</v>
      </c>
      <c r="DJ1181">
        <v>36</v>
      </c>
      <c r="DK1181">
        <v>8</v>
      </c>
      <c r="DL1181">
        <v>12</v>
      </c>
      <c r="DM1181">
        <v>9</v>
      </c>
      <c r="DN1181">
        <v>100</v>
      </c>
      <c r="DO1181">
        <v>11</v>
      </c>
      <c r="DP1181">
        <v>7</v>
      </c>
      <c r="DQ1181">
        <v>18</v>
      </c>
      <c r="DR1181">
        <v>13</v>
      </c>
      <c r="DS1181">
        <v>8</v>
      </c>
      <c r="DT1181">
        <v>1</v>
      </c>
      <c r="DU1181">
        <v>6</v>
      </c>
      <c r="DV1181">
        <v>15</v>
      </c>
      <c r="DW1181">
        <v>12</v>
      </c>
      <c r="DX1181">
        <v>2</v>
      </c>
      <c r="DY1181">
        <v>10</v>
      </c>
      <c r="DZ1181">
        <v>2</v>
      </c>
      <c r="EB1181">
        <v>2</v>
      </c>
      <c r="EC1181">
        <v>6</v>
      </c>
      <c r="ED1181">
        <v>46</v>
      </c>
      <c r="EE1181">
        <v>29</v>
      </c>
      <c r="EF1181">
        <v>30</v>
      </c>
      <c r="EG1181">
        <v>12</v>
      </c>
      <c r="EH1181">
        <v>22</v>
      </c>
      <c r="EI1181">
        <v>2</v>
      </c>
      <c r="EJ1181">
        <v>29</v>
      </c>
      <c r="EK1181">
        <v>10</v>
      </c>
      <c r="EL1181">
        <v>52</v>
      </c>
      <c r="EM1181">
        <v>23</v>
      </c>
      <c r="EN1181">
        <v>32</v>
      </c>
      <c r="EO1181">
        <v>41</v>
      </c>
      <c r="EP1181">
        <v>15</v>
      </c>
      <c r="EQ1181">
        <v>1</v>
      </c>
      <c r="ER1181">
        <v>7</v>
      </c>
      <c r="ES1181">
        <v>1</v>
      </c>
      <c r="ET1181">
        <v>10</v>
      </c>
      <c r="EU1181">
        <v>10</v>
      </c>
      <c r="EV1181">
        <v>23</v>
      </c>
      <c r="EW1181">
        <v>26</v>
      </c>
      <c r="EX1181">
        <v>2</v>
      </c>
      <c r="EY1181">
        <v>6</v>
      </c>
      <c r="EZ1181">
        <v>6</v>
      </c>
      <c r="FA1181">
        <v>16</v>
      </c>
      <c r="FB1181">
        <v>18</v>
      </c>
      <c r="FC1181">
        <v>218</v>
      </c>
      <c r="FD1181">
        <v>29</v>
      </c>
      <c r="FE1181">
        <v>8</v>
      </c>
      <c r="FF1181">
        <v>3</v>
      </c>
      <c r="FG1181">
        <v>5</v>
      </c>
      <c r="FH1181">
        <v>27</v>
      </c>
      <c r="FI1181">
        <v>2</v>
      </c>
      <c r="FK1181">
        <v>5</v>
      </c>
      <c r="FL1181">
        <v>37</v>
      </c>
      <c r="FM1181">
        <v>14</v>
      </c>
      <c r="FN1181">
        <v>52</v>
      </c>
      <c r="FO1181">
        <v>26</v>
      </c>
      <c r="FP1181">
        <v>15</v>
      </c>
      <c r="FQ1181">
        <v>17</v>
      </c>
      <c r="FR1181">
        <v>14</v>
      </c>
      <c r="FS1181">
        <v>9</v>
      </c>
      <c r="FT1181">
        <v>3</v>
      </c>
      <c r="FU1181">
        <v>1</v>
      </c>
      <c r="FV1181">
        <v>50</v>
      </c>
      <c r="FW1181">
        <v>4</v>
      </c>
      <c r="FX1181">
        <v>28</v>
      </c>
      <c r="FY1181">
        <v>78</v>
      </c>
      <c r="FZ1181">
        <f t="shared" si="18"/>
        <v>178</v>
      </c>
    </row>
    <row r="1182" spans="1:182" x14ac:dyDescent="0.3">
      <c r="A1182" t="s">
        <v>2308</v>
      </c>
      <c r="E1182">
        <v>47</v>
      </c>
      <c r="J1182">
        <v>13</v>
      </c>
      <c r="O1182">
        <v>71</v>
      </c>
      <c r="P1182">
        <v>5</v>
      </c>
      <c r="R1182">
        <v>121</v>
      </c>
      <c r="AC1182">
        <v>11</v>
      </c>
      <c r="AG1182">
        <v>11</v>
      </c>
      <c r="AK1182">
        <v>554</v>
      </c>
      <c r="AL1182">
        <v>7</v>
      </c>
      <c r="AN1182">
        <v>11</v>
      </c>
      <c r="AP1182">
        <v>19</v>
      </c>
      <c r="AS1182">
        <v>8</v>
      </c>
      <c r="AU1182">
        <v>6</v>
      </c>
      <c r="AV1182">
        <v>4</v>
      </c>
      <c r="AZ1182">
        <v>3</v>
      </c>
      <c r="BG1182">
        <v>22</v>
      </c>
      <c r="BH1182">
        <v>2</v>
      </c>
      <c r="BI1182">
        <v>41</v>
      </c>
      <c r="BL1182">
        <v>21</v>
      </c>
      <c r="BM1182">
        <v>24</v>
      </c>
      <c r="BN1182">
        <v>19</v>
      </c>
      <c r="BR1182">
        <v>12</v>
      </c>
      <c r="BS1182">
        <v>5</v>
      </c>
      <c r="BV1182">
        <v>21</v>
      </c>
      <c r="BZ1182">
        <v>13</v>
      </c>
      <c r="CE1182">
        <v>12</v>
      </c>
      <c r="CF1182">
        <v>9</v>
      </c>
      <c r="CG1182">
        <v>17</v>
      </c>
      <c r="CJ1182">
        <v>2</v>
      </c>
      <c r="CK1182">
        <v>3</v>
      </c>
      <c r="CL1182">
        <v>42</v>
      </c>
      <c r="CM1182">
        <v>6</v>
      </c>
      <c r="CN1182">
        <v>24</v>
      </c>
      <c r="CP1182">
        <v>10</v>
      </c>
      <c r="CS1182">
        <v>19</v>
      </c>
      <c r="CV1182">
        <v>11</v>
      </c>
      <c r="CW1182">
        <v>28</v>
      </c>
      <c r="CX1182">
        <v>37</v>
      </c>
      <c r="DD1182">
        <v>11</v>
      </c>
      <c r="DM1182">
        <v>9</v>
      </c>
      <c r="DO1182">
        <v>11</v>
      </c>
      <c r="DR1182">
        <v>13</v>
      </c>
      <c r="EI1182">
        <v>2</v>
      </c>
      <c r="EJ1182">
        <v>29</v>
      </c>
      <c r="EL1182">
        <v>52</v>
      </c>
      <c r="EN1182">
        <v>32</v>
      </c>
      <c r="EO1182">
        <v>41</v>
      </c>
      <c r="ES1182">
        <v>1</v>
      </c>
      <c r="EX1182">
        <v>2</v>
      </c>
      <c r="FA1182">
        <v>16</v>
      </c>
      <c r="FC1182">
        <v>218</v>
      </c>
      <c r="FD1182">
        <v>29</v>
      </c>
      <c r="FG1182">
        <v>5</v>
      </c>
      <c r="FI1182">
        <v>2</v>
      </c>
      <c r="FL1182">
        <v>37</v>
      </c>
      <c r="FM1182">
        <v>14</v>
      </c>
      <c r="FP1182">
        <v>15</v>
      </c>
      <c r="FW1182">
        <v>4</v>
      </c>
      <c r="FZ1182">
        <f t="shared" si="18"/>
        <v>58</v>
      </c>
    </row>
    <row r="1183" spans="1:182" x14ac:dyDescent="0.3">
      <c r="A1183" t="s">
        <v>2309</v>
      </c>
      <c r="E1183">
        <v>47</v>
      </c>
      <c r="J1183">
        <v>13</v>
      </c>
      <c r="O1183">
        <v>71</v>
      </c>
      <c r="P1183">
        <v>5</v>
      </c>
      <c r="R1183">
        <v>121</v>
      </c>
      <c r="AC1183">
        <v>11</v>
      </c>
      <c r="AG1183">
        <v>11</v>
      </c>
      <c r="AK1183">
        <v>554</v>
      </c>
      <c r="AL1183">
        <v>7</v>
      </c>
      <c r="AN1183">
        <v>11</v>
      </c>
      <c r="AP1183">
        <v>19</v>
      </c>
      <c r="AS1183">
        <v>8</v>
      </c>
      <c r="AU1183">
        <v>6</v>
      </c>
      <c r="AV1183">
        <v>4</v>
      </c>
      <c r="AZ1183">
        <v>3</v>
      </c>
      <c r="BG1183">
        <v>22</v>
      </c>
      <c r="BH1183">
        <v>2</v>
      </c>
      <c r="BI1183">
        <v>41</v>
      </c>
      <c r="BL1183">
        <v>21</v>
      </c>
      <c r="BM1183">
        <v>24</v>
      </c>
      <c r="BN1183">
        <v>19</v>
      </c>
      <c r="BR1183">
        <v>12</v>
      </c>
      <c r="BS1183">
        <v>5</v>
      </c>
      <c r="BV1183">
        <v>48</v>
      </c>
      <c r="BZ1183">
        <v>13</v>
      </c>
      <c r="CE1183">
        <v>12</v>
      </c>
      <c r="CF1183">
        <v>9</v>
      </c>
      <c r="CG1183">
        <v>17</v>
      </c>
      <c r="CJ1183">
        <v>2</v>
      </c>
      <c r="CK1183">
        <v>3</v>
      </c>
      <c r="CL1183">
        <v>42</v>
      </c>
      <c r="CM1183">
        <v>6</v>
      </c>
      <c r="CN1183">
        <v>24</v>
      </c>
      <c r="CP1183">
        <v>10</v>
      </c>
      <c r="CS1183">
        <v>19</v>
      </c>
      <c r="CV1183">
        <v>11</v>
      </c>
      <c r="CW1183">
        <v>28</v>
      </c>
      <c r="CX1183">
        <v>37</v>
      </c>
      <c r="DD1183">
        <v>11</v>
      </c>
      <c r="DM1183">
        <v>9</v>
      </c>
      <c r="DO1183">
        <v>11</v>
      </c>
      <c r="DR1183">
        <v>13</v>
      </c>
      <c r="EI1183">
        <v>2</v>
      </c>
      <c r="EJ1183">
        <v>29</v>
      </c>
      <c r="EL1183">
        <v>52</v>
      </c>
      <c r="EN1183">
        <v>32</v>
      </c>
      <c r="EO1183">
        <v>41</v>
      </c>
      <c r="ES1183">
        <v>1</v>
      </c>
      <c r="EX1183">
        <v>2</v>
      </c>
      <c r="FA1183">
        <v>16</v>
      </c>
      <c r="FC1183">
        <v>218</v>
      </c>
      <c r="FD1183">
        <v>29</v>
      </c>
      <c r="FG1183">
        <v>5</v>
      </c>
      <c r="FI1183">
        <v>2</v>
      </c>
      <c r="FL1183">
        <v>37</v>
      </c>
      <c r="FM1183">
        <v>14</v>
      </c>
      <c r="FP1183">
        <v>15</v>
      </c>
      <c r="FW1183">
        <v>4</v>
      </c>
      <c r="FZ1183">
        <f t="shared" si="18"/>
        <v>58</v>
      </c>
    </row>
    <row r="1184" spans="1:182" x14ac:dyDescent="0.3">
      <c r="A1184" t="s">
        <v>2310</v>
      </c>
      <c r="B1184">
        <v>3</v>
      </c>
      <c r="C1184">
        <v>49</v>
      </c>
      <c r="D1184">
        <v>1</v>
      </c>
      <c r="E1184">
        <v>47</v>
      </c>
      <c r="F1184">
        <v>4</v>
      </c>
      <c r="G1184">
        <v>9</v>
      </c>
      <c r="H1184">
        <v>10</v>
      </c>
      <c r="J1184">
        <v>13</v>
      </c>
      <c r="L1184">
        <v>2</v>
      </c>
      <c r="M1184">
        <v>24</v>
      </c>
      <c r="N1184">
        <v>3</v>
      </c>
      <c r="O1184">
        <v>71</v>
      </c>
      <c r="P1184">
        <v>5</v>
      </c>
      <c r="R1184">
        <v>121</v>
      </c>
      <c r="U1184">
        <v>50</v>
      </c>
      <c r="V1184">
        <v>2</v>
      </c>
      <c r="X1184">
        <v>5</v>
      </c>
      <c r="AB1184">
        <v>9</v>
      </c>
      <c r="AC1184">
        <v>11</v>
      </c>
      <c r="AF1184">
        <v>2</v>
      </c>
      <c r="AG1184">
        <v>11</v>
      </c>
      <c r="AH1184">
        <v>17</v>
      </c>
      <c r="AI1184">
        <v>7</v>
      </c>
      <c r="AK1184">
        <v>554</v>
      </c>
      <c r="AL1184">
        <v>7</v>
      </c>
      <c r="AN1184">
        <v>11</v>
      </c>
      <c r="AP1184">
        <v>19</v>
      </c>
      <c r="AR1184">
        <v>6</v>
      </c>
      <c r="AS1184">
        <v>8</v>
      </c>
      <c r="AU1184">
        <v>6</v>
      </c>
      <c r="AV1184">
        <v>4</v>
      </c>
      <c r="AZ1184">
        <v>3</v>
      </c>
      <c r="BE1184">
        <v>29</v>
      </c>
      <c r="BF1184">
        <v>31</v>
      </c>
      <c r="BG1184">
        <v>22</v>
      </c>
      <c r="BH1184">
        <v>2</v>
      </c>
      <c r="BI1184">
        <v>41</v>
      </c>
      <c r="BL1184">
        <v>21</v>
      </c>
      <c r="BM1184">
        <v>24</v>
      </c>
      <c r="BN1184">
        <v>19</v>
      </c>
      <c r="BR1184">
        <v>12</v>
      </c>
      <c r="BS1184">
        <v>5</v>
      </c>
      <c r="BV1184">
        <v>80</v>
      </c>
      <c r="BX1184">
        <v>1</v>
      </c>
      <c r="BZ1184">
        <v>13</v>
      </c>
      <c r="CE1184">
        <v>12</v>
      </c>
      <c r="CF1184">
        <v>9</v>
      </c>
      <c r="CG1184">
        <v>17</v>
      </c>
      <c r="CH1184">
        <v>52</v>
      </c>
      <c r="CJ1184">
        <v>2</v>
      </c>
      <c r="CK1184">
        <v>3</v>
      </c>
      <c r="CL1184">
        <v>42</v>
      </c>
      <c r="CM1184">
        <v>6</v>
      </c>
      <c r="CN1184">
        <v>24</v>
      </c>
      <c r="CP1184">
        <v>10</v>
      </c>
      <c r="CR1184">
        <v>10</v>
      </c>
      <c r="CS1184">
        <v>19</v>
      </c>
      <c r="CV1184">
        <v>11</v>
      </c>
      <c r="CW1184">
        <v>28</v>
      </c>
      <c r="CX1184">
        <v>37</v>
      </c>
      <c r="CY1184">
        <v>14</v>
      </c>
      <c r="DD1184">
        <v>11</v>
      </c>
      <c r="DF1184">
        <v>5</v>
      </c>
      <c r="DG1184">
        <v>5</v>
      </c>
      <c r="DM1184">
        <v>9</v>
      </c>
      <c r="DO1184">
        <v>11</v>
      </c>
      <c r="DQ1184">
        <v>18</v>
      </c>
      <c r="DR1184">
        <v>13</v>
      </c>
      <c r="DS1184">
        <v>8</v>
      </c>
      <c r="DU1184">
        <v>6</v>
      </c>
      <c r="DZ1184">
        <v>2</v>
      </c>
      <c r="EE1184">
        <v>29</v>
      </c>
      <c r="EG1184">
        <v>12</v>
      </c>
      <c r="EI1184">
        <v>2</v>
      </c>
      <c r="EJ1184">
        <v>29</v>
      </c>
      <c r="EL1184">
        <v>52</v>
      </c>
      <c r="EM1184">
        <v>23</v>
      </c>
      <c r="EN1184">
        <v>32</v>
      </c>
      <c r="EO1184">
        <v>41</v>
      </c>
      <c r="EQ1184">
        <v>1</v>
      </c>
      <c r="ES1184">
        <v>1</v>
      </c>
      <c r="ET1184">
        <v>10</v>
      </c>
      <c r="EX1184">
        <v>2</v>
      </c>
      <c r="FA1184">
        <v>16</v>
      </c>
      <c r="FC1184">
        <v>218</v>
      </c>
      <c r="FD1184">
        <v>29</v>
      </c>
      <c r="FF1184">
        <v>3</v>
      </c>
      <c r="FG1184">
        <v>5</v>
      </c>
      <c r="FI1184">
        <v>2</v>
      </c>
      <c r="FL1184">
        <v>37</v>
      </c>
      <c r="FM1184">
        <v>14</v>
      </c>
      <c r="FP1184">
        <v>15</v>
      </c>
      <c r="FQ1184">
        <v>17</v>
      </c>
      <c r="FR1184">
        <v>14</v>
      </c>
      <c r="FW1184">
        <v>4</v>
      </c>
      <c r="FY1184">
        <v>78</v>
      </c>
      <c r="FZ1184">
        <f t="shared" si="18"/>
        <v>96</v>
      </c>
    </row>
    <row r="1185" spans="1:182" x14ac:dyDescent="0.3">
      <c r="A1185" t="s">
        <v>878</v>
      </c>
      <c r="B1185">
        <v>3</v>
      </c>
      <c r="C1185">
        <v>49</v>
      </c>
      <c r="D1185">
        <v>1</v>
      </c>
      <c r="E1185">
        <v>47</v>
      </c>
      <c r="F1185">
        <v>4</v>
      </c>
      <c r="G1185">
        <v>9</v>
      </c>
      <c r="H1185">
        <v>10</v>
      </c>
      <c r="I1185">
        <v>6</v>
      </c>
      <c r="J1185">
        <v>13</v>
      </c>
      <c r="K1185">
        <v>2</v>
      </c>
      <c r="L1185">
        <v>2</v>
      </c>
      <c r="M1185">
        <v>24</v>
      </c>
      <c r="N1185">
        <v>3</v>
      </c>
      <c r="O1185">
        <v>71</v>
      </c>
      <c r="P1185">
        <v>5</v>
      </c>
      <c r="R1185">
        <v>121</v>
      </c>
      <c r="S1185">
        <v>12</v>
      </c>
      <c r="T1185">
        <v>25</v>
      </c>
      <c r="U1185">
        <v>50</v>
      </c>
      <c r="V1185">
        <v>2</v>
      </c>
      <c r="W1185">
        <v>10</v>
      </c>
      <c r="X1185">
        <v>5</v>
      </c>
      <c r="Y1185">
        <v>19</v>
      </c>
      <c r="AA1185">
        <v>9</v>
      </c>
      <c r="AB1185">
        <v>9</v>
      </c>
      <c r="AC1185">
        <v>11</v>
      </c>
      <c r="AD1185">
        <v>10</v>
      </c>
      <c r="AE1185">
        <v>6</v>
      </c>
      <c r="AF1185">
        <v>2</v>
      </c>
      <c r="AG1185">
        <v>11</v>
      </c>
      <c r="AH1185">
        <v>17</v>
      </c>
      <c r="AI1185">
        <v>7</v>
      </c>
      <c r="AJ1185">
        <v>25</v>
      </c>
      <c r="AK1185">
        <v>554</v>
      </c>
      <c r="AL1185">
        <v>7</v>
      </c>
      <c r="AM1185">
        <v>2</v>
      </c>
      <c r="AN1185">
        <v>11</v>
      </c>
      <c r="AP1185">
        <v>19</v>
      </c>
      <c r="AQ1185">
        <v>3</v>
      </c>
      <c r="AR1185">
        <v>6</v>
      </c>
      <c r="AS1185">
        <v>8</v>
      </c>
      <c r="AT1185">
        <v>41</v>
      </c>
      <c r="AU1185">
        <v>6</v>
      </c>
      <c r="AV1185">
        <v>4</v>
      </c>
      <c r="AY1185">
        <v>11</v>
      </c>
      <c r="AZ1185">
        <v>3</v>
      </c>
      <c r="BA1185">
        <v>74</v>
      </c>
      <c r="BB1185">
        <v>27</v>
      </c>
      <c r="BC1185">
        <v>2</v>
      </c>
      <c r="BD1185">
        <v>1</v>
      </c>
      <c r="BE1185">
        <v>29</v>
      </c>
      <c r="BF1185">
        <v>31</v>
      </c>
      <c r="BG1185">
        <v>22</v>
      </c>
      <c r="BH1185">
        <v>2</v>
      </c>
      <c r="BI1185">
        <v>41</v>
      </c>
      <c r="BJ1185">
        <v>20</v>
      </c>
      <c r="BL1185">
        <v>21</v>
      </c>
      <c r="BM1185">
        <v>24</v>
      </c>
      <c r="BN1185">
        <v>19</v>
      </c>
      <c r="BO1185">
        <v>2</v>
      </c>
      <c r="BP1185">
        <v>1</v>
      </c>
      <c r="BQ1185">
        <v>2</v>
      </c>
      <c r="BR1185">
        <v>12</v>
      </c>
      <c r="BS1185">
        <v>5</v>
      </c>
      <c r="BT1185">
        <v>16</v>
      </c>
      <c r="BU1185">
        <v>2</v>
      </c>
      <c r="BV1185">
        <v>80</v>
      </c>
      <c r="BW1185">
        <v>46</v>
      </c>
      <c r="BX1185">
        <v>1</v>
      </c>
      <c r="BY1185">
        <v>4</v>
      </c>
      <c r="BZ1185">
        <v>13</v>
      </c>
      <c r="CA1185">
        <v>6</v>
      </c>
      <c r="CB1185">
        <v>23</v>
      </c>
      <c r="CE1185">
        <v>12</v>
      </c>
      <c r="CF1185">
        <v>9</v>
      </c>
      <c r="CG1185">
        <v>17</v>
      </c>
      <c r="CH1185">
        <v>52</v>
      </c>
      <c r="CI1185">
        <v>41</v>
      </c>
      <c r="CJ1185">
        <v>2</v>
      </c>
      <c r="CK1185">
        <v>3</v>
      </c>
      <c r="CL1185">
        <v>42</v>
      </c>
      <c r="CM1185">
        <v>6</v>
      </c>
      <c r="CN1185">
        <v>24</v>
      </c>
      <c r="CP1185">
        <v>10</v>
      </c>
      <c r="CQ1185">
        <v>9</v>
      </c>
      <c r="CR1185">
        <v>56</v>
      </c>
      <c r="CS1185">
        <v>19</v>
      </c>
      <c r="CT1185">
        <v>6</v>
      </c>
      <c r="CU1185">
        <v>5</v>
      </c>
      <c r="CV1185">
        <v>11</v>
      </c>
      <c r="CW1185">
        <v>28</v>
      </c>
      <c r="CX1185">
        <v>37</v>
      </c>
      <c r="CY1185">
        <v>14</v>
      </c>
      <c r="CZ1185">
        <v>31</v>
      </c>
      <c r="DB1185">
        <v>8</v>
      </c>
      <c r="DD1185">
        <v>11</v>
      </c>
      <c r="DE1185">
        <v>6</v>
      </c>
      <c r="DF1185">
        <v>5</v>
      </c>
      <c r="DG1185">
        <v>5</v>
      </c>
      <c r="DI1185">
        <v>4</v>
      </c>
      <c r="DK1185">
        <v>8</v>
      </c>
      <c r="DL1185">
        <v>12</v>
      </c>
      <c r="DM1185">
        <v>9</v>
      </c>
      <c r="DO1185">
        <v>11</v>
      </c>
      <c r="DP1185">
        <v>7</v>
      </c>
      <c r="DQ1185">
        <v>18</v>
      </c>
      <c r="DR1185">
        <v>13</v>
      </c>
      <c r="DS1185">
        <v>8</v>
      </c>
      <c r="DT1185">
        <v>1</v>
      </c>
      <c r="DU1185">
        <v>6</v>
      </c>
      <c r="DV1185">
        <v>15</v>
      </c>
      <c r="DX1185">
        <v>2</v>
      </c>
      <c r="DY1185">
        <v>10</v>
      </c>
      <c r="DZ1185">
        <v>2</v>
      </c>
      <c r="EB1185">
        <v>2</v>
      </c>
      <c r="EC1185">
        <v>6</v>
      </c>
      <c r="ED1185">
        <v>20</v>
      </c>
      <c r="EE1185">
        <v>29</v>
      </c>
      <c r="EF1185">
        <v>30</v>
      </c>
      <c r="EG1185">
        <v>12</v>
      </c>
      <c r="EH1185">
        <v>22</v>
      </c>
      <c r="EI1185">
        <v>2</v>
      </c>
      <c r="EJ1185">
        <v>29</v>
      </c>
      <c r="EK1185">
        <v>10</v>
      </c>
      <c r="EL1185">
        <v>52</v>
      </c>
      <c r="EM1185">
        <v>23</v>
      </c>
      <c r="EN1185">
        <v>32</v>
      </c>
      <c r="EO1185">
        <v>41</v>
      </c>
      <c r="EQ1185">
        <v>1</v>
      </c>
      <c r="ER1185">
        <v>7</v>
      </c>
      <c r="ES1185">
        <v>1</v>
      </c>
      <c r="ET1185">
        <v>10</v>
      </c>
      <c r="EU1185">
        <v>10</v>
      </c>
      <c r="EX1185">
        <v>2</v>
      </c>
      <c r="EY1185">
        <v>6</v>
      </c>
      <c r="FA1185">
        <v>16</v>
      </c>
      <c r="FB1185">
        <v>18</v>
      </c>
      <c r="FC1185">
        <v>218</v>
      </c>
      <c r="FD1185">
        <v>29</v>
      </c>
      <c r="FE1185">
        <v>8</v>
      </c>
      <c r="FF1185">
        <v>3</v>
      </c>
      <c r="FG1185">
        <v>5</v>
      </c>
      <c r="FH1185">
        <v>27</v>
      </c>
      <c r="FI1185">
        <v>2</v>
      </c>
      <c r="FK1185">
        <v>5</v>
      </c>
      <c r="FL1185">
        <v>37</v>
      </c>
      <c r="FM1185">
        <v>14</v>
      </c>
      <c r="FO1185">
        <v>26</v>
      </c>
      <c r="FP1185">
        <v>15</v>
      </c>
      <c r="FQ1185">
        <v>17</v>
      </c>
      <c r="FR1185">
        <v>14</v>
      </c>
      <c r="FS1185">
        <v>9</v>
      </c>
      <c r="FU1185">
        <v>1</v>
      </c>
      <c r="FW1185">
        <v>4</v>
      </c>
      <c r="FY1185">
        <v>78</v>
      </c>
      <c r="FZ1185">
        <f t="shared" si="18"/>
        <v>155</v>
      </c>
    </row>
    <row r="1186" spans="1:182" x14ac:dyDescent="0.3">
      <c r="A1186" t="s">
        <v>2311</v>
      </c>
      <c r="AV1186">
        <v>4</v>
      </c>
      <c r="BG1186">
        <v>10</v>
      </c>
      <c r="CP1186">
        <v>10</v>
      </c>
      <c r="FC1186">
        <v>218</v>
      </c>
      <c r="FZ1186">
        <f t="shared" si="18"/>
        <v>4</v>
      </c>
    </row>
    <row r="1187" spans="1:182" x14ac:dyDescent="0.3">
      <c r="A1187" t="s">
        <v>2312</v>
      </c>
      <c r="E1187">
        <v>47</v>
      </c>
      <c r="J1187">
        <v>13</v>
      </c>
      <c r="O1187">
        <v>71</v>
      </c>
      <c r="P1187">
        <v>5</v>
      </c>
      <c r="R1187">
        <v>121</v>
      </c>
      <c r="AC1187">
        <v>11</v>
      </c>
      <c r="AG1187">
        <v>11</v>
      </c>
      <c r="AK1187">
        <v>554</v>
      </c>
      <c r="AL1187">
        <v>7</v>
      </c>
      <c r="AN1187">
        <v>11</v>
      </c>
      <c r="AP1187">
        <v>19</v>
      </c>
      <c r="AS1187">
        <v>8</v>
      </c>
      <c r="AU1187">
        <v>6</v>
      </c>
      <c r="AV1187">
        <v>4</v>
      </c>
      <c r="AZ1187">
        <v>3</v>
      </c>
      <c r="BG1187">
        <v>22</v>
      </c>
      <c r="BH1187">
        <v>2</v>
      </c>
      <c r="BI1187">
        <v>41</v>
      </c>
      <c r="BL1187">
        <v>21</v>
      </c>
      <c r="BM1187">
        <v>24</v>
      </c>
      <c r="BN1187">
        <v>19</v>
      </c>
      <c r="BR1187">
        <v>12</v>
      </c>
      <c r="BS1187">
        <v>5</v>
      </c>
      <c r="BV1187">
        <v>7</v>
      </c>
      <c r="BZ1187">
        <v>13</v>
      </c>
      <c r="CE1187">
        <v>12</v>
      </c>
      <c r="CF1187">
        <v>9</v>
      </c>
      <c r="CG1187">
        <v>17</v>
      </c>
      <c r="CJ1187">
        <v>2</v>
      </c>
      <c r="CK1187">
        <v>3</v>
      </c>
      <c r="CL1187">
        <v>42</v>
      </c>
      <c r="CM1187">
        <v>6</v>
      </c>
      <c r="CN1187">
        <v>24</v>
      </c>
      <c r="CP1187">
        <v>10</v>
      </c>
      <c r="CS1187">
        <v>19</v>
      </c>
      <c r="CV1187">
        <v>11</v>
      </c>
      <c r="CW1187">
        <v>28</v>
      </c>
      <c r="CX1187">
        <v>37</v>
      </c>
      <c r="DD1187">
        <v>11</v>
      </c>
      <c r="DM1187">
        <v>9</v>
      </c>
      <c r="DO1187">
        <v>11</v>
      </c>
      <c r="DR1187">
        <v>13</v>
      </c>
      <c r="EI1187">
        <v>2</v>
      </c>
      <c r="EJ1187">
        <v>29</v>
      </c>
      <c r="EL1187">
        <v>52</v>
      </c>
      <c r="EN1187">
        <v>32</v>
      </c>
      <c r="EO1187">
        <v>41</v>
      </c>
      <c r="ES1187">
        <v>1</v>
      </c>
      <c r="EX1187">
        <v>2</v>
      </c>
      <c r="FA1187">
        <v>16</v>
      </c>
      <c r="FC1187">
        <v>218</v>
      </c>
      <c r="FD1187">
        <v>29</v>
      </c>
      <c r="FG1187">
        <v>5</v>
      </c>
      <c r="FI1187">
        <v>2</v>
      </c>
      <c r="FL1187">
        <v>37</v>
      </c>
      <c r="FM1187">
        <v>14</v>
      </c>
      <c r="FP1187">
        <v>15</v>
      </c>
      <c r="FW1187">
        <v>4</v>
      </c>
      <c r="FZ1187">
        <f t="shared" si="18"/>
        <v>58</v>
      </c>
    </row>
    <row r="1188" spans="1:182" x14ac:dyDescent="0.3">
      <c r="A1188" t="s">
        <v>2313</v>
      </c>
      <c r="AK1188">
        <v>538</v>
      </c>
      <c r="AV1188">
        <v>4</v>
      </c>
      <c r="BG1188">
        <v>22</v>
      </c>
      <c r="BZ1188">
        <v>13</v>
      </c>
      <c r="CP1188">
        <v>10</v>
      </c>
      <c r="FC1188">
        <v>218</v>
      </c>
      <c r="FM1188">
        <v>14</v>
      </c>
      <c r="FZ1188">
        <f t="shared" si="18"/>
        <v>7</v>
      </c>
    </row>
    <row r="1189" spans="1:182" x14ac:dyDescent="0.3">
      <c r="A1189" t="s">
        <v>2314</v>
      </c>
      <c r="B1189">
        <v>3</v>
      </c>
      <c r="C1189">
        <v>49</v>
      </c>
      <c r="D1189">
        <v>1</v>
      </c>
      <c r="E1189">
        <v>47</v>
      </c>
      <c r="F1189">
        <v>4</v>
      </c>
      <c r="G1189">
        <v>9</v>
      </c>
      <c r="H1189">
        <v>10</v>
      </c>
      <c r="J1189">
        <v>13</v>
      </c>
      <c r="L1189">
        <v>2</v>
      </c>
      <c r="M1189">
        <v>24</v>
      </c>
      <c r="N1189">
        <v>3</v>
      </c>
      <c r="O1189">
        <v>71</v>
      </c>
      <c r="P1189">
        <v>5</v>
      </c>
      <c r="R1189">
        <v>121</v>
      </c>
      <c r="T1189">
        <v>25</v>
      </c>
      <c r="U1189">
        <v>50</v>
      </c>
      <c r="V1189">
        <v>2</v>
      </c>
      <c r="X1189">
        <v>5</v>
      </c>
      <c r="AB1189">
        <v>9</v>
      </c>
      <c r="AC1189">
        <v>11</v>
      </c>
      <c r="AF1189">
        <v>2</v>
      </c>
      <c r="AG1189">
        <v>11</v>
      </c>
      <c r="AH1189">
        <v>17</v>
      </c>
      <c r="AI1189">
        <v>7</v>
      </c>
      <c r="AJ1189">
        <v>25</v>
      </c>
      <c r="AK1189">
        <v>554</v>
      </c>
      <c r="AL1189">
        <v>7</v>
      </c>
      <c r="AM1189">
        <v>2</v>
      </c>
      <c r="AN1189">
        <v>11</v>
      </c>
      <c r="AP1189">
        <v>19</v>
      </c>
      <c r="AR1189">
        <v>6</v>
      </c>
      <c r="AS1189">
        <v>8</v>
      </c>
      <c r="AT1189">
        <v>41</v>
      </c>
      <c r="AU1189">
        <v>6</v>
      </c>
      <c r="AV1189">
        <v>4</v>
      </c>
      <c r="AZ1189">
        <v>3</v>
      </c>
      <c r="BE1189">
        <v>29</v>
      </c>
      <c r="BF1189">
        <v>31</v>
      </c>
      <c r="BG1189">
        <v>22</v>
      </c>
      <c r="BH1189">
        <v>2</v>
      </c>
      <c r="BI1189">
        <v>41</v>
      </c>
      <c r="BL1189">
        <v>21</v>
      </c>
      <c r="BM1189">
        <v>24</v>
      </c>
      <c r="BN1189">
        <v>19</v>
      </c>
      <c r="BR1189">
        <v>12</v>
      </c>
      <c r="BS1189">
        <v>5</v>
      </c>
      <c r="BV1189">
        <v>80</v>
      </c>
      <c r="BX1189">
        <v>1</v>
      </c>
      <c r="BZ1189">
        <v>13</v>
      </c>
      <c r="CB1189">
        <v>23</v>
      </c>
      <c r="CE1189">
        <v>12</v>
      </c>
      <c r="CF1189">
        <v>9</v>
      </c>
      <c r="CG1189">
        <v>17</v>
      </c>
      <c r="CH1189">
        <v>52</v>
      </c>
      <c r="CJ1189">
        <v>2</v>
      </c>
      <c r="CK1189">
        <v>3</v>
      </c>
      <c r="CL1189">
        <v>42</v>
      </c>
      <c r="CM1189">
        <v>6</v>
      </c>
      <c r="CN1189">
        <v>24</v>
      </c>
      <c r="CP1189">
        <v>10</v>
      </c>
      <c r="CR1189">
        <v>56</v>
      </c>
      <c r="CS1189">
        <v>19</v>
      </c>
      <c r="CV1189">
        <v>11</v>
      </c>
      <c r="CW1189">
        <v>28</v>
      </c>
      <c r="CX1189">
        <v>37</v>
      </c>
      <c r="CY1189">
        <v>14</v>
      </c>
      <c r="DD1189">
        <v>11</v>
      </c>
      <c r="DF1189">
        <v>5</v>
      </c>
      <c r="DG1189">
        <v>5</v>
      </c>
      <c r="DM1189">
        <v>9</v>
      </c>
      <c r="DO1189">
        <v>11</v>
      </c>
      <c r="DQ1189">
        <v>18</v>
      </c>
      <c r="DR1189">
        <v>13</v>
      </c>
      <c r="DS1189">
        <v>8</v>
      </c>
      <c r="DU1189">
        <v>6</v>
      </c>
      <c r="DZ1189">
        <v>2</v>
      </c>
      <c r="EE1189">
        <v>29</v>
      </c>
      <c r="EG1189">
        <v>12</v>
      </c>
      <c r="EH1189">
        <v>8</v>
      </c>
      <c r="EI1189">
        <v>2</v>
      </c>
      <c r="EJ1189">
        <v>29</v>
      </c>
      <c r="EL1189">
        <v>52</v>
      </c>
      <c r="EM1189">
        <v>23</v>
      </c>
      <c r="EN1189">
        <v>32</v>
      </c>
      <c r="EO1189">
        <v>41</v>
      </c>
      <c r="EQ1189">
        <v>1</v>
      </c>
      <c r="ES1189">
        <v>1</v>
      </c>
      <c r="ET1189">
        <v>10</v>
      </c>
      <c r="EX1189">
        <v>2</v>
      </c>
      <c r="FA1189">
        <v>16</v>
      </c>
      <c r="FB1189">
        <v>18</v>
      </c>
      <c r="FC1189">
        <v>218</v>
      </c>
      <c r="FD1189">
        <v>29</v>
      </c>
      <c r="FF1189">
        <v>3</v>
      </c>
      <c r="FG1189">
        <v>5</v>
      </c>
      <c r="FI1189">
        <v>2</v>
      </c>
      <c r="FL1189">
        <v>37</v>
      </c>
      <c r="FM1189">
        <v>14</v>
      </c>
      <c r="FP1189">
        <v>15</v>
      </c>
      <c r="FQ1189">
        <v>17</v>
      </c>
      <c r="FR1189">
        <v>14</v>
      </c>
      <c r="FW1189">
        <v>4</v>
      </c>
      <c r="FY1189">
        <v>78</v>
      </c>
      <c r="FZ1189">
        <f t="shared" si="18"/>
        <v>103</v>
      </c>
    </row>
    <row r="1190" spans="1:182" x14ac:dyDescent="0.3">
      <c r="A1190" t="s">
        <v>2315</v>
      </c>
      <c r="FC1190">
        <v>164</v>
      </c>
      <c r="FZ1190">
        <f t="shared" si="18"/>
        <v>1</v>
      </c>
    </row>
    <row r="1191" spans="1:182" x14ac:dyDescent="0.3">
      <c r="A1191" t="s">
        <v>2316</v>
      </c>
      <c r="AK1191">
        <v>452</v>
      </c>
      <c r="AV1191">
        <v>4</v>
      </c>
      <c r="BG1191">
        <v>22</v>
      </c>
      <c r="BZ1191">
        <v>13</v>
      </c>
      <c r="CP1191">
        <v>10</v>
      </c>
      <c r="FC1191">
        <v>218</v>
      </c>
      <c r="FM1191">
        <v>14</v>
      </c>
      <c r="FZ1191">
        <f t="shared" si="18"/>
        <v>7</v>
      </c>
    </row>
    <row r="1192" spans="1:182" x14ac:dyDescent="0.3">
      <c r="A1192" t="s">
        <v>2317</v>
      </c>
      <c r="FC1192">
        <v>165</v>
      </c>
      <c r="FZ1192">
        <f t="shared" si="18"/>
        <v>1</v>
      </c>
    </row>
    <row r="1193" spans="1:182" x14ac:dyDescent="0.3">
      <c r="A1193" t="s">
        <v>1232</v>
      </c>
      <c r="B1193">
        <v>3</v>
      </c>
      <c r="C1193">
        <v>49</v>
      </c>
      <c r="D1193">
        <v>1</v>
      </c>
      <c r="E1193">
        <v>47</v>
      </c>
      <c r="F1193">
        <v>4</v>
      </c>
      <c r="G1193">
        <v>9</v>
      </c>
      <c r="H1193">
        <v>10</v>
      </c>
      <c r="I1193">
        <v>6</v>
      </c>
      <c r="J1193">
        <v>13</v>
      </c>
      <c r="L1193">
        <v>2</v>
      </c>
      <c r="M1193">
        <v>24</v>
      </c>
      <c r="N1193">
        <v>3</v>
      </c>
      <c r="O1193">
        <v>71</v>
      </c>
      <c r="P1193">
        <v>5</v>
      </c>
      <c r="R1193">
        <v>121</v>
      </c>
      <c r="S1193">
        <v>12</v>
      </c>
      <c r="T1193">
        <v>25</v>
      </c>
      <c r="U1193">
        <v>50</v>
      </c>
      <c r="V1193">
        <v>2</v>
      </c>
      <c r="W1193">
        <v>10</v>
      </c>
      <c r="X1193">
        <v>5</v>
      </c>
      <c r="AB1193">
        <v>9</v>
      </c>
      <c r="AC1193">
        <v>11</v>
      </c>
      <c r="AF1193">
        <v>2</v>
      </c>
      <c r="AG1193">
        <v>11</v>
      </c>
      <c r="AH1193">
        <v>17</v>
      </c>
      <c r="AI1193">
        <v>7</v>
      </c>
      <c r="AJ1193">
        <v>25</v>
      </c>
      <c r="AK1193">
        <v>554</v>
      </c>
      <c r="AL1193">
        <v>7</v>
      </c>
      <c r="AM1193">
        <v>2</v>
      </c>
      <c r="AN1193">
        <v>11</v>
      </c>
      <c r="AP1193">
        <v>19</v>
      </c>
      <c r="AQ1193">
        <v>3</v>
      </c>
      <c r="AR1193">
        <v>6</v>
      </c>
      <c r="AS1193">
        <v>8</v>
      </c>
      <c r="AT1193">
        <v>41</v>
      </c>
      <c r="AU1193">
        <v>6</v>
      </c>
      <c r="AV1193">
        <v>4</v>
      </c>
      <c r="AZ1193">
        <v>3</v>
      </c>
      <c r="BB1193">
        <v>27</v>
      </c>
      <c r="BC1193">
        <v>2</v>
      </c>
      <c r="BD1193">
        <v>1</v>
      </c>
      <c r="BE1193">
        <v>29</v>
      </c>
      <c r="BF1193">
        <v>31</v>
      </c>
      <c r="BG1193">
        <v>22</v>
      </c>
      <c r="BH1193">
        <v>2</v>
      </c>
      <c r="BI1193">
        <v>41</v>
      </c>
      <c r="BJ1193">
        <v>20</v>
      </c>
      <c r="BL1193">
        <v>21</v>
      </c>
      <c r="BM1193">
        <v>24</v>
      </c>
      <c r="BN1193">
        <v>19</v>
      </c>
      <c r="BO1193">
        <v>2</v>
      </c>
      <c r="BR1193">
        <v>12</v>
      </c>
      <c r="BS1193">
        <v>5</v>
      </c>
      <c r="BT1193">
        <v>16</v>
      </c>
      <c r="BV1193">
        <v>80</v>
      </c>
      <c r="BW1193">
        <v>43</v>
      </c>
      <c r="BX1193">
        <v>1</v>
      </c>
      <c r="BY1193">
        <v>4</v>
      </c>
      <c r="BZ1193">
        <v>13</v>
      </c>
      <c r="CA1193">
        <v>6</v>
      </c>
      <c r="CB1193">
        <v>23</v>
      </c>
      <c r="CE1193">
        <v>12</v>
      </c>
      <c r="CF1193">
        <v>9</v>
      </c>
      <c r="CG1193">
        <v>17</v>
      </c>
      <c r="CH1193">
        <v>52</v>
      </c>
      <c r="CJ1193">
        <v>2</v>
      </c>
      <c r="CK1193">
        <v>3</v>
      </c>
      <c r="CL1193">
        <v>42</v>
      </c>
      <c r="CM1193">
        <v>6</v>
      </c>
      <c r="CN1193">
        <v>24</v>
      </c>
      <c r="CP1193">
        <v>10</v>
      </c>
      <c r="CR1193">
        <v>56</v>
      </c>
      <c r="CS1193">
        <v>19</v>
      </c>
      <c r="CT1193">
        <v>6</v>
      </c>
      <c r="CV1193">
        <v>11</v>
      </c>
      <c r="CW1193">
        <v>28</v>
      </c>
      <c r="CX1193">
        <v>37</v>
      </c>
      <c r="CY1193">
        <v>14</v>
      </c>
      <c r="CZ1193">
        <v>31</v>
      </c>
      <c r="DB1193">
        <v>8</v>
      </c>
      <c r="DD1193">
        <v>11</v>
      </c>
      <c r="DF1193">
        <v>5</v>
      </c>
      <c r="DG1193">
        <v>5</v>
      </c>
      <c r="DK1193">
        <v>8</v>
      </c>
      <c r="DM1193">
        <v>9</v>
      </c>
      <c r="DO1193">
        <v>11</v>
      </c>
      <c r="DQ1193">
        <v>18</v>
      </c>
      <c r="DR1193">
        <v>13</v>
      </c>
      <c r="DS1193">
        <v>8</v>
      </c>
      <c r="DU1193">
        <v>6</v>
      </c>
      <c r="DV1193">
        <v>15</v>
      </c>
      <c r="DZ1193">
        <v>2</v>
      </c>
      <c r="EB1193">
        <v>2</v>
      </c>
      <c r="EE1193">
        <v>29</v>
      </c>
      <c r="EG1193">
        <v>12</v>
      </c>
      <c r="EH1193">
        <v>22</v>
      </c>
      <c r="EI1193">
        <v>2</v>
      </c>
      <c r="EJ1193">
        <v>29</v>
      </c>
      <c r="EK1193">
        <v>10</v>
      </c>
      <c r="EL1193">
        <v>52</v>
      </c>
      <c r="EM1193">
        <v>23</v>
      </c>
      <c r="EN1193">
        <v>32</v>
      </c>
      <c r="EO1193">
        <v>41</v>
      </c>
      <c r="EQ1193">
        <v>1</v>
      </c>
      <c r="ER1193">
        <v>7</v>
      </c>
      <c r="ES1193">
        <v>1</v>
      </c>
      <c r="ET1193">
        <v>10</v>
      </c>
      <c r="EU1193">
        <v>10</v>
      </c>
      <c r="EX1193">
        <v>2</v>
      </c>
      <c r="EY1193">
        <v>6</v>
      </c>
      <c r="FA1193">
        <v>16</v>
      </c>
      <c r="FB1193">
        <v>18</v>
      </c>
      <c r="FC1193">
        <v>218</v>
      </c>
      <c r="FD1193">
        <v>29</v>
      </c>
      <c r="FE1193">
        <v>8</v>
      </c>
      <c r="FF1193">
        <v>3</v>
      </c>
      <c r="FG1193">
        <v>5</v>
      </c>
      <c r="FH1193">
        <v>27</v>
      </c>
      <c r="FI1193">
        <v>2</v>
      </c>
      <c r="FK1193">
        <v>5</v>
      </c>
      <c r="FL1193">
        <v>37</v>
      </c>
      <c r="FM1193">
        <v>14</v>
      </c>
      <c r="FP1193">
        <v>15</v>
      </c>
      <c r="FQ1193">
        <v>17</v>
      </c>
      <c r="FR1193">
        <v>14</v>
      </c>
      <c r="FW1193">
        <v>4</v>
      </c>
      <c r="FY1193">
        <v>78</v>
      </c>
      <c r="FZ1193">
        <f t="shared" si="18"/>
        <v>129</v>
      </c>
    </row>
    <row r="1194" spans="1:182" x14ac:dyDescent="0.3">
      <c r="A1194" t="s">
        <v>2318</v>
      </c>
      <c r="E1194">
        <v>47</v>
      </c>
      <c r="J1194">
        <v>13</v>
      </c>
      <c r="O1194">
        <v>71</v>
      </c>
      <c r="R1194">
        <v>121</v>
      </c>
      <c r="AK1194">
        <v>554</v>
      </c>
      <c r="AL1194">
        <v>7</v>
      </c>
      <c r="AN1194">
        <v>11</v>
      </c>
      <c r="AP1194">
        <v>19</v>
      </c>
      <c r="AV1194">
        <v>4</v>
      </c>
      <c r="BG1194">
        <v>22</v>
      </c>
      <c r="BH1194">
        <v>2</v>
      </c>
      <c r="BI1194">
        <v>41</v>
      </c>
      <c r="BM1194">
        <v>11</v>
      </c>
      <c r="BS1194">
        <v>5</v>
      </c>
      <c r="BZ1194">
        <v>13</v>
      </c>
      <c r="CE1194">
        <v>12</v>
      </c>
      <c r="CG1194">
        <v>17</v>
      </c>
      <c r="CJ1194">
        <v>2</v>
      </c>
      <c r="CP1194">
        <v>10</v>
      </c>
      <c r="CS1194">
        <v>19</v>
      </c>
      <c r="CW1194">
        <v>28</v>
      </c>
      <c r="DD1194">
        <v>11</v>
      </c>
      <c r="DM1194">
        <v>9</v>
      </c>
      <c r="ES1194">
        <v>1</v>
      </c>
      <c r="EX1194">
        <v>2</v>
      </c>
      <c r="FC1194">
        <v>218</v>
      </c>
      <c r="FL1194">
        <v>37</v>
      </c>
      <c r="FM1194">
        <v>14</v>
      </c>
      <c r="FP1194">
        <v>15</v>
      </c>
      <c r="FZ1194">
        <f t="shared" si="18"/>
        <v>29</v>
      </c>
    </row>
    <row r="1195" spans="1:182" x14ac:dyDescent="0.3">
      <c r="A1195" t="s">
        <v>2319</v>
      </c>
      <c r="E1195">
        <v>47</v>
      </c>
      <c r="J1195">
        <v>13</v>
      </c>
      <c r="O1195">
        <v>71</v>
      </c>
      <c r="R1195">
        <v>121</v>
      </c>
      <c r="AK1195">
        <v>554</v>
      </c>
      <c r="AL1195">
        <v>7</v>
      </c>
      <c r="AN1195">
        <v>11</v>
      </c>
      <c r="AP1195">
        <v>19</v>
      </c>
      <c r="AS1195">
        <v>8</v>
      </c>
      <c r="AV1195">
        <v>4</v>
      </c>
      <c r="AZ1195">
        <v>3</v>
      </c>
      <c r="BG1195">
        <v>22</v>
      </c>
      <c r="BH1195">
        <v>2</v>
      </c>
      <c r="BI1195">
        <v>41</v>
      </c>
      <c r="BL1195">
        <v>21</v>
      </c>
      <c r="BM1195">
        <v>24</v>
      </c>
      <c r="BN1195">
        <v>19</v>
      </c>
      <c r="BR1195">
        <v>12</v>
      </c>
      <c r="BS1195">
        <v>5</v>
      </c>
      <c r="BZ1195">
        <v>13</v>
      </c>
      <c r="CE1195">
        <v>12</v>
      </c>
      <c r="CG1195">
        <v>17</v>
      </c>
      <c r="CJ1195">
        <v>2</v>
      </c>
      <c r="CK1195">
        <v>3</v>
      </c>
      <c r="CL1195">
        <v>42</v>
      </c>
      <c r="CM1195">
        <v>6</v>
      </c>
      <c r="CP1195">
        <v>10</v>
      </c>
      <c r="CS1195">
        <v>19</v>
      </c>
      <c r="CV1195">
        <v>11</v>
      </c>
      <c r="CW1195">
        <v>28</v>
      </c>
      <c r="DD1195">
        <v>11</v>
      </c>
      <c r="DM1195">
        <v>9</v>
      </c>
      <c r="DO1195">
        <v>11</v>
      </c>
      <c r="DR1195">
        <v>13</v>
      </c>
      <c r="EJ1195">
        <v>5</v>
      </c>
      <c r="EL1195">
        <v>52</v>
      </c>
      <c r="EN1195">
        <v>32</v>
      </c>
      <c r="EO1195">
        <v>41</v>
      </c>
      <c r="ES1195">
        <v>1</v>
      </c>
      <c r="EX1195">
        <v>2</v>
      </c>
      <c r="FA1195">
        <v>16</v>
      </c>
      <c r="FC1195">
        <v>218</v>
      </c>
      <c r="FG1195">
        <v>5</v>
      </c>
      <c r="FI1195">
        <v>2</v>
      </c>
      <c r="FL1195">
        <v>37</v>
      </c>
      <c r="FM1195">
        <v>14</v>
      </c>
      <c r="FP1195">
        <v>15</v>
      </c>
      <c r="FW1195">
        <v>4</v>
      </c>
      <c r="FZ1195">
        <f t="shared" si="18"/>
        <v>48</v>
      </c>
    </row>
    <row r="1196" spans="1:182" x14ac:dyDescent="0.3">
      <c r="A1196" t="s">
        <v>2320</v>
      </c>
      <c r="E1196">
        <v>47</v>
      </c>
      <c r="J1196">
        <v>13</v>
      </c>
      <c r="O1196">
        <v>71</v>
      </c>
      <c r="P1196">
        <v>5</v>
      </c>
      <c r="R1196">
        <v>121</v>
      </c>
      <c r="AC1196">
        <v>11</v>
      </c>
      <c r="AG1196">
        <v>11</v>
      </c>
      <c r="AK1196">
        <v>554</v>
      </c>
      <c r="AL1196">
        <v>7</v>
      </c>
      <c r="AN1196">
        <v>11</v>
      </c>
      <c r="AP1196">
        <v>19</v>
      </c>
      <c r="AS1196">
        <v>8</v>
      </c>
      <c r="AU1196">
        <v>6</v>
      </c>
      <c r="AV1196">
        <v>4</v>
      </c>
      <c r="AZ1196">
        <v>3</v>
      </c>
      <c r="BG1196">
        <v>22</v>
      </c>
      <c r="BH1196">
        <v>2</v>
      </c>
      <c r="BI1196">
        <v>41</v>
      </c>
      <c r="BL1196">
        <v>21</v>
      </c>
      <c r="BM1196">
        <v>24</v>
      </c>
      <c r="BN1196">
        <v>19</v>
      </c>
      <c r="BR1196">
        <v>12</v>
      </c>
      <c r="BS1196">
        <v>5</v>
      </c>
      <c r="BZ1196">
        <v>13</v>
      </c>
      <c r="CE1196">
        <v>12</v>
      </c>
      <c r="CF1196">
        <v>9</v>
      </c>
      <c r="CG1196">
        <v>17</v>
      </c>
      <c r="CJ1196">
        <v>2</v>
      </c>
      <c r="CK1196">
        <v>3</v>
      </c>
      <c r="CL1196">
        <v>42</v>
      </c>
      <c r="CM1196">
        <v>6</v>
      </c>
      <c r="CN1196">
        <v>24</v>
      </c>
      <c r="CP1196">
        <v>10</v>
      </c>
      <c r="CS1196">
        <v>19</v>
      </c>
      <c r="CV1196">
        <v>11</v>
      </c>
      <c r="CW1196">
        <v>28</v>
      </c>
      <c r="CX1196">
        <v>26</v>
      </c>
      <c r="DD1196">
        <v>11</v>
      </c>
      <c r="DM1196">
        <v>9</v>
      </c>
      <c r="DO1196">
        <v>11</v>
      </c>
      <c r="DR1196">
        <v>13</v>
      </c>
      <c r="EI1196">
        <v>2</v>
      </c>
      <c r="EJ1196">
        <v>29</v>
      </c>
      <c r="EL1196">
        <v>52</v>
      </c>
      <c r="EN1196">
        <v>32</v>
      </c>
      <c r="EO1196">
        <v>41</v>
      </c>
      <c r="ES1196">
        <v>1</v>
      </c>
      <c r="EX1196">
        <v>2</v>
      </c>
      <c r="FA1196">
        <v>16</v>
      </c>
      <c r="FC1196">
        <v>218</v>
      </c>
      <c r="FG1196">
        <v>5</v>
      </c>
      <c r="FI1196">
        <v>2</v>
      </c>
      <c r="FL1196">
        <v>37</v>
      </c>
      <c r="FM1196">
        <v>14</v>
      </c>
      <c r="FP1196">
        <v>15</v>
      </c>
      <c r="FW1196">
        <v>4</v>
      </c>
      <c r="FZ1196">
        <f t="shared" si="18"/>
        <v>56</v>
      </c>
    </row>
    <row r="1197" spans="1:182" x14ac:dyDescent="0.3">
      <c r="A1197" t="s">
        <v>2321</v>
      </c>
      <c r="B1197">
        <v>3</v>
      </c>
      <c r="C1197">
        <v>49</v>
      </c>
      <c r="D1197">
        <v>1</v>
      </c>
      <c r="E1197">
        <v>47</v>
      </c>
      <c r="G1197">
        <v>9</v>
      </c>
      <c r="H1197">
        <v>10</v>
      </c>
      <c r="J1197">
        <v>13</v>
      </c>
      <c r="L1197">
        <v>2</v>
      </c>
      <c r="M1197">
        <v>24</v>
      </c>
      <c r="N1197">
        <v>3</v>
      </c>
      <c r="O1197">
        <v>71</v>
      </c>
      <c r="P1197">
        <v>5</v>
      </c>
      <c r="R1197">
        <v>121</v>
      </c>
      <c r="X1197">
        <v>5</v>
      </c>
      <c r="AB1197">
        <v>9</v>
      </c>
      <c r="AC1197">
        <v>11</v>
      </c>
      <c r="AG1197">
        <v>11</v>
      </c>
      <c r="AI1197">
        <v>7</v>
      </c>
      <c r="AK1197">
        <v>554</v>
      </c>
      <c r="AL1197">
        <v>7</v>
      </c>
      <c r="AN1197">
        <v>11</v>
      </c>
      <c r="AP1197">
        <v>19</v>
      </c>
      <c r="AR1197">
        <v>6</v>
      </c>
      <c r="AS1197">
        <v>8</v>
      </c>
      <c r="AU1197">
        <v>6</v>
      </c>
      <c r="AV1197">
        <v>4</v>
      </c>
      <c r="AZ1197">
        <v>3</v>
      </c>
      <c r="BE1197">
        <v>29</v>
      </c>
      <c r="BF1197">
        <v>31</v>
      </c>
      <c r="BG1197">
        <v>22</v>
      </c>
      <c r="BH1197">
        <v>2</v>
      </c>
      <c r="BI1197">
        <v>41</v>
      </c>
      <c r="BL1197">
        <v>21</v>
      </c>
      <c r="BM1197">
        <v>24</v>
      </c>
      <c r="BN1197">
        <v>19</v>
      </c>
      <c r="BR1197">
        <v>12</v>
      </c>
      <c r="BS1197">
        <v>5</v>
      </c>
      <c r="BV1197">
        <v>80</v>
      </c>
      <c r="BX1197">
        <v>1</v>
      </c>
      <c r="BZ1197">
        <v>13</v>
      </c>
      <c r="CE1197">
        <v>12</v>
      </c>
      <c r="CF1197">
        <v>9</v>
      </c>
      <c r="CG1197">
        <v>17</v>
      </c>
      <c r="CJ1197">
        <v>2</v>
      </c>
      <c r="CK1197">
        <v>3</v>
      </c>
      <c r="CL1197">
        <v>42</v>
      </c>
      <c r="CM1197">
        <v>6</v>
      </c>
      <c r="CN1197">
        <v>24</v>
      </c>
      <c r="CP1197">
        <v>10</v>
      </c>
      <c r="CS1197">
        <v>19</v>
      </c>
      <c r="CV1197">
        <v>11</v>
      </c>
      <c r="CW1197">
        <v>28</v>
      </c>
      <c r="CX1197">
        <v>37</v>
      </c>
      <c r="CY1197">
        <v>14</v>
      </c>
      <c r="DD1197">
        <v>11</v>
      </c>
      <c r="DF1197">
        <v>5</v>
      </c>
      <c r="DM1197">
        <v>9</v>
      </c>
      <c r="DO1197">
        <v>11</v>
      </c>
      <c r="DQ1197">
        <v>2</v>
      </c>
      <c r="DR1197">
        <v>13</v>
      </c>
      <c r="DS1197">
        <v>8</v>
      </c>
      <c r="DZ1197">
        <v>2</v>
      </c>
      <c r="EE1197">
        <v>29</v>
      </c>
      <c r="EG1197">
        <v>12</v>
      </c>
      <c r="EI1197">
        <v>2</v>
      </c>
      <c r="EJ1197">
        <v>29</v>
      </c>
      <c r="EL1197">
        <v>52</v>
      </c>
      <c r="EN1197">
        <v>32</v>
      </c>
      <c r="EO1197">
        <v>41</v>
      </c>
      <c r="EQ1197">
        <v>1</v>
      </c>
      <c r="ES1197">
        <v>1</v>
      </c>
      <c r="EX1197">
        <v>2</v>
      </c>
      <c r="FA1197">
        <v>16</v>
      </c>
      <c r="FC1197">
        <v>218</v>
      </c>
      <c r="FD1197">
        <v>29</v>
      </c>
      <c r="FG1197">
        <v>5</v>
      </c>
      <c r="FI1197">
        <v>2</v>
      </c>
      <c r="FL1197">
        <v>37</v>
      </c>
      <c r="FM1197">
        <v>14</v>
      </c>
      <c r="FP1197">
        <v>15</v>
      </c>
      <c r="FW1197">
        <v>4</v>
      </c>
      <c r="FZ1197">
        <f t="shared" si="18"/>
        <v>81</v>
      </c>
    </row>
    <row r="1198" spans="1:182" x14ac:dyDescent="0.3">
      <c r="A1198" t="s">
        <v>113</v>
      </c>
      <c r="B1198">
        <v>3</v>
      </c>
      <c r="C1198">
        <v>49</v>
      </c>
      <c r="D1198">
        <v>1</v>
      </c>
      <c r="E1198">
        <v>47</v>
      </c>
      <c r="F1198">
        <v>4</v>
      </c>
      <c r="G1198">
        <v>9</v>
      </c>
      <c r="H1198">
        <v>10</v>
      </c>
      <c r="I1198">
        <v>6</v>
      </c>
      <c r="J1198">
        <v>13</v>
      </c>
      <c r="K1198">
        <v>2</v>
      </c>
      <c r="L1198">
        <v>2</v>
      </c>
      <c r="M1198">
        <v>24</v>
      </c>
      <c r="N1198">
        <v>3</v>
      </c>
      <c r="O1198">
        <v>71</v>
      </c>
      <c r="P1198">
        <v>5</v>
      </c>
      <c r="Q1198">
        <v>24</v>
      </c>
      <c r="R1198">
        <v>121</v>
      </c>
      <c r="S1198">
        <v>12</v>
      </c>
      <c r="T1198">
        <v>25</v>
      </c>
      <c r="U1198">
        <v>50</v>
      </c>
      <c r="V1198">
        <v>2</v>
      </c>
      <c r="W1198">
        <v>10</v>
      </c>
      <c r="X1198">
        <v>5</v>
      </c>
      <c r="Y1198">
        <v>19</v>
      </c>
      <c r="Z1198">
        <v>91</v>
      </c>
      <c r="AA1198">
        <v>9</v>
      </c>
      <c r="AB1198">
        <v>9</v>
      </c>
      <c r="AC1198">
        <v>11</v>
      </c>
      <c r="AD1198">
        <v>10</v>
      </c>
      <c r="AE1198">
        <v>6</v>
      </c>
      <c r="AF1198">
        <v>2</v>
      </c>
      <c r="AG1198">
        <v>11</v>
      </c>
      <c r="AH1198">
        <v>17</v>
      </c>
      <c r="AI1198">
        <v>7</v>
      </c>
      <c r="AJ1198">
        <v>25</v>
      </c>
      <c r="AK1198">
        <v>554</v>
      </c>
      <c r="AL1198">
        <v>7</v>
      </c>
      <c r="AM1198">
        <v>2</v>
      </c>
      <c r="AN1198">
        <v>11</v>
      </c>
      <c r="AO1198">
        <v>4</v>
      </c>
      <c r="AP1198">
        <v>19</v>
      </c>
      <c r="AQ1198">
        <v>3</v>
      </c>
      <c r="AR1198">
        <v>6</v>
      </c>
      <c r="AS1198">
        <v>8</v>
      </c>
      <c r="AT1198">
        <v>41</v>
      </c>
      <c r="AU1198">
        <v>6</v>
      </c>
      <c r="AV1198">
        <v>4</v>
      </c>
      <c r="AW1198">
        <v>97</v>
      </c>
      <c r="AX1198">
        <v>4</v>
      </c>
      <c r="AY1198">
        <v>11</v>
      </c>
      <c r="AZ1198">
        <v>3</v>
      </c>
      <c r="BA1198">
        <v>74</v>
      </c>
      <c r="BB1198">
        <v>27</v>
      </c>
      <c r="BC1198">
        <v>2</v>
      </c>
      <c r="BD1198">
        <v>1</v>
      </c>
      <c r="BE1198">
        <v>29</v>
      </c>
      <c r="BF1198">
        <v>31</v>
      </c>
      <c r="BG1198">
        <v>22</v>
      </c>
      <c r="BH1198">
        <v>2</v>
      </c>
      <c r="BI1198">
        <v>41</v>
      </c>
      <c r="BJ1198">
        <v>20</v>
      </c>
      <c r="BK1198">
        <v>29</v>
      </c>
      <c r="BL1198">
        <v>21</v>
      </c>
      <c r="BM1198">
        <v>24</v>
      </c>
      <c r="BN1198">
        <v>19</v>
      </c>
      <c r="BO1198">
        <v>2</v>
      </c>
      <c r="BP1198">
        <v>1</v>
      </c>
      <c r="BQ1198">
        <v>2</v>
      </c>
      <c r="BR1198">
        <v>12</v>
      </c>
      <c r="BS1198">
        <v>5</v>
      </c>
      <c r="BT1198">
        <v>16</v>
      </c>
      <c r="BU1198">
        <v>2</v>
      </c>
      <c r="BV1198">
        <v>80</v>
      </c>
      <c r="BW1198">
        <v>46</v>
      </c>
      <c r="BX1198">
        <v>1</v>
      </c>
      <c r="BY1198">
        <v>4</v>
      </c>
      <c r="BZ1198">
        <v>13</v>
      </c>
      <c r="CA1198">
        <v>6</v>
      </c>
      <c r="CB1198">
        <v>23</v>
      </c>
      <c r="CC1198">
        <v>84</v>
      </c>
      <c r="CD1198">
        <v>31</v>
      </c>
      <c r="CE1198">
        <v>12</v>
      </c>
      <c r="CF1198">
        <v>9</v>
      </c>
      <c r="CG1198">
        <v>17</v>
      </c>
      <c r="CH1198">
        <v>52</v>
      </c>
      <c r="CI1198">
        <v>41</v>
      </c>
      <c r="CJ1198">
        <v>2</v>
      </c>
      <c r="CK1198">
        <v>3</v>
      </c>
      <c r="CL1198">
        <v>42</v>
      </c>
      <c r="CM1198">
        <v>6</v>
      </c>
      <c r="CN1198">
        <v>24</v>
      </c>
      <c r="CO1198">
        <v>34</v>
      </c>
      <c r="CP1198">
        <v>10</v>
      </c>
      <c r="CQ1198">
        <v>9</v>
      </c>
      <c r="CR1198">
        <v>56</v>
      </c>
      <c r="CS1198">
        <v>19</v>
      </c>
      <c r="CT1198">
        <v>6</v>
      </c>
      <c r="CU1198">
        <v>5</v>
      </c>
      <c r="CV1198">
        <v>11</v>
      </c>
      <c r="CW1198">
        <v>28</v>
      </c>
      <c r="CX1198">
        <v>37</v>
      </c>
      <c r="CY1198">
        <v>14</v>
      </c>
      <c r="CZ1198">
        <v>31</v>
      </c>
      <c r="DA1198">
        <v>1</v>
      </c>
      <c r="DB1198">
        <v>8</v>
      </c>
      <c r="DC1198">
        <v>2</v>
      </c>
      <c r="DD1198">
        <v>11</v>
      </c>
      <c r="DE1198">
        <v>6</v>
      </c>
      <c r="DF1198">
        <v>5</v>
      </c>
      <c r="DG1198">
        <v>5</v>
      </c>
      <c r="DH1198">
        <v>1</v>
      </c>
      <c r="DI1198">
        <v>4</v>
      </c>
      <c r="DK1198">
        <v>8</v>
      </c>
      <c r="DL1198">
        <v>12</v>
      </c>
      <c r="DM1198">
        <v>9</v>
      </c>
      <c r="DN1198">
        <v>100</v>
      </c>
      <c r="DO1198">
        <v>11</v>
      </c>
      <c r="DP1198">
        <v>7</v>
      </c>
      <c r="DQ1198">
        <v>18</v>
      </c>
      <c r="DR1198">
        <v>13</v>
      </c>
      <c r="DS1198">
        <v>8</v>
      </c>
      <c r="DT1198">
        <v>1</v>
      </c>
      <c r="DU1198">
        <v>6</v>
      </c>
      <c r="DV1198">
        <v>15</v>
      </c>
      <c r="DW1198">
        <v>12</v>
      </c>
      <c r="DX1198">
        <v>2</v>
      </c>
      <c r="DY1198">
        <v>10</v>
      </c>
      <c r="DZ1198">
        <v>2</v>
      </c>
      <c r="EB1198">
        <v>2</v>
      </c>
      <c r="EC1198">
        <v>6</v>
      </c>
      <c r="ED1198">
        <v>46</v>
      </c>
      <c r="EE1198">
        <v>29</v>
      </c>
      <c r="EF1198">
        <v>30</v>
      </c>
      <c r="EG1198">
        <v>12</v>
      </c>
      <c r="EH1198">
        <v>22</v>
      </c>
      <c r="EI1198">
        <v>2</v>
      </c>
      <c r="EJ1198">
        <v>29</v>
      </c>
      <c r="EK1198">
        <v>10</v>
      </c>
      <c r="EL1198">
        <v>52</v>
      </c>
      <c r="EM1198">
        <v>23</v>
      </c>
      <c r="EN1198">
        <v>32</v>
      </c>
      <c r="EO1198">
        <v>41</v>
      </c>
      <c r="EP1198">
        <v>15</v>
      </c>
      <c r="EQ1198">
        <v>1</v>
      </c>
      <c r="ER1198">
        <v>7</v>
      </c>
      <c r="ES1198">
        <v>1</v>
      </c>
      <c r="ET1198">
        <v>10</v>
      </c>
      <c r="EU1198">
        <v>10</v>
      </c>
      <c r="EV1198">
        <v>23</v>
      </c>
      <c r="EW1198">
        <v>26</v>
      </c>
      <c r="EX1198">
        <v>2</v>
      </c>
      <c r="EY1198">
        <v>6</v>
      </c>
      <c r="EZ1198">
        <v>6</v>
      </c>
      <c r="FA1198">
        <v>16</v>
      </c>
      <c r="FB1198">
        <v>18</v>
      </c>
      <c r="FC1198">
        <v>218</v>
      </c>
      <c r="FD1198">
        <v>29</v>
      </c>
      <c r="FE1198">
        <v>8</v>
      </c>
      <c r="FF1198">
        <v>3</v>
      </c>
      <c r="FG1198">
        <v>5</v>
      </c>
      <c r="FH1198">
        <v>27</v>
      </c>
      <c r="FI1198">
        <v>2</v>
      </c>
      <c r="FK1198">
        <v>5</v>
      </c>
      <c r="FL1198">
        <v>37</v>
      </c>
      <c r="FM1198">
        <v>14</v>
      </c>
      <c r="FN1198">
        <v>52</v>
      </c>
      <c r="FO1198">
        <v>26</v>
      </c>
      <c r="FP1198">
        <v>15</v>
      </c>
      <c r="FQ1198">
        <v>17</v>
      </c>
      <c r="FR1198">
        <v>14</v>
      </c>
      <c r="FS1198">
        <v>9</v>
      </c>
      <c r="FT1198">
        <v>3</v>
      </c>
      <c r="FU1198">
        <v>1</v>
      </c>
      <c r="FV1198">
        <v>50</v>
      </c>
      <c r="FW1198">
        <v>4</v>
      </c>
      <c r="FX1198">
        <v>28</v>
      </c>
      <c r="FY1198">
        <v>78</v>
      </c>
      <c r="FZ1198">
        <f t="shared" si="18"/>
        <v>177</v>
      </c>
    </row>
    <row r="1199" spans="1:182" x14ac:dyDescent="0.3">
      <c r="A1199" t="s">
        <v>2322</v>
      </c>
      <c r="B1199">
        <v>3</v>
      </c>
      <c r="C1199">
        <v>49</v>
      </c>
      <c r="D1199">
        <v>1</v>
      </c>
      <c r="E1199">
        <v>47</v>
      </c>
      <c r="F1199">
        <v>4</v>
      </c>
      <c r="G1199">
        <v>9</v>
      </c>
      <c r="H1199">
        <v>10</v>
      </c>
      <c r="J1199">
        <v>13</v>
      </c>
      <c r="L1199">
        <v>2</v>
      </c>
      <c r="M1199">
        <v>24</v>
      </c>
      <c r="N1199">
        <v>3</v>
      </c>
      <c r="O1199">
        <v>71</v>
      </c>
      <c r="P1199">
        <v>5</v>
      </c>
      <c r="R1199">
        <v>121</v>
      </c>
      <c r="T1199">
        <v>25</v>
      </c>
      <c r="U1199">
        <v>50</v>
      </c>
      <c r="V1199">
        <v>2</v>
      </c>
      <c r="X1199">
        <v>5</v>
      </c>
      <c r="AB1199">
        <v>9</v>
      </c>
      <c r="AC1199">
        <v>11</v>
      </c>
      <c r="AF1199">
        <v>2</v>
      </c>
      <c r="AG1199">
        <v>11</v>
      </c>
      <c r="AH1199">
        <v>17</v>
      </c>
      <c r="AI1199">
        <v>7</v>
      </c>
      <c r="AJ1199">
        <v>25</v>
      </c>
      <c r="AK1199">
        <v>554</v>
      </c>
      <c r="AL1199">
        <v>7</v>
      </c>
      <c r="AN1199">
        <v>11</v>
      </c>
      <c r="AP1199">
        <v>19</v>
      </c>
      <c r="AR1199">
        <v>6</v>
      </c>
      <c r="AS1199">
        <v>8</v>
      </c>
      <c r="AU1199">
        <v>6</v>
      </c>
      <c r="AV1199">
        <v>4</v>
      </c>
      <c r="AZ1199">
        <v>3</v>
      </c>
      <c r="BE1199">
        <v>29</v>
      </c>
      <c r="BF1199">
        <v>31</v>
      </c>
      <c r="BG1199">
        <v>22</v>
      </c>
      <c r="BH1199">
        <v>2</v>
      </c>
      <c r="BI1199">
        <v>41</v>
      </c>
      <c r="BL1199">
        <v>21</v>
      </c>
      <c r="BM1199">
        <v>24</v>
      </c>
      <c r="BN1199">
        <v>19</v>
      </c>
      <c r="BR1199">
        <v>12</v>
      </c>
      <c r="BS1199">
        <v>5</v>
      </c>
      <c r="BV1199">
        <v>80</v>
      </c>
      <c r="BX1199">
        <v>1</v>
      </c>
      <c r="BZ1199">
        <v>13</v>
      </c>
      <c r="CE1199">
        <v>12</v>
      </c>
      <c r="CF1199">
        <v>9</v>
      </c>
      <c r="CG1199">
        <v>17</v>
      </c>
      <c r="CH1199">
        <v>52</v>
      </c>
      <c r="CJ1199">
        <v>2</v>
      </c>
      <c r="CK1199">
        <v>3</v>
      </c>
      <c r="CL1199">
        <v>42</v>
      </c>
      <c r="CM1199">
        <v>6</v>
      </c>
      <c r="CN1199">
        <v>24</v>
      </c>
      <c r="CP1199">
        <v>10</v>
      </c>
      <c r="CR1199">
        <v>56</v>
      </c>
      <c r="CS1199">
        <v>19</v>
      </c>
      <c r="CV1199">
        <v>11</v>
      </c>
      <c r="CW1199">
        <v>28</v>
      </c>
      <c r="CX1199">
        <v>37</v>
      </c>
      <c r="CY1199">
        <v>14</v>
      </c>
      <c r="DD1199">
        <v>11</v>
      </c>
      <c r="DF1199">
        <v>5</v>
      </c>
      <c r="DG1199">
        <v>5</v>
      </c>
      <c r="DM1199">
        <v>9</v>
      </c>
      <c r="DO1199">
        <v>11</v>
      </c>
      <c r="DQ1199">
        <v>18</v>
      </c>
      <c r="DR1199">
        <v>13</v>
      </c>
      <c r="DS1199">
        <v>8</v>
      </c>
      <c r="DU1199">
        <v>6</v>
      </c>
      <c r="DZ1199">
        <v>2</v>
      </c>
      <c r="EE1199">
        <v>29</v>
      </c>
      <c r="EG1199">
        <v>12</v>
      </c>
      <c r="EI1199">
        <v>2</v>
      </c>
      <c r="EJ1199">
        <v>29</v>
      </c>
      <c r="EL1199">
        <v>52</v>
      </c>
      <c r="EM1199">
        <v>23</v>
      </c>
      <c r="EN1199">
        <v>32</v>
      </c>
      <c r="EO1199">
        <v>41</v>
      </c>
      <c r="EQ1199">
        <v>1</v>
      </c>
      <c r="ES1199">
        <v>1</v>
      </c>
      <c r="ET1199">
        <v>10</v>
      </c>
      <c r="EX1199">
        <v>2</v>
      </c>
      <c r="FA1199">
        <v>16</v>
      </c>
      <c r="FB1199">
        <v>8</v>
      </c>
      <c r="FC1199">
        <v>218</v>
      </c>
      <c r="FD1199">
        <v>29</v>
      </c>
      <c r="FF1199">
        <v>3</v>
      </c>
      <c r="FG1199">
        <v>5</v>
      </c>
      <c r="FI1199">
        <v>2</v>
      </c>
      <c r="FL1199">
        <v>37</v>
      </c>
      <c r="FM1199">
        <v>14</v>
      </c>
      <c r="FP1199">
        <v>15</v>
      </c>
      <c r="FQ1199">
        <v>17</v>
      </c>
      <c r="FR1199">
        <v>14</v>
      </c>
      <c r="FW1199">
        <v>4</v>
      </c>
      <c r="FY1199">
        <v>78</v>
      </c>
      <c r="FZ1199">
        <f t="shared" si="18"/>
        <v>99</v>
      </c>
    </row>
    <row r="1200" spans="1:182" x14ac:dyDescent="0.3">
      <c r="A1200" t="s">
        <v>339</v>
      </c>
      <c r="B1200">
        <v>3</v>
      </c>
      <c r="C1200">
        <v>49</v>
      </c>
      <c r="D1200">
        <v>1</v>
      </c>
      <c r="E1200">
        <v>47</v>
      </c>
      <c r="F1200">
        <v>4</v>
      </c>
      <c r="G1200">
        <v>9</v>
      </c>
      <c r="H1200">
        <v>10</v>
      </c>
      <c r="I1200">
        <v>6</v>
      </c>
      <c r="J1200">
        <v>13</v>
      </c>
      <c r="K1200">
        <v>2</v>
      </c>
      <c r="L1200">
        <v>2</v>
      </c>
      <c r="M1200">
        <v>24</v>
      </c>
      <c r="N1200">
        <v>3</v>
      </c>
      <c r="O1200">
        <v>71</v>
      </c>
      <c r="P1200">
        <v>5</v>
      </c>
      <c r="R1200">
        <v>121</v>
      </c>
      <c r="S1200">
        <v>12</v>
      </c>
      <c r="T1200">
        <v>25</v>
      </c>
      <c r="U1200">
        <v>50</v>
      </c>
      <c r="V1200">
        <v>2</v>
      </c>
      <c r="W1200">
        <v>10</v>
      </c>
      <c r="X1200">
        <v>5</v>
      </c>
      <c r="Y1200">
        <v>19</v>
      </c>
      <c r="Z1200">
        <v>91</v>
      </c>
      <c r="AA1200">
        <v>9</v>
      </c>
      <c r="AB1200">
        <v>9</v>
      </c>
      <c r="AC1200">
        <v>11</v>
      </c>
      <c r="AD1200">
        <v>10</v>
      </c>
      <c r="AE1200">
        <v>6</v>
      </c>
      <c r="AF1200">
        <v>2</v>
      </c>
      <c r="AG1200">
        <v>11</v>
      </c>
      <c r="AH1200">
        <v>17</v>
      </c>
      <c r="AI1200">
        <v>7</v>
      </c>
      <c r="AJ1200">
        <v>25</v>
      </c>
      <c r="AK1200">
        <v>554</v>
      </c>
      <c r="AL1200">
        <v>7</v>
      </c>
      <c r="AM1200">
        <v>2</v>
      </c>
      <c r="AN1200">
        <v>11</v>
      </c>
      <c r="AO1200">
        <v>4</v>
      </c>
      <c r="AP1200">
        <v>19</v>
      </c>
      <c r="AQ1200">
        <v>3</v>
      </c>
      <c r="AR1200">
        <v>6</v>
      </c>
      <c r="AS1200">
        <v>8</v>
      </c>
      <c r="AT1200">
        <v>41</v>
      </c>
      <c r="AU1200">
        <v>6</v>
      </c>
      <c r="AV1200">
        <v>4</v>
      </c>
      <c r="AW1200">
        <v>97</v>
      </c>
      <c r="AX1200">
        <v>4</v>
      </c>
      <c r="AY1200">
        <v>11</v>
      </c>
      <c r="AZ1200">
        <v>3</v>
      </c>
      <c r="BA1200">
        <v>74</v>
      </c>
      <c r="BB1200">
        <v>27</v>
      </c>
      <c r="BC1200">
        <v>2</v>
      </c>
      <c r="BD1200">
        <v>1</v>
      </c>
      <c r="BE1200">
        <v>29</v>
      </c>
      <c r="BF1200">
        <v>31</v>
      </c>
      <c r="BG1200">
        <v>22</v>
      </c>
      <c r="BH1200">
        <v>2</v>
      </c>
      <c r="BI1200">
        <v>41</v>
      </c>
      <c r="BJ1200">
        <v>20</v>
      </c>
      <c r="BL1200">
        <v>21</v>
      </c>
      <c r="BM1200">
        <v>24</v>
      </c>
      <c r="BN1200">
        <v>19</v>
      </c>
      <c r="BO1200">
        <v>2</v>
      </c>
      <c r="BP1200">
        <v>1</v>
      </c>
      <c r="BQ1200">
        <v>2</v>
      </c>
      <c r="BR1200">
        <v>12</v>
      </c>
      <c r="BS1200">
        <v>5</v>
      </c>
      <c r="BT1200">
        <v>16</v>
      </c>
      <c r="BU1200">
        <v>2</v>
      </c>
      <c r="BV1200">
        <v>80</v>
      </c>
      <c r="BW1200">
        <v>46</v>
      </c>
      <c r="BX1200">
        <v>1</v>
      </c>
      <c r="BY1200">
        <v>4</v>
      </c>
      <c r="BZ1200">
        <v>13</v>
      </c>
      <c r="CA1200">
        <v>6</v>
      </c>
      <c r="CB1200">
        <v>23</v>
      </c>
      <c r="CC1200">
        <v>84</v>
      </c>
      <c r="CD1200">
        <v>26</v>
      </c>
      <c r="CE1200">
        <v>12</v>
      </c>
      <c r="CF1200">
        <v>9</v>
      </c>
      <c r="CG1200">
        <v>17</v>
      </c>
      <c r="CH1200">
        <v>52</v>
      </c>
      <c r="CI1200">
        <v>41</v>
      </c>
      <c r="CJ1200">
        <v>2</v>
      </c>
      <c r="CK1200">
        <v>3</v>
      </c>
      <c r="CL1200">
        <v>42</v>
      </c>
      <c r="CM1200">
        <v>6</v>
      </c>
      <c r="CN1200">
        <v>24</v>
      </c>
      <c r="CP1200">
        <v>10</v>
      </c>
      <c r="CQ1200">
        <v>9</v>
      </c>
      <c r="CR1200">
        <v>56</v>
      </c>
      <c r="CS1200">
        <v>19</v>
      </c>
      <c r="CT1200">
        <v>6</v>
      </c>
      <c r="CU1200">
        <v>5</v>
      </c>
      <c r="CV1200">
        <v>11</v>
      </c>
      <c r="CW1200">
        <v>28</v>
      </c>
      <c r="CX1200">
        <v>37</v>
      </c>
      <c r="CY1200">
        <v>14</v>
      </c>
      <c r="CZ1200">
        <v>31</v>
      </c>
      <c r="DB1200">
        <v>8</v>
      </c>
      <c r="DD1200">
        <v>11</v>
      </c>
      <c r="DE1200">
        <v>6</v>
      </c>
      <c r="DF1200">
        <v>5</v>
      </c>
      <c r="DG1200">
        <v>5</v>
      </c>
      <c r="DI1200">
        <v>4</v>
      </c>
      <c r="DK1200">
        <v>8</v>
      </c>
      <c r="DL1200">
        <v>12</v>
      </c>
      <c r="DM1200">
        <v>9</v>
      </c>
      <c r="DN1200">
        <v>100</v>
      </c>
      <c r="DO1200">
        <v>11</v>
      </c>
      <c r="DP1200">
        <v>7</v>
      </c>
      <c r="DQ1200">
        <v>18</v>
      </c>
      <c r="DR1200">
        <v>13</v>
      </c>
      <c r="DS1200">
        <v>8</v>
      </c>
      <c r="DT1200">
        <v>1</v>
      </c>
      <c r="DU1200">
        <v>6</v>
      </c>
      <c r="DV1200">
        <v>15</v>
      </c>
      <c r="DW1200">
        <v>12</v>
      </c>
      <c r="DX1200">
        <v>2</v>
      </c>
      <c r="DY1200">
        <v>10</v>
      </c>
      <c r="DZ1200">
        <v>2</v>
      </c>
      <c r="EB1200">
        <v>2</v>
      </c>
      <c r="EC1200">
        <v>6</v>
      </c>
      <c r="ED1200">
        <v>46</v>
      </c>
      <c r="EE1200">
        <v>29</v>
      </c>
      <c r="EF1200">
        <v>30</v>
      </c>
      <c r="EG1200">
        <v>12</v>
      </c>
      <c r="EH1200">
        <v>22</v>
      </c>
      <c r="EI1200">
        <v>2</v>
      </c>
      <c r="EJ1200">
        <v>29</v>
      </c>
      <c r="EK1200">
        <v>10</v>
      </c>
      <c r="EL1200">
        <v>52</v>
      </c>
      <c r="EM1200">
        <v>23</v>
      </c>
      <c r="EN1200">
        <v>32</v>
      </c>
      <c r="EO1200">
        <v>41</v>
      </c>
      <c r="EQ1200">
        <v>1</v>
      </c>
      <c r="ER1200">
        <v>7</v>
      </c>
      <c r="ES1200">
        <v>1</v>
      </c>
      <c r="ET1200">
        <v>10</v>
      </c>
      <c r="EU1200">
        <v>10</v>
      </c>
      <c r="EV1200">
        <v>23</v>
      </c>
      <c r="EW1200">
        <v>26</v>
      </c>
      <c r="EX1200">
        <v>2</v>
      </c>
      <c r="EY1200">
        <v>6</v>
      </c>
      <c r="EZ1200">
        <v>6</v>
      </c>
      <c r="FA1200">
        <v>16</v>
      </c>
      <c r="FB1200">
        <v>18</v>
      </c>
      <c r="FC1200">
        <v>218</v>
      </c>
      <c r="FD1200">
        <v>29</v>
      </c>
      <c r="FE1200">
        <v>8</v>
      </c>
      <c r="FF1200">
        <v>3</v>
      </c>
      <c r="FG1200">
        <v>5</v>
      </c>
      <c r="FH1200">
        <v>27</v>
      </c>
      <c r="FI1200">
        <v>2</v>
      </c>
      <c r="FK1200">
        <v>5</v>
      </c>
      <c r="FL1200">
        <v>37</v>
      </c>
      <c r="FM1200">
        <v>14</v>
      </c>
      <c r="FO1200">
        <v>26</v>
      </c>
      <c r="FP1200">
        <v>15</v>
      </c>
      <c r="FQ1200">
        <v>17</v>
      </c>
      <c r="FR1200">
        <v>14</v>
      </c>
      <c r="FS1200">
        <v>9</v>
      </c>
      <c r="FU1200">
        <v>1</v>
      </c>
      <c r="FW1200">
        <v>4</v>
      </c>
      <c r="FX1200">
        <v>28</v>
      </c>
      <c r="FY1200">
        <v>78</v>
      </c>
      <c r="FZ1200">
        <f t="shared" si="18"/>
        <v>167</v>
      </c>
    </row>
    <row r="1201" spans="1:182" x14ac:dyDescent="0.3">
      <c r="A1201" t="s">
        <v>1082</v>
      </c>
      <c r="B1201">
        <v>3</v>
      </c>
      <c r="C1201">
        <v>49</v>
      </c>
      <c r="D1201">
        <v>1</v>
      </c>
      <c r="E1201">
        <v>47</v>
      </c>
      <c r="F1201">
        <v>4</v>
      </c>
      <c r="G1201">
        <v>9</v>
      </c>
      <c r="H1201">
        <v>10</v>
      </c>
      <c r="I1201">
        <v>6</v>
      </c>
      <c r="J1201">
        <v>13</v>
      </c>
      <c r="L1201">
        <v>2</v>
      </c>
      <c r="M1201">
        <v>24</v>
      </c>
      <c r="N1201">
        <v>3</v>
      </c>
      <c r="O1201">
        <v>71</v>
      </c>
      <c r="P1201">
        <v>5</v>
      </c>
      <c r="R1201">
        <v>121</v>
      </c>
      <c r="S1201">
        <v>12</v>
      </c>
      <c r="T1201">
        <v>25</v>
      </c>
      <c r="U1201">
        <v>50</v>
      </c>
      <c r="V1201">
        <v>2</v>
      </c>
      <c r="W1201">
        <v>10</v>
      </c>
      <c r="X1201">
        <v>5</v>
      </c>
      <c r="Y1201">
        <v>19</v>
      </c>
      <c r="AA1201">
        <v>9</v>
      </c>
      <c r="AB1201">
        <v>9</v>
      </c>
      <c r="AC1201">
        <v>11</v>
      </c>
      <c r="AD1201">
        <v>10</v>
      </c>
      <c r="AE1201">
        <v>6</v>
      </c>
      <c r="AF1201">
        <v>2</v>
      </c>
      <c r="AG1201">
        <v>11</v>
      </c>
      <c r="AH1201">
        <v>17</v>
      </c>
      <c r="AI1201">
        <v>7</v>
      </c>
      <c r="AJ1201">
        <v>25</v>
      </c>
      <c r="AK1201">
        <v>554</v>
      </c>
      <c r="AL1201">
        <v>7</v>
      </c>
      <c r="AM1201">
        <v>2</v>
      </c>
      <c r="AN1201">
        <v>11</v>
      </c>
      <c r="AP1201">
        <v>19</v>
      </c>
      <c r="AQ1201">
        <v>3</v>
      </c>
      <c r="AR1201">
        <v>6</v>
      </c>
      <c r="AS1201">
        <v>8</v>
      </c>
      <c r="AT1201">
        <v>41</v>
      </c>
      <c r="AU1201">
        <v>6</v>
      </c>
      <c r="AV1201">
        <v>4</v>
      </c>
      <c r="AZ1201">
        <v>3</v>
      </c>
      <c r="BB1201">
        <v>27</v>
      </c>
      <c r="BC1201">
        <v>2</v>
      </c>
      <c r="BD1201">
        <v>1</v>
      </c>
      <c r="BE1201">
        <v>29</v>
      </c>
      <c r="BF1201">
        <v>31</v>
      </c>
      <c r="BG1201">
        <v>22</v>
      </c>
      <c r="BH1201">
        <v>2</v>
      </c>
      <c r="BI1201">
        <v>41</v>
      </c>
      <c r="BJ1201">
        <v>20</v>
      </c>
      <c r="BL1201">
        <v>21</v>
      </c>
      <c r="BM1201">
        <v>24</v>
      </c>
      <c r="BN1201">
        <v>19</v>
      </c>
      <c r="BO1201">
        <v>2</v>
      </c>
      <c r="BP1201">
        <v>1</v>
      </c>
      <c r="BQ1201">
        <v>2</v>
      </c>
      <c r="BR1201">
        <v>12</v>
      </c>
      <c r="BS1201">
        <v>5</v>
      </c>
      <c r="BT1201">
        <v>16</v>
      </c>
      <c r="BU1201">
        <v>2</v>
      </c>
      <c r="BV1201">
        <v>80</v>
      </c>
      <c r="BW1201">
        <v>46</v>
      </c>
      <c r="BX1201">
        <v>1</v>
      </c>
      <c r="BY1201">
        <v>4</v>
      </c>
      <c r="BZ1201">
        <v>13</v>
      </c>
      <c r="CA1201">
        <v>6</v>
      </c>
      <c r="CB1201">
        <v>23</v>
      </c>
      <c r="CE1201">
        <v>12</v>
      </c>
      <c r="CF1201">
        <v>9</v>
      </c>
      <c r="CG1201">
        <v>17</v>
      </c>
      <c r="CH1201">
        <v>52</v>
      </c>
      <c r="CI1201">
        <v>41</v>
      </c>
      <c r="CJ1201">
        <v>2</v>
      </c>
      <c r="CK1201">
        <v>3</v>
      </c>
      <c r="CL1201">
        <v>42</v>
      </c>
      <c r="CM1201">
        <v>6</v>
      </c>
      <c r="CN1201">
        <v>24</v>
      </c>
      <c r="CP1201">
        <v>10</v>
      </c>
      <c r="CR1201">
        <v>56</v>
      </c>
      <c r="CS1201">
        <v>19</v>
      </c>
      <c r="CT1201">
        <v>6</v>
      </c>
      <c r="CU1201">
        <v>5</v>
      </c>
      <c r="CV1201">
        <v>11</v>
      </c>
      <c r="CW1201">
        <v>28</v>
      </c>
      <c r="CX1201">
        <v>37</v>
      </c>
      <c r="CY1201">
        <v>14</v>
      </c>
      <c r="CZ1201">
        <v>31</v>
      </c>
      <c r="DB1201">
        <v>8</v>
      </c>
      <c r="DD1201">
        <v>11</v>
      </c>
      <c r="DE1201">
        <v>6</v>
      </c>
      <c r="DF1201">
        <v>5</v>
      </c>
      <c r="DG1201">
        <v>5</v>
      </c>
      <c r="DK1201">
        <v>8</v>
      </c>
      <c r="DM1201">
        <v>9</v>
      </c>
      <c r="DO1201">
        <v>11</v>
      </c>
      <c r="DP1201">
        <v>7</v>
      </c>
      <c r="DQ1201">
        <v>18</v>
      </c>
      <c r="DR1201">
        <v>13</v>
      </c>
      <c r="DS1201">
        <v>8</v>
      </c>
      <c r="DT1201">
        <v>1</v>
      </c>
      <c r="DU1201">
        <v>6</v>
      </c>
      <c r="DV1201">
        <v>15</v>
      </c>
      <c r="DX1201">
        <v>2</v>
      </c>
      <c r="DZ1201">
        <v>2</v>
      </c>
      <c r="EB1201">
        <v>2</v>
      </c>
      <c r="EC1201">
        <v>6</v>
      </c>
      <c r="EE1201">
        <v>29</v>
      </c>
      <c r="EF1201">
        <v>13</v>
      </c>
      <c r="EG1201">
        <v>12</v>
      </c>
      <c r="EH1201">
        <v>22</v>
      </c>
      <c r="EI1201">
        <v>2</v>
      </c>
      <c r="EJ1201">
        <v>29</v>
      </c>
      <c r="EK1201">
        <v>10</v>
      </c>
      <c r="EL1201">
        <v>52</v>
      </c>
      <c r="EM1201">
        <v>23</v>
      </c>
      <c r="EN1201">
        <v>32</v>
      </c>
      <c r="EO1201">
        <v>41</v>
      </c>
      <c r="EQ1201">
        <v>1</v>
      </c>
      <c r="ER1201">
        <v>7</v>
      </c>
      <c r="ES1201">
        <v>1</v>
      </c>
      <c r="ET1201">
        <v>10</v>
      </c>
      <c r="EU1201">
        <v>10</v>
      </c>
      <c r="EX1201">
        <v>2</v>
      </c>
      <c r="EY1201">
        <v>6</v>
      </c>
      <c r="FA1201">
        <v>16</v>
      </c>
      <c r="FB1201">
        <v>18</v>
      </c>
      <c r="FC1201">
        <v>218</v>
      </c>
      <c r="FD1201">
        <v>29</v>
      </c>
      <c r="FE1201">
        <v>8</v>
      </c>
      <c r="FF1201">
        <v>3</v>
      </c>
      <c r="FG1201">
        <v>5</v>
      </c>
      <c r="FH1201">
        <v>27</v>
      </c>
      <c r="FI1201">
        <v>2</v>
      </c>
      <c r="FK1201">
        <v>5</v>
      </c>
      <c r="FL1201">
        <v>37</v>
      </c>
      <c r="FM1201">
        <v>14</v>
      </c>
      <c r="FP1201">
        <v>15</v>
      </c>
      <c r="FQ1201">
        <v>17</v>
      </c>
      <c r="FR1201">
        <v>14</v>
      </c>
      <c r="FU1201">
        <v>1</v>
      </c>
      <c r="FW1201">
        <v>4</v>
      </c>
      <c r="FY1201">
        <v>78</v>
      </c>
      <c r="FZ1201">
        <f t="shared" si="18"/>
        <v>145</v>
      </c>
    </row>
    <row r="1202" spans="1:182" x14ac:dyDescent="0.3">
      <c r="A1202" t="s">
        <v>2323</v>
      </c>
      <c r="FC1202">
        <v>36</v>
      </c>
      <c r="FZ1202">
        <f t="shared" si="18"/>
        <v>1</v>
      </c>
    </row>
    <row r="1203" spans="1:182" x14ac:dyDescent="0.3">
      <c r="A1203" t="s">
        <v>2324</v>
      </c>
      <c r="FC1203">
        <v>109</v>
      </c>
      <c r="FZ1203">
        <f t="shared" si="18"/>
        <v>1</v>
      </c>
    </row>
    <row r="1204" spans="1:182" x14ac:dyDescent="0.3">
      <c r="A1204" t="s">
        <v>2325</v>
      </c>
      <c r="AK1204">
        <v>159</v>
      </c>
      <c r="AV1204">
        <v>4</v>
      </c>
      <c r="BG1204">
        <v>22</v>
      </c>
      <c r="BZ1204">
        <v>13</v>
      </c>
      <c r="CP1204">
        <v>10</v>
      </c>
      <c r="FC1204">
        <v>218</v>
      </c>
      <c r="FM1204">
        <v>14</v>
      </c>
      <c r="FZ1204">
        <f t="shared" si="18"/>
        <v>7</v>
      </c>
    </row>
    <row r="1205" spans="1:182" x14ac:dyDescent="0.3">
      <c r="A1205" t="s">
        <v>2326</v>
      </c>
      <c r="B1205">
        <v>3</v>
      </c>
      <c r="E1205">
        <v>47</v>
      </c>
      <c r="G1205">
        <v>9</v>
      </c>
      <c r="J1205">
        <v>13</v>
      </c>
      <c r="O1205">
        <v>71</v>
      </c>
      <c r="P1205">
        <v>5</v>
      </c>
      <c r="R1205">
        <v>121</v>
      </c>
      <c r="AB1205">
        <v>9</v>
      </c>
      <c r="AC1205">
        <v>11</v>
      </c>
      <c r="AG1205">
        <v>11</v>
      </c>
      <c r="AI1205">
        <v>7</v>
      </c>
      <c r="AK1205">
        <v>554</v>
      </c>
      <c r="AL1205">
        <v>7</v>
      </c>
      <c r="AN1205">
        <v>11</v>
      </c>
      <c r="AP1205">
        <v>19</v>
      </c>
      <c r="AS1205">
        <v>8</v>
      </c>
      <c r="AU1205">
        <v>6</v>
      </c>
      <c r="AV1205">
        <v>4</v>
      </c>
      <c r="AZ1205">
        <v>3</v>
      </c>
      <c r="BE1205">
        <v>29</v>
      </c>
      <c r="BF1205">
        <v>31</v>
      </c>
      <c r="BG1205">
        <v>22</v>
      </c>
      <c r="BH1205">
        <v>2</v>
      </c>
      <c r="BI1205">
        <v>41</v>
      </c>
      <c r="BL1205">
        <v>21</v>
      </c>
      <c r="BM1205">
        <v>24</v>
      </c>
      <c r="BN1205">
        <v>19</v>
      </c>
      <c r="BR1205">
        <v>12</v>
      </c>
      <c r="BS1205">
        <v>5</v>
      </c>
      <c r="BV1205">
        <v>80</v>
      </c>
      <c r="BZ1205">
        <v>13</v>
      </c>
      <c r="CE1205">
        <v>12</v>
      </c>
      <c r="CF1205">
        <v>9</v>
      </c>
      <c r="CG1205">
        <v>17</v>
      </c>
      <c r="CJ1205">
        <v>2</v>
      </c>
      <c r="CK1205">
        <v>3</v>
      </c>
      <c r="CL1205">
        <v>42</v>
      </c>
      <c r="CM1205">
        <v>6</v>
      </c>
      <c r="CN1205">
        <v>24</v>
      </c>
      <c r="CP1205">
        <v>10</v>
      </c>
      <c r="CS1205">
        <v>19</v>
      </c>
      <c r="CV1205">
        <v>11</v>
      </c>
      <c r="CW1205">
        <v>28</v>
      </c>
      <c r="CX1205">
        <v>37</v>
      </c>
      <c r="CY1205">
        <v>11</v>
      </c>
      <c r="DD1205">
        <v>11</v>
      </c>
      <c r="DM1205">
        <v>9</v>
      </c>
      <c r="DO1205">
        <v>11</v>
      </c>
      <c r="DR1205">
        <v>13</v>
      </c>
      <c r="EI1205">
        <v>2</v>
      </c>
      <c r="EJ1205">
        <v>29</v>
      </c>
      <c r="EL1205">
        <v>52</v>
      </c>
      <c r="EN1205">
        <v>32</v>
      </c>
      <c r="EO1205">
        <v>41</v>
      </c>
      <c r="EQ1205">
        <v>1</v>
      </c>
      <c r="ES1205">
        <v>1</v>
      </c>
      <c r="EX1205">
        <v>2</v>
      </c>
      <c r="FA1205">
        <v>16</v>
      </c>
      <c r="FC1205">
        <v>218</v>
      </c>
      <c r="FD1205">
        <v>29</v>
      </c>
      <c r="FG1205">
        <v>5</v>
      </c>
      <c r="FI1205">
        <v>2</v>
      </c>
      <c r="FL1205">
        <v>37</v>
      </c>
      <c r="FM1205">
        <v>14</v>
      </c>
      <c r="FP1205">
        <v>15</v>
      </c>
      <c r="FW1205">
        <v>4</v>
      </c>
      <c r="FZ1205">
        <f t="shared" si="18"/>
        <v>66</v>
      </c>
    </row>
    <row r="1206" spans="1:182" x14ac:dyDescent="0.3">
      <c r="A1206" t="s">
        <v>2327</v>
      </c>
      <c r="AK1206">
        <v>478</v>
      </c>
      <c r="AV1206">
        <v>4</v>
      </c>
      <c r="BG1206">
        <v>22</v>
      </c>
      <c r="BZ1206">
        <v>13</v>
      </c>
      <c r="CP1206">
        <v>10</v>
      </c>
      <c r="FC1206">
        <v>218</v>
      </c>
      <c r="FM1206">
        <v>14</v>
      </c>
      <c r="FZ1206">
        <f t="shared" si="18"/>
        <v>7</v>
      </c>
    </row>
    <row r="1207" spans="1:182" x14ac:dyDescent="0.3">
      <c r="A1207" t="s">
        <v>2328</v>
      </c>
      <c r="E1207">
        <v>47</v>
      </c>
      <c r="J1207">
        <v>13</v>
      </c>
      <c r="O1207">
        <v>71</v>
      </c>
      <c r="R1207">
        <v>121</v>
      </c>
      <c r="AK1207">
        <v>554</v>
      </c>
      <c r="AL1207">
        <v>7</v>
      </c>
      <c r="AN1207">
        <v>11</v>
      </c>
      <c r="AP1207">
        <v>19</v>
      </c>
      <c r="AS1207">
        <v>5</v>
      </c>
      <c r="AV1207">
        <v>4</v>
      </c>
      <c r="AZ1207">
        <v>3</v>
      </c>
      <c r="BG1207">
        <v>22</v>
      </c>
      <c r="BH1207">
        <v>2</v>
      </c>
      <c r="BI1207">
        <v>41</v>
      </c>
      <c r="BL1207">
        <v>21</v>
      </c>
      <c r="BM1207">
        <v>24</v>
      </c>
      <c r="BS1207">
        <v>5</v>
      </c>
      <c r="BZ1207">
        <v>13</v>
      </c>
      <c r="CE1207">
        <v>12</v>
      </c>
      <c r="CG1207">
        <v>17</v>
      </c>
      <c r="CJ1207">
        <v>2</v>
      </c>
      <c r="CL1207">
        <v>42</v>
      </c>
      <c r="CP1207">
        <v>10</v>
      </c>
      <c r="CS1207">
        <v>19</v>
      </c>
      <c r="CW1207">
        <v>28</v>
      </c>
      <c r="DD1207">
        <v>11</v>
      </c>
      <c r="DM1207">
        <v>9</v>
      </c>
      <c r="DR1207">
        <v>13</v>
      </c>
      <c r="EL1207">
        <v>52</v>
      </c>
      <c r="EN1207">
        <v>32</v>
      </c>
      <c r="EO1207">
        <v>41</v>
      </c>
      <c r="ES1207">
        <v>1</v>
      </c>
      <c r="EX1207">
        <v>2</v>
      </c>
      <c r="FC1207">
        <v>218</v>
      </c>
      <c r="FL1207">
        <v>37</v>
      </c>
      <c r="FM1207">
        <v>14</v>
      </c>
      <c r="FP1207">
        <v>15</v>
      </c>
      <c r="FZ1207">
        <f t="shared" si="18"/>
        <v>37</v>
      </c>
    </row>
    <row r="1208" spans="1:182" x14ac:dyDescent="0.3">
      <c r="A1208" t="s">
        <v>2329</v>
      </c>
      <c r="AK1208">
        <v>88</v>
      </c>
      <c r="AV1208">
        <v>4</v>
      </c>
      <c r="BG1208">
        <v>22</v>
      </c>
      <c r="BZ1208">
        <v>13</v>
      </c>
      <c r="CP1208">
        <v>10</v>
      </c>
      <c r="FC1208">
        <v>218</v>
      </c>
      <c r="FM1208">
        <v>14</v>
      </c>
      <c r="FZ1208">
        <f t="shared" si="18"/>
        <v>7</v>
      </c>
    </row>
    <row r="1209" spans="1:182" x14ac:dyDescent="0.3">
      <c r="A1209" t="s">
        <v>2330</v>
      </c>
      <c r="FC1209">
        <v>143</v>
      </c>
      <c r="FZ1209">
        <f t="shared" si="18"/>
        <v>1</v>
      </c>
    </row>
    <row r="1210" spans="1:182" x14ac:dyDescent="0.3">
      <c r="A1210" t="s">
        <v>2331</v>
      </c>
      <c r="FC1210">
        <v>90</v>
      </c>
      <c r="FZ1210">
        <f t="shared" si="18"/>
        <v>1</v>
      </c>
    </row>
    <row r="1211" spans="1:182" x14ac:dyDescent="0.3">
      <c r="A1211" t="s">
        <v>2332</v>
      </c>
      <c r="AK1211">
        <v>89</v>
      </c>
      <c r="AV1211">
        <v>4</v>
      </c>
      <c r="BG1211">
        <v>22</v>
      </c>
      <c r="BZ1211">
        <v>13</v>
      </c>
      <c r="CP1211">
        <v>10</v>
      </c>
      <c r="FC1211">
        <v>218</v>
      </c>
      <c r="FM1211">
        <v>14</v>
      </c>
      <c r="FZ1211">
        <f t="shared" si="18"/>
        <v>7</v>
      </c>
    </row>
    <row r="1212" spans="1:182" x14ac:dyDescent="0.3">
      <c r="A1212" t="s">
        <v>1215</v>
      </c>
      <c r="B1212">
        <v>3</v>
      </c>
      <c r="C1212">
        <v>49</v>
      </c>
      <c r="D1212">
        <v>1</v>
      </c>
      <c r="E1212">
        <v>47</v>
      </c>
      <c r="F1212">
        <v>4</v>
      </c>
      <c r="G1212">
        <v>9</v>
      </c>
      <c r="H1212">
        <v>10</v>
      </c>
      <c r="I1212">
        <v>6</v>
      </c>
      <c r="J1212">
        <v>13</v>
      </c>
      <c r="L1212">
        <v>2</v>
      </c>
      <c r="M1212">
        <v>24</v>
      </c>
      <c r="N1212">
        <v>3</v>
      </c>
      <c r="O1212">
        <v>71</v>
      </c>
      <c r="P1212">
        <v>5</v>
      </c>
      <c r="R1212">
        <v>121</v>
      </c>
      <c r="S1212">
        <v>12</v>
      </c>
      <c r="T1212">
        <v>25</v>
      </c>
      <c r="U1212">
        <v>50</v>
      </c>
      <c r="V1212">
        <v>2</v>
      </c>
      <c r="W1212">
        <v>10</v>
      </c>
      <c r="X1212">
        <v>5</v>
      </c>
      <c r="AB1212">
        <v>9</v>
      </c>
      <c r="AC1212">
        <v>11</v>
      </c>
      <c r="AF1212">
        <v>2</v>
      </c>
      <c r="AG1212">
        <v>11</v>
      </c>
      <c r="AH1212">
        <v>17</v>
      </c>
      <c r="AI1212">
        <v>7</v>
      </c>
      <c r="AJ1212">
        <v>25</v>
      </c>
      <c r="AK1212">
        <v>554</v>
      </c>
      <c r="AL1212">
        <v>7</v>
      </c>
      <c r="AM1212">
        <v>2</v>
      </c>
      <c r="AN1212">
        <v>11</v>
      </c>
      <c r="AP1212">
        <v>19</v>
      </c>
      <c r="AQ1212">
        <v>3</v>
      </c>
      <c r="AR1212">
        <v>6</v>
      </c>
      <c r="AS1212">
        <v>8</v>
      </c>
      <c r="AT1212">
        <v>41</v>
      </c>
      <c r="AU1212">
        <v>6</v>
      </c>
      <c r="AV1212">
        <v>4</v>
      </c>
      <c r="AZ1212">
        <v>3</v>
      </c>
      <c r="BB1212">
        <v>27</v>
      </c>
      <c r="BC1212">
        <v>2</v>
      </c>
      <c r="BD1212">
        <v>1</v>
      </c>
      <c r="BE1212">
        <v>29</v>
      </c>
      <c r="BF1212">
        <v>31</v>
      </c>
      <c r="BG1212">
        <v>22</v>
      </c>
      <c r="BH1212">
        <v>2</v>
      </c>
      <c r="BI1212">
        <v>41</v>
      </c>
      <c r="BJ1212">
        <v>20</v>
      </c>
      <c r="BL1212">
        <v>21</v>
      </c>
      <c r="BM1212">
        <v>24</v>
      </c>
      <c r="BN1212">
        <v>19</v>
      </c>
      <c r="BO1212">
        <v>2</v>
      </c>
      <c r="BR1212">
        <v>12</v>
      </c>
      <c r="BS1212">
        <v>5</v>
      </c>
      <c r="BT1212">
        <v>16</v>
      </c>
      <c r="BV1212">
        <v>80</v>
      </c>
      <c r="BW1212">
        <v>46</v>
      </c>
      <c r="BX1212">
        <v>1</v>
      </c>
      <c r="BY1212">
        <v>4</v>
      </c>
      <c r="BZ1212">
        <v>13</v>
      </c>
      <c r="CA1212">
        <v>6</v>
      </c>
      <c r="CB1212">
        <v>23</v>
      </c>
      <c r="CE1212">
        <v>12</v>
      </c>
      <c r="CF1212">
        <v>9</v>
      </c>
      <c r="CG1212">
        <v>17</v>
      </c>
      <c r="CH1212">
        <v>52</v>
      </c>
      <c r="CJ1212">
        <v>2</v>
      </c>
      <c r="CK1212">
        <v>3</v>
      </c>
      <c r="CL1212">
        <v>42</v>
      </c>
      <c r="CM1212">
        <v>6</v>
      </c>
      <c r="CN1212">
        <v>24</v>
      </c>
      <c r="CP1212">
        <v>10</v>
      </c>
      <c r="CR1212">
        <v>56</v>
      </c>
      <c r="CS1212">
        <v>19</v>
      </c>
      <c r="CT1212">
        <v>6</v>
      </c>
      <c r="CV1212">
        <v>11</v>
      </c>
      <c r="CW1212">
        <v>28</v>
      </c>
      <c r="CX1212">
        <v>37</v>
      </c>
      <c r="CY1212">
        <v>14</v>
      </c>
      <c r="CZ1212">
        <v>31</v>
      </c>
      <c r="DB1212">
        <v>8</v>
      </c>
      <c r="DD1212">
        <v>11</v>
      </c>
      <c r="DF1212">
        <v>5</v>
      </c>
      <c r="DG1212">
        <v>5</v>
      </c>
      <c r="DK1212">
        <v>8</v>
      </c>
      <c r="DM1212">
        <v>9</v>
      </c>
      <c r="DO1212">
        <v>11</v>
      </c>
      <c r="DP1212">
        <v>7</v>
      </c>
      <c r="DQ1212">
        <v>18</v>
      </c>
      <c r="DR1212">
        <v>13</v>
      </c>
      <c r="DS1212">
        <v>8</v>
      </c>
      <c r="DU1212">
        <v>6</v>
      </c>
      <c r="DV1212">
        <v>15</v>
      </c>
      <c r="DZ1212">
        <v>2</v>
      </c>
      <c r="EB1212">
        <v>2</v>
      </c>
      <c r="EC1212">
        <v>5</v>
      </c>
      <c r="EE1212">
        <v>29</v>
      </c>
      <c r="EG1212">
        <v>12</v>
      </c>
      <c r="EH1212">
        <v>22</v>
      </c>
      <c r="EI1212">
        <v>2</v>
      </c>
      <c r="EJ1212">
        <v>29</v>
      </c>
      <c r="EK1212">
        <v>10</v>
      </c>
      <c r="EL1212">
        <v>52</v>
      </c>
      <c r="EM1212">
        <v>23</v>
      </c>
      <c r="EN1212">
        <v>32</v>
      </c>
      <c r="EO1212">
        <v>41</v>
      </c>
      <c r="EQ1212">
        <v>1</v>
      </c>
      <c r="ER1212">
        <v>7</v>
      </c>
      <c r="ES1212">
        <v>1</v>
      </c>
      <c r="ET1212">
        <v>10</v>
      </c>
      <c r="EU1212">
        <v>10</v>
      </c>
      <c r="EX1212">
        <v>2</v>
      </c>
      <c r="EY1212">
        <v>6</v>
      </c>
      <c r="FA1212">
        <v>16</v>
      </c>
      <c r="FB1212">
        <v>18</v>
      </c>
      <c r="FC1212">
        <v>218</v>
      </c>
      <c r="FD1212">
        <v>29</v>
      </c>
      <c r="FE1212">
        <v>8</v>
      </c>
      <c r="FF1212">
        <v>3</v>
      </c>
      <c r="FG1212">
        <v>5</v>
      </c>
      <c r="FH1212">
        <v>27</v>
      </c>
      <c r="FI1212">
        <v>2</v>
      </c>
      <c r="FK1212">
        <v>5</v>
      </c>
      <c r="FL1212">
        <v>37</v>
      </c>
      <c r="FM1212">
        <v>14</v>
      </c>
      <c r="FP1212">
        <v>15</v>
      </c>
      <c r="FQ1212">
        <v>17</v>
      </c>
      <c r="FR1212">
        <v>14</v>
      </c>
      <c r="FW1212">
        <v>4</v>
      </c>
      <c r="FY1212">
        <v>78</v>
      </c>
      <c r="FZ1212">
        <f t="shared" si="18"/>
        <v>131</v>
      </c>
    </row>
    <row r="1213" spans="1:182" x14ac:dyDescent="0.3">
      <c r="A1213" t="s">
        <v>2333</v>
      </c>
      <c r="AK1213">
        <v>302</v>
      </c>
      <c r="AV1213">
        <v>4</v>
      </c>
      <c r="BG1213">
        <v>22</v>
      </c>
      <c r="BZ1213">
        <v>13</v>
      </c>
      <c r="CP1213">
        <v>10</v>
      </c>
      <c r="FC1213">
        <v>218</v>
      </c>
      <c r="FM1213">
        <v>14</v>
      </c>
      <c r="FZ1213">
        <f t="shared" si="18"/>
        <v>7</v>
      </c>
    </row>
    <row r="1214" spans="1:182" x14ac:dyDescent="0.3">
      <c r="A1214" t="s">
        <v>2334</v>
      </c>
      <c r="AK1214">
        <v>231</v>
      </c>
      <c r="AV1214">
        <v>4</v>
      </c>
      <c r="BG1214">
        <v>22</v>
      </c>
      <c r="BZ1214">
        <v>13</v>
      </c>
      <c r="CP1214">
        <v>10</v>
      </c>
      <c r="FC1214">
        <v>218</v>
      </c>
      <c r="FM1214">
        <v>14</v>
      </c>
      <c r="FZ1214">
        <f t="shared" si="18"/>
        <v>7</v>
      </c>
    </row>
    <row r="1215" spans="1:182" x14ac:dyDescent="0.3">
      <c r="A1215" t="s">
        <v>2335</v>
      </c>
      <c r="AK1215">
        <v>530</v>
      </c>
      <c r="AV1215">
        <v>4</v>
      </c>
      <c r="BG1215">
        <v>22</v>
      </c>
      <c r="BZ1215">
        <v>13</v>
      </c>
      <c r="CP1215">
        <v>10</v>
      </c>
      <c r="FC1215">
        <v>218</v>
      </c>
      <c r="FM1215">
        <v>14</v>
      </c>
      <c r="FZ1215">
        <f t="shared" si="18"/>
        <v>7</v>
      </c>
    </row>
    <row r="1216" spans="1:182" x14ac:dyDescent="0.3">
      <c r="A1216" t="s">
        <v>2336</v>
      </c>
      <c r="FC1216">
        <v>18</v>
      </c>
      <c r="FZ1216">
        <f t="shared" si="18"/>
        <v>1</v>
      </c>
    </row>
    <row r="1217" spans="1:182" x14ac:dyDescent="0.3">
      <c r="A1217" t="s">
        <v>2337</v>
      </c>
      <c r="AK1217">
        <v>353</v>
      </c>
      <c r="AV1217">
        <v>4</v>
      </c>
      <c r="BG1217">
        <v>22</v>
      </c>
      <c r="BZ1217">
        <v>13</v>
      </c>
      <c r="CP1217">
        <v>10</v>
      </c>
      <c r="FC1217">
        <v>218</v>
      </c>
      <c r="FM1217">
        <v>14</v>
      </c>
      <c r="FZ1217">
        <f t="shared" si="18"/>
        <v>7</v>
      </c>
    </row>
    <row r="1218" spans="1:182" x14ac:dyDescent="0.3">
      <c r="A1218" t="s">
        <v>65</v>
      </c>
      <c r="B1218">
        <v>3</v>
      </c>
      <c r="C1218">
        <v>49</v>
      </c>
      <c r="D1218">
        <v>1</v>
      </c>
      <c r="E1218">
        <v>47</v>
      </c>
      <c r="F1218">
        <v>4</v>
      </c>
      <c r="G1218">
        <v>9</v>
      </c>
      <c r="H1218">
        <v>10</v>
      </c>
      <c r="I1218">
        <v>6</v>
      </c>
      <c r="J1218">
        <v>13</v>
      </c>
      <c r="K1218">
        <v>2</v>
      </c>
      <c r="L1218">
        <v>2</v>
      </c>
      <c r="M1218">
        <v>24</v>
      </c>
      <c r="N1218">
        <v>3</v>
      </c>
      <c r="O1218">
        <v>71</v>
      </c>
      <c r="P1218">
        <v>5</v>
      </c>
      <c r="Q1218">
        <v>24</v>
      </c>
      <c r="R1218">
        <v>121</v>
      </c>
      <c r="S1218">
        <v>12</v>
      </c>
      <c r="T1218">
        <v>25</v>
      </c>
      <c r="U1218">
        <v>50</v>
      </c>
      <c r="V1218">
        <v>2</v>
      </c>
      <c r="W1218">
        <v>10</v>
      </c>
      <c r="X1218">
        <v>5</v>
      </c>
      <c r="Y1218">
        <v>19</v>
      </c>
      <c r="Z1218">
        <v>91</v>
      </c>
      <c r="AA1218">
        <v>9</v>
      </c>
      <c r="AB1218">
        <v>9</v>
      </c>
      <c r="AC1218">
        <v>11</v>
      </c>
      <c r="AD1218">
        <v>10</v>
      </c>
      <c r="AE1218">
        <v>6</v>
      </c>
      <c r="AF1218">
        <v>2</v>
      </c>
      <c r="AG1218">
        <v>11</v>
      </c>
      <c r="AH1218">
        <v>17</v>
      </c>
      <c r="AI1218">
        <v>7</v>
      </c>
      <c r="AJ1218">
        <v>25</v>
      </c>
      <c r="AK1218">
        <v>554</v>
      </c>
      <c r="AL1218">
        <v>7</v>
      </c>
      <c r="AM1218">
        <v>2</v>
      </c>
      <c r="AN1218">
        <v>11</v>
      </c>
      <c r="AO1218">
        <v>4</v>
      </c>
      <c r="AP1218">
        <v>19</v>
      </c>
      <c r="AQ1218">
        <v>3</v>
      </c>
      <c r="AR1218">
        <v>6</v>
      </c>
      <c r="AS1218">
        <v>8</v>
      </c>
      <c r="AT1218">
        <v>41</v>
      </c>
      <c r="AU1218">
        <v>6</v>
      </c>
      <c r="AV1218">
        <v>4</v>
      </c>
      <c r="AW1218">
        <v>97</v>
      </c>
      <c r="AX1218">
        <v>4</v>
      </c>
      <c r="AY1218">
        <v>11</v>
      </c>
      <c r="AZ1218">
        <v>3</v>
      </c>
      <c r="BA1218">
        <v>74</v>
      </c>
      <c r="BB1218">
        <v>27</v>
      </c>
      <c r="BC1218">
        <v>2</v>
      </c>
      <c r="BD1218">
        <v>1</v>
      </c>
      <c r="BE1218">
        <v>29</v>
      </c>
      <c r="BF1218">
        <v>31</v>
      </c>
      <c r="BG1218">
        <v>22</v>
      </c>
      <c r="BH1218">
        <v>2</v>
      </c>
      <c r="BI1218">
        <v>41</v>
      </c>
      <c r="BJ1218">
        <v>20</v>
      </c>
      <c r="BK1218">
        <v>29</v>
      </c>
      <c r="BL1218">
        <v>21</v>
      </c>
      <c r="BM1218">
        <v>24</v>
      </c>
      <c r="BN1218">
        <v>19</v>
      </c>
      <c r="BO1218">
        <v>2</v>
      </c>
      <c r="BP1218">
        <v>1</v>
      </c>
      <c r="BQ1218">
        <v>2</v>
      </c>
      <c r="BR1218">
        <v>12</v>
      </c>
      <c r="BS1218">
        <v>5</v>
      </c>
      <c r="BT1218">
        <v>16</v>
      </c>
      <c r="BU1218">
        <v>2</v>
      </c>
      <c r="BV1218">
        <v>80</v>
      </c>
      <c r="BW1218">
        <v>46</v>
      </c>
      <c r="BX1218">
        <v>1</v>
      </c>
      <c r="BY1218">
        <v>4</v>
      </c>
      <c r="BZ1218">
        <v>13</v>
      </c>
      <c r="CA1218">
        <v>6</v>
      </c>
      <c r="CB1218">
        <v>23</v>
      </c>
      <c r="CC1218">
        <v>84</v>
      </c>
      <c r="CD1218">
        <v>31</v>
      </c>
      <c r="CE1218">
        <v>12</v>
      </c>
      <c r="CF1218">
        <v>9</v>
      </c>
      <c r="CG1218">
        <v>17</v>
      </c>
      <c r="CH1218">
        <v>52</v>
      </c>
      <c r="CI1218">
        <v>41</v>
      </c>
      <c r="CJ1218">
        <v>2</v>
      </c>
      <c r="CK1218">
        <v>3</v>
      </c>
      <c r="CL1218">
        <v>42</v>
      </c>
      <c r="CM1218">
        <v>6</v>
      </c>
      <c r="CN1218">
        <v>24</v>
      </c>
      <c r="CO1218">
        <v>67</v>
      </c>
      <c r="CP1218">
        <v>10</v>
      </c>
      <c r="CQ1218">
        <v>9</v>
      </c>
      <c r="CR1218">
        <v>56</v>
      </c>
      <c r="CS1218">
        <v>19</v>
      </c>
      <c r="CT1218">
        <v>6</v>
      </c>
      <c r="CU1218">
        <v>5</v>
      </c>
      <c r="CV1218">
        <v>11</v>
      </c>
      <c r="CW1218">
        <v>28</v>
      </c>
      <c r="CX1218">
        <v>37</v>
      </c>
      <c r="CY1218">
        <v>14</v>
      </c>
      <c r="CZ1218">
        <v>31</v>
      </c>
      <c r="DA1218">
        <v>1</v>
      </c>
      <c r="DB1218">
        <v>8</v>
      </c>
      <c r="DC1218">
        <v>2</v>
      </c>
      <c r="DD1218">
        <v>11</v>
      </c>
      <c r="DE1218">
        <v>6</v>
      </c>
      <c r="DF1218">
        <v>5</v>
      </c>
      <c r="DG1218">
        <v>5</v>
      </c>
      <c r="DH1218">
        <v>1</v>
      </c>
      <c r="DI1218">
        <v>4</v>
      </c>
      <c r="DJ1218">
        <v>14</v>
      </c>
      <c r="DK1218">
        <v>8</v>
      </c>
      <c r="DL1218">
        <v>12</v>
      </c>
      <c r="DM1218">
        <v>9</v>
      </c>
      <c r="DN1218">
        <v>100</v>
      </c>
      <c r="DO1218">
        <v>11</v>
      </c>
      <c r="DP1218">
        <v>7</v>
      </c>
      <c r="DQ1218">
        <v>18</v>
      </c>
      <c r="DR1218">
        <v>13</v>
      </c>
      <c r="DS1218">
        <v>8</v>
      </c>
      <c r="DT1218">
        <v>1</v>
      </c>
      <c r="DU1218">
        <v>6</v>
      </c>
      <c r="DV1218">
        <v>15</v>
      </c>
      <c r="DW1218">
        <v>12</v>
      </c>
      <c r="DX1218">
        <v>2</v>
      </c>
      <c r="DY1218">
        <v>10</v>
      </c>
      <c r="DZ1218">
        <v>2</v>
      </c>
      <c r="EB1218">
        <v>2</v>
      </c>
      <c r="EC1218">
        <v>6</v>
      </c>
      <c r="ED1218">
        <v>46</v>
      </c>
      <c r="EE1218">
        <v>29</v>
      </c>
      <c r="EF1218">
        <v>30</v>
      </c>
      <c r="EG1218">
        <v>12</v>
      </c>
      <c r="EH1218">
        <v>22</v>
      </c>
      <c r="EI1218">
        <v>2</v>
      </c>
      <c r="EJ1218">
        <v>29</v>
      </c>
      <c r="EK1218">
        <v>10</v>
      </c>
      <c r="EL1218">
        <v>52</v>
      </c>
      <c r="EM1218">
        <v>23</v>
      </c>
      <c r="EN1218">
        <v>32</v>
      </c>
      <c r="EO1218">
        <v>41</v>
      </c>
      <c r="EP1218">
        <v>15</v>
      </c>
      <c r="EQ1218">
        <v>1</v>
      </c>
      <c r="ER1218">
        <v>7</v>
      </c>
      <c r="ES1218">
        <v>1</v>
      </c>
      <c r="ET1218">
        <v>10</v>
      </c>
      <c r="EU1218">
        <v>10</v>
      </c>
      <c r="EV1218">
        <v>23</v>
      </c>
      <c r="EW1218">
        <v>26</v>
      </c>
      <c r="EX1218">
        <v>2</v>
      </c>
      <c r="EY1218">
        <v>6</v>
      </c>
      <c r="EZ1218">
        <v>6</v>
      </c>
      <c r="FA1218">
        <v>16</v>
      </c>
      <c r="FB1218">
        <v>18</v>
      </c>
      <c r="FC1218">
        <v>218</v>
      </c>
      <c r="FD1218">
        <v>29</v>
      </c>
      <c r="FE1218">
        <v>8</v>
      </c>
      <c r="FF1218">
        <v>3</v>
      </c>
      <c r="FG1218">
        <v>5</v>
      </c>
      <c r="FH1218">
        <v>27</v>
      </c>
      <c r="FI1218">
        <v>2</v>
      </c>
      <c r="FK1218">
        <v>5</v>
      </c>
      <c r="FL1218">
        <v>37</v>
      </c>
      <c r="FM1218">
        <v>14</v>
      </c>
      <c r="FN1218">
        <v>52</v>
      </c>
      <c r="FO1218">
        <v>26</v>
      </c>
      <c r="FP1218">
        <v>15</v>
      </c>
      <c r="FQ1218">
        <v>17</v>
      </c>
      <c r="FR1218">
        <v>14</v>
      </c>
      <c r="FS1218">
        <v>9</v>
      </c>
      <c r="FT1218">
        <v>3</v>
      </c>
      <c r="FU1218">
        <v>1</v>
      </c>
      <c r="FV1218">
        <v>50</v>
      </c>
      <c r="FW1218">
        <v>4</v>
      </c>
      <c r="FX1218">
        <v>28</v>
      </c>
      <c r="FY1218">
        <v>78</v>
      </c>
      <c r="FZ1218">
        <f t="shared" si="18"/>
        <v>178</v>
      </c>
    </row>
    <row r="1219" spans="1:182" x14ac:dyDescent="0.3">
      <c r="A1219" t="s">
        <v>2338</v>
      </c>
      <c r="E1219">
        <v>47</v>
      </c>
      <c r="J1219">
        <v>13</v>
      </c>
      <c r="O1219">
        <v>71</v>
      </c>
      <c r="R1219">
        <v>121</v>
      </c>
      <c r="AK1219">
        <v>554</v>
      </c>
      <c r="AL1219">
        <v>7</v>
      </c>
      <c r="AN1219">
        <v>11</v>
      </c>
      <c r="AP1219">
        <v>19</v>
      </c>
      <c r="AV1219">
        <v>4</v>
      </c>
      <c r="AZ1219">
        <v>3</v>
      </c>
      <c r="BG1219">
        <v>22</v>
      </c>
      <c r="BH1219">
        <v>2</v>
      </c>
      <c r="BI1219">
        <v>41</v>
      </c>
      <c r="BM1219">
        <v>24</v>
      </c>
      <c r="BS1219">
        <v>5</v>
      </c>
      <c r="BZ1219">
        <v>13</v>
      </c>
      <c r="CE1219">
        <v>12</v>
      </c>
      <c r="CG1219">
        <v>17</v>
      </c>
      <c r="CJ1219">
        <v>2</v>
      </c>
      <c r="CP1219">
        <v>10</v>
      </c>
      <c r="CS1219">
        <v>19</v>
      </c>
      <c r="CW1219">
        <v>28</v>
      </c>
      <c r="DD1219">
        <v>11</v>
      </c>
      <c r="DM1219">
        <v>9</v>
      </c>
      <c r="DR1219">
        <v>13</v>
      </c>
      <c r="EL1219">
        <v>13</v>
      </c>
      <c r="ES1219">
        <v>1</v>
      </c>
      <c r="EX1219">
        <v>2</v>
      </c>
      <c r="FC1219">
        <v>218</v>
      </c>
      <c r="FL1219">
        <v>37</v>
      </c>
      <c r="FM1219">
        <v>14</v>
      </c>
      <c r="FP1219">
        <v>15</v>
      </c>
      <c r="FZ1219">
        <f t="shared" si="18"/>
        <v>32</v>
      </c>
    </row>
    <row r="1220" spans="1:182" x14ac:dyDescent="0.3">
      <c r="A1220" t="s">
        <v>2339</v>
      </c>
      <c r="R1220">
        <v>41</v>
      </c>
      <c r="AK1220">
        <v>554</v>
      </c>
      <c r="AV1220">
        <v>4</v>
      </c>
      <c r="BG1220">
        <v>22</v>
      </c>
      <c r="BS1220">
        <v>5</v>
      </c>
      <c r="BZ1220">
        <v>13</v>
      </c>
      <c r="CP1220">
        <v>10</v>
      </c>
      <c r="FC1220">
        <v>218</v>
      </c>
      <c r="FM1220">
        <v>14</v>
      </c>
      <c r="FZ1220">
        <f t="shared" ref="FZ1220:FZ1283" si="19">COUNTIF(B1220:FY1220,"&gt;0")</f>
        <v>9</v>
      </c>
    </row>
    <row r="1221" spans="1:182" x14ac:dyDescent="0.3">
      <c r="A1221" t="s">
        <v>2340</v>
      </c>
      <c r="R1221">
        <v>84</v>
      </c>
      <c r="AK1221">
        <v>554</v>
      </c>
      <c r="AV1221">
        <v>4</v>
      </c>
      <c r="BG1221">
        <v>22</v>
      </c>
      <c r="BS1221">
        <v>5</v>
      </c>
      <c r="BZ1221">
        <v>13</v>
      </c>
      <c r="CP1221">
        <v>10</v>
      </c>
      <c r="FC1221">
        <v>218</v>
      </c>
      <c r="FM1221">
        <v>14</v>
      </c>
      <c r="FZ1221">
        <f t="shared" si="19"/>
        <v>9</v>
      </c>
    </row>
    <row r="1222" spans="1:182" x14ac:dyDescent="0.3">
      <c r="A1222" t="s">
        <v>2341</v>
      </c>
      <c r="AK1222">
        <v>158</v>
      </c>
      <c r="AV1222">
        <v>4</v>
      </c>
      <c r="BG1222">
        <v>22</v>
      </c>
      <c r="BZ1222">
        <v>13</v>
      </c>
      <c r="CP1222">
        <v>10</v>
      </c>
      <c r="FC1222">
        <v>218</v>
      </c>
      <c r="FM1222">
        <v>14</v>
      </c>
      <c r="FZ1222">
        <f t="shared" si="19"/>
        <v>7</v>
      </c>
    </row>
    <row r="1223" spans="1:182" x14ac:dyDescent="0.3">
      <c r="A1223" t="s">
        <v>2342</v>
      </c>
      <c r="B1223">
        <v>3</v>
      </c>
      <c r="C1223">
        <v>49</v>
      </c>
      <c r="D1223">
        <v>1</v>
      </c>
      <c r="E1223">
        <v>47</v>
      </c>
      <c r="F1223">
        <v>4</v>
      </c>
      <c r="G1223">
        <v>9</v>
      </c>
      <c r="H1223">
        <v>10</v>
      </c>
      <c r="J1223">
        <v>13</v>
      </c>
      <c r="L1223">
        <v>2</v>
      </c>
      <c r="M1223">
        <v>24</v>
      </c>
      <c r="N1223">
        <v>3</v>
      </c>
      <c r="O1223">
        <v>71</v>
      </c>
      <c r="P1223">
        <v>5</v>
      </c>
      <c r="R1223">
        <v>121</v>
      </c>
      <c r="T1223">
        <v>25</v>
      </c>
      <c r="U1223">
        <v>50</v>
      </c>
      <c r="V1223">
        <v>2</v>
      </c>
      <c r="X1223">
        <v>5</v>
      </c>
      <c r="AB1223">
        <v>9</v>
      </c>
      <c r="AC1223">
        <v>11</v>
      </c>
      <c r="AF1223">
        <v>2</v>
      </c>
      <c r="AG1223">
        <v>11</v>
      </c>
      <c r="AH1223">
        <v>17</v>
      </c>
      <c r="AI1223">
        <v>7</v>
      </c>
      <c r="AJ1223">
        <v>25</v>
      </c>
      <c r="AK1223">
        <v>554</v>
      </c>
      <c r="AL1223">
        <v>7</v>
      </c>
      <c r="AN1223">
        <v>11</v>
      </c>
      <c r="AP1223">
        <v>19</v>
      </c>
      <c r="AR1223">
        <v>6</v>
      </c>
      <c r="AS1223">
        <v>8</v>
      </c>
      <c r="AU1223">
        <v>6</v>
      </c>
      <c r="AV1223">
        <v>4</v>
      </c>
      <c r="AZ1223">
        <v>3</v>
      </c>
      <c r="BE1223">
        <v>29</v>
      </c>
      <c r="BF1223">
        <v>31</v>
      </c>
      <c r="BG1223">
        <v>22</v>
      </c>
      <c r="BH1223">
        <v>2</v>
      </c>
      <c r="BI1223">
        <v>41</v>
      </c>
      <c r="BL1223">
        <v>21</v>
      </c>
      <c r="BM1223">
        <v>24</v>
      </c>
      <c r="BN1223">
        <v>19</v>
      </c>
      <c r="BR1223">
        <v>12</v>
      </c>
      <c r="BS1223">
        <v>5</v>
      </c>
      <c r="BV1223">
        <v>80</v>
      </c>
      <c r="BX1223">
        <v>1</v>
      </c>
      <c r="BZ1223">
        <v>13</v>
      </c>
      <c r="CB1223">
        <v>21</v>
      </c>
      <c r="CE1223">
        <v>12</v>
      </c>
      <c r="CF1223">
        <v>9</v>
      </c>
      <c r="CG1223">
        <v>17</v>
      </c>
      <c r="CH1223">
        <v>52</v>
      </c>
      <c r="CJ1223">
        <v>2</v>
      </c>
      <c r="CK1223">
        <v>3</v>
      </c>
      <c r="CL1223">
        <v>42</v>
      </c>
      <c r="CM1223">
        <v>6</v>
      </c>
      <c r="CN1223">
        <v>24</v>
      </c>
      <c r="CP1223">
        <v>10</v>
      </c>
      <c r="CR1223">
        <v>56</v>
      </c>
      <c r="CS1223">
        <v>19</v>
      </c>
      <c r="CV1223">
        <v>11</v>
      </c>
      <c r="CW1223">
        <v>28</v>
      </c>
      <c r="CX1223">
        <v>37</v>
      </c>
      <c r="CY1223">
        <v>14</v>
      </c>
      <c r="DD1223">
        <v>11</v>
      </c>
      <c r="DF1223">
        <v>5</v>
      </c>
      <c r="DG1223">
        <v>5</v>
      </c>
      <c r="DM1223">
        <v>9</v>
      </c>
      <c r="DO1223">
        <v>11</v>
      </c>
      <c r="DQ1223">
        <v>18</v>
      </c>
      <c r="DR1223">
        <v>13</v>
      </c>
      <c r="DS1223">
        <v>8</v>
      </c>
      <c r="DU1223">
        <v>6</v>
      </c>
      <c r="DZ1223">
        <v>2</v>
      </c>
      <c r="EE1223">
        <v>29</v>
      </c>
      <c r="EG1223">
        <v>12</v>
      </c>
      <c r="EI1223">
        <v>2</v>
      </c>
      <c r="EJ1223">
        <v>29</v>
      </c>
      <c r="EL1223">
        <v>52</v>
      </c>
      <c r="EM1223">
        <v>23</v>
      </c>
      <c r="EN1223">
        <v>32</v>
      </c>
      <c r="EO1223">
        <v>41</v>
      </c>
      <c r="EQ1223">
        <v>1</v>
      </c>
      <c r="ES1223">
        <v>1</v>
      </c>
      <c r="ET1223">
        <v>10</v>
      </c>
      <c r="EX1223">
        <v>2</v>
      </c>
      <c r="FA1223">
        <v>16</v>
      </c>
      <c r="FB1223">
        <v>18</v>
      </c>
      <c r="FC1223">
        <v>218</v>
      </c>
      <c r="FD1223">
        <v>29</v>
      </c>
      <c r="FF1223">
        <v>3</v>
      </c>
      <c r="FG1223">
        <v>5</v>
      </c>
      <c r="FI1223">
        <v>2</v>
      </c>
      <c r="FL1223">
        <v>37</v>
      </c>
      <c r="FM1223">
        <v>14</v>
      </c>
      <c r="FP1223">
        <v>15</v>
      </c>
      <c r="FQ1223">
        <v>17</v>
      </c>
      <c r="FR1223">
        <v>14</v>
      </c>
      <c r="FW1223">
        <v>4</v>
      </c>
      <c r="FY1223">
        <v>78</v>
      </c>
      <c r="FZ1223">
        <f t="shared" si="19"/>
        <v>100</v>
      </c>
    </row>
    <row r="1224" spans="1:182" x14ac:dyDescent="0.3">
      <c r="A1224" t="s">
        <v>2343</v>
      </c>
      <c r="R1224">
        <v>109</v>
      </c>
      <c r="AK1224">
        <v>554</v>
      </c>
      <c r="AV1224">
        <v>4</v>
      </c>
      <c r="BG1224">
        <v>22</v>
      </c>
      <c r="BS1224">
        <v>5</v>
      </c>
      <c r="BZ1224">
        <v>13</v>
      </c>
      <c r="CP1224">
        <v>10</v>
      </c>
      <c r="FC1224">
        <v>218</v>
      </c>
      <c r="FM1224">
        <v>14</v>
      </c>
      <c r="FZ1224">
        <f t="shared" si="19"/>
        <v>9</v>
      </c>
    </row>
    <row r="1225" spans="1:182" x14ac:dyDescent="0.3">
      <c r="A1225" t="s">
        <v>2344</v>
      </c>
      <c r="AK1225">
        <v>30</v>
      </c>
      <c r="AV1225">
        <v>4</v>
      </c>
      <c r="BG1225">
        <v>22</v>
      </c>
      <c r="BZ1225">
        <v>13</v>
      </c>
      <c r="CP1225">
        <v>10</v>
      </c>
      <c r="FC1225">
        <v>218</v>
      </c>
      <c r="FM1225">
        <v>14</v>
      </c>
      <c r="FZ1225">
        <f t="shared" si="19"/>
        <v>7</v>
      </c>
    </row>
    <row r="1226" spans="1:182" x14ac:dyDescent="0.3">
      <c r="A1226" t="s">
        <v>640</v>
      </c>
      <c r="B1226">
        <v>3</v>
      </c>
      <c r="C1226">
        <v>49</v>
      </c>
      <c r="D1226">
        <v>1</v>
      </c>
      <c r="E1226">
        <v>47</v>
      </c>
      <c r="F1226">
        <v>4</v>
      </c>
      <c r="G1226">
        <v>9</v>
      </c>
      <c r="H1226">
        <v>10</v>
      </c>
      <c r="I1226">
        <v>6</v>
      </c>
      <c r="J1226">
        <v>13</v>
      </c>
      <c r="K1226">
        <v>2</v>
      </c>
      <c r="L1226">
        <v>2</v>
      </c>
      <c r="M1226">
        <v>24</v>
      </c>
      <c r="N1226">
        <v>3</v>
      </c>
      <c r="O1226">
        <v>71</v>
      </c>
      <c r="P1226">
        <v>5</v>
      </c>
      <c r="R1226">
        <v>121</v>
      </c>
      <c r="S1226">
        <v>12</v>
      </c>
      <c r="T1226">
        <v>25</v>
      </c>
      <c r="U1226">
        <v>50</v>
      </c>
      <c r="V1226">
        <v>2</v>
      </c>
      <c r="W1226">
        <v>10</v>
      </c>
      <c r="X1226">
        <v>5</v>
      </c>
      <c r="Y1226">
        <v>19</v>
      </c>
      <c r="AA1226">
        <v>9</v>
      </c>
      <c r="AB1226">
        <v>9</v>
      </c>
      <c r="AC1226">
        <v>11</v>
      </c>
      <c r="AD1226">
        <v>10</v>
      </c>
      <c r="AE1226">
        <v>6</v>
      </c>
      <c r="AF1226">
        <v>2</v>
      </c>
      <c r="AG1226">
        <v>11</v>
      </c>
      <c r="AH1226">
        <v>17</v>
      </c>
      <c r="AI1226">
        <v>7</v>
      </c>
      <c r="AJ1226">
        <v>25</v>
      </c>
      <c r="AK1226">
        <v>554</v>
      </c>
      <c r="AL1226">
        <v>7</v>
      </c>
      <c r="AM1226">
        <v>2</v>
      </c>
      <c r="AN1226">
        <v>11</v>
      </c>
      <c r="AO1226">
        <v>4</v>
      </c>
      <c r="AP1226">
        <v>19</v>
      </c>
      <c r="AQ1226">
        <v>3</v>
      </c>
      <c r="AR1226">
        <v>6</v>
      </c>
      <c r="AS1226">
        <v>8</v>
      </c>
      <c r="AT1226">
        <v>41</v>
      </c>
      <c r="AU1226">
        <v>6</v>
      </c>
      <c r="AV1226">
        <v>4</v>
      </c>
      <c r="AW1226">
        <v>97</v>
      </c>
      <c r="AX1226">
        <v>4</v>
      </c>
      <c r="AY1226">
        <v>11</v>
      </c>
      <c r="AZ1226">
        <v>3</v>
      </c>
      <c r="BA1226">
        <v>74</v>
      </c>
      <c r="BB1226">
        <v>27</v>
      </c>
      <c r="BC1226">
        <v>2</v>
      </c>
      <c r="BD1226">
        <v>1</v>
      </c>
      <c r="BE1226">
        <v>29</v>
      </c>
      <c r="BF1226">
        <v>31</v>
      </c>
      <c r="BG1226">
        <v>22</v>
      </c>
      <c r="BH1226">
        <v>2</v>
      </c>
      <c r="BI1226">
        <v>41</v>
      </c>
      <c r="BJ1226">
        <v>20</v>
      </c>
      <c r="BL1226">
        <v>21</v>
      </c>
      <c r="BM1226">
        <v>24</v>
      </c>
      <c r="BN1226">
        <v>19</v>
      </c>
      <c r="BO1226">
        <v>2</v>
      </c>
      <c r="BP1226">
        <v>1</v>
      </c>
      <c r="BQ1226">
        <v>2</v>
      </c>
      <c r="BR1226">
        <v>12</v>
      </c>
      <c r="BS1226">
        <v>5</v>
      </c>
      <c r="BT1226">
        <v>16</v>
      </c>
      <c r="BU1226">
        <v>2</v>
      </c>
      <c r="BV1226">
        <v>80</v>
      </c>
      <c r="BW1226">
        <v>46</v>
      </c>
      <c r="BX1226">
        <v>1</v>
      </c>
      <c r="BY1226">
        <v>4</v>
      </c>
      <c r="BZ1226">
        <v>13</v>
      </c>
      <c r="CA1226">
        <v>6</v>
      </c>
      <c r="CB1226">
        <v>23</v>
      </c>
      <c r="CC1226">
        <v>3</v>
      </c>
      <c r="CE1226">
        <v>12</v>
      </c>
      <c r="CF1226">
        <v>9</v>
      </c>
      <c r="CG1226">
        <v>17</v>
      </c>
      <c r="CH1226">
        <v>52</v>
      </c>
      <c r="CI1226">
        <v>41</v>
      </c>
      <c r="CJ1226">
        <v>2</v>
      </c>
      <c r="CK1226">
        <v>3</v>
      </c>
      <c r="CL1226">
        <v>42</v>
      </c>
      <c r="CM1226">
        <v>6</v>
      </c>
      <c r="CN1226">
        <v>24</v>
      </c>
      <c r="CP1226">
        <v>10</v>
      </c>
      <c r="CQ1226">
        <v>9</v>
      </c>
      <c r="CR1226">
        <v>56</v>
      </c>
      <c r="CS1226">
        <v>19</v>
      </c>
      <c r="CT1226">
        <v>6</v>
      </c>
      <c r="CU1226">
        <v>5</v>
      </c>
      <c r="CV1226">
        <v>11</v>
      </c>
      <c r="CW1226">
        <v>28</v>
      </c>
      <c r="CX1226">
        <v>37</v>
      </c>
      <c r="CY1226">
        <v>14</v>
      </c>
      <c r="CZ1226">
        <v>31</v>
      </c>
      <c r="DB1226">
        <v>8</v>
      </c>
      <c r="DD1226">
        <v>11</v>
      </c>
      <c r="DE1226">
        <v>6</v>
      </c>
      <c r="DF1226">
        <v>5</v>
      </c>
      <c r="DG1226">
        <v>5</v>
      </c>
      <c r="DI1226">
        <v>4</v>
      </c>
      <c r="DK1226">
        <v>8</v>
      </c>
      <c r="DL1226">
        <v>12</v>
      </c>
      <c r="DM1226">
        <v>9</v>
      </c>
      <c r="DO1226">
        <v>11</v>
      </c>
      <c r="DP1226">
        <v>7</v>
      </c>
      <c r="DQ1226">
        <v>18</v>
      </c>
      <c r="DR1226">
        <v>13</v>
      </c>
      <c r="DS1226">
        <v>8</v>
      </c>
      <c r="DT1226">
        <v>1</v>
      </c>
      <c r="DU1226">
        <v>6</v>
      </c>
      <c r="DV1226">
        <v>15</v>
      </c>
      <c r="DW1226">
        <v>12</v>
      </c>
      <c r="DX1226">
        <v>2</v>
      </c>
      <c r="DY1226">
        <v>10</v>
      </c>
      <c r="DZ1226">
        <v>2</v>
      </c>
      <c r="EB1226">
        <v>2</v>
      </c>
      <c r="EC1226">
        <v>6</v>
      </c>
      <c r="ED1226">
        <v>46</v>
      </c>
      <c r="EE1226">
        <v>29</v>
      </c>
      <c r="EF1226">
        <v>30</v>
      </c>
      <c r="EG1226">
        <v>12</v>
      </c>
      <c r="EH1226">
        <v>22</v>
      </c>
      <c r="EI1226">
        <v>2</v>
      </c>
      <c r="EJ1226">
        <v>29</v>
      </c>
      <c r="EK1226">
        <v>10</v>
      </c>
      <c r="EL1226">
        <v>52</v>
      </c>
      <c r="EM1226">
        <v>23</v>
      </c>
      <c r="EN1226">
        <v>32</v>
      </c>
      <c r="EO1226">
        <v>41</v>
      </c>
      <c r="EQ1226">
        <v>1</v>
      </c>
      <c r="ER1226">
        <v>7</v>
      </c>
      <c r="ES1226">
        <v>1</v>
      </c>
      <c r="ET1226">
        <v>10</v>
      </c>
      <c r="EU1226">
        <v>10</v>
      </c>
      <c r="EV1226">
        <v>23</v>
      </c>
      <c r="EW1226">
        <v>26</v>
      </c>
      <c r="EX1226">
        <v>2</v>
      </c>
      <c r="EY1226">
        <v>6</v>
      </c>
      <c r="EZ1226">
        <v>6</v>
      </c>
      <c r="FA1226">
        <v>16</v>
      </c>
      <c r="FB1226">
        <v>18</v>
      </c>
      <c r="FC1226">
        <v>218</v>
      </c>
      <c r="FD1226">
        <v>29</v>
      </c>
      <c r="FE1226">
        <v>8</v>
      </c>
      <c r="FF1226">
        <v>3</v>
      </c>
      <c r="FG1226">
        <v>5</v>
      </c>
      <c r="FH1226">
        <v>27</v>
      </c>
      <c r="FI1226">
        <v>2</v>
      </c>
      <c r="FK1226">
        <v>5</v>
      </c>
      <c r="FL1226">
        <v>37</v>
      </c>
      <c r="FM1226">
        <v>14</v>
      </c>
      <c r="FO1226">
        <v>26</v>
      </c>
      <c r="FP1226">
        <v>15</v>
      </c>
      <c r="FQ1226">
        <v>17</v>
      </c>
      <c r="FR1226">
        <v>14</v>
      </c>
      <c r="FS1226">
        <v>9</v>
      </c>
      <c r="FU1226">
        <v>1</v>
      </c>
      <c r="FW1226">
        <v>4</v>
      </c>
      <c r="FX1226">
        <v>28</v>
      </c>
      <c r="FY1226">
        <v>78</v>
      </c>
      <c r="FZ1226">
        <f t="shared" si="19"/>
        <v>164</v>
      </c>
    </row>
    <row r="1227" spans="1:182" x14ac:dyDescent="0.3">
      <c r="A1227" t="s">
        <v>2345</v>
      </c>
      <c r="B1227">
        <v>3</v>
      </c>
      <c r="C1227">
        <v>49</v>
      </c>
      <c r="D1227">
        <v>1</v>
      </c>
      <c r="E1227">
        <v>47</v>
      </c>
      <c r="F1227">
        <v>4</v>
      </c>
      <c r="G1227">
        <v>9</v>
      </c>
      <c r="H1227">
        <v>10</v>
      </c>
      <c r="J1227">
        <v>13</v>
      </c>
      <c r="L1227">
        <v>2</v>
      </c>
      <c r="M1227">
        <v>24</v>
      </c>
      <c r="N1227">
        <v>3</v>
      </c>
      <c r="O1227">
        <v>71</v>
      </c>
      <c r="P1227">
        <v>5</v>
      </c>
      <c r="R1227">
        <v>121</v>
      </c>
      <c r="U1227">
        <v>50</v>
      </c>
      <c r="V1227">
        <v>2</v>
      </c>
      <c r="X1227">
        <v>5</v>
      </c>
      <c r="AB1227">
        <v>9</v>
      </c>
      <c r="AC1227">
        <v>11</v>
      </c>
      <c r="AF1227">
        <v>2</v>
      </c>
      <c r="AG1227">
        <v>11</v>
      </c>
      <c r="AI1227">
        <v>7</v>
      </c>
      <c r="AK1227">
        <v>554</v>
      </c>
      <c r="AL1227">
        <v>7</v>
      </c>
      <c r="AN1227">
        <v>11</v>
      </c>
      <c r="AP1227">
        <v>19</v>
      </c>
      <c r="AR1227">
        <v>6</v>
      </c>
      <c r="AS1227">
        <v>8</v>
      </c>
      <c r="AU1227">
        <v>6</v>
      </c>
      <c r="AV1227">
        <v>4</v>
      </c>
      <c r="AZ1227">
        <v>3</v>
      </c>
      <c r="BE1227">
        <v>29</v>
      </c>
      <c r="BF1227">
        <v>31</v>
      </c>
      <c r="BG1227">
        <v>22</v>
      </c>
      <c r="BH1227">
        <v>2</v>
      </c>
      <c r="BI1227">
        <v>41</v>
      </c>
      <c r="BL1227">
        <v>21</v>
      </c>
      <c r="BM1227">
        <v>24</v>
      </c>
      <c r="BN1227">
        <v>19</v>
      </c>
      <c r="BR1227">
        <v>12</v>
      </c>
      <c r="BS1227">
        <v>5</v>
      </c>
      <c r="BV1227">
        <v>80</v>
      </c>
      <c r="BX1227">
        <v>1</v>
      </c>
      <c r="BZ1227">
        <v>13</v>
      </c>
      <c r="CE1227">
        <v>12</v>
      </c>
      <c r="CF1227">
        <v>9</v>
      </c>
      <c r="CG1227">
        <v>17</v>
      </c>
      <c r="CH1227">
        <v>2</v>
      </c>
      <c r="CJ1227">
        <v>2</v>
      </c>
      <c r="CK1227">
        <v>3</v>
      </c>
      <c r="CL1227">
        <v>42</v>
      </c>
      <c r="CM1227">
        <v>6</v>
      </c>
      <c r="CN1227">
        <v>24</v>
      </c>
      <c r="CP1227">
        <v>10</v>
      </c>
      <c r="CS1227">
        <v>19</v>
      </c>
      <c r="CV1227">
        <v>11</v>
      </c>
      <c r="CW1227">
        <v>28</v>
      </c>
      <c r="CX1227">
        <v>37</v>
      </c>
      <c r="CY1227">
        <v>14</v>
      </c>
      <c r="DD1227">
        <v>11</v>
      </c>
      <c r="DF1227">
        <v>5</v>
      </c>
      <c r="DG1227">
        <v>5</v>
      </c>
      <c r="DM1227">
        <v>9</v>
      </c>
      <c r="DO1227">
        <v>11</v>
      </c>
      <c r="DQ1227">
        <v>18</v>
      </c>
      <c r="DR1227">
        <v>13</v>
      </c>
      <c r="DS1227">
        <v>8</v>
      </c>
      <c r="DZ1227">
        <v>2</v>
      </c>
      <c r="EE1227">
        <v>29</v>
      </c>
      <c r="EG1227">
        <v>12</v>
      </c>
      <c r="EI1227">
        <v>2</v>
      </c>
      <c r="EJ1227">
        <v>29</v>
      </c>
      <c r="EL1227">
        <v>52</v>
      </c>
      <c r="EM1227">
        <v>23</v>
      </c>
      <c r="EN1227">
        <v>32</v>
      </c>
      <c r="EO1227">
        <v>41</v>
      </c>
      <c r="EQ1227">
        <v>1</v>
      </c>
      <c r="ES1227">
        <v>1</v>
      </c>
      <c r="ET1227">
        <v>10</v>
      </c>
      <c r="EX1227">
        <v>2</v>
      </c>
      <c r="FA1227">
        <v>16</v>
      </c>
      <c r="FC1227">
        <v>218</v>
      </c>
      <c r="FD1227">
        <v>29</v>
      </c>
      <c r="FF1227">
        <v>3</v>
      </c>
      <c r="FG1227">
        <v>5</v>
      </c>
      <c r="FI1227">
        <v>2</v>
      </c>
      <c r="FL1227">
        <v>37</v>
      </c>
      <c r="FM1227">
        <v>14</v>
      </c>
      <c r="FP1227">
        <v>15</v>
      </c>
      <c r="FW1227">
        <v>4</v>
      </c>
      <c r="FY1227">
        <v>78</v>
      </c>
      <c r="FZ1227">
        <f t="shared" si="19"/>
        <v>91</v>
      </c>
    </row>
    <row r="1228" spans="1:182" x14ac:dyDescent="0.3">
      <c r="A1228" t="s">
        <v>541</v>
      </c>
      <c r="B1228">
        <v>3</v>
      </c>
      <c r="C1228">
        <v>49</v>
      </c>
      <c r="D1228">
        <v>1</v>
      </c>
      <c r="E1228">
        <v>47</v>
      </c>
      <c r="F1228">
        <v>4</v>
      </c>
      <c r="G1228">
        <v>9</v>
      </c>
      <c r="H1228">
        <v>10</v>
      </c>
      <c r="I1228">
        <v>6</v>
      </c>
      <c r="J1228">
        <v>13</v>
      </c>
      <c r="K1228">
        <v>2</v>
      </c>
      <c r="L1228">
        <v>2</v>
      </c>
      <c r="M1228">
        <v>24</v>
      </c>
      <c r="N1228">
        <v>3</v>
      </c>
      <c r="O1228">
        <v>71</v>
      </c>
      <c r="P1228">
        <v>5</v>
      </c>
      <c r="R1228">
        <v>121</v>
      </c>
      <c r="S1228">
        <v>12</v>
      </c>
      <c r="T1228">
        <v>25</v>
      </c>
      <c r="U1228">
        <v>50</v>
      </c>
      <c r="V1228">
        <v>2</v>
      </c>
      <c r="W1228">
        <v>10</v>
      </c>
      <c r="X1228">
        <v>5</v>
      </c>
      <c r="Y1228">
        <v>19</v>
      </c>
      <c r="AA1228">
        <v>9</v>
      </c>
      <c r="AB1228">
        <v>9</v>
      </c>
      <c r="AC1228">
        <v>11</v>
      </c>
      <c r="AD1228">
        <v>10</v>
      </c>
      <c r="AE1228">
        <v>6</v>
      </c>
      <c r="AF1228">
        <v>2</v>
      </c>
      <c r="AG1228">
        <v>11</v>
      </c>
      <c r="AH1228">
        <v>17</v>
      </c>
      <c r="AI1228">
        <v>7</v>
      </c>
      <c r="AJ1228">
        <v>25</v>
      </c>
      <c r="AK1228">
        <v>554</v>
      </c>
      <c r="AL1228">
        <v>7</v>
      </c>
      <c r="AM1228">
        <v>2</v>
      </c>
      <c r="AN1228">
        <v>11</v>
      </c>
      <c r="AO1228">
        <v>4</v>
      </c>
      <c r="AP1228">
        <v>19</v>
      </c>
      <c r="AQ1228">
        <v>3</v>
      </c>
      <c r="AR1228">
        <v>6</v>
      </c>
      <c r="AS1228">
        <v>8</v>
      </c>
      <c r="AT1228">
        <v>41</v>
      </c>
      <c r="AU1228">
        <v>6</v>
      </c>
      <c r="AV1228">
        <v>4</v>
      </c>
      <c r="AW1228">
        <v>97</v>
      </c>
      <c r="AX1228">
        <v>4</v>
      </c>
      <c r="AY1228">
        <v>11</v>
      </c>
      <c r="AZ1228">
        <v>3</v>
      </c>
      <c r="BA1228">
        <v>74</v>
      </c>
      <c r="BB1228">
        <v>27</v>
      </c>
      <c r="BC1228">
        <v>2</v>
      </c>
      <c r="BD1228">
        <v>1</v>
      </c>
      <c r="BE1228">
        <v>29</v>
      </c>
      <c r="BF1228">
        <v>31</v>
      </c>
      <c r="BG1228">
        <v>22</v>
      </c>
      <c r="BH1228">
        <v>2</v>
      </c>
      <c r="BI1228">
        <v>41</v>
      </c>
      <c r="BJ1228">
        <v>20</v>
      </c>
      <c r="BL1228">
        <v>21</v>
      </c>
      <c r="BM1228">
        <v>24</v>
      </c>
      <c r="BN1228">
        <v>19</v>
      </c>
      <c r="BO1228">
        <v>2</v>
      </c>
      <c r="BP1228">
        <v>1</v>
      </c>
      <c r="BQ1228">
        <v>2</v>
      </c>
      <c r="BR1228">
        <v>12</v>
      </c>
      <c r="BS1228">
        <v>5</v>
      </c>
      <c r="BT1228">
        <v>16</v>
      </c>
      <c r="BU1228">
        <v>2</v>
      </c>
      <c r="BV1228">
        <v>80</v>
      </c>
      <c r="BW1228">
        <v>46</v>
      </c>
      <c r="BX1228">
        <v>1</v>
      </c>
      <c r="BY1228">
        <v>4</v>
      </c>
      <c r="BZ1228">
        <v>13</v>
      </c>
      <c r="CA1228">
        <v>6</v>
      </c>
      <c r="CB1228">
        <v>23</v>
      </c>
      <c r="CC1228">
        <v>84</v>
      </c>
      <c r="CE1228">
        <v>12</v>
      </c>
      <c r="CF1228">
        <v>9</v>
      </c>
      <c r="CG1228">
        <v>17</v>
      </c>
      <c r="CH1228">
        <v>52</v>
      </c>
      <c r="CI1228">
        <v>41</v>
      </c>
      <c r="CJ1228">
        <v>2</v>
      </c>
      <c r="CK1228">
        <v>3</v>
      </c>
      <c r="CL1228">
        <v>42</v>
      </c>
      <c r="CM1228">
        <v>6</v>
      </c>
      <c r="CN1228">
        <v>24</v>
      </c>
      <c r="CP1228">
        <v>10</v>
      </c>
      <c r="CQ1228">
        <v>9</v>
      </c>
      <c r="CR1228">
        <v>56</v>
      </c>
      <c r="CS1228">
        <v>19</v>
      </c>
      <c r="CT1228">
        <v>6</v>
      </c>
      <c r="CU1228">
        <v>5</v>
      </c>
      <c r="CV1228">
        <v>11</v>
      </c>
      <c r="CW1228">
        <v>28</v>
      </c>
      <c r="CX1228">
        <v>37</v>
      </c>
      <c r="CY1228">
        <v>14</v>
      </c>
      <c r="CZ1228">
        <v>31</v>
      </c>
      <c r="DB1228">
        <v>8</v>
      </c>
      <c r="DD1228">
        <v>11</v>
      </c>
      <c r="DE1228">
        <v>6</v>
      </c>
      <c r="DF1228">
        <v>5</v>
      </c>
      <c r="DG1228">
        <v>5</v>
      </c>
      <c r="DI1228">
        <v>4</v>
      </c>
      <c r="DK1228">
        <v>8</v>
      </c>
      <c r="DL1228">
        <v>12</v>
      </c>
      <c r="DM1228">
        <v>9</v>
      </c>
      <c r="DN1228">
        <v>17</v>
      </c>
      <c r="DO1228">
        <v>11</v>
      </c>
      <c r="DP1228">
        <v>7</v>
      </c>
      <c r="DQ1228">
        <v>18</v>
      </c>
      <c r="DR1228">
        <v>13</v>
      </c>
      <c r="DS1228">
        <v>8</v>
      </c>
      <c r="DT1228">
        <v>1</v>
      </c>
      <c r="DU1228">
        <v>6</v>
      </c>
      <c r="DV1228">
        <v>15</v>
      </c>
      <c r="DW1228">
        <v>12</v>
      </c>
      <c r="DX1228">
        <v>2</v>
      </c>
      <c r="DY1228">
        <v>10</v>
      </c>
      <c r="DZ1228">
        <v>2</v>
      </c>
      <c r="EB1228">
        <v>2</v>
      </c>
      <c r="EC1228">
        <v>6</v>
      </c>
      <c r="ED1228">
        <v>46</v>
      </c>
      <c r="EE1228">
        <v>29</v>
      </c>
      <c r="EF1228">
        <v>30</v>
      </c>
      <c r="EG1228">
        <v>12</v>
      </c>
      <c r="EH1228">
        <v>22</v>
      </c>
      <c r="EI1228">
        <v>2</v>
      </c>
      <c r="EJ1228">
        <v>29</v>
      </c>
      <c r="EK1228">
        <v>10</v>
      </c>
      <c r="EL1228">
        <v>52</v>
      </c>
      <c r="EM1228">
        <v>23</v>
      </c>
      <c r="EN1228">
        <v>32</v>
      </c>
      <c r="EO1228">
        <v>41</v>
      </c>
      <c r="EQ1228">
        <v>1</v>
      </c>
      <c r="ER1228">
        <v>7</v>
      </c>
      <c r="ES1228">
        <v>1</v>
      </c>
      <c r="ET1228">
        <v>10</v>
      </c>
      <c r="EU1228">
        <v>10</v>
      </c>
      <c r="EV1228">
        <v>23</v>
      </c>
      <c r="EW1228">
        <v>26</v>
      </c>
      <c r="EX1228">
        <v>2</v>
      </c>
      <c r="EY1228">
        <v>6</v>
      </c>
      <c r="EZ1228">
        <v>6</v>
      </c>
      <c r="FA1228">
        <v>16</v>
      </c>
      <c r="FB1228">
        <v>18</v>
      </c>
      <c r="FC1228">
        <v>218</v>
      </c>
      <c r="FD1228">
        <v>29</v>
      </c>
      <c r="FE1228">
        <v>8</v>
      </c>
      <c r="FF1228">
        <v>3</v>
      </c>
      <c r="FG1228">
        <v>5</v>
      </c>
      <c r="FH1228">
        <v>27</v>
      </c>
      <c r="FI1228">
        <v>2</v>
      </c>
      <c r="FK1228">
        <v>5</v>
      </c>
      <c r="FL1228">
        <v>37</v>
      </c>
      <c r="FM1228">
        <v>14</v>
      </c>
      <c r="FO1228">
        <v>26</v>
      </c>
      <c r="FP1228">
        <v>15</v>
      </c>
      <c r="FQ1228">
        <v>17</v>
      </c>
      <c r="FR1228">
        <v>14</v>
      </c>
      <c r="FS1228">
        <v>9</v>
      </c>
      <c r="FU1228">
        <v>1</v>
      </c>
      <c r="FW1228">
        <v>4</v>
      </c>
      <c r="FX1228">
        <v>28</v>
      </c>
      <c r="FY1228">
        <v>78</v>
      </c>
      <c r="FZ1228">
        <f t="shared" si="19"/>
        <v>165</v>
      </c>
    </row>
    <row r="1229" spans="1:182" x14ac:dyDescent="0.3">
      <c r="A1229" t="s">
        <v>2346</v>
      </c>
      <c r="E1229">
        <v>47</v>
      </c>
      <c r="J1229">
        <v>13</v>
      </c>
      <c r="O1229">
        <v>71</v>
      </c>
      <c r="R1229">
        <v>121</v>
      </c>
      <c r="AK1229">
        <v>554</v>
      </c>
      <c r="AL1229">
        <v>7</v>
      </c>
      <c r="AN1229">
        <v>11</v>
      </c>
      <c r="AP1229">
        <v>19</v>
      </c>
      <c r="AS1229">
        <v>8</v>
      </c>
      <c r="AV1229">
        <v>4</v>
      </c>
      <c r="AZ1229">
        <v>3</v>
      </c>
      <c r="BG1229">
        <v>22</v>
      </c>
      <c r="BH1229">
        <v>2</v>
      </c>
      <c r="BI1229">
        <v>41</v>
      </c>
      <c r="BL1229">
        <v>21</v>
      </c>
      <c r="BM1229">
        <v>24</v>
      </c>
      <c r="BR1229">
        <v>3</v>
      </c>
      <c r="BS1229">
        <v>5</v>
      </c>
      <c r="BZ1229">
        <v>13</v>
      </c>
      <c r="CE1229">
        <v>12</v>
      </c>
      <c r="CG1229">
        <v>17</v>
      </c>
      <c r="CJ1229">
        <v>2</v>
      </c>
      <c r="CL1229">
        <v>42</v>
      </c>
      <c r="CP1229">
        <v>10</v>
      </c>
      <c r="CS1229">
        <v>19</v>
      </c>
      <c r="CV1229">
        <v>11</v>
      </c>
      <c r="CW1229">
        <v>28</v>
      </c>
      <c r="DD1229">
        <v>11</v>
      </c>
      <c r="DM1229">
        <v>9</v>
      </c>
      <c r="DO1229">
        <v>11</v>
      </c>
      <c r="DR1229">
        <v>13</v>
      </c>
      <c r="EL1229">
        <v>52</v>
      </c>
      <c r="EN1229">
        <v>32</v>
      </c>
      <c r="EO1229">
        <v>41</v>
      </c>
      <c r="ES1229">
        <v>1</v>
      </c>
      <c r="EX1229">
        <v>2</v>
      </c>
      <c r="FA1229">
        <v>16</v>
      </c>
      <c r="FC1229">
        <v>218</v>
      </c>
      <c r="FI1229">
        <v>2</v>
      </c>
      <c r="FL1229">
        <v>37</v>
      </c>
      <c r="FM1229">
        <v>14</v>
      </c>
      <c r="FP1229">
        <v>15</v>
      </c>
      <c r="FZ1229">
        <f t="shared" si="19"/>
        <v>42</v>
      </c>
    </row>
    <row r="1230" spans="1:182" x14ac:dyDescent="0.3">
      <c r="A1230" t="s">
        <v>2347</v>
      </c>
      <c r="B1230">
        <v>3</v>
      </c>
      <c r="C1230">
        <v>49</v>
      </c>
      <c r="D1230">
        <v>1</v>
      </c>
      <c r="E1230">
        <v>47</v>
      </c>
      <c r="G1230">
        <v>9</v>
      </c>
      <c r="H1230">
        <v>10</v>
      </c>
      <c r="J1230">
        <v>13</v>
      </c>
      <c r="L1230">
        <v>2</v>
      </c>
      <c r="M1230">
        <v>24</v>
      </c>
      <c r="N1230">
        <v>3</v>
      </c>
      <c r="O1230">
        <v>71</v>
      </c>
      <c r="P1230">
        <v>5</v>
      </c>
      <c r="R1230">
        <v>121</v>
      </c>
      <c r="X1230">
        <v>5</v>
      </c>
      <c r="AB1230">
        <v>9</v>
      </c>
      <c r="AC1230">
        <v>11</v>
      </c>
      <c r="AG1230">
        <v>11</v>
      </c>
      <c r="AI1230">
        <v>7</v>
      </c>
      <c r="AK1230">
        <v>554</v>
      </c>
      <c r="AL1230">
        <v>7</v>
      </c>
      <c r="AN1230">
        <v>11</v>
      </c>
      <c r="AP1230">
        <v>19</v>
      </c>
      <c r="AR1230">
        <v>6</v>
      </c>
      <c r="AS1230">
        <v>8</v>
      </c>
      <c r="AU1230">
        <v>6</v>
      </c>
      <c r="AV1230">
        <v>4</v>
      </c>
      <c r="AZ1230">
        <v>3</v>
      </c>
      <c r="BE1230">
        <v>29</v>
      </c>
      <c r="BF1230">
        <v>31</v>
      </c>
      <c r="BG1230">
        <v>22</v>
      </c>
      <c r="BH1230">
        <v>2</v>
      </c>
      <c r="BI1230">
        <v>41</v>
      </c>
      <c r="BL1230">
        <v>21</v>
      </c>
      <c r="BM1230">
        <v>24</v>
      </c>
      <c r="BN1230">
        <v>19</v>
      </c>
      <c r="BR1230">
        <v>12</v>
      </c>
      <c r="BS1230">
        <v>5</v>
      </c>
      <c r="BV1230">
        <v>80</v>
      </c>
      <c r="BX1230">
        <v>1</v>
      </c>
      <c r="BZ1230">
        <v>13</v>
      </c>
      <c r="CE1230">
        <v>12</v>
      </c>
      <c r="CF1230">
        <v>9</v>
      </c>
      <c r="CG1230">
        <v>17</v>
      </c>
      <c r="CJ1230">
        <v>2</v>
      </c>
      <c r="CK1230">
        <v>3</v>
      </c>
      <c r="CL1230">
        <v>42</v>
      </c>
      <c r="CM1230">
        <v>6</v>
      </c>
      <c r="CN1230">
        <v>24</v>
      </c>
      <c r="CP1230">
        <v>10</v>
      </c>
      <c r="CS1230">
        <v>19</v>
      </c>
      <c r="CV1230">
        <v>11</v>
      </c>
      <c r="CW1230">
        <v>28</v>
      </c>
      <c r="CX1230">
        <v>37</v>
      </c>
      <c r="CY1230">
        <v>14</v>
      </c>
      <c r="DD1230">
        <v>11</v>
      </c>
      <c r="DF1230">
        <v>5</v>
      </c>
      <c r="DM1230">
        <v>9</v>
      </c>
      <c r="DO1230">
        <v>11</v>
      </c>
      <c r="DQ1230">
        <v>18</v>
      </c>
      <c r="DR1230">
        <v>13</v>
      </c>
      <c r="DS1230">
        <v>8</v>
      </c>
      <c r="DZ1230">
        <v>2</v>
      </c>
      <c r="EE1230">
        <v>29</v>
      </c>
      <c r="EG1230">
        <v>12</v>
      </c>
      <c r="EI1230">
        <v>2</v>
      </c>
      <c r="EJ1230">
        <v>29</v>
      </c>
      <c r="EL1230">
        <v>52</v>
      </c>
      <c r="EM1230">
        <v>2</v>
      </c>
      <c r="EN1230">
        <v>32</v>
      </c>
      <c r="EO1230">
        <v>41</v>
      </c>
      <c r="EQ1230">
        <v>1</v>
      </c>
      <c r="ES1230">
        <v>1</v>
      </c>
      <c r="EX1230">
        <v>2</v>
      </c>
      <c r="FA1230">
        <v>16</v>
      </c>
      <c r="FC1230">
        <v>218</v>
      </c>
      <c r="FD1230">
        <v>29</v>
      </c>
      <c r="FG1230">
        <v>5</v>
      </c>
      <c r="FI1230">
        <v>2</v>
      </c>
      <c r="FL1230">
        <v>37</v>
      </c>
      <c r="FM1230">
        <v>14</v>
      </c>
      <c r="FP1230">
        <v>15</v>
      </c>
      <c r="FW1230">
        <v>4</v>
      </c>
      <c r="FZ1230">
        <f t="shared" si="19"/>
        <v>82</v>
      </c>
    </row>
    <row r="1231" spans="1:182" x14ac:dyDescent="0.3">
      <c r="A1231" t="s">
        <v>2348</v>
      </c>
      <c r="B1231">
        <v>3</v>
      </c>
      <c r="C1231">
        <v>49</v>
      </c>
      <c r="D1231">
        <v>1</v>
      </c>
      <c r="E1231">
        <v>47</v>
      </c>
      <c r="F1231">
        <v>4</v>
      </c>
      <c r="G1231">
        <v>9</v>
      </c>
      <c r="H1231">
        <v>10</v>
      </c>
      <c r="J1231">
        <v>13</v>
      </c>
      <c r="L1231">
        <v>2</v>
      </c>
      <c r="M1231">
        <v>24</v>
      </c>
      <c r="N1231">
        <v>3</v>
      </c>
      <c r="O1231">
        <v>71</v>
      </c>
      <c r="P1231">
        <v>5</v>
      </c>
      <c r="R1231">
        <v>121</v>
      </c>
      <c r="U1231">
        <v>50</v>
      </c>
      <c r="V1231">
        <v>2</v>
      </c>
      <c r="X1231">
        <v>5</v>
      </c>
      <c r="AB1231">
        <v>9</v>
      </c>
      <c r="AC1231">
        <v>11</v>
      </c>
      <c r="AF1231">
        <v>2</v>
      </c>
      <c r="AG1231">
        <v>11</v>
      </c>
      <c r="AI1231">
        <v>7</v>
      </c>
      <c r="AK1231">
        <v>554</v>
      </c>
      <c r="AL1231">
        <v>7</v>
      </c>
      <c r="AN1231">
        <v>11</v>
      </c>
      <c r="AP1231">
        <v>19</v>
      </c>
      <c r="AR1231">
        <v>6</v>
      </c>
      <c r="AS1231">
        <v>8</v>
      </c>
      <c r="AU1231">
        <v>6</v>
      </c>
      <c r="AV1231">
        <v>4</v>
      </c>
      <c r="AZ1231">
        <v>3</v>
      </c>
      <c r="BE1231">
        <v>29</v>
      </c>
      <c r="BF1231">
        <v>31</v>
      </c>
      <c r="BG1231">
        <v>22</v>
      </c>
      <c r="BH1231">
        <v>2</v>
      </c>
      <c r="BI1231">
        <v>41</v>
      </c>
      <c r="BL1231">
        <v>21</v>
      </c>
      <c r="BM1231">
        <v>24</v>
      </c>
      <c r="BN1231">
        <v>19</v>
      </c>
      <c r="BR1231">
        <v>12</v>
      </c>
      <c r="BS1231">
        <v>5</v>
      </c>
      <c r="BV1231">
        <v>80</v>
      </c>
      <c r="BX1231">
        <v>1</v>
      </c>
      <c r="BZ1231">
        <v>13</v>
      </c>
      <c r="CE1231">
        <v>12</v>
      </c>
      <c r="CF1231">
        <v>9</v>
      </c>
      <c r="CG1231">
        <v>17</v>
      </c>
      <c r="CJ1231">
        <v>2</v>
      </c>
      <c r="CK1231">
        <v>3</v>
      </c>
      <c r="CL1231">
        <v>42</v>
      </c>
      <c r="CM1231">
        <v>6</v>
      </c>
      <c r="CN1231">
        <v>24</v>
      </c>
      <c r="CP1231">
        <v>10</v>
      </c>
      <c r="CS1231">
        <v>19</v>
      </c>
      <c r="CV1231">
        <v>11</v>
      </c>
      <c r="CW1231">
        <v>28</v>
      </c>
      <c r="CX1231">
        <v>37</v>
      </c>
      <c r="CY1231">
        <v>14</v>
      </c>
      <c r="DD1231">
        <v>11</v>
      </c>
      <c r="DF1231">
        <v>5</v>
      </c>
      <c r="DG1231">
        <v>5</v>
      </c>
      <c r="DM1231">
        <v>9</v>
      </c>
      <c r="DO1231">
        <v>11</v>
      </c>
      <c r="DQ1231">
        <v>18</v>
      </c>
      <c r="DR1231">
        <v>13</v>
      </c>
      <c r="DS1231">
        <v>8</v>
      </c>
      <c r="DZ1231">
        <v>2</v>
      </c>
      <c r="EE1231">
        <v>29</v>
      </c>
      <c r="EG1231">
        <v>12</v>
      </c>
      <c r="EI1231">
        <v>2</v>
      </c>
      <c r="EJ1231">
        <v>29</v>
      </c>
      <c r="EL1231">
        <v>52</v>
      </c>
      <c r="EM1231">
        <v>23</v>
      </c>
      <c r="EN1231">
        <v>32</v>
      </c>
      <c r="EO1231">
        <v>41</v>
      </c>
      <c r="EQ1231">
        <v>1</v>
      </c>
      <c r="ES1231">
        <v>1</v>
      </c>
      <c r="ET1231">
        <v>10</v>
      </c>
      <c r="EX1231">
        <v>2</v>
      </c>
      <c r="FA1231">
        <v>16</v>
      </c>
      <c r="FC1231">
        <v>218</v>
      </c>
      <c r="FD1231">
        <v>29</v>
      </c>
      <c r="FF1231">
        <v>3</v>
      </c>
      <c r="FG1231">
        <v>5</v>
      </c>
      <c r="FI1231">
        <v>2</v>
      </c>
      <c r="FL1231">
        <v>37</v>
      </c>
      <c r="FM1231">
        <v>14</v>
      </c>
      <c r="FP1231">
        <v>15</v>
      </c>
      <c r="FW1231">
        <v>4</v>
      </c>
      <c r="FY1231">
        <v>41</v>
      </c>
      <c r="FZ1231">
        <f t="shared" si="19"/>
        <v>90</v>
      </c>
    </row>
    <row r="1232" spans="1:182" x14ac:dyDescent="0.3">
      <c r="A1232" t="s">
        <v>220</v>
      </c>
      <c r="B1232">
        <v>3</v>
      </c>
      <c r="C1232">
        <v>49</v>
      </c>
      <c r="D1232">
        <v>1</v>
      </c>
      <c r="E1232">
        <v>47</v>
      </c>
      <c r="F1232">
        <v>4</v>
      </c>
      <c r="G1232">
        <v>9</v>
      </c>
      <c r="H1232">
        <v>10</v>
      </c>
      <c r="I1232">
        <v>6</v>
      </c>
      <c r="J1232">
        <v>13</v>
      </c>
      <c r="K1232">
        <v>2</v>
      </c>
      <c r="L1232">
        <v>2</v>
      </c>
      <c r="M1232">
        <v>24</v>
      </c>
      <c r="N1232">
        <v>3</v>
      </c>
      <c r="O1232">
        <v>71</v>
      </c>
      <c r="P1232">
        <v>5</v>
      </c>
      <c r="R1232">
        <v>121</v>
      </c>
      <c r="S1232">
        <v>12</v>
      </c>
      <c r="T1232">
        <v>25</v>
      </c>
      <c r="U1232">
        <v>50</v>
      </c>
      <c r="V1232">
        <v>2</v>
      </c>
      <c r="W1232">
        <v>10</v>
      </c>
      <c r="X1232">
        <v>5</v>
      </c>
      <c r="Y1232">
        <v>19</v>
      </c>
      <c r="Z1232">
        <v>91</v>
      </c>
      <c r="AA1232">
        <v>9</v>
      </c>
      <c r="AB1232">
        <v>9</v>
      </c>
      <c r="AC1232">
        <v>11</v>
      </c>
      <c r="AD1232">
        <v>10</v>
      </c>
      <c r="AE1232">
        <v>6</v>
      </c>
      <c r="AF1232">
        <v>2</v>
      </c>
      <c r="AG1232">
        <v>11</v>
      </c>
      <c r="AH1232">
        <v>17</v>
      </c>
      <c r="AI1232">
        <v>7</v>
      </c>
      <c r="AJ1232">
        <v>25</v>
      </c>
      <c r="AK1232">
        <v>554</v>
      </c>
      <c r="AL1232">
        <v>7</v>
      </c>
      <c r="AM1232">
        <v>2</v>
      </c>
      <c r="AN1232">
        <v>11</v>
      </c>
      <c r="AO1232">
        <v>4</v>
      </c>
      <c r="AP1232">
        <v>19</v>
      </c>
      <c r="AQ1232">
        <v>3</v>
      </c>
      <c r="AR1232">
        <v>6</v>
      </c>
      <c r="AS1232">
        <v>8</v>
      </c>
      <c r="AT1232">
        <v>41</v>
      </c>
      <c r="AU1232">
        <v>6</v>
      </c>
      <c r="AV1232">
        <v>4</v>
      </c>
      <c r="AW1232">
        <v>97</v>
      </c>
      <c r="AX1232">
        <v>4</v>
      </c>
      <c r="AY1232">
        <v>11</v>
      </c>
      <c r="AZ1232">
        <v>3</v>
      </c>
      <c r="BA1232">
        <v>74</v>
      </c>
      <c r="BB1232">
        <v>27</v>
      </c>
      <c r="BC1232">
        <v>2</v>
      </c>
      <c r="BD1232">
        <v>1</v>
      </c>
      <c r="BE1232">
        <v>29</v>
      </c>
      <c r="BF1232">
        <v>31</v>
      </c>
      <c r="BG1232">
        <v>22</v>
      </c>
      <c r="BH1232">
        <v>2</v>
      </c>
      <c r="BI1232">
        <v>41</v>
      </c>
      <c r="BJ1232">
        <v>20</v>
      </c>
      <c r="BK1232">
        <v>29</v>
      </c>
      <c r="BL1232">
        <v>21</v>
      </c>
      <c r="BM1232">
        <v>24</v>
      </c>
      <c r="BN1232">
        <v>19</v>
      </c>
      <c r="BO1232">
        <v>2</v>
      </c>
      <c r="BP1232">
        <v>1</v>
      </c>
      <c r="BQ1232">
        <v>2</v>
      </c>
      <c r="BR1232">
        <v>12</v>
      </c>
      <c r="BS1232">
        <v>5</v>
      </c>
      <c r="BT1232">
        <v>16</v>
      </c>
      <c r="BU1232">
        <v>2</v>
      </c>
      <c r="BV1232">
        <v>80</v>
      </c>
      <c r="BW1232">
        <v>46</v>
      </c>
      <c r="BX1232">
        <v>1</v>
      </c>
      <c r="BY1232">
        <v>4</v>
      </c>
      <c r="BZ1232">
        <v>13</v>
      </c>
      <c r="CA1232">
        <v>6</v>
      </c>
      <c r="CB1232">
        <v>23</v>
      </c>
      <c r="CC1232">
        <v>84</v>
      </c>
      <c r="CD1232">
        <v>31</v>
      </c>
      <c r="CE1232">
        <v>12</v>
      </c>
      <c r="CF1232">
        <v>9</v>
      </c>
      <c r="CG1232">
        <v>17</v>
      </c>
      <c r="CH1232">
        <v>52</v>
      </c>
      <c r="CI1232">
        <v>41</v>
      </c>
      <c r="CJ1232">
        <v>2</v>
      </c>
      <c r="CK1232">
        <v>3</v>
      </c>
      <c r="CL1232">
        <v>42</v>
      </c>
      <c r="CM1232">
        <v>6</v>
      </c>
      <c r="CN1232">
        <v>24</v>
      </c>
      <c r="CP1232">
        <v>10</v>
      </c>
      <c r="CQ1232">
        <v>9</v>
      </c>
      <c r="CR1232">
        <v>56</v>
      </c>
      <c r="CS1232">
        <v>19</v>
      </c>
      <c r="CT1232">
        <v>6</v>
      </c>
      <c r="CU1232">
        <v>5</v>
      </c>
      <c r="CV1232">
        <v>11</v>
      </c>
      <c r="CW1232">
        <v>28</v>
      </c>
      <c r="CX1232">
        <v>37</v>
      </c>
      <c r="CY1232">
        <v>14</v>
      </c>
      <c r="CZ1232">
        <v>31</v>
      </c>
      <c r="DA1232">
        <v>1</v>
      </c>
      <c r="DB1232">
        <v>8</v>
      </c>
      <c r="DD1232">
        <v>11</v>
      </c>
      <c r="DE1232">
        <v>6</v>
      </c>
      <c r="DF1232">
        <v>5</v>
      </c>
      <c r="DG1232">
        <v>5</v>
      </c>
      <c r="DI1232">
        <v>4</v>
      </c>
      <c r="DK1232">
        <v>8</v>
      </c>
      <c r="DL1232">
        <v>12</v>
      </c>
      <c r="DM1232">
        <v>9</v>
      </c>
      <c r="DN1232">
        <v>100</v>
      </c>
      <c r="DO1232">
        <v>11</v>
      </c>
      <c r="DP1232">
        <v>7</v>
      </c>
      <c r="DQ1232">
        <v>18</v>
      </c>
      <c r="DR1232">
        <v>13</v>
      </c>
      <c r="DS1232">
        <v>8</v>
      </c>
      <c r="DT1232">
        <v>1</v>
      </c>
      <c r="DU1232">
        <v>6</v>
      </c>
      <c r="DV1232">
        <v>15</v>
      </c>
      <c r="DW1232">
        <v>12</v>
      </c>
      <c r="DX1232">
        <v>2</v>
      </c>
      <c r="DY1232">
        <v>10</v>
      </c>
      <c r="DZ1232">
        <v>2</v>
      </c>
      <c r="EB1232">
        <v>2</v>
      </c>
      <c r="EC1232">
        <v>6</v>
      </c>
      <c r="ED1232">
        <v>46</v>
      </c>
      <c r="EE1232">
        <v>29</v>
      </c>
      <c r="EF1232">
        <v>30</v>
      </c>
      <c r="EG1232">
        <v>12</v>
      </c>
      <c r="EH1232">
        <v>22</v>
      </c>
      <c r="EI1232">
        <v>2</v>
      </c>
      <c r="EJ1232">
        <v>29</v>
      </c>
      <c r="EK1232">
        <v>10</v>
      </c>
      <c r="EL1232">
        <v>52</v>
      </c>
      <c r="EM1232">
        <v>23</v>
      </c>
      <c r="EN1232">
        <v>32</v>
      </c>
      <c r="EO1232">
        <v>41</v>
      </c>
      <c r="EQ1232">
        <v>1</v>
      </c>
      <c r="ER1232">
        <v>7</v>
      </c>
      <c r="ES1232">
        <v>1</v>
      </c>
      <c r="ET1232">
        <v>10</v>
      </c>
      <c r="EU1232">
        <v>10</v>
      </c>
      <c r="EV1232">
        <v>23</v>
      </c>
      <c r="EW1232">
        <v>26</v>
      </c>
      <c r="EX1232">
        <v>2</v>
      </c>
      <c r="EY1232">
        <v>6</v>
      </c>
      <c r="EZ1232">
        <v>6</v>
      </c>
      <c r="FA1232">
        <v>16</v>
      </c>
      <c r="FB1232">
        <v>18</v>
      </c>
      <c r="FC1232">
        <v>218</v>
      </c>
      <c r="FD1232">
        <v>29</v>
      </c>
      <c r="FE1232">
        <v>8</v>
      </c>
      <c r="FF1232">
        <v>3</v>
      </c>
      <c r="FG1232">
        <v>5</v>
      </c>
      <c r="FH1232">
        <v>27</v>
      </c>
      <c r="FI1232">
        <v>2</v>
      </c>
      <c r="FK1232">
        <v>5</v>
      </c>
      <c r="FL1232">
        <v>37</v>
      </c>
      <c r="FM1232">
        <v>14</v>
      </c>
      <c r="FN1232">
        <v>30</v>
      </c>
      <c r="FO1232">
        <v>26</v>
      </c>
      <c r="FP1232">
        <v>15</v>
      </c>
      <c r="FQ1232">
        <v>17</v>
      </c>
      <c r="FR1232">
        <v>14</v>
      </c>
      <c r="FS1232">
        <v>9</v>
      </c>
      <c r="FU1232">
        <v>1</v>
      </c>
      <c r="FV1232">
        <v>50</v>
      </c>
      <c r="FW1232">
        <v>4</v>
      </c>
      <c r="FX1232">
        <v>28</v>
      </c>
      <c r="FY1232">
        <v>78</v>
      </c>
      <c r="FZ1232">
        <f t="shared" si="19"/>
        <v>171</v>
      </c>
    </row>
    <row r="1233" spans="1:182" x14ac:dyDescent="0.3">
      <c r="A1233" t="s">
        <v>211</v>
      </c>
      <c r="B1233">
        <v>3</v>
      </c>
      <c r="C1233">
        <v>49</v>
      </c>
      <c r="D1233">
        <v>1</v>
      </c>
      <c r="E1233">
        <v>47</v>
      </c>
      <c r="F1233">
        <v>4</v>
      </c>
      <c r="G1233">
        <v>9</v>
      </c>
      <c r="H1233">
        <v>10</v>
      </c>
      <c r="I1233">
        <v>6</v>
      </c>
      <c r="J1233">
        <v>13</v>
      </c>
      <c r="K1233">
        <v>2</v>
      </c>
      <c r="L1233">
        <v>2</v>
      </c>
      <c r="M1233">
        <v>24</v>
      </c>
      <c r="N1233">
        <v>3</v>
      </c>
      <c r="O1233">
        <v>71</v>
      </c>
      <c r="P1233">
        <v>5</v>
      </c>
      <c r="R1233">
        <v>121</v>
      </c>
      <c r="S1233">
        <v>12</v>
      </c>
      <c r="T1233">
        <v>25</v>
      </c>
      <c r="U1233">
        <v>50</v>
      </c>
      <c r="V1233">
        <v>2</v>
      </c>
      <c r="W1233">
        <v>10</v>
      </c>
      <c r="X1233">
        <v>5</v>
      </c>
      <c r="Y1233">
        <v>19</v>
      </c>
      <c r="Z1233">
        <v>91</v>
      </c>
      <c r="AA1233">
        <v>9</v>
      </c>
      <c r="AB1233">
        <v>9</v>
      </c>
      <c r="AC1233">
        <v>11</v>
      </c>
      <c r="AD1233">
        <v>10</v>
      </c>
      <c r="AE1233">
        <v>6</v>
      </c>
      <c r="AF1233">
        <v>2</v>
      </c>
      <c r="AG1233">
        <v>11</v>
      </c>
      <c r="AH1233">
        <v>17</v>
      </c>
      <c r="AI1233">
        <v>7</v>
      </c>
      <c r="AJ1233">
        <v>25</v>
      </c>
      <c r="AK1233">
        <v>554</v>
      </c>
      <c r="AL1233">
        <v>7</v>
      </c>
      <c r="AM1233">
        <v>2</v>
      </c>
      <c r="AN1233">
        <v>11</v>
      </c>
      <c r="AO1233">
        <v>4</v>
      </c>
      <c r="AP1233">
        <v>19</v>
      </c>
      <c r="AQ1233">
        <v>3</v>
      </c>
      <c r="AR1233">
        <v>6</v>
      </c>
      <c r="AS1233">
        <v>8</v>
      </c>
      <c r="AT1233">
        <v>41</v>
      </c>
      <c r="AU1233">
        <v>6</v>
      </c>
      <c r="AV1233">
        <v>4</v>
      </c>
      <c r="AW1233">
        <v>97</v>
      </c>
      <c r="AX1233">
        <v>4</v>
      </c>
      <c r="AY1233">
        <v>11</v>
      </c>
      <c r="AZ1233">
        <v>3</v>
      </c>
      <c r="BA1233">
        <v>74</v>
      </c>
      <c r="BB1233">
        <v>27</v>
      </c>
      <c r="BC1233">
        <v>2</v>
      </c>
      <c r="BD1233">
        <v>1</v>
      </c>
      <c r="BE1233">
        <v>29</v>
      </c>
      <c r="BF1233">
        <v>31</v>
      </c>
      <c r="BG1233">
        <v>22</v>
      </c>
      <c r="BH1233">
        <v>2</v>
      </c>
      <c r="BI1233">
        <v>41</v>
      </c>
      <c r="BJ1233">
        <v>20</v>
      </c>
      <c r="BK1233">
        <v>29</v>
      </c>
      <c r="BL1233">
        <v>21</v>
      </c>
      <c r="BM1233">
        <v>24</v>
      </c>
      <c r="BN1233">
        <v>19</v>
      </c>
      <c r="BO1233">
        <v>2</v>
      </c>
      <c r="BP1233">
        <v>1</v>
      </c>
      <c r="BQ1233">
        <v>2</v>
      </c>
      <c r="BR1233">
        <v>12</v>
      </c>
      <c r="BS1233">
        <v>5</v>
      </c>
      <c r="BT1233">
        <v>16</v>
      </c>
      <c r="BU1233">
        <v>2</v>
      </c>
      <c r="BV1233">
        <v>80</v>
      </c>
      <c r="BW1233">
        <v>46</v>
      </c>
      <c r="BX1233">
        <v>1</v>
      </c>
      <c r="BY1233">
        <v>4</v>
      </c>
      <c r="BZ1233">
        <v>13</v>
      </c>
      <c r="CA1233">
        <v>6</v>
      </c>
      <c r="CB1233">
        <v>23</v>
      </c>
      <c r="CC1233">
        <v>84</v>
      </c>
      <c r="CD1233">
        <v>31</v>
      </c>
      <c r="CE1233">
        <v>12</v>
      </c>
      <c r="CF1233">
        <v>9</v>
      </c>
      <c r="CG1233">
        <v>17</v>
      </c>
      <c r="CH1233">
        <v>52</v>
      </c>
      <c r="CI1233">
        <v>41</v>
      </c>
      <c r="CJ1233">
        <v>2</v>
      </c>
      <c r="CK1233">
        <v>3</v>
      </c>
      <c r="CL1233">
        <v>42</v>
      </c>
      <c r="CM1233">
        <v>6</v>
      </c>
      <c r="CN1233">
        <v>24</v>
      </c>
      <c r="CP1233">
        <v>10</v>
      </c>
      <c r="CQ1233">
        <v>9</v>
      </c>
      <c r="CR1233">
        <v>56</v>
      </c>
      <c r="CS1233">
        <v>19</v>
      </c>
      <c r="CT1233">
        <v>6</v>
      </c>
      <c r="CU1233">
        <v>5</v>
      </c>
      <c r="CV1233">
        <v>11</v>
      </c>
      <c r="CW1233">
        <v>28</v>
      </c>
      <c r="CX1233">
        <v>37</v>
      </c>
      <c r="CY1233">
        <v>14</v>
      </c>
      <c r="CZ1233">
        <v>31</v>
      </c>
      <c r="DA1233">
        <v>1</v>
      </c>
      <c r="DB1233">
        <v>8</v>
      </c>
      <c r="DD1233">
        <v>11</v>
      </c>
      <c r="DE1233">
        <v>6</v>
      </c>
      <c r="DF1233">
        <v>5</v>
      </c>
      <c r="DG1233">
        <v>5</v>
      </c>
      <c r="DI1233">
        <v>4</v>
      </c>
      <c r="DK1233">
        <v>8</v>
      </c>
      <c r="DL1233">
        <v>12</v>
      </c>
      <c r="DM1233">
        <v>9</v>
      </c>
      <c r="DN1233">
        <v>100</v>
      </c>
      <c r="DO1233">
        <v>11</v>
      </c>
      <c r="DP1233">
        <v>7</v>
      </c>
      <c r="DQ1233">
        <v>18</v>
      </c>
      <c r="DR1233">
        <v>13</v>
      </c>
      <c r="DS1233">
        <v>8</v>
      </c>
      <c r="DT1233">
        <v>1</v>
      </c>
      <c r="DU1233">
        <v>6</v>
      </c>
      <c r="DV1233">
        <v>15</v>
      </c>
      <c r="DW1233">
        <v>12</v>
      </c>
      <c r="DX1233">
        <v>2</v>
      </c>
      <c r="DY1233">
        <v>10</v>
      </c>
      <c r="DZ1233">
        <v>2</v>
      </c>
      <c r="EB1233">
        <v>2</v>
      </c>
      <c r="EC1233">
        <v>6</v>
      </c>
      <c r="ED1233">
        <v>46</v>
      </c>
      <c r="EE1233">
        <v>29</v>
      </c>
      <c r="EF1233">
        <v>30</v>
      </c>
      <c r="EG1233">
        <v>12</v>
      </c>
      <c r="EH1233">
        <v>22</v>
      </c>
      <c r="EI1233">
        <v>2</v>
      </c>
      <c r="EJ1233">
        <v>29</v>
      </c>
      <c r="EK1233">
        <v>10</v>
      </c>
      <c r="EL1233">
        <v>52</v>
      </c>
      <c r="EM1233">
        <v>23</v>
      </c>
      <c r="EN1233">
        <v>32</v>
      </c>
      <c r="EO1233">
        <v>41</v>
      </c>
      <c r="EQ1233">
        <v>1</v>
      </c>
      <c r="ER1233">
        <v>7</v>
      </c>
      <c r="ES1233">
        <v>1</v>
      </c>
      <c r="ET1233">
        <v>10</v>
      </c>
      <c r="EU1233">
        <v>10</v>
      </c>
      <c r="EV1233">
        <v>23</v>
      </c>
      <c r="EW1233">
        <v>26</v>
      </c>
      <c r="EX1233">
        <v>2</v>
      </c>
      <c r="EY1233">
        <v>6</v>
      </c>
      <c r="EZ1233">
        <v>6</v>
      </c>
      <c r="FA1233">
        <v>16</v>
      </c>
      <c r="FB1233">
        <v>18</v>
      </c>
      <c r="FC1233">
        <v>218</v>
      </c>
      <c r="FD1233">
        <v>29</v>
      </c>
      <c r="FE1233">
        <v>8</v>
      </c>
      <c r="FF1233">
        <v>3</v>
      </c>
      <c r="FG1233">
        <v>5</v>
      </c>
      <c r="FH1233">
        <v>27</v>
      </c>
      <c r="FI1233">
        <v>2</v>
      </c>
      <c r="FK1233">
        <v>5</v>
      </c>
      <c r="FL1233">
        <v>37</v>
      </c>
      <c r="FM1233">
        <v>14</v>
      </c>
      <c r="FN1233">
        <v>39</v>
      </c>
      <c r="FO1233">
        <v>26</v>
      </c>
      <c r="FP1233">
        <v>15</v>
      </c>
      <c r="FQ1233">
        <v>17</v>
      </c>
      <c r="FR1233">
        <v>14</v>
      </c>
      <c r="FS1233">
        <v>9</v>
      </c>
      <c r="FU1233">
        <v>1</v>
      </c>
      <c r="FV1233">
        <v>50</v>
      </c>
      <c r="FW1233">
        <v>4</v>
      </c>
      <c r="FX1233">
        <v>28</v>
      </c>
      <c r="FY1233">
        <v>78</v>
      </c>
      <c r="FZ1233">
        <f t="shared" si="19"/>
        <v>171</v>
      </c>
    </row>
    <row r="1234" spans="1:182" x14ac:dyDescent="0.3">
      <c r="A1234" t="s">
        <v>2349</v>
      </c>
      <c r="E1234">
        <v>47</v>
      </c>
      <c r="J1234">
        <v>13</v>
      </c>
      <c r="O1234">
        <v>71</v>
      </c>
      <c r="P1234">
        <v>5</v>
      </c>
      <c r="R1234">
        <v>121</v>
      </c>
      <c r="AC1234">
        <v>11</v>
      </c>
      <c r="AG1234">
        <v>11</v>
      </c>
      <c r="AK1234">
        <v>554</v>
      </c>
      <c r="AL1234">
        <v>7</v>
      </c>
      <c r="AN1234">
        <v>11</v>
      </c>
      <c r="AP1234">
        <v>19</v>
      </c>
      <c r="AS1234">
        <v>8</v>
      </c>
      <c r="AU1234">
        <v>6</v>
      </c>
      <c r="AV1234">
        <v>4</v>
      </c>
      <c r="AZ1234">
        <v>3</v>
      </c>
      <c r="BG1234">
        <v>22</v>
      </c>
      <c r="BH1234">
        <v>2</v>
      </c>
      <c r="BI1234">
        <v>41</v>
      </c>
      <c r="BL1234">
        <v>21</v>
      </c>
      <c r="BM1234">
        <v>24</v>
      </c>
      <c r="BN1234">
        <v>19</v>
      </c>
      <c r="BR1234">
        <v>12</v>
      </c>
      <c r="BS1234">
        <v>5</v>
      </c>
      <c r="BV1234">
        <v>75</v>
      </c>
      <c r="BZ1234">
        <v>13</v>
      </c>
      <c r="CE1234">
        <v>12</v>
      </c>
      <c r="CF1234">
        <v>9</v>
      </c>
      <c r="CG1234">
        <v>17</v>
      </c>
      <c r="CJ1234">
        <v>2</v>
      </c>
      <c r="CK1234">
        <v>3</v>
      </c>
      <c r="CL1234">
        <v>42</v>
      </c>
      <c r="CM1234">
        <v>6</v>
      </c>
      <c r="CN1234">
        <v>24</v>
      </c>
      <c r="CP1234">
        <v>10</v>
      </c>
      <c r="CS1234">
        <v>19</v>
      </c>
      <c r="CV1234">
        <v>11</v>
      </c>
      <c r="CW1234">
        <v>28</v>
      </c>
      <c r="CX1234">
        <v>37</v>
      </c>
      <c r="DD1234">
        <v>11</v>
      </c>
      <c r="DM1234">
        <v>9</v>
      </c>
      <c r="DO1234">
        <v>11</v>
      </c>
      <c r="DR1234">
        <v>13</v>
      </c>
      <c r="EI1234">
        <v>2</v>
      </c>
      <c r="EJ1234">
        <v>29</v>
      </c>
      <c r="EL1234">
        <v>52</v>
      </c>
      <c r="EN1234">
        <v>32</v>
      </c>
      <c r="EO1234">
        <v>41</v>
      </c>
      <c r="ES1234">
        <v>1</v>
      </c>
      <c r="EX1234">
        <v>2</v>
      </c>
      <c r="FA1234">
        <v>16</v>
      </c>
      <c r="FC1234">
        <v>218</v>
      </c>
      <c r="FD1234">
        <v>29</v>
      </c>
      <c r="FG1234">
        <v>5</v>
      </c>
      <c r="FI1234">
        <v>2</v>
      </c>
      <c r="FL1234">
        <v>37</v>
      </c>
      <c r="FM1234">
        <v>14</v>
      </c>
      <c r="FP1234">
        <v>15</v>
      </c>
      <c r="FW1234">
        <v>4</v>
      </c>
      <c r="FZ1234">
        <f t="shared" si="19"/>
        <v>58</v>
      </c>
    </row>
    <row r="1235" spans="1:182" x14ac:dyDescent="0.3">
      <c r="A1235" t="s">
        <v>2350</v>
      </c>
      <c r="E1235">
        <v>47</v>
      </c>
      <c r="J1235">
        <v>13</v>
      </c>
      <c r="O1235">
        <v>50</v>
      </c>
      <c r="R1235">
        <v>121</v>
      </c>
      <c r="AK1235">
        <v>554</v>
      </c>
      <c r="AL1235">
        <v>7</v>
      </c>
      <c r="AN1235">
        <v>11</v>
      </c>
      <c r="AP1235">
        <v>19</v>
      </c>
      <c r="AV1235">
        <v>4</v>
      </c>
      <c r="BG1235">
        <v>22</v>
      </c>
      <c r="BH1235">
        <v>2</v>
      </c>
      <c r="BI1235">
        <v>41</v>
      </c>
      <c r="BS1235">
        <v>5</v>
      </c>
      <c r="BZ1235">
        <v>13</v>
      </c>
      <c r="CJ1235">
        <v>2</v>
      </c>
      <c r="CP1235">
        <v>10</v>
      </c>
      <c r="CS1235">
        <v>19</v>
      </c>
      <c r="CW1235">
        <v>28</v>
      </c>
      <c r="DM1235">
        <v>9</v>
      </c>
      <c r="ES1235">
        <v>1</v>
      </c>
      <c r="FC1235">
        <v>218</v>
      </c>
      <c r="FM1235">
        <v>14</v>
      </c>
      <c r="FP1235">
        <v>15</v>
      </c>
      <c r="FZ1235">
        <f t="shared" si="19"/>
        <v>23</v>
      </c>
    </row>
    <row r="1236" spans="1:182" x14ac:dyDescent="0.3">
      <c r="A1236" t="s">
        <v>2351</v>
      </c>
      <c r="B1236">
        <v>3</v>
      </c>
      <c r="C1236">
        <v>49</v>
      </c>
      <c r="D1236">
        <v>1</v>
      </c>
      <c r="E1236">
        <v>47</v>
      </c>
      <c r="F1236">
        <v>4</v>
      </c>
      <c r="G1236">
        <v>9</v>
      </c>
      <c r="H1236">
        <v>10</v>
      </c>
      <c r="J1236">
        <v>13</v>
      </c>
      <c r="L1236">
        <v>2</v>
      </c>
      <c r="M1236">
        <v>24</v>
      </c>
      <c r="N1236">
        <v>3</v>
      </c>
      <c r="O1236">
        <v>71</v>
      </c>
      <c r="P1236">
        <v>5</v>
      </c>
      <c r="R1236">
        <v>121</v>
      </c>
      <c r="T1236">
        <v>25</v>
      </c>
      <c r="U1236">
        <v>50</v>
      </c>
      <c r="V1236">
        <v>2</v>
      </c>
      <c r="X1236">
        <v>5</v>
      </c>
      <c r="AB1236">
        <v>9</v>
      </c>
      <c r="AC1236">
        <v>11</v>
      </c>
      <c r="AF1236">
        <v>2</v>
      </c>
      <c r="AG1236">
        <v>11</v>
      </c>
      <c r="AH1236">
        <v>17</v>
      </c>
      <c r="AI1236">
        <v>7</v>
      </c>
      <c r="AJ1236">
        <v>25</v>
      </c>
      <c r="AK1236">
        <v>554</v>
      </c>
      <c r="AL1236">
        <v>7</v>
      </c>
      <c r="AN1236">
        <v>11</v>
      </c>
      <c r="AP1236">
        <v>19</v>
      </c>
      <c r="AR1236">
        <v>6</v>
      </c>
      <c r="AS1236">
        <v>8</v>
      </c>
      <c r="AU1236">
        <v>6</v>
      </c>
      <c r="AV1236">
        <v>4</v>
      </c>
      <c r="AZ1236">
        <v>3</v>
      </c>
      <c r="BE1236">
        <v>29</v>
      </c>
      <c r="BF1236">
        <v>31</v>
      </c>
      <c r="BG1236">
        <v>22</v>
      </c>
      <c r="BH1236">
        <v>2</v>
      </c>
      <c r="BI1236">
        <v>41</v>
      </c>
      <c r="BL1236">
        <v>21</v>
      </c>
      <c r="BM1236">
        <v>24</v>
      </c>
      <c r="BN1236">
        <v>19</v>
      </c>
      <c r="BR1236">
        <v>12</v>
      </c>
      <c r="BS1236">
        <v>5</v>
      </c>
      <c r="BV1236">
        <v>80</v>
      </c>
      <c r="BX1236">
        <v>1</v>
      </c>
      <c r="BZ1236">
        <v>13</v>
      </c>
      <c r="CE1236">
        <v>12</v>
      </c>
      <c r="CF1236">
        <v>9</v>
      </c>
      <c r="CG1236">
        <v>17</v>
      </c>
      <c r="CH1236">
        <v>52</v>
      </c>
      <c r="CJ1236">
        <v>2</v>
      </c>
      <c r="CK1236">
        <v>3</v>
      </c>
      <c r="CL1236">
        <v>42</v>
      </c>
      <c r="CM1236">
        <v>6</v>
      </c>
      <c r="CN1236">
        <v>24</v>
      </c>
      <c r="CP1236">
        <v>10</v>
      </c>
      <c r="CR1236">
        <v>56</v>
      </c>
      <c r="CS1236">
        <v>19</v>
      </c>
      <c r="CV1236">
        <v>11</v>
      </c>
      <c r="CW1236">
        <v>28</v>
      </c>
      <c r="CX1236">
        <v>37</v>
      </c>
      <c r="CY1236">
        <v>14</v>
      </c>
      <c r="DD1236">
        <v>11</v>
      </c>
      <c r="DF1236">
        <v>5</v>
      </c>
      <c r="DG1236">
        <v>5</v>
      </c>
      <c r="DM1236">
        <v>9</v>
      </c>
      <c r="DO1236">
        <v>11</v>
      </c>
      <c r="DQ1236">
        <v>18</v>
      </c>
      <c r="DR1236">
        <v>13</v>
      </c>
      <c r="DS1236">
        <v>8</v>
      </c>
      <c r="DU1236">
        <v>6</v>
      </c>
      <c r="DZ1236">
        <v>2</v>
      </c>
      <c r="EE1236">
        <v>29</v>
      </c>
      <c r="EG1236">
        <v>12</v>
      </c>
      <c r="EI1236">
        <v>2</v>
      </c>
      <c r="EJ1236">
        <v>29</v>
      </c>
      <c r="EL1236">
        <v>52</v>
      </c>
      <c r="EM1236">
        <v>23</v>
      </c>
      <c r="EN1236">
        <v>32</v>
      </c>
      <c r="EO1236">
        <v>41</v>
      </c>
      <c r="EQ1236">
        <v>1</v>
      </c>
      <c r="ES1236">
        <v>1</v>
      </c>
      <c r="ET1236">
        <v>10</v>
      </c>
      <c r="EX1236">
        <v>2</v>
      </c>
      <c r="FA1236">
        <v>16</v>
      </c>
      <c r="FB1236">
        <v>1</v>
      </c>
      <c r="FC1236">
        <v>218</v>
      </c>
      <c r="FD1236">
        <v>29</v>
      </c>
      <c r="FF1236">
        <v>3</v>
      </c>
      <c r="FG1236">
        <v>5</v>
      </c>
      <c r="FI1236">
        <v>2</v>
      </c>
      <c r="FL1236">
        <v>37</v>
      </c>
      <c r="FM1236">
        <v>14</v>
      </c>
      <c r="FP1236">
        <v>15</v>
      </c>
      <c r="FQ1236">
        <v>17</v>
      </c>
      <c r="FR1236">
        <v>14</v>
      </c>
      <c r="FW1236">
        <v>4</v>
      </c>
      <c r="FY1236">
        <v>78</v>
      </c>
      <c r="FZ1236">
        <f t="shared" si="19"/>
        <v>99</v>
      </c>
    </row>
    <row r="1237" spans="1:182" x14ac:dyDescent="0.3">
      <c r="A1237" t="s">
        <v>1214</v>
      </c>
      <c r="B1237">
        <v>3</v>
      </c>
      <c r="C1237">
        <v>49</v>
      </c>
      <c r="D1237">
        <v>1</v>
      </c>
      <c r="E1237">
        <v>47</v>
      </c>
      <c r="F1237">
        <v>4</v>
      </c>
      <c r="G1237">
        <v>9</v>
      </c>
      <c r="H1237">
        <v>10</v>
      </c>
      <c r="I1237">
        <v>6</v>
      </c>
      <c r="J1237">
        <v>13</v>
      </c>
      <c r="L1237">
        <v>2</v>
      </c>
      <c r="M1237">
        <v>24</v>
      </c>
      <c r="N1237">
        <v>3</v>
      </c>
      <c r="O1237">
        <v>71</v>
      </c>
      <c r="P1237">
        <v>5</v>
      </c>
      <c r="R1237">
        <v>121</v>
      </c>
      <c r="S1237">
        <v>12</v>
      </c>
      <c r="T1237">
        <v>25</v>
      </c>
      <c r="U1237">
        <v>50</v>
      </c>
      <c r="V1237">
        <v>2</v>
      </c>
      <c r="W1237">
        <v>10</v>
      </c>
      <c r="X1237">
        <v>5</v>
      </c>
      <c r="AB1237">
        <v>9</v>
      </c>
      <c r="AC1237">
        <v>11</v>
      </c>
      <c r="AF1237">
        <v>2</v>
      </c>
      <c r="AG1237">
        <v>11</v>
      </c>
      <c r="AH1237">
        <v>17</v>
      </c>
      <c r="AI1237">
        <v>7</v>
      </c>
      <c r="AJ1237">
        <v>25</v>
      </c>
      <c r="AK1237">
        <v>554</v>
      </c>
      <c r="AL1237">
        <v>7</v>
      </c>
      <c r="AM1237">
        <v>2</v>
      </c>
      <c r="AN1237">
        <v>11</v>
      </c>
      <c r="AP1237">
        <v>19</v>
      </c>
      <c r="AQ1237">
        <v>3</v>
      </c>
      <c r="AR1237">
        <v>6</v>
      </c>
      <c r="AS1237">
        <v>8</v>
      </c>
      <c r="AT1237">
        <v>41</v>
      </c>
      <c r="AU1237">
        <v>6</v>
      </c>
      <c r="AV1237">
        <v>4</v>
      </c>
      <c r="AZ1237">
        <v>3</v>
      </c>
      <c r="BB1237">
        <v>27</v>
      </c>
      <c r="BC1237">
        <v>2</v>
      </c>
      <c r="BD1237">
        <v>1</v>
      </c>
      <c r="BE1237">
        <v>29</v>
      </c>
      <c r="BF1237">
        <v>31</v>
      </c>
      <c r="BG1237">
        <v>22</v>
      </c>
      <c r="BH1237">
        <v>2</v>
      </c>
      <c r="BI1237">
        <v>41</v>
      </c>
      <c r="BJ1237">
        <v>20</v>
      </c>
      <c r="BL1237">
        <v>21</v>
      </c>
      <c r="BM1237">
        <v>24</v>
      </c>
      <c r="BN1237">
        <v>19</v>
      </c>
      <c r="BO1237">
        <v>2</v>
      </c>
      <c r="BR1237">
        <v>12</v>
      </c>
      <c r="BS1237">
        <v>5</v>
      </c>
      <c r="BT1237">
        <v>16</v>
      </c>
      <c r="BV1237">
        <v>80</v>
      </c>
      <c r="BW1237">
        <v>46</v>
      </c>
      <c r="BX1237">
        <v>1</v>
      </c>
      <c r="BY1237">
        <v>4</v>
      </c>
      <c r="BZ1237">
        <v>13</v>
      </c>
      <c r="CA1237">
        <v>6</v>
      </c>
      <c r="CB1237">
        <v>23</v>
      </c>
      <c r="CE1237">
        <v>12</v>
      </c>
      <c r="CF1237">
        <v>9</v>
      </c>
      <c r="CG1237">
        <v>17</v>
      </c>
      <c r="CH1237">
        <v>52</v>
      </c>
      <c r="CJ1237">
        <v>2</v>
      </c>
      <c r="CK1237">
        <v>3</v>
      </c>
      <c r="CL1237">
        <v>42</v>
      </c>
      <c r="CM1237">
        <v>6</v>
      </c>
      <c r="CN1237">
        <v>24</v>
      </c>
      <c r="CP1237">
        <v>10</v>
      </c>
      <c r="CR1237">
        <v>56</v>
      </c>
      <c r="CS1237">
        <v>19</v>
      </c>
      <c r="CT1237">
        <v>6</v>
      </c>
      <c r="CV1237">
        <v>11</v>
      </c>
      <c r="CW1237">
        <v>28</v>
      </c>
      <c r="CX1237">
        <v>37</v>
      </c>
      <c r="CY1237">
        <v>14</v>
      </c>
      <c r="CZ1237">
        <v>31</v>
      </c>
      <c r="DB1237">
        <v>8</v>
      </c>
      <c r="DD1237">
        <v>11</v>
      </c>
      <c r="DF1237">
        <v>5</v>
      </c>
      <c r="DG1237">
        <v>5</v>
      </c>
      <c r="DK1237">
        <v>8</v>
      </c>
      <c r="DM1237">
        <v>9</v>
      </c>
      <c r="DO1237">
        <v>11</v>
      </c>
      <c r="DP1237">
        <v>7</v>
      </c>
      <c r="DQ1237">
        <v>18</v>
      </c>
      <c r="DR1237">
        <v>13</v>
      </c>
      <c r="DS1237">
        <v>8</v>
      </c>
      <c r="DU1237">
        <v>6</v>
      </c>
      <c r="DV1237">
        <v>15</v>
      </c>
      <c r="DZ1237">
        <v>2</v>
      </c>
      <c r="EB1237">
        <v>2</v>
      </c>
      <c r="EC1237">
        <v>6</v>
      </c>
      <c r="EE1237">
        <v>29</v>
      </c>
      <c r="EG1237">
        <v>12</v>
      </c>
      <c r="EH1237">
        <v>22</v>
      </c>
      <c r="EI1237">
        <v>2</v>
      </c>
      <c r="EJ1237">
        <v>29</v>
      </c>
      <c r="EK1237">
        <v>10</v>
      </c>
      <c r="EL1237">
        <v>52</v>
      </c>
      <c r="EM1237">
        <v>23</v>
      </c>
      <c r="EN1237">
        <v>32</v>
      </c>
      <c r="EO1237">
        <v>41</v>
      </c>
      <c r="EQ1237">
        <v>1</v>
      </c>
      <c r="ER1237">
        <v>7</v>
      </c>
      <c r="ES1237">
        <v>1</v>
      </c>
      <c r="ET1237">
        <v>10</v>
      </c>
      <c r="EU1237">
        <v>10</v>
      </c>
      <c r="EX1237">
        <v>2</v>
      </c>
      <c r="EY1237">
        <v>6</v>
      </c>
      <c r="FA1237">
        <v>16</v>
      </c>
      <c r="FB1237">
        <v>18</v>
      </c>
      <c r="FC1237">
        <v>218</v>
      </c>
      <c r="FD1237">
        <v>29</v>
      </c>
      <c r="FE1237">
        <v>8</v>
      </c>
      <c r="FF1237">
        <v>3</v>
      </c>
      <c r="FG1237">
        <v>5</v>
      </c>
      <c r="FH1237">
        <v>27</v>
      </c>
      <c r="FI1237">
        <v>2</v>
      </c>
      <c r="FK1237">
        <v>5</v>
      </c>
      <c r="FL1237">
        <v>37</v>
      </c>
      <c r="FM1237">
        <v>14</v>
      </c>
      <c r="FP1237">
        <v>15</v>
      </c>
      <c r="FQ1237">
        <v>17</v>
      </c>
      <c r="FR1237">
        <v>14</v>
      </c>
      <c r="FW1237">
        <v>4</v>
      </c>
      <c r="FY1237">
        <v>78</v>
      </c>
      <c r="FZ1237">
        <f t="shared" si="19"/>
        <v>131</v>
      </c>
    </row>
    <row r="1238" spans="1:182" x14ac:dyDescent="0.3">
      <c r="A1238" t="s">
        <v>2352</v>
      </c>
      <c r="AK1238">
        <v>388</v>
      </c>
      <c r="AV1238">
        <v>4</v>
      </c>
      <c r="BG1238">
        <v>22</v>
      </c>
      <c r="BZ1238">
        <v>13</v>
      </c>
      <c r="CP1238">
        <v>10</v>
      </c>
      <c r="FC1238">
        <v>218</v>
      </c>
      <c r="FM1238">
        <v>14</v>
      </c>
      <c r="FZ1238">
        <f t="shared" si="19"/>
        <v>7</v>
      </c>
    </row>
    <row r="1239" spans="1:182" x14ac:dyDescent="0.3">
      <c r="A1239" t="s">
        <v>773</v>
      </c>
      <c r="B1239">
        <v>3</v>
      </c>
      <c r="C1239">
        <v>49</v>
      </c>
      <c r="D1239">
        <v>1</v>
      </c>
      <c r="E1239">
        <v>47</v>
      </c>
      <c r="F1239">
        <v>4</v>
      </c>
      <c r="G1239">
        <v>9</v>
      </c>
      <c r="H1239">
        <v>10</v>
      </c>
      <c r="I1239">
        <v>6</v>
      </c>
      <c r="J1239">
        <v>13</v>
      </c>
      <c r="K1239">
        <v>2</v>
      </c>
      <c r="L1239">
        <v>2</v>
      </c>
      <c r="M1239">
        <v>24</v>
      </c>
      <c r="N1239">
        <v>3</v>
      </c>
      <c r="O1239">
        <v>71</v>
      </c>
      <c r="P1239">
        <v>5</v>
      </c>
      <c r="R1239">
        <v>121</v>
      </c>
      <c r="S1239">
        <v>12</v>
      </c>
      <c r="T1239">
        <v>25</v>
      </c>
      <c r="U1239">
        <v>50</v>
      </c>
      <c r="V1239">
        <v>2</v>
      </c>
      <c r="W1239">
        <v>10</v>
      </c>
      <c r="X1239">
        <v>5</v>
      </c>
      <c r="Y1239">
        <v>19</v>
      </c>
      <c r="AA1239">
        <v>9</v>
      </c>
      <c r="AB1239">
        <v>9</v>
      </c>
      <c r="AC1239">
        <v>11</v>
      </c>
      <c r="AD1239">
        <v>10</v>
      </c>
      <c r="AE1239">
        <v>6</v>
      </c>
      <c r="AF1239">
        <v>2</v>
      </c>
      <c r="AG1239">
        <v>11</v>
      </c>
      <c r="AH1239">
        <v>17</v>
      </c>
      <c r="AI1239">
        <v>7</v>
      </c>
      <c r="AJ1239">
        <v>25</v>
      </c>
      <c r="AK1239">
        <v>554</v>
      </c>
      <c r="AL1239">
        <v>7</v>
      </c>
      <c r="AM1239">
        <v>2</v>
      </c>
      <c r="AN1239">
        <v>11</v>
      </c>
      <c r="AP1239">
        <v>19</v>
      </c>
      <c r="AQ1239">
        <v>3</v>
      </c>
      <c r="AR1239">
        <v>6</v>
      </c>
      <c r="AS1239">
        <v>8</v>
      </c>
      <c r="AT1239">
        <v>41</v>
      </c>
      <c r="AU1239">
        <v>6</v>
      </c>
      <c r="AV1239">
        <v>4</v>
      </c>
      <c r="AW1239">
        <v>29</v>
      </c>
      <c r="AX1239">
        <v>4</v>
      </c>
      <c r="AY1239">
        <v>11</v>
      </c>
      <c r="AZ1239">
        <v>3</v>
      </c>
      <c r="BA1239">
        <v>74</v>
      </c>
      <c r="BB1239">
        <v>27</v>
      </c>
      <c r="BC1239">
        <v>2</v>
      </c>
      <c r="BD1239">
        <v>1</v>
      </c>
      <c r="BE1239">
        <v>29</v>
      </c>
      <c r="BF1239">
        <v>31</v>
      </c>
      <c r="BG1239">
        <v>22</v>
      </c>
      <c r="BH1239">
        <v>2</v>
      </c>
      <c r="BI1239">
        <v>41</v>
      </c>
      <c r="BJ1239">
        <v>20</v>
      </c>
      <c r="BL1239">
        <v>21</v>
      </c>
      <c r="BM1239">
        <v>24</v>
      </c>
      <c r="BN1239">
        <v>19</v>
      </c>
      <c r="BO1239">
        <v>2</v>
      </c>
      <c r="BP1239">
        <v>1</v>
      </c>
      <c r="BQ1239">
        <v>2</v>
      </c>
      <c r="BR1239">
        <v>12</v>
      </c>
      <c r="BS1239">
        <v>5</v>
      </c>
      <c r="BT1239">
        <v>16</v>
      </c>
      <c r="BU1239">
        <v>2</v>
      </c>
      <c r="BV1239">
        <v>80</v>
      </c>
      <c r="BW1239">
        <v>46</v>
      </c>
      <c r="BX1239">
        <v>1</v>
      </c>
      <c r="BY1239">
        <v>4</v>
      </c>
      <c r="BZ1239">
        <v>13</v>
      </c>
      <c r="CA1239">
        <v>6</v>
      </c>
      <c r="CB1239">
        <v>23</v>
      </c>
      <c r="CE1239">
        <v>12</v>
      </c>
      <c r="CF1239">
        <v>9</v>
      </c>
      <c r="CG1239">
        <v>17</v>
      </c>
      <c r="CH1239">
        <v>52</v>
      </c>
      <c r="CI1239">
        <v>41</v>
      </c>
      <c r="CJ1239">
        <v>2</v>
      </c>
      <c r="CK1239">
        <v>3</v>
      </c>
      <c r="CL1239">
        <v>42</v>
      </c>
      <c r="CM1239">
        <v>6</v>
      </c>
      <c r="CN1239">
        <v>24</v>
      </c>
      <c r="CP1239">
        <v>10</v>
      </c>
      <c r="CQ1239">
        <v>9</v>
      </c>
      <c r="CR1239">
        <v>56</v>
      </c>
      <c r="CS1239">
        <v>19</v>
      </c>
      <c r="CT1239">
        <v>6</v>
      </c>
      <c r="CU1239">
        <v>5</v>
      </c>
      <c r="CV1239">
        <v>11</v>
      </c>
      <c r="CW1239">
        <v>28</v>
      </c>
      <c r="CX1239">
        <v>37</v>
      </c>
      <c r="CY1239">
        <v>14</v>
      </c>
      <c r="CZ1239">
        <v>31</v>
      </c>
      <c r="DB1239">
        <v>8</v>
      </c>
      <c r="DD1239">
        <v>11</v>
      </c>
      <c r="DE1239">
        <v>6</v>
      </c>
      <c r="DF1239">
        <v>5</v>
      </c>
      <c r="DG1239">
        <v>5</v>
      </c>
      <c r="DI1239">
        <v>4</v>
      </c>
      <c r="DK1239">
        <v>8</v>
      </c>
      <c r="DL1239">
        <v>12</v>
      </c>
      <c r="DM1239">
        <v>9</v>
      </c>
      <c r="DO1239">
        <v>11</v>
      </c>
      <c r="DP1239">
        <v>7</v>
      </c>
      <c r="DQ1239">
        <v>18</v>
      </c>
      <c r="DR1239">
        <v>13</v>
      </c>
      <c r="DS1239">
        <v>8</v>
      </c>
      <c r="DT1239">
        <v>1</v>
      </c>
      <c r="DU1239">
        <v>6</v>
      </c>
      <c r="DV1239">
        <v>15</v>
      </c>
      <c r="DW1239">
        <v>12</v>
      </c>
      <c r="DX1239">
        <v>2</v>
      </c>
      <c r="DY1239">
        <v>10</v>
      </c>
      <c r="DZ1239">
        <v>2</v>
      </c>
      <c r="EB1239">
        <v>2</v>
      </c>
      <c r="EC1239">
        <v>6</v>
      </c>
      <c r="ED1239">
        <v>46</v>
      </c>
      <c r="EE1239">
        <v>29</v>
      </c>
      <c r="EF1239">
        <v>30</v>
      </c>
      <c r="EG1239">
        <v>12</v>
      </c>
      <c r="EH1239">
        <v>22</v>
      </c>
      <c r="EI1239">
        <v>2</v>
      </c>
      <c r="EJ1239">
        <v>29</v>
      </c>
      <c r="EK1239">
        <v>10</v>
      </c>
      <c r="EL1239">
        <v>52</v>
      </c>
      <c r="EM1239">
        <v>23</v>
      </c>
      <c r="EN1239">
        <v>32</v>
      </c>
      <c r="EO1239">
        <v>41</v>
      </c>
      <c r="EQ1239">
        <v>1</v>
      </c>
      <c r="ER1239">
        <v>7</v>
      </c>
      <c r="ES1239">
        <v>1</v>
      </c>
      <c r="ET1239">
        <v>10</v>
      </c>
      <c r="EU1239">
        <v>10</v>
      </c>
      <c r="EV1239">
        <v>23</v>
      </c>
      <c r="EX1239">
        <v>2</v>
      </c>
      <c r="EY1239">
        <v>6</v>
      </c>
      <c r="EZ1239">
        <v>6</v>
      </c>
      <c r="FA1239">
        <v>16</v>
      </c>
      <c r="FB1239">
        <v>18</v>
      </c>
      <c r="FC1239">
        <v>218</v>
      </c>
      <c r="FD1239">
        <v>29</v>
      </c>
      <c r="FE1239">
        <v>8</v>
      </c>
      <c r="FF1239">
        <v>3</v>
      </c>
      <c r="FG1239">
        <v>5</v>
      </c>
      <c r="FH1239">
        <v>27</v>
      </c>
      <c r="FI1239">
        <v>2</v>
      </c>
      <c r="FK1239">
        <v>5</v>
      </c>
      <c r="FL1239">
        <v>37</v>
      </c>
      <c r="FM1239">
        <v>14</v>
      </c>
      <c r="FO1239">
        <v>26</v>
      </c>
      <c r="FP1239">
        <v>15</v>
      </c>
      <c r="FQ1239">
        <v>17</v>
      </c>
      <c r="FR1239">
        <v>14</v>
      </c>
      <c r="FS1239">
        <v>9</v>
      </c>
      <c r="FU1239">
        <v>1</v>
      </c>
      <c r="FW1239">
        <v>4</v>
      </c>
      <c r="FY1239">
        <v>78</v>
      </c>
      <c r="FZ1239">
        <f t="shared" si="19"/>
        <v>160</v>
      </c>
    </row>
    <row r="1240" spans="1:182" x14ac:dyDescent="0.3">
      <c r="A1240" t="s">
        <v>2353</v>
      </c>
      <c r="E1240">
        <v>47</v>
      </c>
      <c r="J1240">
        <v>13</v>
      </c>
      <c r="O1240">
        <v>71</v>
      </c>
      <c r="R1240">
        <v>121</v>
      </c>
      <c r="AK1240">
        <v>554</v>
      </c>
      <c r="AL1240">
        <v>7</v>
      </c>
      <c r="AN1240">
        <v>11</v>
      </c>
      <c r="AP1240">
        <v>19</v>
      </c>
      <c r="AV1240">
        <v>4</v>
      </c>
      <c r="AZ1240">
        <v>3</v>
      </c>
      <c r="BG1240">
        <v>22</v>
      </c>
      <c r="BH1240">
        <v>2</v>
      </c>
      <c r="BI1240">
        <v>41</v>
      </c>
      <c r="BM1240">
        <v>24</v>
      </c>
      <c r="BS1240">
        <v>5</v>
      </c>
      <c r="BZ1240">
        <v>13</v>
      </c>
      <c r="CE1240">
        <v>12</v>
      </c>
      <c r="CG1240">
        <v>17</v>
      </c>
      <c r="CJ1240">
        <v>2</v>
      </c>
      <c r="CP1240">
        <v>10</v>
      </c>
      <c r="CS1240">
        <v>19</v>
      </c>
      <c r="CW1240">
        <v>28</v>
      </c>
      <c r="DD1240">
        <v>11</v>
      </c>
      <c r="DM1240">
        <v>9</v>
      </c>
      <c r="DR1240">
        <v>13</v>
      </c>
      <c r="EL1240">
        <v>30</v>
      </c>
      <c r="ES1240">
        <v>1</v>
      </c>
      <c r="EX1240">
        <v>2</v>
      </c>
      <c r="FC1240">
        <v>218</v>
      </c>
      <c r="FL1240">
        <v>37</v>
      </c>
      <c r="FM1240">
        <v>14</v>
      </c>
      <c r="FP1240">
        <v>15</v>
      </c>
      <c r="FZ1240">
        <f t="shared" si="19"/>
        <v>32</v>
      </c>
    </row>
    <row r="1241" spans="1:182" x14ac:dyDescent="0.3">
      <c r="A1241" t="s">
        <v>477</v>
      </c>
      <c r="B1241">
        <v>3</v>
      </c>
      <c r="C1241">
        <v>49</v>
      </c>
      <c r="D1241">
        <v>1</v>
      </c>
      <c r="E1241">
        <v>47</v>
      </c>
      <c r="F1241">
        <v>4</v>
      </c>
      <c r="G1241">
        <v>9</v>
      </c>
      <c r="H1241">
        <v>10</v>
      </c>
      <c r="I1241">
        <v>6</v>
      </c>
      <c r="J1241">
        <v>13</v>
      </c>
      <c r="K1241">
        <v>2</v>
      </c>
      <c r="L1241">
        <v>2</v>
      </c>
      <c r="M1241">
        <v>24</v>
      </c>
      <c r="N1241">
        <v>3</v>
      </c>
      <c r="O1241">
        <v>71</v>
      </c>
      <c r="P1241">
        <v>5</v>
      </c>
      <c r="R1241">
        <v>121</v>
      </c>
      <c r="S1241">
        <v>12</v>
      </c>
      <c r="T1241">
        <v>25</v>
      </c>
      <c r="U1241">
        <v>50</v>
      </c>
      <c r="V1241">
        <v>2</v>
      </c>
      <c r="W1241">
        <v>10</v>
      </c>
      <c r="X1241">
        <v>5</v>
      </c>
      <c r="Y1241">
        <v>19</v>
      </c>
      <c r="AA1241">
        <v>9</v>
      </c>
      <c r="AB1241">
        <v>9</v>
      </c>
      <c r="AC1241">
        <v>11</v>
      </c>
      <c r="AD1241">
        <v>10</v>
      </c>
      <c r="AE1241">
        <v>6</v>
      </c>
      <c r="AF1241">
        <v>2</v>
      </c>
      <c r="AG1241">
        <v>11</v>
      </c>
      <c r="AH1241">
        <v>17</v>
      </c>
      <c r="AI1241">
        <v>7</v>
      </c>
      <c r="AJ1241">
        <v>25</v>
      </c>
      <c r="AK1241">
        <v>554</v>
      </c>
      <c r="AL1241">
        <v>7</v>
      </c>
      <c r="AM1241">
        <v>2</v>
      </c>
      <c r="AN1241">
        <v>11</v>
      </c>
      <c r="AO1241">
        <v>4</v>
      </c>
      <c r="AP1241">
        <v>19</v>
      </c>
      <c r="AQ1241">
        <v>3</v>
      </c>
      <c r="AR1241">
        <v>6</v>
      </c>
      <c r="AS1241">
        <v>8</v>
      </c>
      <c r="AT1241">
        <v>41</v>
      </c>
      <c r="AU1241">
        <v>6</v>
      </c>
      <c r="AV1241">
        <v>4</v>
      </c>
      <c r="AW1241">
        <v>97</v>
      </c>
      <c r="AX1241">
        <v>4</v>
      </c>
      <c r="AY1241">
        <v>11</v>
      </c>
      <c r="AZ1241">
        <v>3</v>
      </c>
      <c r="BA1241">
        <v>74</v>
      </c>
      <c r="BB1241">
        <v>27</v>
      </c>
      <c r="BC1241">
        <v>2</v>
      </c>
      <c r="BD1241">
        <v>1</v>
      </c>
      <c r="BE1241">
        <v>29</v>
      </c>
      <c r="BF1241">
        <v>31</v>
      </c>
      <c r="BG1241">
        <v>22</v>
      </c>
      <c r="BH1241">
        <v>2</v>
      </c>
      <c r="BI1241">
        <v>41</v>
      </c>
      <c r="BJ1241">
        <v>20</v>
      </c>
      <c r="BL1241">
        <v>21</v>
      </c>
      <c r="BM1241">
        <v>24</v>
      </c>
      <c r="BN1241">
        <v>19</v>
      </c>
      <c r="BO1241">
        <v>2</v>
      </c>
      <c r="BP1241">
        <v>1</v>
      </c>
      <c r="BQ1241">
        <v>2</v>
      </c>
      <c r="BR1241">
        <v>12</v>
      </c>
      <c r="BS1241">
        <v>5</v>
      </c>
      <c r="BT1241">
        <v>16</v>
      </c>
      <c r="BU1241">
        <v>2</v>
      </c>
      <c r="BV1241">
        <v>80</v>
      </c>
      <c r="BW1241">
        <v>46</v>
      </c>
      <c r="BX1241">
        <v>1</v>
      </c>
      <c r="BY1241">
        <v>4</v>
      </c>
      <c r="BZ1241">
        <v>13</v>
      </c>
      <c r="CA1241">
        <v>6</v>
      </c>
      <c r="CB1241">
        <v>23</v>
      </c>
      <c r="CC1241">
        <v>84</v>
      </c>
      <c r="CE1241">
        <v>12</v>
      </c>
      <c r="CF1241">
        <v>9</v>
      </c>
      <c r="CG1241">
        <v>17</v>
      </c>
      <c r="CH1241">
        <v>52</v>
      </c>
      <c r="CI1241">
        <v>41</v>
      </c>
      <c r="CJ1241">
        <v>2</v>
      </c>
      <c r="CK1241">
        <v>3</v>
      </c>
      <c r="CL1241">
        <v>42</v>
      </c>
      <c r="CM1241">
        <v>6</v>
      </c>
      <c r="CN1241">
        <v>24</v>
      </c>
      <c r="CP1241">
        <v>10</v>
      </c>
      <c r="CQ1241">
        <v>9</v>
      </c>
      <c r="CR1241">
        <v>56</v>
      </c>
      <c r="CS1241">
        <v>19</v>
      </c>
      <c r="CT1241">
        <v>6</v>
      </c>
      <c r="CU1241">
        <v>5</v>
      </c>
      <c r="CV1241">
        <v>11</v>
      </c>
      <c r="CW1241">
        <v>28</v>
      </c>
      <c r="CX1241">
        <v>37</v>
      </c>
      <c r="CY1241">
        <v>14</v>
      </c>
      <c r="CZ1241">
        <v>31</v>
      </c>
      <c r="DB1241">
        <v>8</v>
      </c>
      <c r="DD1241">
        <v>11</v>
      </c>
      <c r="DE1241">
        <v>6</v>
      </c>
      <c r="DF1241">
        <v>5</v>
      </c>
      <c r="DG1241">
        <v>5</v>
      </c>
      <c r="DI1241">
        <v>4</v>
      </c>
      <c r="DK1241">
        <v>8</v>
      </c>
      <c r="DL1241">
        <v>12</v>
      </c>
      <c r="DM1241">
        <v>9</v>
      </c>
      <c r="DN1241">
        <v>81</v>
      </c>
      <c r="DO1241">
        <v>11</v>
      </c>
      <c r="DP1241">
        <v>7</v>
      </c>
      <c r="DQ1241">
        <v>18</v>
      </c>
      <c r="DR1241">
        <v>13</v>
      </c>
      <c r="DS1241">
        <v>8</v>
      </c>
      <c r="DT1241">
        <v>1</v>
      </c>
      <c r="DU1241">
        <v>6</v>
      </c>
      <c r="DV1241">
        <v>15</v>
      </c>
      <c r="DW1241">
        <v>12</v>
      </c>
      <c r="DX1241">
        <v>2</v>
      </c>
      <c r="DY1241">
        <v>10</v>
      </c>
      <c r="DZ1241">
        <v>2</v>
      </c>
      <c r="EB1241">
        <v>2</v>
      </c>
      <c r="EC1241">
        <v>6</v>
      </c>
      <c r="ED1241">
        <v>46</v>
      </c>
      <c r="EE1241">
        <v>29</v>
      </c>
      <c r="EF1241">
        <v>30</v>
      </c>
      <c r="EG1241">
        <v>12</v>
      </c>
      <c r="EH1241">
        <v>22</v>
      </c>
      <c r="EI1241">
        <v>2</v>
      </c>
      <c r="EJ1241">
        <v>29</v>
      </c>
      <c r="EK1241">
        <v>10</v>
      </c>
      <c r="EL1241">
        <v>52</v>
      </c>
      <c r="EM1241">
        <v>23</v>
      </c>
      <c r="EN1241">
        <v>32</v>
      </c>
      <c r="EO1241">
        <v>41</v>
      </c>
      <c r="EQ1241">
        <v>1</v>
      </c>
      <c r="ER1241">
        <v>7</v>
      </c>
      <c r="ES1241">
        <v>1</v>
      </c>
      <c r="ET1241">
        <v>10</v>
      </c>
      <c r="EU1241">
        <v>10</v>
      </c>
      <c r="EV1241">
        <v>23</v>
      </c>
      <c r="EW1241">
        <v>26</v>
      </c>
      <c r="EX1241">
        <v>2</v>
      </c>
      <c r="EY1241">
        <v>6</v>
      </c>
      <c r="EZ1241">
        <v>6</v>
      </c>
      <c r="FA1241">
        <v>16</v>
      </c>
      <c r="FB1241">
        <v>18</v>
      </c>
      <c r="FC1241">
        <v>218</v>
      </c>
      <c r="FD1241">
        <v>29</v>
      </c>
      <c r="FE1241">
        <v>8</v>
      </c>
      <c r="FF1241">
        <v>3</v>
      </c>
      <c r="FG1241">
        <v>5</v>
      </c>
      <c r="FH1241">
        <v>27</v>
      </c>
      <c r="FI1241">
        <v>2</v>
      </c>
      <c r="FK1241">
        <v>5</v>
      </c>
      <c r="FL1241">
        <v>37</v>
      </c>
      <c r="FM1241">
        <v>14</v>
      </c>
      <c r="FO1241">
        <v>26</v>
      </c>
      <c r="FP1241">
        <v>15</v>
      </c>
      <c r="FQ1241">
        <v>17</v>
      </c>
      <c r="FR1241">
        <v>14</v>
      </c>
      <c r="FS1241">
        <v>9</v>
      </c>
      <c r="FU1241">
        <v>1</v>
      </c>
      <c r="FW1241">
        <v>4</v>
      </c>
      <c r="FX1241">
        <v>28</v>
      </c>
      <c r="FY1241">
        <v>78</v>
      </c>
      <c r="FZ1241">
        <f t="shared" si="19"/>
        <v>165</v>
      </c>
    </row>
    <row r="1242" spans="1:182" x14ac:dyDescent="0.3">
      <c r="A1242" t="s">
        <v>2354</v>
      </c>
      <c r="E1242">
        <v>47</v>
      </c>
      <c r="J1242">
        <v>13</v>
      </c>
      <c r="O1242">
        <v>71</v>
      </c>
      <c r="P1242">
        <v>5</v>
      </c>
      <c r="R1242">
        <v>121</v>
      </c>
      <c r="AC1242">
        <v>11</v>
      </c>
      <c r="AG1242">
        <v>11</v>
      </c>
      <c r="AK1242">
        <v>554</v>
      </c>
      <c r="AL1242">
        <v>7</v>
      </c>
      <c r="AN1242">
        <v>11</v>
      </c>
      <c r="AP1242">
        <v>19</v>
      </c>
      <c r="AS1242">
        <v>8</v>
      </c>
      <c r="AU1242">
        <v>6</v>
      </c>
      <c r="AV1242">
        <v>4</v>
      </c>
      <c r="AZ1242">
        <v>3</v>
      </c>
      <c r="BG1242">
        <v>22</v>
      </c>
      <c r="BH1242">
        <v>2</v>
      </c>
      <c r="BI1242">
        <v>41</v>
      </c>
      <c r="BL1242">
        <v>21</v>
      </c>
      <c r="BM1242">
        <v>24</v>
      </c>
      <c r="BN1242">
        <v>19</v>
      </c>
      <c r="BR1242">
        <v>12</v>
      </c>
      <c r="BS1242">
        <v>5</v>
      </c>
      <c r="BV1242">
        <v>79</v>
      </c>
      <c r="BZ1242">
        <v>13</v>
      </c>
      <c r="CE1242">
        <v>12</v>
      </c>
      <c r="CF1242">
        <v>9</v>
      </c>
      <c r="CG1242">
        <v>17</v>
      </c>
      <c r="CJ1242">
        <v>2</v>
      </c>
      <c r="CK1242">
        <v>3</v>
      </c>
      <c r="CL1242">
        <v>42</v>
      </c>
      <c r="CM1242">
        <v>6</v>
      </c>
      <c r="CN1242">
        <v>24</v>
      </c>
      <c r="CP1242">
        <v>10</v>
      </c>
      <c r="CS1242">
        <v>19</v>
      </c>
      <c r="CV1242">
        <v>11</v>
      </c>
      <c r="CW1242">
        <v>28</v>
      </c>
      <c r="CX1242">
        <v>37</v>
      </c>
      <c r="DD1242">
        <v>11</v>
      </c>
      <c r="DM1242">
        <v>9</v>
      </c>
      <c r="DO1242">
        <v>11</v>
      </c>
      <c r="DR1242">
        <v>13</v>
      </c>
      <c r="EI1242">
        <v>2</v>
      </c>
      <c r="EJ1242">
        <v>29</v>
      </c>
      <c r="EL1242">
        <v>52</v>
      </c>
      <c r="EN1242">
        <v>32</v>
      </c>
      <c r="EO1242">
        <v>41</v>
      </c>
      <c r="ES1242">
        <v>1</v>
      </c>
      <c r="EX1242">
        <v>2</v>
      </c>
      <c r="FA1242">
        <v>16</v>
      </c>
      <c r="FC1242">
        <v>218</v>
      </c>
      <c r="FD1242">
        <v>29</v>
      </c>
      <c r="FG1242">
        <v>5</v>
      </c>
      <c r="FI1242">
        <v>2</v>
      </c>
      <c r="FL1242">
        <v>37</v>
      </c>
      <c r="FM1242">
        <v>14</v>
      </c>
      <c r="FP1242">
        <v>15</v>
      </c>
      <c r="FW1242">
        <v>4</v>
      </c>
      <c r="FZ1242">
        <f t="shared" si="19"/>
        <v>58</v>
      </c>
    </row>
    <row r="1243" spans="1:182" x14ac:dyDescent="0.3">
      <c r="A1243" t="s">
        <v>30</v>
      </c>
      <c r="B1243">
        <v>3</v>
      </c>
      <c r="C1243">
        <v>49</v>
      </c>
      <c r="D1243">
        <v>1</v>
      </c>
      <c r="E1243">
        <v>47</v>
      </c>
      <c r="F1243">
        <v>4</v>
      </c>
      <c r="G1243">
        <v>9</v>
      </c>
      <c r="H1243">
        <v>10</v>
      </c>
      <c r="I1243">
        <v>6</v>
      </c>
      <c r="J1243">
        <v>13</v>
      </c>
      <c r="K1243">
        <v>2</v>
      </c>
      <c r="L1243">
        <v>2</v>
      </c>
      <c r="M1243">
        <v>24</v>
      </c>
      <c r="N1243">
        <v>3</v>
      </c>
      <c r="O1243">
        <v>71</v>
      </c>
      <c r="P1243">
        <v>5</v>
      </c>
      <c r="Q1243">
        <v>24</v>
      </c>
      <c r="R1243">
        <v>121</v>
      </c>
      <c r="S1243">
        <v>12</v>
      </c>
      <c r="T1243">
        <v>25</v>
      </c>
      <c r="U1243">
        <v>50</v>
      </c>
      <c r="V1243">
        <v>2</v>
      </c>
      <c r="W1243">
        <v>10</v>
      </c>
      <c r="X1243">
        <v>5</v>
      </c>
      <c r="Y1243">
        <v>19</v>
      </c>
      <c r="Z1243">
        <v>91</v>
      </c>
      <c r="AA1243">
        <v>9</v>
      </c>
      <c r="AB1243">
        <v>9</v>
      </c>
      <c r="AC1243">
        <v>11</v>
      </c>
      <c r="AD1243">
        <v>10</v>
      </c>
      <c r="AE1243">
        <v>6</v>
      </c>
      <c r="AF1243">
        <v>2</v>
      </c>
      <c r="AG1243">
        <v>11</v>
      </c>
      <c r="AH1243">
        <v>17</v>
      </c>
      <c r="AI1243">
        <v>7</v>
      </c>
      <c r="AJ1243">
        <v>25</v>
      </c>
      <c r="AK1243">
        <v>554</v>
      </c>
      <c r="AL1243">
        <v>7</v>
      </c>
      <c r="AM1243">
        <v>2</v>
      </c>
      <c r="AN1243">
        <v>11</v>
      </c>
      <c r="AO1243">
        <v>4</v>
      </c>
      <c r="AP1243">
        <v>19</v>
      </c>
      <c r="AQ1243">
        <v>3</v>
      </c>
      <c r="AR1243">
        <v>6</v>
      </c>
      <c r="AS1243">
        <v>8</v>
      </c>
      <c r="AT1243">
        <v>41</v>
      </c>
      <c r="AU1243">
        <v>6</v>
      </c>
      <c r="AV1243">
        <v>4</v>
      </c>
      <c r="AW1243">
        <v>97</v>
      </c>
      <c r="AX1243">
        <v>4</v>
      </c>
      <c r="AY1243">
        <v>11</v>
      </c>
      <c r="AZ1243">
        <v>3</v>
      </c>
      <c r="BA1243">
        <v>74</v>
      </c>
      <c r="BB1243">
        <v>27</v>
      </c>
      <c r="BC1243">
        <v>2</v>
      </c>
      <c r="BD1243">
        <v>1</v>
      </c>
      <c r="BE1243">
        <v>29</v>
      </c>
      <c r="BF1243">
        <v>31</v>
      </c>
      <c r="BG1243">
        <v>22</v>
      </c>
      <c r="BH1243">
        <v>2</v>
      </c>
      <c r="BI1243">
        <v>41</v>
      </c>
      <c r="BJ1243">
        <v>20</v>
      </c>
      <c r="BK1243">
        <v>29</v>
      </c>
      <c r="BL1243">
        <v>21</v>
      </c>
      <c r="BM1243">
        <v>24</v>
      </c>
      <c r="BN1243">
        <v>19</v>
      </c>
      <c r="BO1243">
        <v>2</v>
      </c>
      <c r="BP1243">
        <v>1</v>
      </c>
      <c r="BQ1243">
        <v>2</v>
      </c>
      <c r="BR1243">
        <v>12</v>
      </c>
      <c r="BS1243">
        <v>5</v>
      </c>
      <c r="BT1243">
        <v>16</v>
      </c>
      <c r="BU1243">
        <v>2</v>
      </c>
      <c r="BV1243">
        <v>80</v>
      </c>
      <c r="BW1243">
        <v>46</v>
      </c>
      <c r="BX1243">
        <v>1</v>
      </c>
      <c r="BY1243">
        <v>4</v>
      </c>
      <c r="BZ1243">
        <v>13</v>
      </c>
      <c r="CA1243">
        <v>6</v>
      </c>
      <c r="CB1243">
        <v>23</v>
      </c>
      <c r="CC1243">
        <v>84</v>
      </c>
      <c r="CD1243">
        <v>31</v>
      </c>
      <c r="CE1243">
        <v>12</v>
      </c>
      <c r="CF1243">
        <v>9</v>
      </c>
      <c r="CG1243">
        <v>17</v>
      </c>
      <c r="CH1243">
        <v>52</v>
      </c>
      <c r="CI1243">
        <v>41</v>
      </c>
      <c r="CJ1243">
        <v>2</v>
      </c>
      <c r="CK1243">
        <v>3</v>
      </c>
      <c r="CL1243">
        <v>42</v>
      </c>
      <c r="CM1243">
        <v>6</v>
      </c>
      <c r="CN1243">
        <v>24</v>
      </c>
      <c r="CO1243">
        <v>67</v>
      </c>
      <c r="CP1243">
        <v>10</v>
      </c>
      <c r="CQ1243">
        <v>9</v>
      </c>
      <c r="CR1243">
        <v>56</v>
      </c>
      <c r="CS1243">
        <v>19</v>
      </c>
      <c r="CT1243">
        <v>6</v>
      </c>
      <c r="CU1243">
        <v>5</v>
      </c>
      <c r="CV1243">
        <v>11</v>
      </c>
      <c r="CW1243">
        <v>28</v>
      </c>
      <c r="CX1243">
        <v>37</v>
      </c>
      <c r="CY1243">
        <v>14</v>
      </c>
      <c r="CZ1243">
        <v>31</v>
      </c>
      <c r="DA1243">
        <v>1</v>
      </c>
      <c r="DB1243">
        <v>8</v>
      </c>
      <c r="DC1243">
        <v>2</v>
      </c>
      <c r="DD1243">
        <v>11</v>
      </c>
      <c r="DE1243">
        <v>6</v>
      </c>
      <c r="DF1243">
        <v>5</v>
      </c>
      <c r="DG1243">
        <v>5</v>
      </c>
      <c r="DH1243">
        <v>1</v>
      </c>
      <c r="DI1243">
        <v>4</v>
      </c>
      <c r="DJ1243">
        <v>49</v>
      </c>
      <c r="DK1243">
        <v>8</v>
      </c>
      <c r="DL1243">
        <v>12</v>
      </c>
      <c r="DM1243">
        <v>9</v>
      </c>
      <c r="DN1243">
        <v>100</v>
      </c>
      <c r="DO1243">
        <v>11</v>
      </c>
      <c r="DP1243">
        <v>7</v>
      </c>
      <c r="DQ1243">
        <v>18</v>
      </c>
      <c r="DR1243">
        <v>13</v>
      </c>
      <c r="DS1243">
        <v>8</v>
      </c>
      <c r="DT1243">
        <v>1</v>
      </c>
      <c r="DU1243">
        <v>6</v>
      </c>
      <c r="DV1243">
        <v>15</v>
      </c>
      <c r="DW1243">
        <v>12</v>
      </c>
      <c r="DX1243">
        <v>2</v>
      </c>
      <c r="DY1243">
        <v>10</v>
      </c>
      <c r="DZ1243">
        <v>2</v>
      </c>
      <c r="EB1243">
        <v>2</v>
      </c>
      <c r="EC1243">
        <v>6</v>
      </c>
      <c r="ED1243">
        <v>46</v>
      </c>
      <c r="EE1243">
        <v>29</v>
      </c>
      <c r="EF1243">
        <v>30</v>
      </c>
      <c r="EG1243">
        <v>12</v>
      </c>
      <c r="EH1243">
        <v>22</v>
      </c>
      <c r="EI1243">
        <v>2</v>
      </c>
      <c r="EJ1243">
        <v>29</v>
      </c>
      <c r="EK1243">
        <v>10</v>
      </c>
      <c r="EL1243">
        <v>52</v>
      </c>
      <c r="EM1243">
        <v>23</v>
      </c>
      <c r="EN1243">
        <v>32</v>
      </c>
      <c r="EO1243">
        <v>41</v>
      </c>
      <c r="EP1243">
        <v>15</v>
      </c>
      <c r="EQ1243">
        <v>1</v>
      </c>
      <c r="ER1243">
        <v>7</v>
      </c>
      <c r="ES1243">
        <v>1</v>
      </c>
      <c r="ET1243">
        <v>10</v>
      </c>
      <c r="EU1243">
        <v>10</v>
      </c>
      <c r="EV1243">
        <v>23</v>
      </c>
      <c r="EW1243">
        <v>26</v>
      </c>
      <c r="EX1243">
        <v>2</v>
      </c>
      <c r="EY1243">
        <v>6</v>
      </c>
      <c r="EZ1243">
        <v>6</v>
      </c>
      <c r="FA1243">
        <v>16</v>
      </c>
      <c r="FB1243">
        <v>18</v>
      </c>
      <c r="FC1243">
        <v>218</v>
      </c>
      <c r="FD1243">
        <v>29</v>
      </c>
      <c r="FE1243">
        <v>8</v>
      </c>
      <c r="FF1243">
        <v>3</v>
      </c>
      <c r="FG1243">
        <v>5</v>
      </c>
      <c r="FH1243">
        <v>27</v>
      </c>
      <c r="FI1243">
        <v>2</v>
      </c>
      <c r="FK1243">
        <v>5</v>
      </c>
      <c r="FL1243">
        <v>37</v>
      </c>
      <c r="FM1243">
        <v>14</v>
      </c>
      <c r="FN1243">
        <v>52</v>
      </c>
      <c r="FO1243">
        <v>26</v>
      </c>
      <c r="FP1243">
        <v>15</v>
      </c>
      <c r="FQ1243">
        <v>17</v>
      </c>
      <c r="FR1243">
        <v>14</v>
      </c>
      <c r="FS1243">
        <v>9</v>
      </c>
      <c r="FT1243">
        <v>3</v>
      </c>
      <c r="FU1243">
        <v>1</v>
      </c>
      <c r="FV1243">
        <v>50</v>
      </c>
      <c r="FW1243">
        <v>4</v>
      </c>
      <c r="FX1243">
        <v>28</v>
      </c>
      <c r="FY1243">
        <v>78</v>
      </c>
      <c r="FZ1243">
        <f t="shared" si="19"/>
        <v>178</v>
      </c>
    </row>
    <row r="1244" spans="1:182" x14ac:dyDescent="0.3">
      <c r="A1244" t="s">
        <v>2355</v>
      </c>
      <c r="R1244">
        <v>35</v>
      </c>
      <c r="AK1244">
        <v>554</v>
      </c>
      <c r="AV1244">
        <v>4</v>
      </c>
      <c r="BG1244">
        <v>22</v>
      </c>
      <c r="BS1244">
        <v>5</v>
      </c>
      <c r="BZ1244">
        <v>13</v>
      </c>
      <c r="CP1244">
        <v>10</v>
      </c>
      <c r="FC1244">
        <v>218</v>
      </c>
      <c r="FM1244">
        <v>14</v>
      </c>
      <c r="FZ1244">
        <f t="shared" si="19"/>
        <v>9</v>
      </c>
    </row>
    <row r="1245" spans="1:182" x14ac:dyDescent="0.3">
      <c r="A1245" t="s">
        <v>2356</v>
      </c>
      <c r="FC1245">
        <v>101</v>
      </c>
      <c r="FZ1245">
        <f t="shared" si="19"/>
        <v>1</v>
      </c>
    </row>
    <row r="1246" spans="1:182" x14ac:dyDescent="0.3">
      <c r="A1246" t="s">
        <v>2357</v>
      </c>
      <c r="FC1246">
        <v>98</v>
      </c>
      <c r="FZ1246">
        <f t="shared" si="19"/>
        <v>1</v>
      </c>
    </row>
    <row r="1247" spans="1:182" x14ac:dyDescent="0.3">
      <c r="A1247" t="s">
        <v>361</v>
      </c>
      <c r="B1247">
        <v>3</v>
      </c>
      <c r="C1247">
        <v>49</v>
      </c>
      <c r="D1247">
        <v>1</v>
      </c>
      <c r="E1247">
        <v>47</v>
      </c>
      <c r="F1247">
        <v>4</v>
      </c>
      <c r="G1247">
        <v>9</v>
      </c>
      <c r="H1247">
        <v>10</v>
      </c>
      <c r="I1247">
        <v>6</v>
      </c>
      <c r="J1247">
        <v>13</v>
      </c>
      <c r="K1247">
        <v>2</v>
      </c>
      <c r="L1247">
        <v>2</v>
      </c>
      <c r="M1247">
        <v>24</v>
      </c>
      <c r="N1247">
        <v>3</v>
      </c>
      <c r="O1247">
        <v>71</v>
      </c>
      <c r="P1247">
        <v>5</v>
      </c>
      <c r="R1247">
        <v>121</v>
      </c>
      <c r="S1247">
        <v>12</v>
      </c>
      <c r="T1247">
        <v>25</v>
      </c>
      <c r="U1247">
        <v>50</v>
      </c>
      <c r="V1247">
        <v>2</v>
      </c>
      <c r="W1247">
        <v>10</v>
      </c>
      <c r="X1247">
        <v>5</v>
      </c>
      <c r="Y1247">
        <v>19</v>
      </c>
      <c r="Z1247">
        <v>91</v>
      </c>
      <c r="AA1247">
        <v>9</v>
      </c>
      <c r="AB1247">
        <v>9</v>
      </c>
      <c r="AC1247">
        <v>11</v>
      </c>
      <c r="AD1247">
        <v>10</v>
      </c>
      <c r="AE1247">
        <v>6</v>
      </c>
      <c r="AF1247">
        <v>2</v>
      </c>
      <c r="AG1247">
        <v>11</v>
      </c>
      <c r="AH1247">
        <v>17</v>
      </c>
      <c r="AI1247">
        <v>7</v>
      </c>
      <c r="AJ1247">
        <v>25</v>
      </c>
      <c r="AK1247">
        <v>554</v>
      </c>
      <c r="AL1247">
        <v>7</v>
      </c>
      <c r="AM1247">
        <v>2</v>
      </c>
      <c r="AN1247">
        <v>11</v>
      </c>
      <c r="AO1247">
        <v>4</v>
      </c>
      <c r="AP1247">
        <v>19</v>
      </c>
      <c r="AQ1247">
        <v>3</v>
      </c>
      <c r="AR1247">
        <v>6</v>
      </c>
      <c r="AS1247">
        <v>8</v>
      </c>
      <c r="AT1247">
        <v>41</v>
      </c>
      <c r="AU1247">
        <v>6</v>
      </c>
      <c r="AV1247">
        <v>4</v>
      </c>
      <c r="AW1247">
        <v>97</v>
      </c>
      <c r="AX1247">
        <v>4</v>
      </c>
      <c r="AY1247">
        <v>11</v>
      </c>
      <c r="AZ1247">
        <v>3</v>
      </c>
      <c r="BA1247">
        <v>74</v>
      </c>
      <c r="BB1247">
        <v>27</v>
      </c>
      <c r="BC1247">
        <v>2</v>
      </c>
      <c r="BD1247">
        <v>1</v>
      </c>
      <c r="BE1247">
        <v>29</v>
      </c>
      <c r="BF1247">
        <v>31</v>
      </c>
      <c r="BG1247">
        <v>22</v>
      </c>
      <c r="BH1247">
        <v>2</v>
      </c>
      <c r="BI1247">
        <v>41</v>
      </c>
      <c r="BJ1247">
        <v>20</v>
      </c>
      <c r="BL1247">
        <v>21</v>
      </c>
      <c r="BM1247">
        <v>24</v>
      </c>
      <c r="BN1247">
        <v>19</v>
      </c>
      <c r="BO1247">
        <v>2</v>
      </c>
      <c r="BP1247">
        <v>1</v>
      </c>
      <c r="BQ1247">
        <v>2</v>
      </c>
      <c r="BR1247">
        <v>12</v>
      </c>
      <c r="BS1247">
        <v>5</v>
      </c>
      <c r="BT1247">
        <v>16</v>
      </c>
      <c r="BU1247">
        <v>2</v>
      </c>
      <c r="BV1247">
        <v>80</v>
      </c>
      <c r="BW1247">
        <v>46</v>
      </c>
      <c r="BX1247">
        <v>1</v>
      </c>
      <c r="BY1247">
        <v>4</v>
      </c>
      <c r="BZ1247">
        <v>13</v>
      </c>
      <c r="CA1247">
        <v>6</v>
      </c>
      <c r="CB1247">
        <v>23</v>
      </c>
      <c r="CC1247">
        <v>84</v>
      </c>
      <c r="CD1247">
        <v>4</v>
      </c>
      <c r="CE1247">
        <v>12</v>
      </c>
      <c r="CF1247">
        <v>9</v>
      </c>
      <c r="CG1247">
        <v>17</v>
      </c>
      <c r="CH1247">
        <v>52</v>
      </c>
      <c r="CI1247">
        <v>41</v>
      </c>
      <c r="CJ1247">
        <v>2</v>
      </c>
      <c r="CK1247">
        <v>3</v>
      </c>
      <c r="CL1247">
        <v>42</v>
      </c>
      <c r="CM1247">
        <v>6</v>
      </c>
      <c r="CN1247">
        <v>24</v>
      </c>
      <c r="CP1247">
        <v>10</v>
      </c>
      <c r="CQ1247">
        <v>9</v>
      </c>
      <c r="CR1247">
        <v>56</v>
      </c>
      <c r="CS1247">
        <v>19</v>
      </c>
      <c r="CT1247">
        <v>6</v>
      </c>
      <c r="CU1247">
        <v>5</v>
      </c>
      <c r="CV1247">
        <v>11</v>
      </c>
      <c r="CW1247">
        <v>28</v>
      </c>
      <c r="CX1247">
        <v>37</v>
      </c>
      <c r="CY1247">
        <v>14</v>
      </c>
      <c r="CZ1247">
        <v>31</v>
      </c>
      <c r="DB1247">
        <v>8</v>
      </c>
      <c r="DD1247">
        <v>11</v>
      </c>
      <c r="DE1247">
        <v>6</v>
      </c>
      <c r="DF1247">
        <v>5</v>
      </c>
      <c r="DG1247">
        <v>5</v>
      </c>
      <c r="DI1247">
        <v>4</v>
      </c>
      <c r="DK1247">
        <v>8</v>
      </c>
      <c r="DL1247">
        <v>12</v>
      </c>
      <c r="DM1247">
        <v>9</v>
      </c>
      <c r="DN1247">
        <v>100</v>
      </c>
      <c r="DO1247">
        <v>11</v>
      </c>
      <c r="DP1247">
        <v>7</v>
      </c>
      <c r="DQ1247">
        <v>18</v>
      </c>
      <c r="DR1247">
        <v>13</v>
      </c>
      <c r="DS1247">
        <v>8</v>
      </c>
      <c r="DT1247">
        <v>1</v>
      </c>
      <c r="DU1247">
        <v>6</v>
      </c>
      <c r="DV1247">
        <v>15</v>
      </c>
      <c r="DW1247">
        <v>12</v>
      </c>
      <c r="DX1247">
        <v>2</v>
      </c>
      <c r="DY1247">
        <v>10</v>
      </c>
      <c r="DZ1247">
        <v>2</v>
      </c>
      <c r="EB1247">
        <v>2</v>
      </c>
      <c r="EC1247">
        <v>6</v>
      </c>
      <c r="ED1247">
        <v>46</v>
      </c>
      <c r="EE1247">
        <v>29</v>
      </c>
      <c r="EF1247">
        <v>30</v>
      </c>
      <c r="EG1247">
        <v>12</v>
      </c>
      <c r="EH1247">
        <v>22</v>
      </c>
      <c r="EI1247">
        <v>2</v>
      </c>
      <c r="EJ1247">
        <v>29</v>
      </c>
      <c r="EK1247">
        <v>10</v>
      </c>
      <c r="EL1247">
        <v>52</v>
      </c>
      <c r="EM1247">
        <v>23</v>
      </c>
      <c r="EN1247">
        <v>32</v>
      </c>
      <c r="EO1247">
        <v>41</v>
      </c>
      <c r="EQ1247">
        <v>1</v>
      </c>
      <c r="ER1247">
        <v>7</v>
      </c>
      <c r="ES1247">
        <v>1</v>
      </c>
      <c r="ET1247">
        <v>10</v>
      </c>
      <c r="EU1247">
        <v>10</v>
      </c>
      <c r="EV1247">
        <v>23</v>
      </c>
      <c r="EW1247">
        <v>26</v>
      </c>
      <c r="EX1247">
        <v>2</v>
      </c>
      <c r="EY1247">
        <v>6</v>
      </c>
      <c r="EZ1247">
        <v>6</v>
      </c>
      <c r="FA1247">
        <v>16</v>
      </c>
      <c r="FB1247">
        <v>18</v>
      </c>
      <c r="FC1247">
        <v>218</v>
      </c>
      <c r="FD1247">
        <v>29</v>
      </c>
      <c r="FE1247">
        <v>8</v>
      </c>
      <c r="FF1247">
        <v>3</v>
      </c>
      <c r="FG1247">
        <v>5</v>
      </c>
      <c r="FH1247">
        <v>27</v>
      </c>
      <c r="FI1247">
        <v>2</v>
      </c>
      <c r="FK1247">
        <v>5</v>
      </c>
      <c r="FL1247">
        <v>37</v>
      </c>
      <c r="FM1247">
        <v>14</v>
      </c>
      <c r="FO1247">
        <v>26</v>
      </c>
      <c r="FP1247">
        <v>15</v>
      </c>
      <c r="FQ1247">
        <v>17</v>
      </c>
      <c r="FR1247">
        <v>14</v>
      </c>
      <c r="FS1247">
        <v>9</v>
      </c>
      <c r="FU1247">
        <v>1</v>
      </c>
      <c r="FW1247">
        <v>4</v>
      </c>
      <c r="FX1247">
        <v>28</v>
      </c>
      <c r="FY1247">
        <v>78</v>
      </c>
      <c r="FZ1247">
        <f t="shared" si="19"/>
        <v>167</v>
      </c>
    </row>
    <row r="1248" spans="1:182" x14ac:dyDescent="0.3">
      <c r="A1248" t="s">
        <v>2358</v>
      </c>
      <c r="FC1248">
        <v>99</v>
      </c>
      <c r="FZ1248">
        <f t="shared" si="19"/>
        <v>1</v>
      </c>
    </row>
    <row r="1249" spans="1:182" x14ac:dyDescent="0.3">
      <c r="A1249" t="s">
        <v>2359</v>
      </c>
      <c r="FC1249">
        <v>102</v>
      </c>
      <c r="FZ1249">
        <f t="shared" si="19"/>
        <v>1</v>
      </c>
    </row>
    <row r="1250" spans="1:182" x14ac:dyDescent="0.3">
      <c r="A1250" t="s">
        <v>2360</v>
      </c>
      <c r="R1250">
        <v>121</v>
      </c>
      <c r="AK1250">
        <v>554</v>
      </c>
      <c r="AV1250">
        <v>4</v>
      </c>
      <c r="BG1250">
        <v>22</v>
      </c>
      <c r="BH1250">
        <v>2</v>
      </c>
      <c r="BI1250">
        <v>41</v>
      </c>
      <c r="BS1250">
        <v>5</v>
      </c>
      <c r="BZ1250">
        <v>13</v>
      </c>
      <c r="CJ1250">
        <v>2</v>
      </c>
      <c r="CP1250">
        <v>10</v>
      </c>
      <c r="CS1250">
        <v>19</v>
      </c>
      <c r="CW1250">
        <v>3</v>
      </c>
      <c r="FC1250">
        <v>218</v>
      </c>
      <c r="FM1250">
        <v>14</v>
      </c>
      <c r="FP1250">
        <v>15</v>
      </c>
      <c r="FZ1250">
        <f t="shared" si="19"/>
        <v>15</v>
      </c>
    </row>
    <row r="1251" spans="1:182" x14ac:dyDescent="0.3">
      <c r="A1251" t="s">
        <v>544</v>
      </c>
      <c r="B1251">
        <v>3</v>
      </c>
      <c r="C1251">
        <v>49</v>
      </c>
      <c r="D1251">
        <v>1</v>
      </c>
      <c r="E1251">
        <v>47</v>
      </c>
      <c r="F1251">
        <v>4</v>
      </c>
      <c r="G1251">
        <v>9</v>
      </c>
      <c r="H1251">
        <v>10</v>
      </c>
      <c r="I1251">
        <v>6</v>
      </c>
      <c r="J1251">
        <v>13</v>
      </c>
      <c r="K1251">
        <v>2</v>
      </c>
      <c r="L1251">
        <v>2</v>
      </c>
      <c r="M1251">
        <v>24</v>
      </c>
      <c r="N1251">
        <v>3</v>
      </c>
      <c r="O1251">
        <v>71</v>
      </c>
      <c r="P1251">
        <v>5</v>
      </c>
      <c r="R1251">
        <v>121</v>
      </c>
      <c r="S1251">
        <v>12</v>
      </c>
      <c r="T1251">
        <v>25</v>
      </c>
      <c r="U1251">
        <v>50</v>
      </c>
      <c r="V1251">
        <v>2</v>
      </c>
      <c r="W1251">
        <v>10</v>
      </c>
      <c r="X1251">
        <v>5</v>
      </c>
      <c r="Y1251">
        <v>19</v>
      </c>
      <c r="AA1251">
        <v>9</v>
      </c>
      <c r="AB1251">
        <v>9</v>
      </c>
      <c r="AC1251">
        <v>11</v>
      </c>
      <c r="AD1251">
        <v>10</v>
      </c>
      <c r="AE1251">
        <v>6</v>
      </c>
      <c r="AF1251">
        <v>2</v>
      </c>
      <c r="AG1251">
        <v>11</v>
      </c>
      <c r="AH1251">
        <v>17</v>
      </c>
      <c r="AI1251">
        <v>7</v>
      </c>
      <c r="AJ1251">
        <v>25</v>
      </c>
      <c r="AK1251">
        <v>554</v>
      </c>
      <c r="AL1251">
        <v>7</v>
      </c>
      <c r="AM1251">
        <v>2</v>
      </c>
      <c r="AN1251">
        <v>11</v>
      </c>
      <c r="AO1251">
        <v>4</v>
      </c>
      <c r="AP1251">
        <v>19</v>
      </c>
      <c r="AQ1251">
        <v>3</v>
      </c>
      <c r="AR1251">
        <v>6</v>
      </c>
      <c r="AS1251">
        <v>8</v>
      </c>
      <c r="AT1251">
        <v>41</v>
      </c>
      <c r="AU1251">
        <v>6</v>
      </c>
      <c r="AV1251">
        <v>4</v>
      </c>
      <c r="AW1251">
        <v>97</v>
      </c>
      <c r="AX1251">
        <v>4</v>
      </c>
      <c r="AY1251">
        <v>11</v>
      </c>
      <c r="AZ1251">
        <v>3</v>
      </c>
      <c r="BA1251">
        <v>74</v>
      </c>
      <c r="BB1251">
        <v>27</v>
      </c>
      <c r="BC1251">
        <v>2</v>
      </c>
      <c r="BD1251">
        <v>1</v>
      </c>
      <c r="BE1251">
        <v>29</v>
      </c>
      <c r="BF1251">
        <v>31</v>
      </c>
      <c r="BG1251">
        <v>22</v>
      </c>
      <c r="BH1251">
        <v>2</v>
      </c>
      <c r="BI1251">
        <v>41</v>
      </c>
      <c r="BJ1251">
        <v>20</v>
      </c>
      <c r="BL1251">
        <v>21</v>
      </c>
      <c r="BM1251">
        <v>24</v>
      </c>
      <c r="BN1251">
        <v>19</v>
      </c>
      <c r="BO1251">
        <v>2</v>
      </c>
      <c r="BP1251">
        <v>1</v>
      </c>
      <c r="BQ1251">
        <v>2</v>
      </c>
      <c r="BR1251">
        <v>12</v>
      </c>
      <c r="BS1251">
        <v>5</v>
      </c>
      <c r="BT1251">
        <v>16</v>
      </c>
      <c r="BU1251">
        <v>2</v>
      </c>
      <c r="BV1251">
        <v>80</v>
      </c>
      <c r="BW1251">
        <v>46</v>
      </c>
      <c r="BX1251">
        <v>1</v>
      </c>
      <c r="BY1251">
        <v>4</v>
      </c>
      <c r="BZ1251">
        <v>13</v>
      </c>
      <c r="CA1251">
        <v>6</v>
      </c>
      <c r="CB1251">
        <v>23</v>
      </c>
      <c r="CC1251">
        <v>84</v>
      </c>
      <c r="CE1251">
        <v>12</v>
      </c>
      <c r="CF1251">
        <v>9</v>
      </c>
      <c r="CG1251">
        <v>17</v>
      </c>
      <c r="CH1251">
        <v>52</v>
      </c>
      <c r="CI1251">
        <v>41</v>
      </c>
      <c r="CJ1251">
        <v>2</v>
      </c>
      <c r="CK1251">
        <v>3</v>
      </c>
      <c r="CL1251">
        <v>42</v>
      </c>
      <c r="CM1251">
        <v>6</v>
      </c>
      <c r="CN1251">
        <v>24</v>
      </c>
      <c r="CP1251">
        <v>10</v>
      </c>
      <c r="CQ1251">
        <v>9</v>
      </c>
      <c r="CR1251">
        <v>56</v>
      </c>
      <c r="CS1251">
        <v>19</v>
      </c>
      <c r="CT1251">
        <v>6</v>
      </c>
      <c r="CU1251">
        <v>5</v>
      </c>
      <c r="CV1251">
        <v>11</v>
      </c>
      <c r="CW1251">
        <v>28</v>
      </c>
      <c r="CX1251">
        <v>37</v>
      </c>
      <c r="CY1251">
        <v>14</v>
      </c>
      <c r="CZ1251">
        <v>31</v>
      </c>
      <c r="DB1251">
        <v>8</v>
      </c>
      <c r="DD1251">
        <v>11</v>
      </c>
      <c r="DE1251">
        <v>6</v>
      </c>
      <c r="DF1251">
        <v>5</v>
      </c>
      <c r="DG1251">
        <v>5</v>
      </c>
      <c r="DI1251">
        <v>4</v>
      </c>
      <c r="DK1251">
        <v>8</v>
      </c>
      <c r="DL1251">
        <v>12</v>
      </c>
      <c r="DM1251">
        <v>9</v>
      </c>
      <c r="DN1251">
        <v>14</v>
      </c>
      <c r="DO1251">
        <v>11</v>
      </c>
      <c r="DP1251">
        <v>7</v>
      </c>
      <c r="DQ1251">
        <v>18</v>
      </c>
      <c r="DR1251">
        <v>13</v>
      </c>
      <c r="DS1251">
        <v>8</v>
      </c>
      <c r="DT1251">
        <v>1</v>
      </c>
      <c r="DU1251">
        <v>6</v>
      </c>
      <c r="DV1251">
        <v>15</v>
      </c>
      <c r="DW1251">
        <v>12</v>
      </c>
      <c r="DX1251">
        <v>2</v>
      </c>
      <c r="DY1251">
        <v>10</v>
      </c>
      <c r="DZ1251">
        <v>2</v>
      </c>
      <c r="EB1251">
        <v>2</v>
      </c>
      <c r="EC1251">
        <v>6</v>
      </c>
      <c r="ED1251">
        <v>46</v>
      </c>
      <c r="EE1251">
        <v>29</v>
      </c>
      <c r="EF1251">
        <v>30</v>
      </c>
      <c r="EG1251">
        <v>12</v>
      </c>
      <c r="EH1251">
        <v>22</v>
      </c>
      <c r="EI1251">
        <v>2</v>
      </c>
      <c r="EJ1251">
        <v>29</v>
      </c>
      <c r="EK1251">
        <v>10</v>
      </c>
      <c r="EL1251">
        <v>52</v>
      </c>
      <c r="EM1251">
        <v>23</v>
      </c>
      <c r="EN1251">
        <v>32</v>
      </c>
      <c r="EO1251">
        <v>41</v>
      </c>
      <c r="EQ1251">
        <v>1</v>
      </c>
      <c r="ER1251">
        <v>7</v>
      </c>
      <c r="ES1251">
        <v>1</v>
      </c>
      <c r="ET1251">
        <v>10</v>
      </c>
      <c r="EU1251">
        <v>10</v>
      </c>
      <c r="EV1251">
        <v>23</v>
      </c>
      <c r="EW1251">
        <v>26</v>
      </c>
      <c r="EX1251">
        <v>2</v>
      </c>
      <c r="EY1251">
        <v>6</v>
      </c>
      <c r="EZ1251">
        <v>6</v>
      </c>
      <c r="FA1251">
        <v>16</v>
      </c>
      <c r="FB1251">
        <v>18</v>
      </c>
      <c r="FC1251">
        <v>218</v>
      </c>
      <c r="FD1251">
        <v>29</v>
      </c>
      <c r="FE1251">
        <v>8</v>
      </c>
      <c r="FF1251">
        <v>3</v>
      </c>
      <c r="FG1251">
        <v>5</v>
      </c>
      <c r="FH1251">
        <v>27</v>
      </c>
      <c r="FI1251">
        <v>2</v>
      </c>
      <c r="FK1251">
        <v>5</v>
      </c>
      <c r="FL1251">
        <v>37</v>
      </c>
      <c r="FM1251">
        <v>14</v>
      </c>
      <c r="FO1251">
        <v>26</v>
      </c>
      <c r="FP1251">
        <v>15</v>
      </c>
      <c r="FQ1251">
        <v>17</v>
      </c>
      <c r="FR1251">
        <v>14</v>
      </c>
      <c r="FS1251">
        <v>9</v>
      </c>
      <c r="FU1251">
        <v>1</v>
      </c>
      <c r="FW1251">
        <v>4</v>
      </c>
      <c r="FX1251">
        <v>28</v>
      </c>
      <c r="FY1251">
        <v>78</v>
      </c>
      <c r="FZ1251">
        <f t="shared" si="19"/>
        <v>165</v>
      </c>
    </row>
    <row r="1252" spans="1:182" x14ac:dyDescent="0.3">
      <c r="A1252" t="s">
        <v>380</v>
      </c>
      <c r="B1252">
        <v>3</v>
      </c>
      <c r="C1252">
        <v>49</v>
      </c>
      <c r="D1252">
        <v>1</v>
      </c>
      <c r="E1252">
        <v>47</v>
      </c>
      <c r="F1252">
        <v>4</v>
      </c>
      <c r="G1252">
        <v>9</v>
      </c>
      <c r="H1252">
        <v>10</v>
      </c>
      <c r="I1252">
        <v>6</v>
      </c>
      <c r="J1252">
        <v>13</v>
      </c>
      <c r="K1252">
        <v>2</v>
      </c>
      <c r="L1252">
        <v>2</v>
      </c>
      <c r="M1252">
        <v>24</v>
      </c>
      <c r="N1252">
        <v>3</v>
      </c>
      <c r="O1252">
        <v>71</v>
      </c>
      <c r="P1252">
        <v>5</v>
      </c>
      <c r="R1252">
        <v>121</v>
      </c>
      <c r="S1252">
        <v>12</v>
      </c>
      <c r="T1252">
        <v>25</v>
      </c>
      <c r="U1252">
        <v>50</v>
      </c>
      <c r="V1252">
        <v>2</v>
      </c>
      <c r="W1252">
        <v>10</v>
      </c>
      <c r="X1252">
        <v>5</v>
      </c>
      <c r="Y1252">
        <v>19</v>
      </c>
      <c r="Z1252">
        <v>77</v>
      </c>
      <c r="AA1252">
        <v>9</v>
      </c>
      <c r="AB1252">
        <v>9</v>
      </c>
      <c r="AC1252">
        <v>11</v>
      </c>
      <c r="AD1252">
        <v>10</v>
      </c>
      <c r="AE1252">
        <v>6</v>
      </c>
      <c r="AF1252">
        <v>2</v>
      </c>
      <c r="AG1252">
        <v>11</v>
      </c>
      <c r="AH1252">
        <v>17</v>
      </c>
      <c r="AI1252">
        <v>7</v>
      </c>
      <c r="AJ1252">
        <v>25</v>
      </c>
      <c r="AK1252">
        <v>554</v>
      </c>
      <c r="AL1252">
        <v>7</v>
      </c>
      <c r="AM1252">
        <v>2</v>
      </c>
      <c r="AN1252">
        <v>11</v>
      </c>
      <c r="AO1252">
        <v>4</v>
      </c>
      <c r="AP1252">
        <v>19</v>
      </c>
      <c r="AQ1252">
        <v>3</v>
      </c>
      <c r="AR1252">
        <v>6</v>
      </c>
      <c r="AS1252">
        <v>8</v>
      </c>
      <c r="AT1252">
        <v>41</v>
      </c>
      <c r="AU1252">
        <v>6</v>
      </c>
      <c r="AV1252">
        <v>4</v>
      </c>
      <c r="AW1252">
        <v>97</v>
      </c>
      <c r="AX1252">
        <v>4</v>
      </c>
      <c r="AY1252">
        <v>11</v>
      </c>
      <c r="AZ1252">
        <v>3</v>
      </c>
      <c r="BA1252">
        <v>74</v>
      </c>
      <c r="BB1252">
        <v>27</v>
      </c>
      <c r="BC1252">
        <v>2</v>
      </c>
      <c r="BD1252">
        <v>1</v>
      </c>
      <c r="BE1252">
        <v>29</v>
      </c>
      <c r="BF1252">
        <v>31</v>
      </c>
      <c r="BG1252">
        <v>22</v>
      </c>
      <c r="BH1252">
        <v>2</v>
      </c>
      <c r="BI1252">
        <v>41</v>
      </c>
      <c r="BJ1252">
        <v>20</v>
      </c>
      <c r="BL1252">
        <v>21</v>
      </c>
      <c r="BM1252">
        <v>24</v>
      </c>
      <c r="BN1252">
        <v>19</v>
      </c>
      <c r="BO1252">
        <v>2</v>
      </c>
      <c r="BP1252">
        <v>1</v>
      </c>
      <c r="BQ1252">
        <v>2</v>
      </c>
      <c r="BR1252">
        <v>12</v>
      </c>
      <c r="BS1252">
        <v>5</v>
      </c>
      <c r="BT1252">
        <v>16</v>
      </c>
      <c r="BU1252">
        <v>2</v>
      </c>
      <c r="BV1252">
        <v>80</v>
      </c>
      <c r="BW1252">
        <v>46</v>
      </c>
      <c r="BX1252">
        <v>1</v>
      </c>
      <c r="BY1252">
        <v>4</v>
      </c>
      <c r="BZ1252">
        <v>13</v>
      </c>
      <c r="CA1252">
        <v>6</v>
      </c>
      <c r="CB1252">
        <v>23</v>
      </c>
      <c r="CC1252">
        <v>84</v>
      </c>
      <c r="CE1252">
        <v>12</v>
      </c>
      <c r="CF1252">
        <v>9</v>
      </c>
      <c r="CG1252">
        <v>17</v>
      </c>
      <c r="CH1252">
        <v>52</v>
      </c>
      <c r="CI1252">
        <v>41</v>
      </c>
      <c r="CJ1252">
        <v>2</v>
      </c>
      <c r="CK1252">
        <v>3</v>
      </c>
      <c r="CL1252">
        <v>42</v>
      </c>
      <c r="CM1252">
        <v>6</v>
      </c>
      <c r="CN1252">
        <v>24</v>
      </c>
      <c r="CP1252">
        <v>10</v>
      </c>
      <c r="CQ1252">
        <v>9</v>
      </c>
      <c r="CR1252">
        <v>56</v>
      </c>
      <c r="CS1252">
        <v>19</v>
      </c>
      <c r="CT1252">
        <v>6</v>
      </c>
      <c r="CU1252">
        <v>5</v>
      </c>
      <c r="CV1252">
        <v>11</v>
      </c>
      <c r="CW1252">
        <v>28</v>
      </c>
      <c r="CX1252">
        <v>37</v>
      </c>
      <c r="CY1252">
        <v>14</v>
      </c>
      <c r="CZ1252">
        <v>31</v>
      </c>
      <c r="DB1252">
        <v>8</v>
      </c>
      <c r="DD1252">
        <v>11</v>
      </c>
      <c r="DE1252">
        <v>6</v>
      </c>
      <c r="DF1252">
        <v>5</v>
      </c>
      <c r="DG1252">
        <v>5</v>
      </c>
      <c r="DI1252">
        <v>4</v>
      </c>
      <c r="DK1252">
        <v>8</v>
      </c>
      <c r="DL1252">
        <v>12</v>
      </c>
      <c r="DM1252">
        <v>9</v>
      </c>
      <c r="DN1252">
        <v>100</v>
      </c>
      <c r="DO1252">
        <v>11</v>
      </c>
      <c r="DP1252">
        <v>7</v>
      </c>
      <c r="DQ1252">
        <v>18</v>
      </c>
      <c r="DR1252">
        <v>13</v>
      </c>
      <c r="DS1252">
        <v>8</v>
      </c>
      <c r="DT1252">
        <v>1</v>
      </c>
      <c r="DU1252">
        <v>6</v>
      </c>
      <c r="DV1252">
        <v>15</v>
      </c>
      <c r="DW1252">
        <v>12</v>
      </c>
      <c r="DX1252">
        <v>2</v>
      </c>
      <c r="DY1252">
        <v>10</v>
      </c>
      <c r="DZ1252">
        <v>2</v>
      </c>
      <c r="EB1252">
        <v>2</v>
      </c>
      <c r="EC1252">
        <v>6</v>
      </c>
      <c r="ED1252">
        <v>46</v>
      </c>
      <c r="EE1252">
        <v>29</v>
      </c>
      <c r="EF1252">
        <v>30</v>
      </c>
      <c r="EG1252">
        <v>12</v>
      </c>
      <c r="EH1252">
        <v>22</v>
      </c>
      <c r="EI1252">
        <v>2</v>
      </c>
      <c r="EJ1252">
        <v>29</v>
      </c>
      <c r="EK1252">
        <v>10</v>
      </c>
      <c r="EL1252">
        <v>52</v>
      </c>
      <c r="EM1252">
        <v>23</v>
      </c>
      <c r="EN1252">
        <v>32</v>
      </c>
      <c r="EO1252">
        <v>41</v>
      </c>
      <c r="EQ1252">
        <v>1</v>
      </c>
      <c r="ER1252">
        <v>7</v>
      </c>
      <c r="ES1252">
        <v>1</v>
      </c>
      <c r="ET1252">
        <v>10</v>
      </c>
      <c r="EU1252">
        <v>10</v>
      </c>
      <c r="EV1252">
        <v>23</v>
      </c>
      <c r="EW1252">
        <v>26</v>
      </c>
      <c r="EX1252">
        <v>2</v>
      </c>
      <c r="EY1252">
        <v>6</v>
      </c>
      <c r="EZ1252">
        <v>6</v>
      </c>
      <c r="FA1252">
        <v>16</v>
      </c>
      <c r="FB1252">
        <v>18</v>
      </c>
      <c r="FC1252">
        <v>218</v>
      </c>
      <c r="FD1252">
        <v>29</v>
      </c>
      <c r="FE1252">
        <v>8</v>
      </c>
      <c r="FF1252">
        <v>3</v>
      </c>
      <c r="FG1252">
        <v>5</v>
      </c>
      <c r="FH1252">
        <v>27</v>
      </c>
      <c r="FI1252">
        <v>2</v>
      </c>
      <c r="FK1252">
        <v>5</v>
      </c>
      <c r="FL1252">
        <v>37</v>
      </c>
      <c r="FM1252">
        <v>14</v>
      </c>
      <c r="FO1252">
        <v>26</v>
      </c>
      <c r="FP1252">
        <v>15</v>
      </c>
      <c r="FQ1252">
        <v>17</v>
      </c>
      <c r="FR1252">
        <v>14</v>
      </c>
      <c r="FS1252">
        <v>9</v>
      </c>
      <c r="FU1252">
        <v>1</v>
      </c>
      <c r="FW1252">
        <v>4</v>
      </c>
      <c r="FX1252">
        <v>28</v>
      </c>
      <c r="FY1252">
        <v>78</v>
      </c>
      <c r="FZ1252">
        <f t="shared" si="19"/>
        <v>166</v>
      </c>
    </row>
    <row r="1253" spans="1:182" x14ac:dyDescent="0.3">
      <c r="A1253" t="s">
        <v>213</v>
      </c>
      <c r="B1253">
        <v>3</v>
      </c>
      <c r="C1253">
        <v>49</v>
      </c>
      <c r="D1253">
        <v>1</v>
      </c>
      <c r="E1253">
        <v>47</v>
      </c>
      <c r="F1253">
        <v>4</v>
      </c>
      <c r="G1253">
        <v>9</v>
      </c>
      <c r="H1253">
        <v>10</v>
      </c>
      <c r="I1253">
        <v>6</v>
      </c>
      <c r="J1253">
        <v>13</v>
      </c>
      <c r="K1253">
        <v>2</v>
      </c>
      <c r="L1253">
        <v>2</v>
      </c>
      <c r="M1253">
        <v>24</v>
      </c>
      <c r="N1253">
        <v>3</v>
      </c>
      <c r="O1253">
        <v>71</v>
      </c>
      <c r="P1253">
        <v>5</v>
      </c>
      <c r="R1253">
        <v>121</v>
      </c>
      <c r="S1253">
        <v>12</v>
      </c>
      <c r="T1253">
        <v>25</v>
      </c>
      <c r="U1253">
        <v>50</v>
      </c>
      <c r="V1253">
        <v>2</v>
      </c>
      <c r="W1253">
        <v>10</v>
      </c>
      <c r="X1253">
        <v>5</v>
      </c>
      <c r="Y1253">
        <v>19</v>
      </c>
      <c r="Z1253">
        <v>91</v>
      </c>
      <c r="AA1253">
        <v>9</v>
      </c>
      <c r="AB1253">
        <v>9</v>
      </c>
      <c r="AC1253">
        <v>11</v>
      </c>
      <c r="AD1253">
        <v>10</v>
      </c>
      <c r="AE1253">
        <v>6</v>
      </c>
      <c r="AF1253">
        <v>2</v>
      </c>
      <c r="AG1253">
        <v>11</v>
      </c>
      <c r="AH1253">
        <v>17</v>
      </c>
      <c r="AI1253">
        <v>7</v>
      </c>
      <c r="AJ1253">
        <v>25</v>
      </c>
      <c r="AK1253">
        <v>554</v>
      </c>
      <c r="AL1253">
        <v>7</v>
      </c>
      <c r="AM1253">
        <v>2</v>
      </c>
      <c r="AN1253">
        <v>11</v>
      </c>
      <c r="AO1253">
        <v>4</v>
      </c>
      <c r="AP1253">
        <v>19</v>
      </c>
      <c r="AQ1253">
        <v>3</v>
      </c>
      <c r="AR1253">
        <v>6</v>
      </c>
      <c r="AS1253">
        <v>8</v>
      </c>
      <c r="AT1253">
        <v>41</v>
      </c>
      <c r="AU1253">
        <v>6</v>
      </c>
      <c r="AV1253">
        <v>4</v>
      </c>
      <c r="AW1253">
        <v>97</v>
      </c>
      <c r="AX1253">
        <v>4</v>
      </c>
      <c r="AY1253">
        <v>11</v>
      </c>
      <c r="AZ1253">
        <v>3</v>
      </c>
      <c r="BA1253">
        <v>74</v>
      </c>
      <c r="BB1253">
        <v>27</v>
      </c>
      <c r="BC1253">
        <v>2</v>
      </c>
      <c r="BD1253">
        <v>1</v>
      </c>
      <c r="BE1253">
        <v>29</v>
      </c>
      <c r="BF1253">
        <v>31</v>
      </c>
      <c r="BG1253">
        <v>22</v>
      </c>
      <c r="BH1253">
        <v>2</v>
      </c>
      <c r="BI1253">
        <v>41</v>
      </c>
      <c r="BJ1253">
        <v>20</v>
      </c>
      <c r="BK1253">
        <v>29</v>
      </c>
      <c r="BL1253">
        <v>21</v>
      </c>
      <c r="BM1253">
        <v>24</v>
      </c>
      <c r="BN1253">
        <v>19</v>
      </c>
      <c r="BO1253">
        <v>2</v>
      </c>
      <c r="BP1253">
        <v>1</v>
      </c>
      <c r="BQ1253">
        <v>2</v>
      </c>
      <c r="BR1253">
        <v>12</v>
      </c>
      <c r="BS1253">
        <v>5</v>
      </c>
      <c r="BT1253">
        <v>16</v>
      </c>
      <c r="BU1253">
        <v>2</v>
      </c>
      <c r="BV1253">
        <v>80</v>
      </c>
      <c r="BW1253">
        <v>46</v>
      </c>
      <c r="BX1253">
        <v>1</v>
      </c>
      <c r="BY1253">
        <v>4</v>
      </c>
      <c r="BZ1253">
        <v>13</v>
      </c>
      <c r="CA1253">
        <v>6</v>
      </c>
      <c r="CB1253">
        <v>23</v>
      </c>
      <c r="CC1253">
        <v>84</v>
      </c>
      <c r="CD1253">
        <v>31</v>
      </c>
      <c r="CE1253">
        <v>12</v>
      </c>
      <c r="CF1253">
        <v>9</v>
      </c>
      <c r="CG1253">
        <v>17</v>
      </c>
      <c r="CH1253">
        <v>52</v>
      </c>
      <c r="CI1253">
        <v>41</v>
      </c>
      <c r="CJ1253">
        <v>2</v>
      </c>
      <c r="CK1253">
        <v>3</v>
      </c>
      <c r="CL1253">
        <v>42</v>
      </c>
      <c r="CM1253">
        <v>6</v>
      </c>
      <c r="CN1253">
        <v>24</v>
      </c>
      <c r="CP1253">
        <v>10</v>
      </c>
      <c r="CQ1253">
        <v>9</v>
      </c>
      <c r="CR1253">
        <v>56</v>
      </c>
      <c r="CS1253">
        <v>19</v>
      </c>
      <c r="CT1253">
        <v>6</v>
      </c>
      <c r="CU1253">
        <v>5</v>
      </c>
      <c r="CV1253">
        <v>11</v>
      </c>
      <c r="CW1253">
        <v>28</v>
      </c>
      <c r="CX1253">
        <v>37</v>
      </c>
      <c r="CY1253">
        <v>14</v>
      </c>
      <c r="CZ1253">
        <v>31</v>
      </c>
      <c r="DA1253">
        <v>1</v>
      </c>
      <c r="DB1253">
        <v>8</v>
      </c>
      <c r="DD1253">
        <v>11</v>
      </c>
      <c r="DE1253">
        <v>6</v>
      </c>
      <c r="DF1253">
        <v>5</v>
      </c>
      <c r="DG1253">
        <v>5</v>
      </c>
      <c r="DI1253">
        <v>4</v>
      </c>
      <c r="DK1253">
        <v>8</v>
      </c>
      <c r="DL1253">
        <v>12</v>
      </c>
      <c r="DM1253">
        <v>9</v>
      </c>
      <c r="DN1253">
        <v>100</v>
      </c>
      <c r="DO1253">
        <v>11</v>
      </c>
      <c r="DP1253">
        <v>7</v>
      </c>
      <c r="DQ1253">
        <v>18</v>
      </c>
      <c r="DR1253">
        <v>13</v>
      </c>
      <c r="DS1253">
        <v>8</v>
      </c>
      <c r="DT1253">
        <v>1</v>
      </c>
      <c r="DU1253">
        <v>6</v>
      </c>
      <c r="DV1253">
        <v>15</v>
      </c>
      <c r="DW1253">
        <v>12</v>
      </c>
      <c r="DX1253">
        <v>2</v>
      </c>
      <c r="DY1253">
        <v>10</v>
      </c>
      <c r="DZ1253">
        <v>2</v>
      </c>
      <c r="EB1253">
        <v>2</v>
      </c>
      <c r="EC1253">
        <v>6</v>
      </c>
      <c r="ED1253">
        <v>46</v>
      </c>
      <c r="EE1253">
        <v>29</v>
      </c>
      <c r="EF1253">
        <v>30</v>
      </c>
      <c r="EG1253">
        <v>12</v>
      </c>
      <c r="EH1253">
        <v>22</v>
      </c>
      <c r="EI1253">
        <v>2</v>
      </c>
      <c r="EJ1253">
        <v>29</v>
      </c>
      <c r="EK1253">
        <v>10</v>
      </c>
      <c r="EL1253">
        <v>52</v>
      </c>
      <c r="EM1253">
        <v>23</v>
      </c>
      <c r="EN1253">
        <v>32</v>
      </c>
      <c r="EO1253">
        <v>41</v>
      </c>
      <c r="EQ1253">
        <v>1</v>
      </c>
      <c r="ER1253">
        <v>7</v>
      </c>
      <c r="ES1253">
        <v>1</v>
      </c>
      <c r="ET1253">
        <v>10</v>
      </c>
      <c r="EU1253">
        <v>10</v>
      </c>
      <c r="EV1253">
        <v>23</v>
      </c>
      <c r="EW1253">
        <v>26</v>
      </c>
      <c r="EX1253">
        <v>2</v>
      </c>
      <c r="EY1253">
        <v>6</v>
      </c>
      <c r="EZ1253">
        <v>6</v>
      </c>
      <c r="FA1253">
        <v>16</v>
      </c>
      <c r="FB1253">
        <v>18</v>
      </c>
      <c r="FC1253">
        <v>218</v>
      </c>
      <c r="FD1253">
        <v>29</v>
      </c>
      <c r="FE1253">
        <v>8</v>
      </c>
      <c r="FF1253">
        <v>3</v>
      </c>
      <c r="FG1253">
        <v>5</v>
      </c>
      <c r="FH1253">
        <v>27</v>
      </c>
      <c r="FI1253">
        <v>2</v>
      </c>
      <c r="FK1253">
        <v>5</v>
      </c>
      <c r="FL1253">
        <v>37</v>
      </c>
      <c r="FM1253">
        <v>14</v>
      </c>
      <c r="FN1253">
        <v>37</v>
      </c>
      <c r="FO1253">
        <v>26</v>
      </c>
      <c r="FP1253">
        <v>15</v>
      </c>
      <c r="FQ1253">
        <v>17</v>
      </c>
      <c r="FR1253">
        <v>14</v>
      </c>
      <c r="FS1253">
        <v>9</v>
      </c>
      <c r="FU1253">
        <v>1</v>
      </c>
      <c r="FV1253">
        <v>50</v>
      </c>
      <c r="FW1253">
        <v>4</v>
      </c>
      <c r="FX1253">
        <v>28</v>
      </c>
      <c r="FY1253">
        <v>78</v>
      </c>
      <c r="FZ1253">
        <f t="shared" si="19"/>
        <v>171</v>
      </c>
    </row>
    <row r="1254" spans="1:182" x14ac:dyDescent="0.3">
      <c r="A1254" t="s">
        <v>2361</v>
      </c>
      <c r="E1254">
        <v>47</v>
      </c>
      <c r="J1254">
        <v>13</v>
      </c>
      <c r="O1254">
        <v>2</v>
      </c>
      <c r="R1254">
        <v>121</v>
      </c>
      <c r="AK1254">
        <v>554</v>
      </c>
      <c r="AL1254">
        <v>7</v>
      </c>
      <c r="AN1254">
        <v>11</v>
      </c>
      <c r="AP1254">
        <v>19</v>
      </c>
      <c r="AV1254">
        <v>4</v>
      </c>
      <c r="BG1254">
        <v>22</v>
      </c>
      <c r="BH1254">
        <v>2</v>
      </c>
      <c r="BI1254">
        <v>41</v>
      </c>
      <c r="BS1254">
        <v>5</v>
      </c>
      <c r="BZ1254">
        <v>13</v>
      </c>
      <c r="CJ1254">
        <v>2</v>
      </c>
      <c r="CP1254">
        <v>10</v>
      </c>
      <c r="CS1254">
        <v>19</v>
      </c>
      <c r="CW1254">
        <v>28</v>
      </c>
      <c r="DM1254">
        <v>9</v>
      </c>
      <c r="ES1254">
        <v>1</v>
      </c>
      <c r="FC1254">
        <v>218</v>
      </c>
      <c r="FM1254">
        <v>14</v>
      </c>
      <c r="FP1254">
        <v>15</v>
      </c>
      <c r="FZ1254">
        <f t="shared" si="19"/>
        <v>23</v>
      </c>
    </row>
    <row r="1255" spans="1:182" x14ac:dyDescent="0.3">
      <c r="A1255" t="s">
        <v>2362</v>
      </c>
      <c r="E1255">
        <v>47</v>
      </c>
      <c r="J1255">
        <v>13</v>
      </c>
      <c r="O1255">
        <v>31</v>
      </c>
      <c r="R1255">
        <v>121</v>
      </c>
      <c r="AK1255">
        <v>554</v>
      </c>
      <c r="AL1255">
        <v>7</v>
      </c>
      <c r="AN1255">
        <v>11</v>
      </c>
      <c r="AP1255">
        <v>19</v>
      </c>
      <c r="AV1255">
        <v>4</v>
      </c>
      <c r="BG1255">
        <v>22</v>
      </c>
      <c r="BH1255">
        <v>2</v>
      </c>
      <c r="BI1255">
        <v>41</v>
      </c>
      <c r="BS1255">
        <v>5</v>
      </c>
      <c r="BZ1255">
        <v>13</v>
      </c>
      <c r="CJ1255">
        <v>2</v>
      </c>
      <c r="CP1255">
        <v>10</v>
      </c>
      <c r="CS1255">
        <v>19</v>
      </c>
      <c r="CW1255">
        <v>28</v>
      </c>
      <c r="DM1255">
        <v>9</v>
      </c>
      <c r="ES1255">
        <v>1</v>
      </c>
      <c r="FC1255">
        <v>218</v>
      </c>
      <c r="FM1255">
        <v>14</v>
      </c>
      <c r="FP1255">
        <v>15</v>
      </c>
      <c r="FZ1255">
        <f t="shared" si="19"/>
        <v>23</v>
      </c>
    </row>
    <row r="1256" spans="1:182" x14ac:dyDescent="0.3">
      <c r="A1256" t="s">
        <v>791</v>
      </c>
      <c r="B1256">
        <v>3</v>
      </c>
      <c r="C1256">
        <v>49</v>
      </c>
      <c r="D1256">
        <v>1</v>
      </c>
      <c r="E1256">
        <v>47</v>
      </c>
      <c r="F1256">
        <v>4</v>
      </c>
      <c r="G1256">
        <v>9</v>
      </c>
      <c r="H1256">
        <v>10</v>
      </c>
      <c r="I1256">
        <v>6</v>
      </c>
      <c r="J1256">
        <v>13</v>
      </c>
      <c r="K1256">
        <v>2</v>
      </c>
      <c r="L1256">
        <v>2</v>
      </c>
      <c r="M1256">
        <v>24</v>
      </c>
      <c r="N1256">
        <v>3</v>
      </c>
      <c r="O1256">
        <v>71</v>
      </c>
      <c r="P1256">
        <v>5</v>
      </c>
      <c r="R1256">
        <v>121</v>
      </c>
      <c r="S1256">
        <v>12</v>
      </c>
      <c r="T1256">
        <v>25</v>
      </c>
      <c r="U1256">
        <v>50</v>
      </c>
      <c r="V1256">
        <v>2</v>
      </c>
      <c r="W1256">
        <v>10</v>
      </c>
      <c r="X1256">
        <v>5</v>
      </c>
      <c r="Y1256">
        <v>19</v>
      </c>
      <c r="AA1256">
        <v>9</v>
      </c>
      <c r="AB1256">
        <v>9</v>
      </c>
      <c r="AC1256">
        <v>11</v>
      </c>
      <c r="AD1256">
        <v>10</v>
      </c>
      <c r="AE1256">
        <v>6</v>
      </c>
      <c r="AF1256">
        <v>2</v>
      </c>
      <c r="AG1256">
        <v>11</v>
      </c>
      <c r="AH1256">
        <v>17</v>
      </c>
      <c r="AI1256">
        <v>7</v>
      </c>
      <c r="AJ1256">
        <v>25</v>
      </c>
      <c r="AK1256">
        <v>554</v>
      </c>
      <c r="AL1256">
        <v>7</v>
      </c>
      <c r="AM1256">
        <v>2</v>
      </c>
      <c r="AN1256">
        <v>11</v>
      </c>
      <c r="AP1256">
        <v>19</v>
      </c>
      <c r="AQ1256">
        <v>3</v>
      </c>
      <c r="AR1256">
        <v>6</v>
      </c>
      <c r="AS1256">
        <v>8</v>
      </c>
      <c r="AT1256">
        <v>41</v>
      </c>
      <c r="AU1256">
        <v>6</v>
      </c>
      <c r="AV1256">
        <v>4</v>
      </c>
      <c r="AW1256">
        <v>11</v>
      </c>
      <c r="AX1256">
        <v>4</v>
      </c>
      <c r="AY1256">
        <v>11</v>
      </c>
      <c r="AZ1256">
        <v>3</v>
      </c>
      <c r="BA1256">
        <v>74</v>
      </c>
      <c r="BB1256">
        <v>27</v>
      </c>
      <c r="BC1256">
        <v>2</v>
      </c>
      <c r="BD1256">
        <v>1</v>
      </c>
      <c r="BE1256">
        <v>29</v>
      </c>
      <c r="BF1256">
        <v>31</v>
      </c>
      <c r="BG1256">
        <v>22</v>
      </c>
      <c r="BH1256">
        <v>2</v>
      </c>
      <c r="BI1256">
        <v>41</v>
      </c>
      <c r="BJ1256">
        <v>20</v>
      </c>
      <c r="BL1256">
        <v>21</v>
      </c>
      <c r="BM1256">
        <v>24</v>
      </c>
      <c r="BN1256">
        <v>19</v>
      </c>
      <c r="BO1256">
        <v>2</v>
      </c>
      <c r="BP1256">
        <v>1</v>
      </c>
      <c r="BQ1256">
        <v>2</v>
      </c>
      <c r="BR1256">
        <v>12</v>
      </c>
      <c r="BS1256">
        <v>5</v>
      </c>
      <c r="BT1256">
        <v>16</v>
      </c>
      <c r="BU1256">
        <v>2</v>
      </c>
      <c r="BV1256">
        <v>80</v>
      </c>
      <c r="BW1256">
        <v>46</v>
      </c>
      <c r="BX1256">
        <v>1</v>
      </c>
      <c r="BY1256">
        <v>4</v>
      </c>
      <c r="BZ1256">
        <v>13</v>
      </c>
      <c r="CA1256">
        <v>6</v>
      </c>
      <c r="CB1256">
        <v>23</v>
      </c>
      <c r="CE1256">
        <v>12</v>
      </c>
      <c r="CF1256">
        <v>9</v>
      </c>
      <c r="CG1256">
        <v>17</v>
      </c>
      <c r="CH1256">
        <v>52</v>
      </c>
      <c r="CI1256">
        <v>41</v>
      </c>
      <c r="CJ1256">
        <v>2</v>
      </c>
      <c r="CK1256">
        <v>3</v>
      </c>
      <c r="CL1256">
        <v>42</v>
      </c>
      <c r="CM1256">
        <v>6</v>
      </c>
      <c r="CN1256">
        <v>24</v>
      </c>
      <c r="CP1256">
        <v>10</v>
      </c>
      <c r="CQ1256">
        <v>9</v>
      </c>
      <c r="CR1256">
        <v>56</v>
      </c>
      <c r="CS1256">
        <v>19</v>
      </c>
      <c r="CT1256">
        <v>6</v>
      </c>
      <c r="CU1256">
        <v>5</v>
      </c>
      <c r="CV1256">
        <v>11</v>
      </c>
      <c r="CW1256">
        <v>28</v>
      </c>
      <c r="CX1256">
        <v>37</v>
      </c>
      <c r="CY1256">
        <v>14</v>
      </c>
      <c r="CZ1256">
        <v>31</v>
      </c>
      <c r="DB1256">
        <v>8</v>
      </c>
      <c r="DD1256">
        <v>11</v>
      </c>
      <c r="DE1256">
        <v>6</v>
      </c>
      <c r="DF1256">
        <v>5</v>
      </c>
      <c r="DG1256">
        <v>5</v>
      </c>
      <c r="DI1256">
        <v>4</v>
      </c>
      <c r="DK1256">
        <v>8</v>
      </c>
      <c r="DL1256">
        <v>12</v>
      </c>
      <c r="DM1256">
        <v>9</v>
      </c>
      <c r="DO1256">
        <v>11</v>
      </c>
      <c r="DP1256">
        <v>7</v>
      </c>
      <c r="DQ1256">
        <v>18</v>
      </c>
      <c r="DR1256">
        <v>13</v>
      </c>
      <c r="DS1256">
        <v>8</v>
      </c>
      <c r="DT1256">
        <v>1</v>
      </c>
      <c r="DU1256">
        <v>6</v>
      </c>
      <c r="DV1256">
        <v>15</v>
      </c>
      <c r="DW1256">
        <v>12</v>
      </c>
      <c r="DX1256">
        <v>2</v>
      </c>
      <c r="DY1256">
        <v>10</v>
      </c>
      <c r="DZ1256">
        <v>2</v>
      </c>
      <c r="EB1256">
        <v>2</v>
      </c>
      <c r="EC1256">
        <v>6</v>
      </c>
      <c r="ED1256">
        <v>46</v>
      </c>
      <c r="EE1256">
        <v>29</v>
      </c>
      <c r="EF1256">
        <v>30</v>
      </c>
      <c r="EG1256">
        <v>12</v>
      </c>
      <c r="EH1256">
        <v>22</v>
      </c>
      <c r="EI1256">
        <v>2</v>
      </c>
      <c r="EJ1256">
        <v>29</v>
      </c>
      <c r="EK1256">
        <v>10</v>
      </c>
      <c r="EL1256">
        <v>52</v>
      </c>
      <c r="EM1256">
        <v>23</v>
      </c>
      <c r="EN1256">
        <v>32</v>
      </c>
      <c r="EO1256">
        <v>41</v>
      </c>
      <c r="EQ1256">
        <v>1</v>
      </c>
      <c r="ER1256">
        <v>7</v>
      </c>
      <c r="ES1256">
        <v>1</v>
      </c>
      <c r="ET1256">
        <v>10</v>
      </c>
      <c r="EU1256">
        <v>10</v>
      </c>
      <c r="EV1256">
        <v>23</v>
      </c>
      <c r="EX1256">
        <v>2</v>
      </c>
      <c r="EY1256">
        <v>6</v>
      </c>
      <c r="EZ1256">
        <v>6</v>
      </c>
      <c r="FA1256">
        <v>16</v>
      </c>
      <c r="FB1256">
        <v>18</v>
      </c>
      <c r="FC1256">
        <v>218</v>
      </c>
      <c r="FD1256">
        <v>29</v>
      </c>
      <c r="FE1256">
        <v>8</v>
      </c>
      <c r="FF1256">
        <v>3</v>
      </c>
      <c r="FG1256">
        <v>5</v>
      </c>
      <c r="FH1256">
        <v>27</v>
      </c>
      <c r="FI1256">
        <v>2</v>
      </c>
      <c r="FK1256">
        <v>5</v>
      </c>
      <c r="FL1256">
        <v>37</v>
      </c>
      <c r="FM1256">
        <v>14</v>
      </c>
      <c r="FO1256">
        <v>26</v>
      </c>
      <c r="FP1256">
        <v>15</v>
      </c>
      <c r="FQ1256">
        <v>17</v>
      </c>
      <c r="FR1256">
        <v>14</v>
      </c>
      <c r="FS1256">
        <v>9</v>
      </c>
      <c r="FU1256">
        <v>1</v>
      </c>
      <c r="FW1256">
        <v>4</v>
      </c>
      <c r="FY1256">
        <v>78</v>
      </c>
      <c r="FZ1256">
        <f t="shared" si="19"/>
        <v>160</v>
      </c>
    </row>
    <row r="1257" spans="1:182" x14ac:dyDescent="0.3">
      <c r="A1257" t="s">
        <v>2363</v>
      </c>
      <c r="R1257">
        <v>73</v>
      </c>
      <c r="AK1257">
        <v>554</v>
      </c>
      <c r="AV1257">
        <v>4</v>
      </c>
      <c r="BG1257">
        <v>22</v>
      </c>
      <c r="BS1257">
        <v>5</v>
      </c>
      <c r="BZ1257">
        <v>13</v>
      </c>
      <c r="CP1257">
        <v>10</v>
      </c>
      <c r="FC1257">
        <v>218</v>
      </c>
      <c r="FM1257">
        <v>14</v>
      </c>
      <c r="FZ1257">
        <f t="shared" si="19"/>
        <v>9</v>
      </c>
    </row>
    <row r="1258" spans="1:182" x14ac:dyDescent="0.3">
      <c r="A1258" t="s">
        <v>2364</v>
      </c>
      <c r="B1258">
        <v>3</v>
      </c>
      <c r="C1258">
        <v>49</v>
      </c>
      <c r="D1258">
        <v>1</v>
      </c>
      <c r="E1258">
        <v>47</v>
      </c>
      <c r="F1258">
        <v>4</v>
      </c>
      <c r="G1258">
        <v>9</v>
      </c>
      <c r="H1258">
        <v>10</v>
      </c>
      <c r="J1258">
        <v>13</v>
      </c>
      <c r="L1258">
        <v>2</v>
      </c>
      <c r="M1258">
        <v>24</v>
      </c>
      <c r="N1258">
        <v>3</v>
      </c>
      <c r="O1258">
        <v>71</v>
      </c>
      <c r="P1258">
        <v>5</v>
      </c>
      <c r="R1258">
        <v>121</v>
      </c>
      <c r="U1258">
        <v>50</v>
      </c>
      <c r="V1258">
        <v>2</v>
      </c>
      <c r="X1258">
        <v>5</v>
      </c>
      <c r="AB1258">
        <v>9</v>
      </c>
      <c r="AC1258">
        <v>11</v>
      </c>
      <c r="AF1258">
        <v>2</v>
      </c>
      <c r="AG1258">
        <v>11</v>
      </c>
      <c r="AI1258">
        <v>7</v>
      </c>
      <c r="AK1258">
        <v>554</v>
      </c>
      <c r="AL1258">
        <v>7</v>
      </c>
      <c r="AN1258">
        <v>11</v>
      </c>
      <c r="AP1258">
        <v>19</v>
      </c>
      <c r="AR1258">
        <v>6</v>
      </c>
      <c r="AS1258">
        <v>8</v>
      </c>
      <c r="AU1258">
        <v>6</v>
      </c>
      <c r="AV1258">
        <v>4</v>
      </c>
      <c r="AZ1258">
        <v>3</v>
      </c>
      <c r="BE1258">
        <v>29</v>
      </c>
      <c r="BF1258">
        <v>31</v>
      </c>
      <c r="BG1258">
        <v>22</v>
      </c>
      <c r="BH1258">
        <v>2</v>
      </c>
      <c r="BI1258">
        <v>41</v>
      </c>
      <c r="BL1258">
        <v>21</v>
      </c>
      <c r="BM1258">
        <v>24</v>
      </c>
      <c r="BN1258">
        <v>19</v>
      </c>
      <c r="BR1258">
        <v>12</v>
      </c>
      <c r="BS1258">
        <v>5</v>
      </c>
      <c r="BV1258">
        <v>80</v>
      </c>
      <c r="BX1258">
        <v>1</v>
      </c>
      <c r="BZ1258">
        <v>13</v>
      </c>
      <c r="CE1258">
        <v>12</v>
      </c>
      <c r="CF1258">
        <v>9</v>
      </c>
      <c r="CG1258">
        <v>17</v>
      </c>
      <c r="CJ1258">
        <v>2</v>
      </c>
      <c r="CK1258">
        <v>3</v>
      </c>
      <c r="CL1258">
        <v>42</v>
      </c>
      <c r="CM1258">
        <v>6</v>
      </c>
      <c r="CN1258">
        <v>24</v>
      </c>
      <c r="CP1258">
        <v>10</v>
      </c>
      <c r="CS1258">
        <v>19</v>
      </c>
      <c r="CV1258">
        <v>11</v>
      </c>
      <c r="CW1258">
        <v>28</v>
      </c>
      <c r="CX1258">
        <v>37</v>
      </c>
      <c r="CY1258">
        <v>14</v>
      </c>
      <c r="DD1258">
        <v>11</v>
      </c>
      <c r="DF1258">
        <v>5</v>
      </c>
      <c r="DG1258">
        <v>5</v>
      </c>
      <c r="DM1258">
        <v>9</v>
      </c>
      <c r="DO1258">
        <v>11</v>
      </c>
      <c r="DQ1258">
        <v>18</v>
      </c>
      <c r="DR1258">
        <v>13</v>
      </c>
      <c r="DS1258">
        <v>8</v>
      </c>
      <c r="DZ1258">
        <v>2</v>
      </c>
      <c r="EE1258">
        <v>29</v>
      </c>
      <c r="EG1258">
        <v>12</v>
      </c>
      <c r="EI1258">
        <v>2</v>
      </c>
      <c r="EJ1258">
        <v>29</v>
      </c>
      <c r="EL1258">
        <v>52</v>
      </c>
      <c r="EM1258">
        <v>23</v>
      </c>
      <c r="EN1258">
        <v>32</v>
      </c>
      <c r="EO1258">
        <v>41</v>
      </c>
      <c r="EQ1258">
        <v>1</v>
      </c>
      <c r="ES1258">
        <v>1</v>
      </c>
      <c r="ET1258">
        <v>10</v>
      </c>
      <c r="EX1258">
        <v>2</v>
      </c>
      <c r="FA1258">
        <v>16</v>
      </c>
      <c r="FC1258">
        <v>218</v>
      </c>
      <c r="FD1258">
        <v>29</v>
      </c>
      <c r="FF1258">
        <v>3</v>
      </c>
      <c r="FG1258">
        <v>5</v>
      </c>
      <c r="FI1258">
        <v>2</v>
      </c>
      <c r="FL1258">
        <v>37</v>
      </c>
      <c r="FM1258">
        <v>14</v>
      </c>
      <c r="FP1258">
        <v>15</v>
      </c>
      <c r="FW1258">
        <v>4</v>
      </c>
      <c r="FY1258">
        <v>36</v>
      </c>
      <c r="FZ1258">
        <f t="shared" si="19"/>
        <v>90</v>
      </c>
    </row>
    <row r="1259" spans="1:182" x14ac:dyDescent="0.3">
      <c r="A1259" t="s">
        <v>2365</v>
      </c>
      <c r="E1259">
        <v>47</v>
      </c>
      <c r="J1259">
        <v>13</v>
      </c>
      <c r="O1259">
        <v>71</v>
      </c>
      <c r="R1259">
        <v>121</v>
      </c>
      <c r="AC1259">
        <v>11</v>
      </c>
      <c r="AK1259">
        <v>554</v>
      </c>
      <c r="AL1259">
        <v>7</v>
      </c>
      <c r="AN1259">
        <v>11</v>
      </c>
      <c r="AP1259">
        <v>19</v>
      </c>
      <c r="AS1259">
        <v>8</v>
      </c>
      <c r="AU1259">
        <v>5</v>
      </c>
      <c r="AV1259">
        <v>4</v>
      </c>
      <c r="AZ1259">
        <v>3</v>
      </c>
      <c r="BG1259">
        <v>22</v>
      </c>
      <c r="BH1259">
        <v>2</v>
      </c>
      <c r="BI1259">
        <v>41</v>
      </c>
      <c r="BL1259">
        <v>21</v>
      </c>
      <c r="BM1259">
        <v>24</v>
      </c>
      <c r="BN1259">
        <v>19</v>
      </c>
      <c r="BR1259">
        <v>12</v>
      </c>
      <c r="BS1259">
        <v>5</v>
      </c>
      <c r="BZ1259">
        <v>13</v>
      </c>
      <c r="CE1259">
        <v>12</v>
      </c>
      <c r="CG1259">
        <v>17</v>
      </c>
      <c r="CJ1259">
        <v>2</v>
      </c>
      <c r="CK1259">
        <v>3</v>
      </c>
      <c r="CL1259">
        <v>42</v>
      </c>
      <c r="CM1259">
        <v>6</v>
      </c>
      <c r="CP1259">
        <v>10</v>
      </c>
      <c r="CS1259">
        <v>19</v>
      </c>
      <c r="CV1259">
        <v>11</v>
      </c>
      <c r="CW1259">
        <v>28</v>
      </c>
      <c r="DD1259">
        <v>11</v>
      </c>
      <c r="DM1259">
        <v>9</v>
      </c>
      <c r="DO1259">
        <v>11</v>
      </c>
      <c r="DR1259">
        <v>13</v>
      </c>
      <c r="EI1259">
        <v>2</v>
      </c>
      <c r="EJ1259">
        <v>29</v>
      </c>
      <c r="EL1259">
        <v>52</v>
      </c>
      <c r="EN1259">
        <v>32</v>
      </c>
      <c r="EO1259">
        <v>41</v>
      </c>
      <c r="ES1259">
        <v>1</v>
      </c>
      <c r="EX1259">
        <v>2</v>
      </c>
      <c r="FA1259">
        <v>16</v>
      </c>
      <c r="FC1259">
        <v>218</v>
      </c>
      <c r="FG1259">
        <v>5</v>
      </c>
      <c r="FI1259">
        <v>2</v>
      </c>
      <c r="FL1259">
        <v>37</v>
      </c>
      <c r="FM1259">
        <v>14</v>
      </c>
      <c r="FP1259">
        <v>15</v>
      </c>
      <c r="FW1259">
        <v>4</v>
      </c>
      <c r="FZ1259">
        <f t="shared" si="19"/>
        <v>51</v>
      </c>
    </row>
    <row r="1260" spans="1:182" x14ac:dyDescent="0.3">
      <c r="A1260" t="s">
        <v>2366</v>
      </c>
      <c r="R1260">
        <v>91</v>
      </c>
      <c r="AK1260">
        <v>554</v>
      </c>
      <c r="AV1260">
        <v>4</v>
      </c>
      <c r="BG1260">
        <v>22</v>
      </c>
      <c r="BS1260">
        <v>5</v>
      </c>
      <c r="BZ1260">
        <v>13</v>
      </c>
      <c r="CP1260">
        <v>10</v>
      </c>
      <c r="FC1260">
        <v>218</v>
      </c>
      <c r="FM1260">
        <v>14</v>
      </c>
      <c r="FZ1260">
        <f t="shared" si="19"/>
        <v>9</v>
      </c>
    </row>
    <row r="1261" spans="1:182" x14ac:dyDescent="0.3">
      <c r="A1261" t="s">
        <v>2367</v>
      </c>
      <c r="E1261">
        <v>47</v>
      </c>
      <c r="J1261">
        <v>13</v>
      </c>
      <c r="O1261">
        <v>71</v>
      </c>
      <c r="R1261">
        <v>121</v>
      </c>
      <c r="AK1261">
        <v>554</v>
      </c>
      <c r="AL1261">
        <v>7</v>
      </c>
      <c r="AN1261">
        <v>11</v>
      </c>
      <c r="AP1261">
        <v>19</v>
      </c>
      <c r="AV1261">
        <v>4</v>
      </c>
      <c r="AZ1261">
        <v>3</v>
      </c>
      <c r="BG1261">
        <v>22</v>
      </c>
      <c r="BH1261">
        <v>2</v>
      </c>
      <c r="BI1261">
        <v>41</v>
      </c>
      <c r="BL1261">
        <v>1</v>
      </c>
      <c r="BM1261">
        <v>24</v>
      </c>
      <c r="BS1261">
        <v>5</v>
      </c>
      <c r="BZ1261">
        <v>13</v>
      </c>
      <c r="CE1261">
        <v>12</v>
      </c>
      <c r="CG1261">
        <v>17</v>
      </c>
      <c r="CJ1261">
        <v>2</v>
      </c>
      <c r="CP1261">
        <v>10</v>
      </c>
      <c r="CS1261">
        <v>19</v>
      </c>
      <c r="CW1261">
        <v>28</v>
      </c>
      <c r="DD1261">
        <v>11</v>
      </c>
      <c r="DM1261">
        <v>9</v>
      </c>
      <c r="DR1261">
        <v>13</v>
      </c>
      <c r="EL1261">
        <v>52</v>
      </c>
      <c r="ES1261">
        <v>1</v>
      </c>
      <c r="EX1261">
        <v>2</v>
      </c>
      <c r="FC1261">
        <v>218</v>
      </c>
      <c r="FL1261">
        <v>37</v>
      </c>
      <c r="FM1261">
        <v>14</v>
      </c>
      <c r="FP1261">
        <v>15</v>
      </c>
      <c r="FZ1261">
        <f t="shared" si="19"/>
        <v>33</v>
      </c>
    </row>
    <row r="1262" spans="1:182" x14ac:dyDescent="0.3">
      <c r="A1262" t="s">
        <v>2368</v>
      </c>
      <c r="AK1262">
        <v>301</v>
      </c>
      <c r="AV1262">
        <v>4</v>
      </c>
      <c r="BG1262">
        <v>22</v>
      </c>
      <c r="BZ1262">
        <v>13</v>
      </c>
      <c r="CP1262">
        <v>10</v>
      </c>
      <c r="FC1262">
        <v>218</v>
      </c>
      <c r="FM1262">
        <v>14</v>
      </c>
      <c r="FZ1262">
        <f t="shared" si="19"/>
        <v>7</v>
      </c>
    </row>
    <row r="1263" spans="1:182" x14ac:dyDescent="0.3">
      <c r="A1263" t="s">
        <v>2369</v>
      </c>
      <c r="R1263">
        <v>121</v>
      </c>
      <c r="AK1263">
        <v>554</v>
      </c>
      <c r="AV1263">
        <v>4</v>
      </c>
      <c r="BG1263">
        <v>22</v>
      </c>
      <c r="BS1263">
        <v>5</v>
      </c>
      <c r="BZ1263">
        <v>13</v>
      </c>
      <c r="CP1263">
        <v>10</v>
      </c>
      <c r="CS1263">
        <v>15</v>
      </c>
      <c r="FC1263">
        <v>218</v>
      </c>
      <c r="FM1263">
        <v>14</v>
      </c>
      <c r="FZ1263">
        <f t="shared" si="19"/>
        <v>10</v>
      </c>
    </row>
    <row r="1264" spans="1:182" x14ac:dyDescent="0.3">
      <c r="A1264" t="s">
        <v>2370</v>
      </c>
      <c r="B1264">
        <v>3</v>
      </c>
      <c r="C1264">
        <v>1</v>
      </c>
      <c r="E1264">
        <v>47</v>
      </c>
      <c r="G1264">
        <v>9</v>
      </c>
      <c r="J1264">
        <v>13</v>
      </c>
      <c r="L1264">
        <v>2</v>
      </c>
      <c r="M1264">
        <v>24</v>
      </c>
      <c r="O1264">
        <v>71</v>
      </c>
      <c r="P1264">
        <v>5</v>
      </c>
      <c r="R1264">
        <v>121</v>
      </c>
      <c r="AB1264">
        <v>9</v>
      </c>
      <c r="AC1264">
        <v>11</v>
      </c>
      <c r="AG1264">
        <v>11</v>
      </c>
      <c r="AI1264">
        <v>7</v>
      </c>
      <c r="AK1264">
        <v>554</v>
      </c>
      <c r="AL1264">
        <v>7</v>
      </c>
      <c r="AN1264">
        <v>11</v>
      </c>
      <c r="AP1264">
        <v>19</v>
      </c>
      <c r="AS1264">
        <v>8</v>
      </c>
      <c r="AU1264">
        <v>6</v>
      </c>
      <c r="AV1264">
        <v>4</v>
      </c>
      <c r="AZ1264">
        <v>3</v>
      </c>
      <c r="BE1264">
        <v>29</v>
      </c>
      <c r="BF1264">
        <v>31</v>
      </c>
      <c r="BG1264">
        <v>22</v>
      </c>
      <c r="BH1264">
        <v>2</v>
      </c>
      <c r="BI1264">
        <v>41</v>
      </c>
      <c r="BL1264">
        <v>21</v>
      </c>
      <c r="BM1264">
        <v>24</v>
      </c>
      <c r="BN1264">
        <v>19</v>
      </c>
      <c r="BR1264">
        <v>12</v>
      </c>
      <c r="BS1264">
        <v>5</v>
      </c>
      <c r="BV1264">
        <v>80</v>
      </c>
      <c r="BX1264">
        <v>1</v>
      </c>
      <c r="BZ1264">
        <v>13</v>
      </c>
      <c r="CE1264">
        <v>12</v>
      </c>
      <c r="CF1264">
        <v>9</v>
      </c>
      <c r="CG1264">
        <v>17</v>
      </c>
      <c r="CJ1264">
        <v>2</v>
      </c>
      <c r="CK1264">
        <v>3</v>
      </c>
      <c r="CL1264">
        <v>42</v>
      </c>
      <c r="CM1264">
        <v>6</v>
      </c>
      <c r="CN1264">
        <v>24</v>
      </c>
      <c r="CP1264">
        <v>10</v>
      </c>
      <c r="CS1264">
        <v>19</v>
      </c>
      <c r="CV1264">
        <v>11</v>
      </c>
      <c r="CW1264">
        <v>28</v>
      </c>
      <c r="CX1264">
        <v>37</v>
      </c>
      <c r="CY1264">
        <v>14</v>
      </c>
      <c r="DD1264">
        <v>11</v>
      </c>
      <c r="DM1264">
        <v>9</v>
      </c>
      <c r="DO1264">
        <v>11</v>
      </c>
      <c r="DR1264">
        <v>13</v>
      </c>
      <c r="EI1264">
        <v>2</v>
      </c>
      <c r="EJ1264">
        <v>29</v>
      </c>
      <c r="EL1264">
        <v>52</v>
      </c>
      <c r="EN1264">
        <v>32</v>
      </c>
      <c r="EO1264">
        <v>41</v>
      </c>
      <c r="EQ1264">
        <v>1</v>
      </c>
      <c r="ES1264">
        <v>1</v>
      </c>
      <c r="EX1264">
        <v>2</v>
      </c>
      <c r="FA1264">
        <v>16</v>
      </c>
      <c r="FC1264">
        <v>218</v>
      </c>
      <c r="FD1264">
        <v>29</v>
      </c>
      <c r="FG1264">
        <v>5</v>
      </c>
      <c r="FI1264">
        <v>2</v>
      </c>
      <c r="FL1264">
        <v>37</v>
      </c>
      <c r="FM1264">
        <v>14</v>
      </c>
      <c r="FP1264">
        <v>15</v>
      </c>
      <c r="FW1264">
        <v>4</v>
      </c>
      <c r="FZ1264">
        <f t="shared" si="19"/>
        <v>70</v>
      </c>
    </row>
    <row r="1265" spans="1:182" x14ac:dyDescent="0.3">
      <c r="A1265" t="s">
        <v>2371</v>
      </c>
      <c r="B1265">
        <v>3</v>
      </c>
      <c r="C1265">
        <v>49</v>
      </c>
      <c r="D1265">
        <v>1</v>
      </c>
      <c r="E1265">
        <v>47</v>
      </c>
      <c r="F1265">
        <v>4</v>
      </c>
      <c r="G1265">
        <v>9</v>
      </c>
      <c r="H1265">
        <v>10</v>
      </c>
      <c r="J1265">
        <v>13</v>
      </c>
      <c r="L1265">
        <v>2</v>
      </c>
      <c r="M1265">
        <v>24</v>
      </c>
      <c r="N1265">
        <v>3</v>
      </c>
      <c r="O1265">
        <v>71</v>
      </c>
      <c r="P1265">
        <v>5</v>
      </c>
      <c r="R1265">
        <v>121</v>
      </c>
      <c r="T1265">
        <v>25</v>
      </c>
      <c r="U1265">
        <v>50</v>
      </c>
      <c r="V1265">
        <v>2</v>
      </c>
      <c r="X1265">
        <v>5</v>
      </c>
      <c r="AB1265">
        <v>9</v>
      </c>
      <c r="AC1265">
        <v>11</v>
      </c>
      <c r="AF1265">
        <v>2</v>
      </c>
      <c r="AG1265">
        <v>11</v>
      </c>
      <c r="AH1265">
        <v>17</v>
      </c>
      <c r="AI1265">
        <v>7</v>
      </c>
      <c r="AJ1265">
        <v>25</v>
      </c>
      <c r="AK1265">
        <v>554</v>
      </c>
      <c r="AL1265">
        <v>7</v>
      </c>
      <c r="AN1265">
        <v>11</v>
      </c>
      <c r="AP1265">
        <v>19</v>
      </c>
      <c r="AR1265">
        <v>6</v>
      </c>
      <c r="AS1265">
        <v>8</v>
      </c>
      <c r="AT1265">
        <v>40</v>
      </c>
      <c r="AU1265">
        <v>6</v>
      </c>
      <c r="AV1265">
        <v>4</v>
      </c>
      <c r="AZ1265">
        <v>3</v>
      </c>
      <c r="BE1265">
        <v>29</v>
      </c>
      <c r="BF1265">
        <v>31</v>
      </c>
      <c r="BG1265">
        <v>22</v>
      </c>
      <c r="BH1265">
        <v>2</v>
      </c>
      <c r="BI1265">
        <v>41</v>
      </c>
      <c r="BL1265">
        <v>21</v>
      </c>
      <c r="BM1265">
        <v>24</v>
      </c>
      <c r="BN1265">
        <v>19</v>
      </c>
      <c r="BR1265">
        <v>12</v>
      </c>
      <c r="BS1265">
        <v>5</v>
      </c>
      <c r="BV1265">
        <v>80</v>
      </c>
      <c r="BX1265">
        <v>1</v>
      </c>
      <c r="BZ1265">
        <v>13</v>
      </c>
      <c r="CB1265">
        <v>23</v>
      </c>
      <c r="CE1265">
        <v>12</v>
      </c>
      <c r="CF1265">
        <v>9</v>
      </c>
      <c r="CG1265">
        <v>17</v>
      </c>
      <c r="CH1265">
        <v>52</v>
      </c>
      <c r="CJ1265">
        <v>2</v>
      </c>
      <c r="CK1265">
        <v>3</v>
      </c>
      <c r="CL1265">
        <v>42</v>
      </c>
      <c r="CM1265">
        <v>6</v>
      </c>
      <c r="CN1265">
        <v>24</v>
      </c>
      <c r="CP1265">
        <v>10</v>
      </c>
      <c r="CR1265">
        <v>56</v>
      </c>
      <c r="CS1265">
        <v>19</v>
      </c>
      <c r="CV1265">
        <v>11</v>
      </c>
      <c r="CW1265">
        <v>28</v>
      </c>
      <c r="CX1265">
        <v>37</v>
      </c>
      <c r="CY1265">
        <v>14</v>
      </c>
      <c r="DD1265">
        <v>11</v>
      </c>
      <c r="DF1265">
        <v>5</v>
      </c>
      <c r="DG1265">
        <v>5</v>
      </c>
      <c r="DM1265">
        <v>9</v>
      </c>
      <c r="DO1265">
        <v>11</v>
      </c>
      <c r="DQ1265">
        <v>18</v>
      </c>
      <c r="DR1265">
        <v>13</v>
      </c>
      <c r="DS1265">
        <v>8</v>
      </c>
      <c r="DU1265">
        <v>6</v>
      </c>
      <c r="DZ1265">
        <v>2</v>
      </c>
      <c r="EE1265">
        <v>29</v>
      </c>
      <c r="EG1265">
        <v>12</v>
      </c>
      <c r="EI1265">
        <v>2</v>
      </c>
      <c r="EJ1265">
        <v>29</v>
      </c>
      <c r="EL1265">
        <v>52</v>
      </c>
      <c r="EM1265">
        <v>23</v>
      </c>
      <c r="EN1265">
        <v>32</v>
      </c>
      <c r="EO1265">
        <v>41</v>
      </c>
      <c r="EQ1265">
        <v>1</v>
      </c>
      <c r="ES1265">
        <v>1</v>
      </c>
      <c r="ET1265">
        <v>10</v>
      </c>
      <c r="EX1265">
        <v>2</v>
      </c>
      <c r="FA1265">
        <v>16</v>
      </c>
      <c r="FB1265">
        <v>18</v>
      </c>
      <c r="FC1265">
        <v>218</v>
      </c>
      <c r="FD1265">
        <v>29</v>
      </c>
      <c r="FF1265">
        <v>3</v>
      </c>
      <c r="FG1265">
        <v>5</v>
      </c>
      <c r="FI1265">
        <v>2</v>
      </c>
      <c r="FL1265">
        <v>37</v>
      </c>
      <c r="FM1265">
        <v>14</v>
      </c>
      <c r="FP1265">
        <v>15</v>
      </c>
      <c r="FQ1265">
        <v>17</v>
      </c>
      <c r="FR1265">
        <v>14</v>
      </c>
      <c r="FW1265">
        <v>4</v>
      </c>
      <c r="FY1265">
        <v>78</v>
      </c>
      <c r="FZ1265">
        <f t="shared" si="19"/>
        <v>101</v>
      </c>
    </row>
    <row r="1266" spans="1:182" x14ac:dyDescent="0.3">
      <c r="A1266" t="s">
        <v>2372</v>
      </c>
      <c r="B1266">
        <v>3</v>
      </c>
      <c r="C1266">
        <v>49</v>
      </c>
      <c r="D1266">
        <v>1</v>
      </c>
      <c r="E1266">
        <v>47</v>
      </c>
      <c r="F1266">
        <v>4</v>
      </c>
      <c r="G1266">
        <v>9</v>
      </c>
      <c r="H1266">
        <v>10</v>
      </c>
      <c r="J1266">
        <v>13</v>
      </c>
      <c r="L1266">
        <v>2</v>
      </c>
      <c r="M1266">
        <v>24</v>
      </c>
      <c r="N1266">
        <v>3</v>
      </c>
      <c r="O1266">
        <v>71</v>
      </c>
      <c r="P1266">
        <v>5</v>
      </c>
      <c r="R1266">
        <v>121</v>
      </c>
      <c r="T1266">
        <v>1</v>
      </c>
      <c r="U1266">
        <v>50</v>
      </c>
      <c r="V1266">
        <v>2</v>
      </c>
      <c r="X1266">
        <v>5</v>
      </c>
      <c r="AB1266">
        <v>9</v>
      </c>
      <c r="AC1266">
        <v>11</v>
      </c>
      <c r="AF1266">
        <v>2</v>
      </c>
      <c r="AG1266">
        <v>11</v>
      </c>
      <c r="AH1266">
        <v>17</v>
      </c>
      <c r="AI1266">
        <v>7</v>
      </c>
      <c r="AK1266">
        <v>554</v>
      </c>
      <c r="AL1266">
        <v>7</v>
      </c>
      <c r="AN1266">
        <v>11</v>
      </c>
      <c r="AP1266">
        <v>19</v>
      </c>
      <c r="AR1266">
        <v>6</v>
      </c>
      <c r="AS1266">
        <v>8</v>
      </c>
      <c r="AU1266">
        <v>6</v>
      </c>
      <c r="AV1266">
        <v>4</v>
      </c>
      <c r="AZ1266">
        <v>3</v>
      </c>
      <c r="BE1266">
        <v>29</v>
      </c>
      <c r="BF1266">
        <v>31</v>
      </c>
      <c r="BG1266">
        <v>22</v>
      </c>
      <c r="BH1266">
        <v>2</v>
      </c>
      <c r="BI1266">
        <v>41</v>
      </c>
      <c r="BL1266">
        <v>21</v>
      </c>
      <c r="BM1266">
        <v>24</v>
      </c>
      <c r="BN1266">
        <v>19</v>
      </c>
      <c r="BR1266">
        <v>12</v>
      </c>
      <c r="BS1266">
        <v>5</v>
      </c>
      <c r="BV1266">
        <v>80</v>
      </c>
      <c r="BX1266">
        <v>1</v>
      </c>
      <c r="BZ1266">
        <v>13</v>
      </c>
      <c r="CE1266">
        <v>12</v>
      </c>
      <c r="CF1266">
        <v>9</v>
      </c>
      <c r="CG1266">
        <v>17</v>
      </c>
      <c r="CH1266">
        <v>52</v>
      </c>
      <c r="CJ1266">
        <v>2</v>
      </c>
      <c r="CK1266">
        <v>3</v>
      </c>
      <c r="CL1266">
        <v>42</v>
      </c>
      <c r="CM1266">
        <v>6</v>
      </c>
      <c r="CN1266">
        <v>24</v>
      </c>
      <c r="CP1266">
        <v>10</v>
      </c>
      <c r="CR1266">
        <v>56</v>
      </c>
      <c r="CS1266">
        <v>19</v>
      </c>
      <c r="CV1266">
        <v>11</v>
      </c>
      <c r="CW1266">
        <v>28</v>
      </c>
      <c r="CX1266">
        <v>37</v>
      </c>
      <c r="CY1266">
        <v>14</v>
      </c>
      <c r="DD1266">
        <v>11</v>
      </c>
      <c r="DF1266">
        <v>5</v>
      </c>
      <c r="DG1266">
        <v>5</v>
      </c>
      <c r="DM1266">
        <v>9</v>
      </c>
      <c r="DO1266">
        <v>11</v>
      </c>
      <c r="DQ1266">
        <v>18</v>
      </c>
      <c r="DR1266">
        <v>13</v>
      </c>
      <c r="DS1266">
        <v>8</v>
      </c>
      <c r="DU1266">
        <v>6</v>
      </c>
      <c r="DZ1266">
        <v>2</v>
      </c>
      <c r="EE1266">
        <v>29</v>
      </c>
      <c r="EG1266">
        <v>12</v>
      </c>
      <c r="EI1266">
        <v>2</v>
      </c>
      <c r="EJ1266">
        <v>29</v>
      </c>
      <c r="EL1266">
        <v>52</v>
      </c>
      <c r="EM1266">
        <v>23</v>
      </c>
      <c r="EN1266">
        <v>32</v>
      </c>
      <c r="EO1266">
        <v>41</v>
      </c>
      <c r="EQ1266">
        <v>1</v>
      </c>
      <c r="ES1266">
        <v>1</v>
      </c>
      <c r="ET1266">
        <v>10</v>
      </c>
      <c r="EX1266">
        <v>2</v>
      </c>
      <c r="FA1266">
        <v>16</v>
      </c>
      <c r="FC1266">
        <v>218</v>
      </c>
      <c r="FD1266">
        <v>29</v>
      </c>
      <c r="FF1266">
        <v>3</v>
      </c>
      <c r="FG1266">
        <v>5</v>
      </c>
      <c r="FI1266">
        <v>2</v>
      </c>
      <c r="FL1266">
        <v>37</v>
      </c>
      <c r="FM1266">
        <v>14</v>
      </c>
      <c r="FP1266">
        <v>15</v>
      </c>
      <c r="FQ1266">
        <v>17</v>
      </c>
      <c r="FR1266">
        <v>14</v>
      </c>
      <c r="FW1266">
        <v>4</v>
      </c>
      <c r="FY1266">
        <v>78</v>
      </c>
      <c r="FZ1266">
        <f t="shared" si="19"/>
        <v>97</v>
      </c>
    </row>
    <row r="1267" spans="1:182" x14ac:dyDescent="0.3">
      <c r="A1267" t="s">
        <v>842</v>
      </c>
      <c r="B1267">
        <v>3</v>
      </c>
      <c r="C1267">
        <v>49</v>
      </c>
      <c r="D1267">
        <v>1</v>
      </c>
      <c r="E1267">
        <v>47</v>
      </c>
      <c r="F1267">
        <v>4</v>
      </c>
      <c r="G1267">
        <v>9</v>
      </c>
      <c r="H1267">
        <v>10</v>
      </c>
      <c r="I1267">
        <v>6</v>
      </c>
      <c r="J1267">
        <v>13</v>
      </c>
      <c r="K1267">
        <v>2</v>
      </c>
      <c r="L1267">
        <v>2</v>
      </c>
      <c r="M1267">
        <v>24</v>
      </c>
      <c r="N1267">
        <v>3</v>
      </c>
      <c r="O1267">
        <v>71</v>
      </c>
      <c r="P1267">
        <v>5</v>
      </c>
      <c r="R1267">
        <v>121</v>
      </c>
      <c r="S1267">
        <v>12</v>
      </c>
      <c r="T1267">
        <v>25</v>
      </c>
      <c r="U1267">
        <v>50</v>
      </c>
      <c r="V1267">
        <v>2</v>
      </c>
      <c r="W1267">
        <v>10</v>
      </c>
      <c r="X1267">
        <v>5</v>
      </c>
      <c r="Y1267">
        <v>19</v>
      </c>
      <c r="AA1267">
        <v>9</v>
      </c>
      <c r="AB1267">
        <v>9</v>
      </c>
      <c r="AC1267">
        <v>11</v>
      </c>
      <c r="AD1267">
        <v>10</v>
      </c>
      <c r="AE1267">
        <v>6</v>
      </c>
      <c r="AF1267">
        <v>2</v>
      </c>
      <c r="AG1267">
        <v>11</v>
      </c>
      <c r="AH1267">
        <v>17</v>
      </c>
      <c r="AI1267">
        <v>7</v>
      </c>
      <c r="AJ1267">
        <v>25</v>
      </c>
      <c r="AK1267">
        <v>554</v>
      </c>
      <c r="AL1267">
        <v>7</v>
      </c>
      <c r="AM1267">
        <v>2</v>
      </c>
      <c r="AN1267">
        <v>11</v>
      </c>
      <c r="AP1267">
        <v>19</v>
      </c>
      <c r="AQ1267">
        <v>3</v>
      </c>
      <c r="AR1267">
        <v>6</v>
      </c>
      <c r="AS1267">
        <v>8</v>
      </c>
      <c r="AT1267">
        <v>41</v>
      </c>
      <c r="AU1267">
        <v>6</v>
      </c>
      <c r="AV1267">
        <v>4</v>
      </c>
      <c r="AY1267">
        <v>11</v>
      </c>
      <c r="AZ1267">
        <v>3</v>
      </c>
      <c r="BA1267">
        <v>74</v>
      </c>
      <c r="BB1267">
        <v>27</v>
      </c>
      <c r="BC1267">
        <v>2</v>
      </c>
      <c r="BD1267">
        <v>1</v>
      </c>
      <c r="BE1267">
        <v>29</v>
      </c>
      <c r="BF1267">
        <v>31</v>
      </c>
      <c r="BG1267">
        <v>22</v>
      </c>
      <c r="BH1267">
        <v>2</v>
      </c>
      <c r="BI1267">
        <v>41</v>
      </c>
      <c r="BJ1267">
        <v>20</v>
      </c>
      <c r="BL1267">
        <v>21</v>
      </c>
      <c r="BM1267">
        <v>24</v>
      </c>
      <c r="BN1267">
        <v>19</v>
      </c>
      <c r="BO1267">
        <v>2</v>
      </c>
      <c r="BP1267">
        <v>1</v>
      </c>
      <c r="BQ1267">
        <v>2</v>
      </c>
      <c r="BR1267">
        <v>12</v>
      </c>
      <c r="BS1267">
        <v>5</v>
      </c>
      <c r="BT1267">
        <v>16</v>
      </c>
      <c r="BU1267">
        <v>2</v>
      </c>
      <c r="BV1267">
        <v>80</v>
      </c>
      <c r="BW1267">
        <v>46</v>
      </c>
      <c r="BX1267">
        <v>1</v>
      </c>
      <c r="BY1267">
        <v>4</v>
      </c>
      <c r="BZ1267">
        <v>13</v>
      </c>
      <c r="CA1267">
        <v>6</v>
      </c>
      <c r="CB1267">
        <v>23</v>
      </c>
      <c r="CE1267">
        <v>12</v>
      </c>
      <c r="CF1267">
        <v>9</v>
      </c>
      <c r="CG1267">
        <v>17</v>
      </c>
      <c r="CH1267">
        <v>52</v>
      </c>
      <c r="CI1267">
        <v>41</v>
      </c>
      <c r="CJ1267">
        <v>2</v>
      </c>
      <c r="CK1267">
        <v>3</v>
      </c>
      <c r="CL1267">
        <v>42</v>
      </c>
      <c r="CM1267">
        <v>6</v>
      </c>
      <c r="CN1267">
        <v>24</v>
      </c>
      <c r="CP1267">
        <v>10</v>
      </c>
      <c r="CQ1267">
        <v>9</v>
      </c>
      <c r="CR1267">
        <v>56</v>
      </c>
      <c r="CS1267">
        <v>19</v>
      </c>
      <c r="CT1267">
        <v>6</v>
      </c>
      <c r="CU1267">
        <v>5</v>
      </c>
      <c r="CV1267">
        <v>11</v>
      </c>
      <c r="CW1267">
        <v>28</v>
      </c>
      <c r="CX1267">
        <v>37</v>
      </c>
      <c r="CY1267">
        <v>14</v>
      </c>
      <c r="CZ1267">
        <v>31</v>
      </c>
      <c r="DB1267">
        <v>8</v>
      </c>
      <c r="DD1267">
        <v>11</v>
      </c>
      <c r="DE1267">
        <v>6</v>
      </c>
      <c r="DF1267">
        <v>5</v>
      </c>
      <c r="DG1267">
        <v>5</v>
      </c>
      <c r="DI1267">
        <v>4</v>
      </c>
      <c r="DK1267">
        <v>8</v>
      </c>
      <c r="DL1267">
        <v>12</v>
      </c>
      <c r="DM1267">
        <v>9</v>
      </c>
      <c r="DO1267">
        <v>11</v>
      </c>
      <c r="DP1267">
        <v>7</v>
      </c>
      <c r="DQ1267">
        <v>18</v>
      </c>
      <c r="DR1267">
        <v>13</v>
      </c>
      <c r="DS1267">
        <v>8</v>
      </c>
      <c r="DT1267">
        <v>1</v>
      </c>
      <c r="DU1267">
        <v>6</v>
      </c>
      <c r="DV1267">
        <v>15</v>
      </c>
      <c r="DW1267">
        <v>9</v>
      </c>
      <c r="DX1267">
        <v>2</v>
      </c>
      <c r="DY1267">
        <v>10</v>
      </c>
      <c r="DZ1267">
        <v>2</v>
      </c>
      <c r="EB1267">
        <v>2</v>
      </c>
      <c r="EC1267">
        <v>6</v>
      </c>
      <c r="ED1267">
        <v>46</v>
      </c>
      <c r="EE1267">
        <v>29</v>
      </c>
      <c r="EF1267">
        <v>30</v>
      </c>
      <c r="EG1267">
        <v>12</v>
      </c>
      <c r="EH1267">
        <v>22</v>
      </c>
      <c r="EI1267">
        <v>2</v>
      </c>
      <c r="EJ1267">
        <v>29</v>
      </c>
      <c r="EK1267">
        <v>10</v>
      </c>
      <c r="EL1267">
        <v>52</v>
      </c>
      <c r="EM1267">
        <v>23</v>
      </c>
      <c r="EN1267">
        <v>32</v>
      </c>
      <c r="EO1267">
        <v>41</v>
      </c>
      <c r="EQ1267">
        <v>1</v>
      </c>
      <c r="ER1267">
        <v>7</v>
      </c>
      <c r="ES1267">
        <v>1</v>
      </c>
      <c r="ET1267">
        <v>10</v>
      </c>
      <c r="EU1267">
        <v>10</v>
      </c>
      <c r="EX1267">
        <v>2</v>
      </c>
      <c r="EY1267">
        <v>6</v>
      </c>
      <c r="FA1267">
        <v>16</v>
      </c>
      <c r="FB1267">
        <v>18</v>
      </c>
      <c r="FC1267">
        <v>218</v>
      </c>
      <c r="FD1267">
        <v>29</v>
      </c>
      <c r="FE1267">
        <v>8</v>
      </c>
      <c r="FF1267">
        <v>3</v>
      </c>
      <c r="FG1267">
        <v>5</v>
      </c>
      <c r="FH1267">
        <v>27</v>
      </c>
      <c r="FI1267">
        <v>2</v>
      </c>
      <c r="FK1267">
        <v>5</v>
      </c>
      <c r="FL1267">
        <v>37</v>
      </c>
      <c r="FM1267">
        <v>14</v>
      </c>
      <c r="FO1267">
        <v>26</v>
      </c>
      <c r="FP1267">
        <v>15</v>
      </c>
      <c r="FQ1267">
        <v>17</v>
      </c>
      <c r="FR1267">
        <v>14</v>
      </c>
      <c r="FS1267">
        <v>9</v>
      </c>
      <c r="FU1267">
        <v>1</v>
      </c>
      <c r="FW1267">
        <v>4</v>
      </c>
      <c r="FY1267">
        <v>78</v>
      </c>
      <c r="FZ1267">
        <f t="shared" si="19"/>
        <v>156</v>
      </c>
    </row>
    <row r="1268" spans="1:182" x14ac:dyDescent="0.3">
      <c r="A1268" t="s">
        <v>2373</v>
      </c>
      <c r="B1268">
        <v>3</v>
      </c>
      <c r="E1268">
        <v>47</v>
      </c>
      <c r="G1268">
        <v>9</v>
      </c>
      <c r="J1268">
        <v>13</v>
      </c>
      <c r="O1268">
        <v>71</v>
      </c>
      <c r="P1268">
        <v>5</v>
      </c>
      <c r="R1268">
        <v>121</v>
      </c>
      <c r="AB1268">
        <v>9</v>
      </c>
      <c r="AC1268">
        <v>11</v>
      </c>
      <c r="AG1268">
        <v>11</v>
      </c>
      <c r="AI1268">
        <v>7</v>
      </c>
      <c r="AK1268">
        <v>554</v>
      </c>
      <c r="AL1268">
        <v>7</v>
      </c>
      <c r="AN1268">
        <v>11</v>
      </c>
      <c r="AP1268">
        <v>19</v>
      </c>
      <c r="AS1268">
        <v>8</v>
      </c>
      <c r="AU1268">
        <v>6</v>
      </c>
      <c r="AV1268">
        <v>4</v>
      </c>
      <c r="AZ1268">
        <v>3</v>
      </c>
      <c r="BE1268">
        <v>4</v>
      </c>
      <c r="BF1268">
        <v>31</v>
      </c>
      <c r="BG1268">
        <v>22</v>
      </c>
      <c r="BH1268">
        <v>2</v>
      </c>
      <c r="BI1268">
        <v>41</v>
      </c>
      <c r="BL1268">
        <v>21</v>
      </c>
      <c r="BM1268">
        <v>24</v>
      </c>
      <c r="BN1268">
        <v>19</v>
      </c>
      <c r="BR1268">
        <v>12</v>
      </c>
      <c r="BS1268">
        <v>5</v>
      </c>
      <c r="BV1268">
        <v>80</v>
      </c>
      <c r="BZ1268">
        <v>13</v>
      </c>
      <c r="CE1268">
        <v>12</v>
      </c>
      <c r="CF1268">
        <v>9</v>
      </c>
      <c r="CG1268">
        <v>17</v>
      </c>
      <c r="CJ1268">
        <v>2</v>
      </c>
      <c r="CK1268">
        <v>3</v>
      </c>
      <c r="CL1268">
        <v>42</v>
      </c>
      <c r="CM1268">
        <v>6</v>
      </c>
      <c r="CN1268">
        <v>24</v>
      </c>
      <c r="CP1268">
        <v>10</v>
      </c>
      <c r="CS1268">
        <v>19</v>
      </c>
      <c r="CV1268">
        <v>11</v>
      </c>
      <c r="CW1268">
        <v>28</v>
      </c>
      <c r="CX1268">
        <v>37</v>
      </c>
      <c r="DD1268">
        <v>11</v>
      </c>
      <c r="DM1268">
        <v>9</v>
      </c>
      <c r="DO1268">
        <v>11</v>
      </c>
      <c r="DR1268">
        <v>13</v>
      </c>
      <c r="EI1268">
        <v>2</v>
      </c>
      <c r="EJ1268">
        <v>29</v>
      </c>
      <c r="EL1268">
        <v>52</v>
      </c>
      <c r="EN1268">
        <v>32</v>
      </c>
      <c r="EO1268">
        <v>41</v>
      </c>
      <c r="EQ1268">
        <v>1</v>
      </c>
      <c r="ES1268">
        <v>1</v>
      </c>
      <c r="EX1268">
        <v>2</v>
      </c>
      <c r="FA1268">
        <v>16</v>
      </c>
      <c r="FC1268">
        <v>218</v>
      </c>
      <c r="FD1268">
        <v>29</v>
      </c>
      <c r="FG1268">
        <v>5</v>
      </c>
      <c r="FI1268">
        <v>2</v>
      </c>
      <c r="FL1268">
        <v>37</v>
      </c>
      <c r="FM1268">
        <v>14</v>
      </c>
      <c r="FP1268">
        <v>15</v>
      </c>
      <c r="FW1268">
        <v>4</v>
      </c>
      <c r="FZ1268">
        <f t="shared" si="19"/>
        <v>65</v>
      </c>
    </row>
    <row r="1269" spans="1:182" x14ac:dyDescent="0.3">
      <c r="A1269" t="s">
        <v>2374</v>
      </c>
      <c r="E1269">
        <v>47</v>
      </c>
      <c r="J1269">
        <v>13</v>
      </c>
      <c r="O1269">
        <v>71</v>
      </c>
      <c r="P1269">
        <v>5</v>
      </c>
      <c r="R1269">
        <v>121</v>
      </c>
      <c r="AC1269">
        <v>11</v>
      </c>
      <c r="AG1269">
        <v>11</v>
      </c>
      <c r="AK1269">
        <v>554</v>
      </c>
      <c r="AL1269">
        <v>7</v>
      </c>
      <c r="AN1269">
        <v>11</v>
      </c>
      <c r="AP1269">
        <v>19</v>
      </c>
      <c r="AS1269">
        <v>8</v>
      </c>
      <c r="AU1269">
        <v>6</v>
      </c>
      <c r="AV1269">
        <v>4</v>
      </c>
      <c r="AZ1269">
        <v>3</v>
      </c>
      <c r="BG1269">
        <v>22</v>
      </c>
      <c r="BH1269">
        <v>2</v>
      </c>
      <c r="BI1269">
        <v>41</v>
      </c>
      <c r="BL1269">
        <v>21</v>
      </c>
      <c r="BM1269">
        <v>24</v>
      </c>
      <c r="BN1269">
        <v>19</v>
      </c>
      <c r="BR1269">
        <v>12</v>
      </c>
      <c r="BS1269">
        <v>5</v>
      </c>
      <c r="BZ1269">
        <v>13</v>
      </c>
      <c r="CE1269">
        <v>12</v>
      </c>
      <c r="CF1269">
        <v>9</v>
      </c>
      <c r="CG1269">
        <v>17</v>
      </c>
      <c r="CJ1269">
        <v>2</v>
      </c>
      <c r="CK1269">
        <v>3</v>
      </c>
      <c r="CL1269">
        <v>42</v>
      </c>
      <c r="CM1269">
        <v>6</v>
      </c>
      <c r="CN1269">
        <v>24</v>
      </c>
      <c r="CP1269">
        <v>10</v>
      </c>
      <c r="CS1269">
        <v>19</v>
      </c>
      <c r="CV1269">
        <v>11</v>
      </c>
      <c r="CW1269">
        <v>28</v>
      </c>
      <c r="CX1269">
        <v>22</v>
      </c>
      <c r="DD1269">
        <v>11</v>
      </c>
      <c r="DM1269">
        <v>9</v>
      </c>
      <c r="DO1269">
        <v>11</v>
      </c>
      <c r="DR1269">
        <v>13</v>
      </c>
      <c r="EI1269">
        <v>2</v>
      </c>
      <c r="EJ1269">
        <v>29</v>
      </c>
      <c r="EL1269">
        <v>52</v>
      </c>
      <c r="EN1269">
        <v>32</v>
      </c>
      <c r="EO1269">
        <v>41</v>
      </c>
      <c r="ES1269">
        <v>1</v>
      </c>
      <c r="EX1269">
        <v>2</v>
      </c>
      <c r="FA1269">
        <v>16</v>
      </c>
      <c r="FC1269">
        <v>218</v>
      </c>
      <c r="FG1269">
        <v>5</v>
      </c>
      <c r="FI1269">
        <v>2</v>
      </c>
      <c r="FL1269">
        <v>37</v>
      </c>
      <c r="FM1269">
        <v>14</v>
      </c>
      <c r="FP1269">
        <v>15</v>
      </c>
      <c r="FW1269">
        <v>4</v>
      </c>
      <c r="FZ1269">
        <f t="shared" si="19"/>
        <v>56</v>
      </c>
    </row>
    <row r="1270" spans="1:182" x14ac:dyDescent="0.3">
      <c r="A1270" t="s">
        <v>2375</v>
      </c>
      <c r="E1270">
        <v>47</v>
      </c>
      <c r="J1270">
        <v>13</v>
      </c>
      <c r="O1270">
        <v>14</v>
      </c>
      <c r="R1270">
        <v>121</v>
      </c>
      <c r="AK1270">
        <v>554</v>
      </c>
      <c r="AL1270">
        <v>7</v>
      </c>
      <c r="AN1270">
        <v>11</v>
      </c>
      <c r="AP1270">
        <v>19</v>
      </c>
      <c r="AV1270">
        <v>4</v>
      </c>
      <c r="BG1270">
        <v>22</v>
      </c>
      <c r="BH1270">
        <v>2</v>
      </c>
      <c r="BI1270">
        <v>41</v>
      </c>
      <c r="BS1270">
        <v>5</v>
      </c>
      <c r="BZ1270">
        <v>13</v>
      </c>
      <c r="CJ1270">
        <v>2</v>
      </c>
      <c r="CP1270">
        <v>10</v>
      </c>
      <c r="CS1270">
        <v>19</v>
      </c>
      <c r="CW1270">
        <v>28</v>
      </c>
      <c r="DM1270">
        <v>9</v>
      </c>
      <c r="ES1270">
        <v>1</v>
      </c>
      <c r="FC1270">
        <v>218</v>
      </c>
      <c r="FM1270">
        <v>14</v>
      </c>
      <c r="FP1270">
        <v>15</v>
      </c>
      <c r="FZ1270">
        <f t="shared" si="19"/>
        <v>23</v>
      </c>
    </row>
    <row r="1271" spans="1:182" x14ac:dyDescent="0.3">
      <c r="A1271" t="s">
        <v>405</v>
      </c>
      <c r="B1271">
        <v>3</v>
      </c>
      <c r="C1271">
        <v>49</v>
      </c>
      <c r="D1271">
        <v>1</v>
      </c>
      <c r="E1271">
        <v>47</v>
      </c>
      <c r="F1271">
        <v>4</v>
      </c>
      <c r="G1271">
        <v>9</v>
      </c>
      <c r="H1271">
        <v>10</v>
      </c>
      <c r="I1271">
        <v>6</v>
      </c>
      <c r="J1271">
        <v>13</v>
      </c>
      <c r="K1271">
        <v>2</v>
      </c>
      <c r="L1271">
        <v>2</v>
      </c>
      <c r="M1271">
        <v>24</v>
      </c>
      <c r="N1271">
        <v>3</v>
      </c>
      <c r="O1271">
        <v>71</v>
      </c>
      <c r="P1271">
        <v>5</v>
      </c>
      <c r="R1271">
        <v>121</v>
      </c>
      <c r="S1271">
        <v>12</v>
      </c>
      <c r="T1271">
        <v>25</v>
      </c>
      <c r="U1271">
        <v>50</v>
      </c>
      <c r="V1271">
        <v>2</v>
      </c>
      <c r="W1271">
        <v>10</v>
      </c>
      <c r="X1271">
        <v>5</v>
      </c>
      <c r="Y1271">
        <v>19</v>
      </c>
      <c r="Z1271">
        <v>52</v>
      </c>
      <c r="AA1271">
        <v>9</v>
      </c>
      <c r="AB1271">
        <v>9</v>
      </c>
      <c r="AC1271">
        <v>11</v>
      </c>
      <c r="AD1271">
        <v>10</v>
      </c>
      <c r="AE1271">
        <v>6</v>
      </c>
      <c r="AF1271">
        <v>2</v>
      </c>
      <c r="AG1271">
        <v>11</v>
      </c>
      <c r="AH1271">
        <v>17</v>
      </c>
      <c r="AI1271">
        <v>7</v>
      </c>
      <c r="AJ1271">
        <v>25</v>
      </c>
      <c r="AK1271">
        <v>554</v>
      </c>
      <c r="AL1271">
        <v>7</v>
      </c>
      <c r="AM1271">
        <v>2</v>
      </c>
      <c r="AN1271">
        <v>11</v>
      </c>
      <c r="AO1271">
        <v>4</v>
      </c>
      <c r="AP1271">
        <v>19</v>
      </c>
      <c r="AQ1271">
        <v>3</v>
      </c>
      <c r="AR1271">
        <v>6</v>
      </c>
      <c r="AS1271">
        <v>8</v>
      </c>
      <c r="AT1271">
        <v>41</v>
      </c>
      <c r="AU1271">
        <v>6</v>
      </c>
      <c r="AV1271">
        <v>4</v>
      </c>
      <c r="AW1271">
        <v>97</v>
      </c>
      <c r="AX1271">
        <v>4</v>
      </c>
      <c r="AY1271">
        <v>11</v>
      </c>
      <c r="AZ1271">
        <v>3</v>
      </c>
      <c r="BA1271">
        <v>74</v>
      </c>
      <c r="BB1271">
        <v>27</v>
      </c>
      <c r="BC1271">
        <v>2</v>
      </c>
      <c r="BD1271">
        <v>1</v>
      </c>
      <c r="BE1271">
        <v>29</v>
      </c>
      <c r="BF1271">
        <v>31</v>
      </c>
      <c r="BG1271">
        <v>22</v>
      </c>
      <c r="BH1271">
        <v>2</v>
      </c>
      <c r="BI1271">
        <v>41</v>
      </c>
      <c r="BJ1271">
        <v>20</v>
      </c>
      <c r="BL1271">
        <v>21</v>
      </c>
      <c r="BM1271">
        <v>24</v>
      </c>
      <c r="BN1271">
        <v>19</v>
      </c>
      <c r="BO1271">
        <v>2</v>
      </c>
      <c r="BP1271">
        <v>1</v>
      </c>
      <c r="BQ1271">
        <v>2</v>
      </c>
      <c r="BR1271">
        <v>12</v>
      </c>
      <c r="BS1271">
        <v>5</v>
      </c>
      <c r="BT1271">
        <v>16</v>
      </c>
      <c r="BU1271">
        <v>2</v>
      </c>
      <c r="BV1271">
        <v>80</v>
      </c>
      <c r="BW1271">
        <v>46</v>
      </c>
      <c r="BX1271">
        <v>1</v>
      </c>
      <c r="BY1271">
        <v>4</v>
      </c>
      <c r="BZ1271">
        <v>13</v>
      </c>
      <c r="CA1271">
        <v>6</v>
      </c>
      <c r="CB1271">
        <v>23</v>
      </c>
      <c r="CC1271">
        <v>84</v>
      </c>
      <c r="CE1271">
        <v>12</v>
      </c>
      <c r="CF1271">
        <v>9</v>
      </c>
      <c r="CG1271">
        <v>17</v>
      </c>
      <c r="CH1271">
        <v>52</v>
      </c>
      <c r="CI1271">
        <v>41</v>
      </c>
      <c r="CJ1271">
        <v>2</v>
      </c>
      <c r="CK1271">
        <v>3</v>
      </c>
      <c r="CL1271">
        <v>42</v>
      </c>
      <c r="CM1271">
        <v>6</v>
      </c>
      <c r="CN1271">
        <v>24</v>
      </c>
      <c r="CP1271">
        <v>10</v>
      </c>
      <c r="CQ1271">
        <v>9</v>
      </c>
      <c r="CR1271">
        <v>56</v>
      </c>
      <c r="CS1271">
        <v>19</v>
      </c>
      <c r="CT1271">
        <v>6</v>
      </c>
      <c r="CU1271">
        <v>5</v>
      </c>
      <c r="CV1271">
        <v>11</v>
      </c>
      <c r="CW1271">
        <v>28</v>
      </c>
      <c r="CX1271">
        <v>37</v>
      </c>
      <c r="CY1271">
        <v>14</v>
      </c>
      <c r="CZ1271">
        <v>31</v>
      </c>
      <c r="DB1271">
        <v>8</v>
      </c>
      <c r="DD1271">
        <v>11</v>
      </c>
      <c r="DE1271">
        <v>6</v>
      </c>
      <c r="DF1271">
        <v>5</v>
      </c>
      <c r="DG1271">
        <v>5</v>
      </c>
      <c r="DI1271">
        <v>4</v>
      </c>
      <c r="DK1271">
        <v>8</v>
      </c>
      <c r="DL1271">
        <v>12</v>
      </c>
      <c r="DM1271">
        <v>9</v>
      </c>
      <c r="DN1271">
        <v>100</v>
      </c>
      <c r="DO1271">
        <v>11</v>
      </c>
      <c r="DP1271">
        <v>7</v>
      </c>
      <c r="DQ1271">
        <v>18</v>
      </c>
      <c r="DR1271">
        <v>13</v>
      </c>
      <c r="DS1271">
        <v>8</v>
      </c>
      <c r="DT1271">
        <v>1</v>
      </c>
      <c r="DU1271">
        <v>6</v>
      </c>
      <c r="DV1271">
        <v>15</v>
      </c>
      <c r="DW1271">
        <v>12</v>
      </c>
      <c r="DX1271">
        <v>2</v>
      </c>
      <c r="DY1271">
        <v>10</v>
      </c>
      <c r="DZ1271">
        <v>2</v>
      </c>
      <c r="EB1271">
        <v>2</v>
      </c>
      <c r="EC1271">
        <v>6</v>
      </c>
      <c r="ED1271">
        <v>46</v>
      </c>
      <c r="EE1271">
        <v>29</v>
      </c>
      <c r="EF1271">
        <v>30</v>
      </c>
      <c r="EG1271">
        <v>12</v>
      </c>
      <c r="EH1271">
        <v>22</v>
      </c>
      <c r="EI1271">
        <v>2</v>
      </c>
      <c r="EJ1271">
        <v>29</v>
      </c>
      <c r="EK1271">
        <v>10</v>
      </c>
      <c r="EL1271">
        <v>52</v>
      </c>
      <c r="EM1271">
        <v>23</v>
      </c>
      <c r="EN1271">
        <v>32</v>
      </c>
      <c r="EO1271">
        <v>41</v>
      </c>
      <c r="EQ1271">
        <v>1</v>
      </c>
      <c r="ER1271">
        <v>7</v>
      </c>
      <c r="ES1271">
        <v>1</v>
      </c>
      <c r="ET1271">
        <v>10</v>
      </c>
      <c r="EU1271">
        <v>10</v>
      </c>
      <c r="EV1271">
        <v>23</v>
      </c>
      <c r="EW1271">
        <v>26</v>
      </c>
      <c r="EX1271">
        <v>2</v>
      </c>
      <c r="EY1271">
        <v>6</v>
      </c>
      <c r="EZ1271">
        <v>6</v>
      </c>
      <c r="FA1271">
        <v>16</v>
      </c>
      <c r="FB1271">
        <v>18</v>
      </c>
      <c r="FC1271">
        <v>218</v>
      </c>
      <c r="FD1271">
        <v>29</v>
      </c>
      <c r="FE1271">
        <v>8</v>
      </c>
      <c r="FF1271">
        <v>3</v>
      </c>
      <c r="FG1271">
        <v>5</v>
      </c>
      <c r="FH1271">
        <v>27</v>
      </c>
      <c r="FI1271">
        <v>2</v>
      </c>
      <c r="FK1271">
        <v>5</v>
      </c>
      <c r="FL1271">
        <v>37</v>
      </c>
      <c r="FM1271">
        <v>14</v>
      </c>
      <c r="FO1271">
        <v>26</v>
      </c>
      <c r="FP1271">
        <v>15</v>
      </c>
      <c r="FQ1271">
        <v>17</v>
      </c>
      <c r="FR1271">
        <v>14</v>
      </c>
      <c r="FS1271">
        <v>9</v>
      </c>
      <c r="FU1271">
        <v>1</v>
      </c>
      <c r="FW1271">
        <v>4</v>
      </c>
      <c r="FX1271">
        <v>28</v>
      </c>
      <c r="FY1271">
        <v>78</v>
      </c>
      <c r="FZ1271">
        <f t="shared" si="19"/>
        <v>166</v>
      </c>
    </row>
    <row r="1272" spans="1:182" x14ac:dyDescent="0.3">
      <c r="A1272" t="s">
        <v>272</v>
      </c>
      <c r="B1272">
        <v>3</v>
      </c>
      <c r="C1272">
        <v>49</v>
      </c>
      <c r="D1272">
        <v>1</v>
      </c>
      <c r="E1272">
        <v>47</v>
      </c>
      <c r="F1272">
        <v>4</v>
      </c>
      <c r="G1272">
        <v>9</v>
      </c>
      <c r="H1272">
        <v>10</v>
      </c>
      <c r="I1272">
        <v>6</v>
      </c>
      <c r="J1272">
        <v>13</v>
      </c>
      <c r="K1272">
        <v>2</v>
      </c>
      <c r="L1272">
        <v>2</v>
      </c>
      <c r="M1272">
        <v>24</v>
      </c>
      <c r="N1272">
        <v>3</v>
      </c>
      <c r="O1272">
        <v>71</v>
      </c>
      <c r="P1272">
        <v>5</v>
      </c>
      <c r="R1272">
        <v>121</v>
      </c>
      <c r="S1272">
        <v>12</v>
      </c>
      <c r="T1272">
        <v>25</v>
      </c>
      <c r="U1272">
        <v>50</v>
      </c>
      <c r="V1272">
        <v>2</v>
      </c>
      <c r="W1272">
        <v>10</v>
      </c>
      <c r="X1272">
        <v>5</v>
      </c>
      <c r="Y1272">
        <v>19</v>
      </c>
      <c r="Z1272">
        <v>91</v>
      </c>
      <c r="AA1272">
        <v>9</v>
      </c>
      <c r="AB1272">
        <v>9</v>
      </c>
      <c r="AC1272">
        <v>11</v>
      </c>
      <c r="AD1272">
        <v>10</v>
      </c>
      <c r="AE1272">
        <v>6</v>
      </c>
      <c r="AF1272">
        <v>2</v>
      </c>
      <c r="AG1272">
        <v>11</v>
      </c>
      <c r="AH1272">
        <v>17</v>
      </c>
      <c r="AI1272">
        <v>7</v>
      </c>
      <c r="AJ1272">
        <v>25</v>
      </c>
      <c r="AK1272">
        <v>554</v>
      </c>
      <c r="AL1272">
        <v>7</v>
      </c>
      <c r="AM1272">
        <v>2</v>
      </c>
      <c r="AN1272">
        <v>11</v>
      </c>
      <c r="AO1272">
        <v>4</v>
      </c>
      <c r="AP1272">
        <v>19</v>
      </c>
      <c r="AQ1272">
        <v>3</v>
      </c>
      <c r="AR1272">
        <v>6</v>
      </c>
      <c r="AS1272">
        <v>8</v>
      </c>
      <c r="AT1272">
        <v>41</v>
      </c>
      <c r="AU1272">
        <v>6</v>
      </c>
      <c r="AV1272">
        <v>4</v>
      </c>
      <c r="AW1272">
        <v>97</v>
      </c>
      <c r="AX1272">
        <v>4</v>
      </c>
      <c r="AY1272">
        <v>11</v>
      </c>
      <c r="AZ1272">
        <v>3</v>
      </c>
      <c r="BA1272">
        <v>74</v>
      </c>
      <c r="BB1272">
        <v>27</v>
      </c>
      <c r="BC1272">
        <v>2</v>
      </c>
      <c r="BD1272">
        <v>1</v>
      </c>
      <c r="BE1272">
        <v>29</v>
      </c>
      <c r="BF1272">
        <v>31</v>
      </c>
      <c r="BG1272">
        <v>22</v>
      </c>
      <c r="BH1272">
        <v>2</v>
      </c>
      <c r="BI1272">
        <v>41</v>
      </c>
      <c r="BJ1272">
        <v>20</v>
      </c>
      <c r="BK1272">
        <v>8</v>
      </c>
      <c r="BL1272">
        <v>21</v>
      </c>
      <c r="BM1272">
        <v>24</v>
      </c>
      <c r="BN1272">
        <v>19</v>
      </c>
      <c r="BO1272">
        <v>2</v>
      </c>
      <c r="BP1272">
        <v>1</v>
      </c>
      <c r="BQ1272">
        <v>2</v>
      </c>
      <c r="BR1272">
        <v>12</v>
      </c>
      <c r="BS1272">
        <v>5</v>
      </c>
      <c r="BT1272">
        <v>16</v>
      </c>
      <c r="BU1272">
        <v>2</v>
      </c>
      <c r="BV1272">
        <v>80</v>
      </c>
      <c r="BW1272">
        <v>46</v>
      </c>
      <c r="BX1272">
        <v>1</v>
      </c>
      <c r="BY1272">
        <v>4</v>
      </c>
      <c r="BZ1272">
        <v>13</v>
      </c>
      <c r="CA1272">
        <v>6</v>
      </c>
      <c r="CB1272">
        <v>23</v>
      </c>
      <c r="CC1272">
        <v>84</v>
      </c>
      <c r="CD1272">
        <v>31</v>
      </c>
      <c r="CE1272">
        <v>12</v>
      </c>
      <c r="CF1272">
        <v>9</v>
      </c>
      <c r="CG1272">
        <v>17</v>
      </c>
      <c r="CH1272">
        <v>52</v>
      </c>
      <c r="CI1272">
        <v>41</v>
      </c>
      <c r="CJ1272">
        <v>2</v>
      </c>
      <c r="CK1272">
        <v>3</v>
      </c>
      <c r="CL1272">
        <v>42</v>
      </c>
      <c r="CM1272">
        <v>6</v>
      </c>
      <c r="CN1272">
        <v>24</v>
      </c>
      <c r="CP1272">
        <v>10</v>
      </c>
      <c r="CQ1272">
        <v>9</v>
      </c>
      <c r="CR1272">
        <v>56</v>
      </c>
      <c r="CS1272">
        <v>19</v>
      </c>
      <c r="CT1272">
        <v>6</v>
      </c>
      <c r="CU1272">
        <v>5</v>
      </c>
      <c r="CV1272">
        <v>11</v>
      </c>
      <c r="CW1272">
        <v>28</v>
      </c>
      <c r="CX1272">
        <v>37</v>
      </c>
      <c r="CY1272">
        <v>14</v>
      </c>
      <c r="CZ1272">
        <v>31</v>
      </c>
      <c r="DA1272">
        <v>1</v>
      </c>
      <c r="DB1272">
        <v>8</v>
      </c>
      <c r="DD1272">
        <v>11</v>
      </c>
      <c r="DE1272">
        <v>6</v>
      </c>
      <c r="DF1272">
        <v>5</v>
      </c>
      <c r="DG1272">
        <v>5</v>
      </c>
      <c r="DI1272">
        <v>4</v>
      </c>
      <c r="DK1272">
        <v>8</v>
      </c>
      <c r="DL1272">
        <v>12</v>
      </c>
      <c r="DM1272">
        <v>9</v>
      </c>
      <c r="DN1272">
        <v>100</v>
      </c>
      <c r="DO1272">
        <v>11</v>
      </c>
      <c r="DP1272">
        <v>7</v>
      </c>
      <c r="DQ1272">
        <v>18</v>
      </c>
      <c r="DR1272">
        <v>13</v>
      </c>
      <c r="DS1272">
        <v>8</v>
      </c>
      <c r="DT1272">
        <v>1</v>
      </c>
      <c r="DU1272">
        <v>6</v>
      </c>
      <c r="DV1272">
        <v>15</v>
      </c>
      <c r="DW1272">
        <v>12</v>
      </c>
      <c r="DX1272">
        <v>2</v>
      </c>
      <c r="DY1272">
        <v>10</v>
      </c>
      <c r="DZ1272">
        <v>2</v>
      </c>
      <c r="EB1272">
        <v>2</v>
      </c>
      <c r="EC1272">
        <v>6</v>
      </c>
      <c r="ED1272">
        <v>46</v>
      </c>
      <c r="EE1272">
        <v>29</v>
      </c>
      <c r="EF1272">
        <v>30</v>
      </c>
      <c r="EG1272">
        <v>12</v>
      </c>
      <c r="EH1272">
        <v>22</v>
      </c>
      <c r="EI1272">
        <v>2</v>
      </c>
      <c r="EJ1272">
        <v>29</v>
      </c>
      <c r="EK1272">
        <v>10</v>
      </c>
      <c r="EL1272">
        <v>52</v>
      </c>
      <c r="EM1272">
        <v>23</v>
      </c>
      <c r="EN1272">
        <v>32</v>
      </c>
      <c r="EO1272">
        <v>41</v>
      </c>
      <c r="EQ1272">
        <v>1</v>
      </c>
      <c r="ER1272">
        <v>7</v>
      </c>
      <c r="ES1272">
        <v>1</v>
      </c>
      <c r="ET1272">
        <v>10</v>
      </c>
      <c r="EU1272">
        <v>10</v>
      </c>
      <c r="EV1272">
        <v>23</v>
      </c>
      <c r="EW1272">
        <v>26</v>
      </c>
      <c r="EX1272">
        <v>2</v>
      </c>
      <c r="EY1272">
        <v>6</v>
      </c>
      <c r="EZ1272">
        <v>6</v>
      </c>
      <c r="FA1272">
        <v>16</v>
      </c>
      <c r="FB1272">
        <v>18</v>
      </c>
      <c r="FC1272">
        <v>218</v>
      </c>
      <c r="FD1272">
        <v>29</v>
      </c>
      <c r="FE1272">
        <v>8</v>
      </c>
      <c r="FF1272">
        <v>3</v>
      </c>
      <c r="FG1272">
        <v>5</v>
      </c>
      <c r="FH1272">
        <v>27</v>
      </c>
      <c r="FI1272">
        <v>2</v>
      </c>
      <c r="FK1272">
        <v>5</v>
      </c>
      <c r="FL1272">
        <v>37</v>
      </c>
      <c r="FM1272">
        <v>14</v>
      </c>
      <c r="FO1272">
        <v>26</v>
      </c>
      <c r="FP1272">
        <v>15</v>
      </c>
      <c r="FQ1272">
        <v>17</v>
      </c>
      <c r="FR1272">
        <v>14</v>
      </c>
      <c r="FS1272">
        <v>9</v>
      </c>
      <c r="FU1272">
        <v>1</v>
      </c>
      <c r="FV1272">
        <v>50</v>
      </c>
      <c r="FW1272">
        <v>4</v>
      </c>
      <c r="FX1272">
        <v>28</v>
      </c>
      <c r="FY1272">
        <v>78</v>
      </c>
      <c r="FZ1272">
        <f t="shared" si="19"/>
        <v>170</v>
      </c>
    </row>
    <row r="1273" spans="1:182" x14ac:dyDescent="0.3">
      <c r="A1273" t="s">
        <v>2376</v>
      </c>
      <c r="B1273">
        <v>3</v>
      </c>
      <c r="C1273">
        <v>49</v>
      </c>
      <c r="D1273">
        <v>1</v>
      </c>
      <c r="E1273">
        <v>47</v>
      </c>
      <c r="F1273">
        <v>4</v>
      </c>
      <c r="G1273">
        <v>9</v>
      </c>
      <c r="H1273">
        <v>10</v>
      </c>
      <c r="J1273">
        <v>13</v>
      </c>
      <c r="L1273">
        <v>2</v>
      </c>
      <c r="M1273">
        <v>24</v>
      </c>
      <c r="N1273">
        <v>3</v>
      </c>
      <c r="O1273">
        <v>71</v>
      </c>
      <c r="P1273">
        <v>5</v>
      </c>
      <c r="R1273">
        <v>121</v>
      </c>
      <c r="T1273">
        <v>25</v>
      </c>
      <c r="U1273">
        <v>50</v>
      </c>
      <c r="V1273">
        <v>2</v>
      </c>
      <c r="X1273">
        <v>5</v>
      </c>
      <c r="AB1273">
        <v>9</v>
      </c>
      <c r="AC1273">
        <v>11</v>
      </c>
      <c r="AF1273">
        <v>2</v>
      </c>
      <c r="AG1273">
        <v>11</v>
      </c>
      <c r="AH1273">
        <v>17</v>
      </c>
      <c r="AI1273">
        <v>7</v>
      </c>
      <c r="AJ1273">
        <v>25</v>
      </c>
      <c r="AK1273">
        <v>554</v>
      </c>
      <c r="AL1273">
        <v>7</v>
      </c>
      <c r="AM1273">
        <v>2</v>
      </c>
      <c r="AN1273">
        <v>11</v>
      </c>
      <c r="AP1273">
        <v>19</v>
      </c>
      <c r="AR1273">
        <v>6</v>
      </c>
      <c r="AS1273">
        <v>8</v>
      </c>
      <c r="AT1273">
        <v>41</v>
      </c>
      <c r="AU1273">
        <v>6</v>
      </c>
      <c r="AV1273">
        <v>4</v>
      </c>
      <c r="AZ1273">
        <v>3</v>
      </c>
      <c r="BE1273">
        <v>29</v>
      </c>
      <c r="BF1273">
        <v>31</v>
      </c>
      <c r="BG1273">
        <v>22</v>
      </c>
      <c r="BH1273">
        <v>2</v>
      </c>
      <c r="BI1273">
        <v>41</v>
      </c>
      <c r="BL1273">
        <v>21</v>
      </c>
      <c r="BM1273">
        <v>24</v>
      </c>
      <c r="BN1273">
        <v>19</v>
      </c>
      <c r="BR1273">
        <v>12</v>
      </c>
      <c r="BS1273">
        <v>5</v>
      </c>
      <c r="BV1273">
        <v>80</v>
      </c>
      <c r="BX1273">
        <v>1</v>
      </c>
      <c r="BZ1273">
        <v>13</v>
      </c>
      <c r="CB1273">
        <v>23</v>
      </c>
      <c r="CE1273">
        <v>12</v>
      </c>
      <c r="CF1273">
        <v>9</v>
      </c>
      <c r="CG1273">
        <v>17</v>
      </c>
      <c r="CH1273">
        <v>52</v>
      </c>
      <c r="CJ1273">
        <v>2</v>
      </c>
      <c r="CK1273">
        <v>3</v>
      </c>
      <c r="CL1273">
        <v>42</v>
      </c>
      <c r="CM1273">
        <v>6</v>
      </c>
      <c r="CN1273">
        <v>24</v>
      </c>
      <c r="CP1273">
        <v>10</v>
      </c>
      <c r="CR1273">
        <v>56</v>
      </c>
      <c r="CS1273">
        <v>19</v>
      </c>
      <c r="CV1273">
        <v>11</v>
      </c>
      <c r="CW1273">
        <v>28</v>
      </c>
      <c r="CX1273">
        <v>37</v>
      </c>
      <c r="CY1273">
        <v>14</v>
      </c>
      <c r="DD1273">
        <v>11</v>
      </c>
      <c r="DF1273">
        <v>5</v>
      </c>
      <c r="DG1273">
        <v>5</v>
      </c>
      <c r="DM1273">
        <v>9</v>
      </c>
      <c r="DO1273">
        <v>11</v>
      </c>
      <c r="DQ1273">
        <v>18</v>
      </c>
      <c r="DR1273">
        <v>13</v>
      </c>
      <c r="DS1273">
        <v>8</v>
      </c>
      <c r="DU1273">
        <v>6</v>
      </c>
      <c r="DZ1273">
        <v>2</v>
      </c>
      <c r="EE1273">
        <v>29</v>
      </c>
      <c r="EG1273">
        <v>12</v>
      </c>
      <c r="EH1273">
        <v>5</v>
      </c>
      <c r="EI1273">
        <v>2</v>
      </c>
      <c r="EJ1273">
        <v>29</v>
      </c>
      <c r="EL1273">
        <v>52</v>
      </c>
      <c r="EM1273">
        <v>23</v>
      </c>
      <c r="EN1273">
        <v>32</v>
      </c>
      <c r="EO1273">
        <v>41</v>
      </c>
      <c r="EQ1273">
        <v>1</v>
      </c>
      <c r="ES1273">
        <v>1</v>
      </c>
      <c r="ET1273">
        <v>10</v>
      </c>
      <c r="EX1273">
        <v>2</v>
      </c>
      <c r="FA1273">
        <v>16</v>
      </c>
      <c r="FB1273">
        <v>18</v>
      </c>
      <c r="FC1273">
        <v>218</v>
      </c>
      <c r="FD1273">
        <v>29</v>
      </c>
      <c r="FF1273">
        <v>3</v>
      </c>
      <c r="FG1273">
        <v>5</v>
      </c>
      <c r="FI1273">
        <v>2</v>
      </c>
      <c r="FL1273">
        <v>37</v>
      </c>
      <c r="FM1273">
        <v>14</v>
      </c>
      <c r="FP1273">
        <v>15</v>
      </c>
      <c r="FQ1273">
        <v>17</v>
      </c>
      <c r="FR1273">
        <v>14</v>
      </c>
      <c r="FW1273">
        <v>4</v>
      </c>
      <c r="FY1273">
        <v>78</v>
      </c>
      <c r="FZ1273">
        <f t="shared" si="19"/>
        <v>103</v>
      </c>
    </row>
    <row r="1274" spans="1:182" x14ac:dyDescent="0.3">
      <c r="A1274" t="s">
        <v>2377</v>
      </c>
      <c r="B1274">
        <v>3</v>
      </c>
      <c r="C1274">
        <v>49</v>
      </c>
      <c r="D1274">
        <v>1</v>
      </c>
      <c r="E1274">
        <v>47</v>
      </c>
      <c r="F1274">
        <v>4</v>
      </c>
      <c r="G1274">
        <v>9</v>
      </c>
      <c r="H1274">
        <v>10</v>
      </c>
      <c r="J1274">
        <v>13</v>
      </c>
      <c r="L1274">
        <v>2</v>
      </c>
      <c r="M1274">
        <v>24</v>
      </c>
      <c r="N1274">
        <v>3</v>
      </c>
      <c r="O1274">
        <v>71</v>
      </c>
      <c r="P1274">
        <v>5</v>
      </c>
      <c r="R1274">
        <v>121</v>
      </c>
      <c r="U1274">
        <v>50</v>
      </c>
      <c r="V1274">
        <v>2</v>
      </c>
      <c r="X1274">
        <v>5</v>
      </c>
      <c r="AB1274">
        <v>9</v>
      </c>
      <c r="AC1274">
        <v>11</v>
      </c>
      <c r="AF1274">
        <v>2</v>
      </c>
      <c r="AG1274">
        <v>11</v>
      </c>
      <c r="AH1274">
        <v>17</v>
      </c>
      <c r="AI1274">
        <v>7</v>
      </c>
      <c r="AK1274">
        <v>554</v>
      </c>
      <c r="AL1274">
        <v>7</v>
      </c>
      <c r="AN1274">
        <v>11</v>
      </c>
      <c r="AP1274">
        <v>19</v>
      </c>
      <c r="AR1274">
        <v>6</v>
      </c>
      <c r="AS1274">
        <v>8</v>
      </c>
      <c r="AU1274">
        <v>6</v>
      </c>
      <c r="AV1274">
        <v>4</v>
      </c>
      <c r="AZ1274">
        <v>3</v>
      </c>
      <c r="BE1274">
        <v>29</v>
      </c>
      <c r="BF1274">
        <v>31</v>
      </c>
      <c r="BG1274">
        <v>22</v>
      </c>
      <c r="BH1274">
        <v>2</v>
      </c>
      <c r="BI1274">
        <v>41</v>
      </c>
      <c r="BL1274">
        <v>21</v>
      </c>
      <c r="BM1274">
        <v>24</v>
      </c>
      <c r="BN1274">
        <v>19</v>
      </c>
      <c r="BR1274">
        <v>12</v>
      </c>
      <c r="BS1274">
        <v>5</v>
      </c>
      <c r="BV1274">
        <v>80</v>
      </c>
      <c r="BX1274">
        <v>1</v>
      </c>
      <c r="BZ1274">
        <v>13</v>
      </c>
      <c r="CE1274">
        <v>12</v>
      </c>
      <c r="CF1274">
        <v>9</v>
      </c>
      <c r="CG1274">
        <v>17</v>
      </c>
      <c r="CH1274">
        <v>52</v>
      </c>
      <c r="CJ1274">
        <v>2</v>
      </c>
      <c r="CK1274">
        <v>3</v>
      </c>
      <c r="CL1274">
        <v>42</v>
      </c>
      <c r="CM1274">
        <v>6</v>
      </c>
      <c r="CN1274">
        <v>24</v>
      </c>
      <c r="CP1274">
        <v>10</v>
      </c>
      <c r="CR1274">
        <v>52</v>
      </c>
      <c r="CS1274">
        <v>19</v>
      </c>
      <c r="CV1274">
        <v>11</v>
      </c>
      <c r="CW1274">
        <v>28</v>
      </c>
      <c r="CX1274">
        <v>37</v>
      </c>
      <c r="CY1274">
        <v>14</v>
      </c>
      <c r="DD1274">
        <v>11</v>
      </c>
      <c r="DF1274">
        <v>5</v>
      </c>
      <c r="DG1274">
        <v>5</v>
      </c>
      <c r="DM1274">
        <v>9</v>
      </c>
      <c r="DO1274">
        <v>11</v>
      </c>
      <c r="DQ1274">
        <v>18</v>
      </c>
      <c r="DR1274">
        <v>13</v>
      </c>
      <c r="DS1274">
        <v>8</v>
      </c>
      <c r="DU1274">
        <v>6</v>
      </c>
      <c r="DZ1274">
        <v>2</v>
      </c>
      <c r="EE1274">
        <v>29</v>
      </c>
      <c r="EG1274">
        <v>12</v>
      </c>
      <c r="EI1274">
        <v>2</v>
      </c>
      <c r="EJ1274">
        <v>29</v>
      </c>
      <c r="EL1274">
        <v>52</v>
      </c>
      <c r="EM1274">
        <v>23</v>
      </c>
      <c r="EN1274">
        <v>32</v>
      </c>
      <c r="EO1274">
        <v>41</v>
      </c>
      <c r="EQ1274">
        <v>1</v>
      </c>
      <c r="ES1274">
        <v>1</v>
      </c>
      <c r="ET1274">
        <v>10</v>
      </c>
      <c r="EX1274">
        <v>2</v>
      </c>
      <c r="FA1274">
        <v>16</v>
      </c>
      <c r="FC1274">
        <v>218</v>
      </c>
      <c r="FD1274">
        <v>29</v>
      </c>
      <c r="FF1274">
        <v>3</v>
      </c>
      <c r="FG1274">
        <v>5</v>
      </c>
      <c r="FI1274">
        <v>2</v>
      </c>
      <c r="FL1274">
        <v>37</v>
      </c>
      <c r="FM1274">
        <v>14</v>
      </c>
      <c r="FP1274">
        <v>15</v>
      </c>
      <c r="FQ1274">
        <v>17</v>
      </c>
      <c r="FR1274">
        <v>14</v>
      </c>
      <c r="FW1274">
        <v>4</v>
      </c>
      <c r="FY1274">
        <v>78</v>
      </c>
      <c r="FZ1274">
        <f t="shared" si="19"/>
        <v>96</v>
      </c>
    </row>
    <row r="1275" spans="1:182" x14ac:dyDescent="0.3">
      <c r="A1275" t="s">
        <v>2378</v>
      </c>
      <c r="E1275">
        <v>47</v>
      </c>
      <c r="J1275">
        <v>13</v>
      </c>
      <c r="O1275">
        <v>71</v>
      </c>
      <c r="R1275">
        <v>121</v>
      </c>
      <c r="AK1275">
        <v>554</v>
      </c>
      <c r="AL1275">
        <v>7</v>
      </c>
      <c r="AN1275">
        <v>11</v>
      </c>
      <c r="AP1275">
        <v>19</v>
      </c>
      <c r="AV1275">
        <v>4</v>
      </c>
      <c r="AZ1275">
        <v>3</v>
      </c>
      <c r="BG1275">
        <v>22</v>
      </c>
      <c r="BH1275">
        <v>2</v>
      </c>
      <c r="BI1275">
        <v>41</v>
      </c>
      <c r="BL1275">
        <v>21</v>
      </c>
      <c r="BM1275">
        <v>24</v>
      </c>
      <c r="BS1275">
        <v>5</v>
      </c>
      <c r="BZ1275">
        <v>13</v>
      </c>
      <c r="CE1275">
        <v>12</v>
      </c>
      <c r="CG1275">
        <v>17</v>
      </c>
      <c r="CJ1275">
        <v>2</v>
      </c>
      <c r="CP1275">
        <v>10</v>
      </c>
      <c r="CS1275">
        <v>19</v>
      </c>
      <c r="CW1275">
        <v>28</v>
      </c>
      <c r="DD1275">
        <v>11</v>
      </c>
      <c r="DM1275">
        <v>9</v>
      </c>
      <c r="DR1275">
        <v>13</v>
      </c>
      <c r="EL1275">
        <v>52</v>
      </c>
      <c r="EO1275">
        <v>36</v>
      </c>
      <c r="ES1275">
        <v>1</v>
      </c>
      <c r="EX1275">
        <v>2</v>
      </c>
      <c r="FC1275">
        <v>218</v>
      </c>
      <c r="FL1275">
        <v>37</v>
      </c>
      <c r="FM1275">
        <v>14</v>
      </c>
      <c r="FP1275">
        <v>15</v>
      </c>
      <c r="FZ1275">
        <f t="shared" si="19"/>
        <v>34</v>
      </c>
    </row>
    <row r="1276" spans="1:182" x14ac:dyDescent="0.3">
      <c r="A1276" t="s">
        <v>2379</v>
      </c>
      <c r="B1276">
        <v>3</v>
      </c>
      <c r="E1276">
        <v>47</v>
      </c>
      <c r="J1276">
        <v>13</v>
      </c>
      <c r="O1276">
        <v>71</v>
      </c>
      <c r="P1276">
        <v>5</v>
      </c>
      <c r="R1276">
        <v>121</v>
      </c>
      <c r="AB1276">
        <v>9</v>
      </c>
      <c r="AC1276">
        <v>11</v>
      </c>
      <c r="AG1276">
        <v>11</v>
      </c>
      <c r="AI1276">
        <v>7</v>
      </c>
      <c r="AK1276">
        <v>554</v>
      </c>
      <c r="AL1276">
        <v>7</v>
      </c>
      <c r="AN1276">
        <v>11</v>
      </c>
      <c r="AP1276">
        <v>19</v>
      </c>
      <c r="AS1276">
        <v>8</v>
      </c>
      <c r="AU1276">
        <v>6</v>
      </c>
      <c r="AV1276">
        <v>4</v>
      </c>
      <c r="AZ1276">
        <v>3</v>
      </c>
      <c r="BF1276">
        <v>8</v>
      </c>
      <c r="BG1276">
        <v>22</v>
      </c>
      <c r="BH1276">
        <v>2</v>
      </c>
      <c r="BI1276">
        <v>41</v>
      </c>
      <c r="BL1276">
        <v>21</v>
      </c>
      <c r="BM1276">
        <v>24</v>
      </c>
      <c r="BN1276">
        <v>19</v>
      </c>
      <c r="BR1276">
        <v>12</v>
      </c>
      <c r="BS1276">
        <v>5</v>
      </c>
      <c r="BV1276">
        <v>80</v>
      </c>
      <c r="BZ1276">
        <v>13</v>
      </c>
      <c r="CE1276">
        <v>12</v>
      </c>
      <c r="CF1276">
        <v>9</v>
      </c>
      <c r="CG1276">
        <v>17</v>
      </c>
      <c r="CJ1276">
        <v>2</v>
      </c>
      <c r="CK1276">
        <v>3</v>
      </c>
      <c r="CL1276">
        <v>42</v>
      </c>
      <c r="CM1276">
        <v>6</v>
      </c>
      <c r="CN1276">
        <v>24</v>
      </c>
      <c r="CP1276">
        <v>10</v>
      </c>
      <c r="CS1276">
        <v>19</v>
      </c>
      <c r="CV1276">
        <v>11</v>
      </c>
      <c r="CW1276">
        <v>28</v>
      </c>
      <c r="CX1276">
        <v>37</v>
      </c>
      <c r="DD1276">
        <v>11</v>
      </c>
      <c r="DM1276">
        <v>9</v>
      </c>
      <c r="DO1276">
        <v>11</v>
      </c>
      <c r="DR1276">
        <v>13</v>
      </c>
      <c r="EI1276">
        <v>2</v>
      </c>
      <c r="EJ1276">
        <v>29</v>
      </c>
      <c r="EL1276">
        <v>52</v>
      </c>
      <c r="EN1276">
        <v>32</v>
      </c>
      <c r="EO1276">
        <v>41</v>
      </c>
      <c r="ES1276">
        <v>1</v>
      </c>
      <c r="EX1276">
        <v>2</v>
      </c>
      <c r="FA1276">
        <v>16</v>
      </c>
      <c r="FC1276">
        <v>218</v>
      </c>
      <c r="FD1276">
        <v>29</v>
      </c>
      <c r="FG1276">
        <v>5</v>
      </c>
      <c r="FI1276">
        <v>2</v>
      </c>
      <c r="FL1276">
        <v>37</v>
      </c>
      <c r="FM1276">
        <v>14</v>
      </c>
      <c r="FP1276">
        <v>15</v>
      </c>
      <c r="FW1276">
        <v>4</v>
      </c>
      <c r="FZ1276">
        <f t="shared" si="19"/>
        <v>62</v>
      </c>
    </row>
    <row r="1277" spans="1:182" x14ac:dyDescent="0.3">
      <c r="A1277" t="s">
        <v>2380</v>
      </c>
      <c r="AK1277">
        <v>492</v>
      </c>
      <c r="AV1277">
        <v>4</v>
      </c>
      <c r="BG1277">
        <v>22</v>
      </c>
      <c r="BZ1277">
        <v>13</v>
      </c>
      <c r="CP1277">
        <v>10</v>
      </c>
      <c r="FC1277">
        <v>218</v>
      </c>
      <c r="FM1277">
        <v>14</v>
      </c>
      <c r="FZ1277">
        <f t="shared" si="19"/>
        <v>7</v>
      </c>
    </row>
    <row r="1278" spans="1:182" x14ac:dyDescent="0.3">
      <c r="A1278" t="s">
        <v>2381</v>
      </c>
      <c r="AK1278">
        <v>296</v>
      </c>
      <c r="AV1278">
        <v>4</v>
      </c>
      <c r="BG1278">
        <v>22</v>
      </c>
      <c r="BZ1278">
        <v>13</v>
      </c>
      <c r="CP1278">
        <v>10</v>
      </c>
      <c r="FC1278">
        <v>218</v>
      </c>
      <c r="FM1278">
        <v>14</v>
      </c>
      <c r="FZ1278">
        <f t="shared" si="19"/>
        <v>7</v>
      </c>
    </row>
    <row r="1279" spans="1:182" x14ac:dyDescent="0.3">
      <c r="A1279" t="s">
        <v>2382</v>
      </c>
      <c r="AK1279">
        <v>494</v>
      </c>
      <c r="AV1279">
        <v>4</v>
      </c>
      <c r="BG1279">
        <v>22</v>
      </c>
      <c r="BZ1279">
        <v>13</v>
      </c>
      <c r="CP1279">
        <v>10</v>
      </c>
      <c r="FC1279">
        <v>218</v>
      </c>
      <c r="FM1279">
        <v>14</v>
      </c>
      <c r="FZ1279">
        <f t="shared" si="19"/>
        <v>7</v>
      </c>
    </row>
    <row r="1280" spans="1:182" x14ac:dyDescent="0.3">
      <c r="A1280" t="s">
        <v>2383</v>
      </c>
      <c r="AK1280">
        <v>408</v>
      </c>
      <c r="AV1280">
        <v>4</v>
      </c>
      <c r="BG1280">
        <v>22</v>
      </c>
      <c r="BZ1280">
        <v>13</v>
      </c>
      <c r="CP1280">
        <v>10</v>
      </c>
      <c r="FC1280">
        <v>218</v>
      </c>
      <c r="FM1280">
        <v>14</v>
      </c>
      <c r="FZ1280">
        <f t="shared" si="19"/>
        <v>7</v>
      </c>
    </row>
    <row r="1281" spans="1:182" x14ac:dyDescent="0.3">
      <c r="A1281" t="s">
        <v>859</v>
      </c>
      <c r="B1281">
        <v>3</v>
      </c>
      <c r="C1281">
        <v>49</v>
      </c>
      <c r="D1281">
        <v>1</v>
      </c>
      <c r="E1281">
        <v>47</v>
      </c>
      <c r="F1281">
        <v>4</v>
      </c>
      <c r="G1281">
        <v>9</v>
      </c>
      <c r="H1281">
        <v>10</v>
      </c>
      <c r="I1281">
        <v>6</v>
      </c>
      <c r="J1281">
        <v>13</v>
      </c>
      <c r="K1281">
        <v>2</v>
      </c>
      <c r="L1281">
        <v>2</v>
      </c>
      <c r="M1281">
        <v>24</v>
      </c>
      <c r="N1281">
        <v>3</v>
      </c>
      <c r="O1281">
        <v>71</v>
      </c>
      <c r="P1281">
        <v>5</v>
      </c>
      <c r="R1281">
        <v>121</v>
      </c>
      <c r="S1281">
        <v>12</v>
      </c>
      <c r="T1281">
        <v>25</v>
      </c>
      <c r="U1281">
        <v>50</v>
      </c>
      <c r="V1281">
        <v>2</v>
      </c>
      <c r="W1281">
        <v>10</v>
      </c>
      <c r="X1281">
        <v>5</v>
      </c>
      <c r="Y1281">
        <v>19</v>
      </c>
      <c r="AA1281">
        <v>9</v>
      </c>
      <c r="AB1281">
        <v>9</v>
      </c>
      <c r="AC1281">
        <v>11</v>
      </c>
      <c r="AD1281">
        <v>10</v>
      </c>
      <c r="AE1281">
        <v>6</v>
      </c>
      <c r="AF1281">
        <v>2</v>
      </c>
      <c r="AG1281">
        <v>11</v>
      </c>
      <c r="AH1281">
        <v>17</v>
      </c>
      <c r="AI1281">
        <v>7</v>
      </c>
      <c r="AJ1281">
        <v>25</v>
      </c>
      <c r="AK1281">
        <v>554</v>
      </c>
      <c r="AL1281">
        <v>7</v>
      </c>
      <c r="AM1281">
        <v>2</v>
      </c>
      <c r="AN1281">
        <v>11</v>
      </c>
      <c r="AP1281">
        <v>19</v>
      </c>
      <c r="AQ1281">
        <v>3</v>
      </c>
      <c r="AR1281">
        <v>6</v>
      </c>
      <c r="AS1281">
        <v>8</v>
      </c>
      <c r="AT1281">
        <v>41</v>
      </c>
      <c r="AU1281">
        <v>6</v>
      </c>
      <c r="AV1281">
        <v>4</v>
      </c>
      <c r="AY1281">
        <v>11</v>
      </c>
      <c r="AZ1281">
        <v>3</v>
      </c>
      <c r="BA1281">
        <v>74</v>
      </c>
      <c r="BB1281">
        <v>27</v>
      </c>
      <c r="BC1281">
        <v>2</v>
      </c>
      <c r="BD1281">
        <v>1</v>
      </c>
      <c r="BE1281">
        <v>29</v>
      </c>
      <c r="BF1281">
        <v>31</v>
      </c>
      <c r="BG1281">
        <v>22</v>
      </c>
      <c r="BH1281">
        <v>2</v>
      </c>
      <c r="BI1281">
        <v>41</v>
      </c>
      <c r="BJ1281">
        <v>20</v>
      </c>
      <c r="BL1281">
        <v>21</v>
      </c>
      <c r="BM1281">
        <v>24</v>
      </c>
      <c r="BN1281">
        <v>19</v>
      </c>
      <c r="BO1281">
        <v>2</v>
      </c>
      <c r="BP1281">
        <v>1</v>
      </c>
      <c r="BQ1281">
        <v>2</v>
      </c>
      <c r="BR1281">
        <v>12</v>
      </c>
      <c r="BS1281">
        <v>5</v>
      </c>
      <c r="BT1281">
        <v>16</v>
      </c>
      <c r="BU1281">
        <v>2</v>
      </c>
      <c r="BV1281">
        <v>80</v>
      </c>
      <c r="BW1281">
        <v>46</v>
      </c>
      <c r="BX1281">
        <v>1</v>
      </c>
      <c r="BY1281">
        <v>4</v>
      </c>
      <c r="BZ1281">
        <v>13</v>
      </c>
      <c r="CA1281">
        <v>6</v>
      </c>
      <c r="CB1281">
        <v>23</v>
      </c>
      <c r="CE1281">
        <v>12</v>
      </c>
      <c r="CF1281">
        <v>9</v>
      </c>
      <c r="CG1281">
        <v>17</v>
      </c>
      <c r="CH1281">
        <v>52</v>
      </c>
      <c r="CI1281">
        <v>41</v>
      </c>
      <c r="CJ1281">
        <v>2</v>
      </c>
      <c r="CK1281">
        <v>3</v>
      </c>
      <c r="CL1281">
        <v>42</v>
      </c>
      <c r="CM1281">
        <v>6</v>
      </c>
      <c r="CN1281">
        <v>24</v>
      </c>
      <c r="CP1281">
        <v>10</v>
      </c>
      <c r="CQ1281">
        <v>9</v>
      </c>
      <c r="CR1281">
        <v>56</v>
      </c>
      <c r="CS1281">
        <v>19</v>
      </c>
      <c r="CT1281">
        <v>6</v>
      </c>
      <c r="CU1281">
        <v>5</v>
      </c>
      <c r="CV1281">
        <v>11</v>
      </c>
      <c r="CW1281">
        <v>28</v>
      </c>
      <c r="CX1281">
        <v>37</v>
      </c>
      <c r="CY1281">
        <v>14</v>
      </c>
      <c r="CZ1281">
        <v>31</v>
      </c>
      <c r="DB1281">
        <v>8</v>
      </c>
      <c r="DD1281">
        <v>11</v>
      </c>
      <c r="DE1281">
        <v>6</v>
      </c>
      <c r="DF1281">
        <v>5</v>
      </c>
      <c r="DG1281">
        <v>5</v>
      </c>
      <c r="DI1281">
        <v>4</v>
      </c>
      <c r="DK1281">
        <v>8</v>
      </c>
      <c r="DL1281">
        <v>12</v>
      </c>
      <c r="DM1281">
        <v>9</v>
      </c>
      <c r="DO1281">
        <v>11</v>
      </c>
      <c r="DP1281">
        <v>7</v>
      </c>
      <c r="DQ1281">
        <v>18</v>
      </c>
      <c r="DR1281">
        <v>13</v>
      </c>
      <c r="DS1281">
        <v>8</v>
      </c>
      <c r="DT1281">
        <v>1</v>
      </c>
      <c r="DU1281">
        <v>6</v>
      </c>
      <c r="DV1281">
        <v>15</v>
      </c>
      <c r="DX1281">
        <v>2</v>
      </c>
      <c r="DY1281">
        <v>10</v>
      </c>
      <c r="DZ1281">
        <v>2</v>
      </c>
      <c r="EB1281">
        <v>2</v>
      </c>
      <c r="EC1281">
        <v>6</v>
      </c>
      <c r="ED1281">
        <v>39</v>
      </c>
      <c r="EE1281">
        <v>29</v>
      </c>
      <c r="EF1281">
        <v>30</v>
      </c>
      <c r="EG1281">
        <v>12</v>
      </c>
      <c r="EH1281">
        <v>22</v>
      </c>
      <c r="EI1281">
        <v>2</v>
      </c>
      <c r="EJ1281">
        <v>29</v>
      </c>
      <c r="EK1281">
        <v>10</v>
      </c>
      <c r="EL1281">
        <v>52</v>
      </c>
      <c r="EM1281">
        <v>23</v>
      </c>
      <c r="EN1281">
        <v>32</v>
      </c>
      <c r="EO1281">
        <v>41</v>
      </c>
      <c r="EQ1281">
        <v>1</v>
      </c>
      <c r="ER1281">
        <v>7</v>
      </c>
      <c r="ES1281">
        <v>1</v>
      </c>
      <c r="ET1281">
        <v>10</v>
      </c>
      <c r="EU1281">
        <v>10</v>
      </c>
      <c r="EX1281">
        <v>2</v>
      </c>
      <c r="EY1281">
        <v>6</v>
      </c>
      <c r="FA1281">
        <v>16</v>
      </c>
      <c r="FB1281">
        <v>18</v>
      </c>
      <c r="FC1281">
        <v>218</v>
      </c>
      <c r="FD1281">
        <v>29</v>
      </c>
      <c r="FE1281">
        <v>8</v>
      </c>
      <c r="FF1281">
        <v>3</v>
      </c>
      <c r="FG1281">
        <v>5</v>
      </c>
      <c r="FH1281">
        <v>27</v>
      </c>
      <c r="FI1281">
        <v>2</v>
      </c>
      <c r="FK1281">
        <v>5</v>
      </c>
      <c r="FL1281">
        <v>37</v>
      </c>
      <c r="FM1281">
        <v>14</v>
      </c>
      <c r="FO1281">
        <v>26</v>
      </c>
      <c r="FP1281">
        <v>15</v>
      </c>
      <c r="FQ1281">
        <v>17</v>
      </c>
      <c r="FR1281">
        <v>14</v>
      </c>
      <c r="FS1281">
        <v>9</v>
      </c>
      <c r="FU1281">
        <v>1</v>
      </c>
      <c r="FW1281">
        <v>4</v>
      </c>
      <c r="FY1281">
        <v>78</v>
      </c>
      <c r="FZ1281">
        <f t="shared" si="19"/>
        <v>155</v>
      </c>
    </row>
    <row r="1282" spans="1:182" x14ac:dyDescent="0.3">
      <c r="A1282" t="s">
        <v>2384</v>
      </c>
      <c r="AK1282">
        <v>441</v>
      </c>
      <c r="AV1282">
        <v>4</v>
      </c>
      <c r="BG1282">
        <v>22</v>
      </c>
      <c r="BZ1282">
        <v>13</v>
      </c>
      <c r="CP1282">
        <v>10</v>
      </c>
      <c r="FC1282">
        <v>218</v>
      </c>
      <c r="FM1282">
        <v>14</v>
      </c>
      <c r="FZ1282">
        <f t="shared" si="19"/>
        <v>7</v>
      </c>
    </row>
    <row r="1283" spans="1:182" x14ac:dyDescent="0.3">
      <c r="A1283" t="s">
        <v>1229</v>
      </c>
      <c r="B1283">
        <v>3</v>
      </c>
      <c r="C1283">
        <v>49</v>
      </c>
      <c r="D1283">
        <v>1</v>
      </c>
      <c r="E1283">
        <v>47</v>
      </c>
      <c r="F1283">
        <v>4</v>
      </c>
      <c r="G1283">
        <v>9</v>
      </c>
      <c r="H1283">
        <v>10</v>
      </c>
      <c r="I1283">
        <v>6</v>
      </c>
      <c r="J1283">
        <v>13</v>
      </c>
      <c r="L1283">
        <v>2</v>
      </c>
      <c r="M1283">
        <v>24</v>
      </c>
      <c r="N1283">
        <v>3</v>
      </c>
      <c r="O1283">
        <v>71</v>
      </c>
      <c r="P1283">
        <v>5</v>
      </c>
      <c r="R1283">
        <v>121</v>
      </c>
      <c r="S1283">
        <v>12</v>
      </c>
      <c r="T1283">
        <v>25</v>
      </c>
      <c r="U1283">
        <v>50</v>
      </c>
      <c r="V1283">
        <v>2</v>
      </c>
      <c r="W1283">
        <v>10</v>
      </c>
      <c r="X1283">
        <v>5</v>
      </c>
      <c r="AB1283">
        <v>9</v>
      </c>
      <c r="AC1283">
        <v>11</v>
      </c>
      <c r="AF1283">
        <v>2</v>
      </c>
      <c r="AG1283">
        <v>11</v>
      </c>
      <c r="AH1283">
        <v>17</v>
      </c>
      <c r="AI1283">
        <v>7</v>
      </c>
      <c r="AJ1283">
        <v>25</v>
      </c>
      <c r="AK1283">
        <v>554</v>
      </c>
      <c r="AL1283">
        <v>7</v>
      </c>
      <c r="AM1283">
        <v>2</v>
      </c>
      <c r="AN1283">
        <v>11</v>
      </c>
      <c r="AP1283">
        <v>19</v>
      </c>
      <c r="AQ1283">
        <v>3</v>
      </c>
      <c r="AR1283">
        <v>6</v>
      </c>
      <c r="AS1283">
        <v>8</v>
      </c>
      <c r="AT1283">
        <v>41</v>
      </c>
      <c r="AU1283">
        <v>6</v>
      </c>
      <c r="AV1283">
        <v>4</v>
      </c>
      <c r="AZ1283">
        <v>3</v>
      </c>
      <c r="BB1283">
        <v>27</v>
      </c>
      <c r="BC1283">
        <v>2</v>
      </c>
      <c r="BD1283">
        <v>1</v>
      </c>
      <c r="BE1283">
        <v>29</v>
      </c>
      <c r="BF1283">
        <v>31</v>
      </c>
      <c r="BG1283">
        <v>22</v>
      </c>
      <c r="BH1283">
        <v>2</v>
      </c>
      <c r="BI1283">
        <v>41</v>
      </c>
      <c r="BJ1283">
        <v>20</v>
      </c>
      <c r="BL1283">
        <v>21</v>
      </c>
      <c r="BM1283">
        <v>24</v>
      </c>
      <c r="BN1283">
        <v>19</v>
      </c>
      <c r="BO1283">
        <v>2</v>
      </c>
      <c r="BR1283">
        <v>12</v>
      </c>
      <c r="BS1283">
        <v>5</v>
      </c>
      <c r="BT1283">
        <v>16</v>
      </c>
      <c r="BV1283">
        <v>80</v>
      </c>
      <c r="BW1283">
        <v>46</v>
      </c>
      <c r="BX1283">
        <v>1</v>
      </c>
      <c r="BY1283">
        <v>4</v>
      </c>
      <c r="BZ1283">
        <v>13</v>
      </c>
      <c r="CA1283">
        <v>6</v>
      </c>
      <c r="CB1283">
        <v>23</v>
      </c>
      <c r="CE1283">
        <v>12</v>
      </c>
      <c r="CF1283">
        <v>9</v>
      </c>
      <c r="CG1283">
        <v>17</v>
      </c>
      <c r="CH1283">
        <v>52</v>
      </c>
      <c r="CJ1283">
        <v>2</v>
      </c>
      <c r="CK1283">
        <v>3</v>
      </c>
      <c r="CL1283">
        <v>42</v>
      </c>
      <c r="CM1283">
        <v>6</v>
      </c>
      <c r="CN1283">
        <v>24</v>
      </c>
      <c r="CP1283">
        <v>10</v>
      </c>
      <c r="CR1283">
        <v>56</v>
      </c>
      <c r="CS1283">
        <v>19</v>
      </c>
      <c r="CT1283">
        <v>6</v>
      </c>
      <c r="CV1283">
        <v>11</v>
      </c>
      <c r="CW1283">
        <v>28</v>
      </c>
      <c r="CX1283">
        <v>37</v>
      </c>
      <c r="CY1283">
        <v>14</v>
      </c>
      <c r="CZ1283">
        <v>31</v>
      </c>
      <c r="DB1283">
        <v>8</v>
      </c>
      <c r="DD1283">
        <v>11</v>
      </c>
      <c r="DF1283">
        <v>5</v>
      </c>
      <c r="DG1283">
        <v>5</v>
      </c>
      <c r="DK1283">
        <v>8</v>
      </c>
      <c r="DM1283">
        <v>9</v>
      </c>
      <c r="DO1283">
        <v>11</v>
      </c>
      <c r="DQ1283">
        <v>18</v>
      </c>
      <c r="DR1283">
        <v>13</v>
      </c>
      <c r="DS1283">
        <v>8</v>
      </c>
      <c r="DU1283">
        <v>6</v>
      </c>
      <c r="DV1283">
        <v>15</v>
      </c>
      <c r="DZ1283">
        <v>2</v>
      </c>
      <c r="EB1283">
        <v>2</v>
      </c>
      <c r="EE1283">
        <v>29</v>
      </c>
      <c r="EG1283">
        <v>12</v>
      </c>
      <c r="EH1283">
        <v>22</v>
      </c>
      <c r="EI1283">
        <v>2</v>
      </c>
      <c r="EJ1283">
        <v>29</v>
      </c>
      <c r="EK1283">
        <v>10</v>
      </c>
      <c r="EL1283">
        <v>52</v>
      </c>
      <c r="EM1283">
        <v>23</v>
      </c>
      <c r="EN1283">
        <v>32</v>
      </c>
      <c r="EO1283">
        <v>41</v>
      </c>
      <c r="EQ1283">
        <v>1</v>
      </c>
      <c r="ER1283">
        <v>7</v>
      </c>
      <c r="ES1283">
        <v>1</v>
      </c>
      <c r="ET1283">
        <v>10</v>
      </c>
      <c r="EU1283">
        <v>10</v>
      </c>
      <c r="EX1283">
        <v>2</v>
      </c>
      <c r="EY1283">
        <v>6</v>
      </c>
      <c r="FA1283">
        <v>16</v>
      </c>
      <c r="FB1283">
        <v>18</v>
      </c>
      <c r="FC1283">
        <v>218</v>
      </c>
      <c r="FD1283">
        <v>29</v>
      </c>
      <c r="FE1283">
        <v>8</v>
      </c>
      <c r="FF1283">
        <v>3</v>
      </c>
      <c r="FG1283">
        <v>5</v>
      </c>
      <c r="FH1283">
        <v>27</v>
      </c>
      <c r="FI1283">
        <v>2</v>
      </c>
      <c r="FK1283">
        <v>5</v>
      </c>
      <c r="FL1283">
        <v>37</v>
      </c>
      <c r="FM1283">
        <v>14</v>
      </c>
      <c r="FP1283">
        <v>15</v>
      </c>
      <c r="FQ1283">
        <v>17</v>
      </c>
      <c r="FR1283">
        <v>14</v>
      </c>
      <c r="FW1283">
        <v>4</v>
      </c>
      <c r="FY1283">
        <v>78</v>
      </c>
      <c r="FZ1283">
        <f t="shared" si="19"/>
        <v>129</v>
      </c>
    </row>
    <row r="1284" spans="1:182" x14ac:dyDescent="0.3">
      <c r="A1284" t="s">
        <v>2385</v>
      </c>
      <c r="E1284">
        <v>47</v>
      </c>
      <c r="J1284">
        <v>13</v>
      </c>
      <c r="O1284">
        <v>71</v>
      </c>
      <c r="R1284">
        <v>121</v>
      </c>
      <c r="AK1284">
        <v>554</v>
      </c>
      <c r="AL1284">
        <v>7</v>
      </c>
      <c r="AN1284">
        <v>11</v>
      </c>
      <c r="AP1284">
        <v>19</v>
      </c>
      <c r="AV1284">
        <v>4</v>
      </c>
      <c r="AZ1284">
        <v>3</v>
      </c>
      <c r="BG1284">
        <v>22</v>
      </c>
      <c r="BH1284">
        <v>2</v>
      </c>
      <c r="BI1284">
        <v>41</v>
      </c>
      <c r="BL1284">
        <v>21</v>
      </c>
      <c r="BM1284">
        <v>24</v>
      </c>
      <c r="BS1284">
        <v>5</v>
      </c>
      <c r="BZ1284">
        <v>13</v>
      </c>
      <c r="CE1284">
        <v>12</v>
      </c>
      <c r="CG1284">
        <v>17</v>
      </c>
      <c r="CJ1284">
        <v>2</v>
      </c>
      <c r="CP1284">
        <v>10</v>
      </c>
      <c r="CS1284">
        <v>19</v>
      </c>
      <c r="CW1284">
        <v>28</v>
      </c>
      <c r="DD1284">
        <v>11</v>
      </c>
      <c r="DM1284">
        <v>9</v>
      </c>
      <c r="DR1284">
        <v>13</v>
      </c>
      <c r="EL1284">
        <v>52</v>
      </c>
      <c r="EN1284">
        <v>29</v>
      </c>
      <c r="EO1284">
        <v>41</v>
      </c>
      <c r="ES1284">
        <v>1</v>
      </c>
      <c r="EX1284">
        <v>2</v>
      </c>
      <c r="FC1284">
        <v>218</v>
      </c>
      <c r="FL1284">
        <v>37</v>
      </c>
      <c r="FM1284">
        <v>14</v>
      </c>
      <c r="FP1284">
        <v>15</v>
      </c>
      <c r="FZ1284">
        <f t="shared" ref="FZ1284:FZ1347" si="20">COUNTIF(B1284:FY1284,"&gt;0")</f>
        <v>35</v>
      </c>
    </row>
    <row r="1285" spans="1:182" x14ac:dyDescent="0.3">
      <c r="A1285" t="s">
        <v>2386</v>
      </c>
      <c r="E1285">
        <v>47</v>
      </c>
      <c r="J1285">
        <v>13</v>
      </c>
      <c r="O1285">
        <v>71</v>
      </c>
      <c r="R1285">
        <v>121</v>
      </c>
      <c r="AK1285">
        <v>554</v>
      </c>
      <c r="AL1285">
        <v>7</v>
      </c>
      <c r="AN1285">
        <v>11</v>
      </c>
      <c r="AP1285">
        <v>19</v>
      </c>
      <c r="AV1285">
        <v>4</v>
      </c>
      <c r="AZ1285">
        <v>3</v>
      </c>
      <c r="BG1285">
        <v>22</v>
      </c>
      <c r="BH1285">
        <v>2</v>
      </c>
      <c r="BI1285">
        <v>41</v>
      </c>
      <c r="BL1285">
        <v>8</v>
      </c>
      <c r="BM1285">
        <v>24</v>
      </c>
      <c r="BS1285">
        <v>5</v>
      </c>
      <c r="BZ1285">
        <v>13</v>
      </c>
      <c r="CE1285">
        <v>12</v>
      </c>
      <c r="CG1285">
        <v>17</v>
      </c>
      <c r="CJ1285">
        <v>2</v>
      </c>
      <c r="CP1285">
        <v>10</v>
      </c>
      <c r="CS1285">
        <v>19</v>
      </c>
      <c r="CW1285">
        <v>28</v>
      </c>
      <c r="DD1285">
        <v>11</v>
      </c>
      <c r="DM1285">
        <v>9</v>
      </c>
      <c r="DR1285">
        <v>13</v>
      </c>
      <c r="EL1285">
        <v>52</v>
      </c>
      <c r="ES1285">
        <v>1</v>
      </c>
      <c r="EX1285">
        <v>2</v>
      </c>
      <c r="FC1285">
        <v>218</v>
      </c>
      <c r="FL1285">
        <v>37</v>
      </c>
      <c r="FM1285">
        <v>14</v>
      </c>
      <c r="FP1285">
        <v>15</v>
      </c>
      <c r="FZ1285">
        <f t="shared" si="20"/>
        <v>33</v>
      </c>
    </row>
    <row r="1286" spans="1:182" x14ac:dyDescent="0.3">
      <c r="A1286" t="s">
        <v>2387</v>
      </c>
      <c r="B1286">
        <v>3</v>
      </c>
      <c r="E1286">
        <v>47</v>
      </c>
      <c r="J1286">
        <v>13</v>
      </c>
      <c r="O1286">
        <v>71</v>
      </c>
      <c r="P1286">
        <v>5</v>
      </c>
      <c r="R1286">
        <v>121</v>
      </c>
      <c r="AB1286">
        <v>9</v>
      </c>
      <c r="AC1286">
        <v>11</v>
      </c>
      <c r="AG1286">
        <v>11</v>
      </c>
      <c r="AI1286">
        <v>7</v>
      </c>
      <c r="AK1286">
        <v>554</v>
      </c>
      <c r="AL1286">
        <v>7</v>
      </c>
      <c r="AN1286">
        <v>11</v>
      </c>
      <c r="AP1286">
        <v>19</v>
      </c>
      <c r="AS1286">
        <v>8</v>
      </c>
      <c r="AU1286">
        <v>6</v>
      </c>
      <c r="AV1286">
        <v>4</v>
      </c>
      <c r="AZ1286">
        <v>3</v>
      </c>
      <c r="BF1286">
        <v>9</v>
      </c>
      <c r="BG1286">
        <v>22</v>
      </c>
      <c r="BH1286">
        <v>2</v>
      </c>
      <c r="BI1286">
        <v>41</v>
      </c>
      <c r="BL1286">
        <v>21</v>
      </c>
      <c r="BM1286">
        <v>24</v>
      </c>
      <c r="BN1286">
        <v>19</v>
      </c>
      <c r="BR1286">
        <v>12</v>
      </c>
      <c r="BS1286">
        <v>5</v>
      </c>
      <c r="BV1286">
        <v>80</v>
      </c>
      <c r="BZ1286">
        <v>13</v>
      </c>
      <c r="CE1286">
        <v>12</v>
      </c>
      <c r="CF1286">
        <v>9</v>
      </c>
      <c r="CG1286">
        <v>17</v>
      </c>
      <c r="CJ1286">
        <v>2</v>
      </c>
      <c r="CK1286">
        <v>3</v>
      </c>
      <c r="CL1286">
        <v>42</v>
      </c>
      <c r="CM1286">
        <v>6</v>
      </c>
      <c r="CN1286">
        <v>24</v>
      </c>
      <c r="CP1286">
        <v>10</v>
      </c>
      <c r="CS1286">
        <v>19</v>
      </c>
      <c r="CV1286">
        <v>11</v>
      </c>
      <c r="CW1286">
        <v>28</v>
      </c>
      <c r="CX1286">
        <v>37</v>
      </c>
      <c r="DD1286">
        <v>11</v>
      </c>
      <c r="DM1286">
        <v>9</v>
      </c>
      <c r="DO1286">
        <v>11</v>
      </c>
      <c r="DR1286">
        <v>13</v>
      </c>
      <c r="EI1286">
        <v>2</v>
      </c>
      <c r="EJ1286">
        <v>29</v>
      </c>
      <c r="EL1286">
        <v>52</v>
      </c>
      <c r="EN1286">
        <v>32</v>
      </c>
      <c r="EO1286">
        <v>41</v>
      </c>
      <c r="ES1286">
        <v>1</v>
      </c>
      <c r="EX1286">
        <v>2</v>
      </c>
      <c r="FA1286">
        <v>16</v>
      </c>
      <c r="FC1286">
        <v>218</v>
      </c>
      <c r="FD1286">
        <v>29</v>
      </c>
      <c r="FG1286">
        <v>5</v>
      </c>
      <c r="FI1286">
        <v>2</v>
      </c>
      <c r="FL1286">
        <v>37</v>
      </c>
      <c r="FM1286">
        <v>14</v>
      </c>
      <c r="FP1286">
        <v>15</v>
      </c>
      <c r="FW1286">
        <v>4</v>
      </c>
      <c r="FZ1286">
        <f t="shared" si="20"/>
        <v>62</v>
      </c>
    </row>
    <row r="1287" spans="1:182" x14ac:dyDescent="0.3">
      <c r="A1287" t="s">
        <v>2388</v>
      </c>
      <c r="AK1287">
        <v>241</v>
      </c>
      <c r="AV1287">
        <v>4</v>
      </c>
      <c r="BG1287">
        <v>22</v>
      </c>
      <c r="BZ1287">
        <v>13</v>
      </c>
      <c r="CP1287">
        <v>10</v>
      </c>
      <c r="FC1287">
        <v>218</v>
      </c>
      <c r="FM1287">
        <v>14</v>
      </c>
      <c r="FZ1287">
        <f t="shared" si="20"/>
        <v>7</v>
      </c>
    </row>
    <row r="1288" spans="1:182" x14ac:dyDescent="0.3">
      <c r="A1288" t="s">
        <v>2389</v>
      </c>
      <c r="B1288">
        <v>3</v>
      </c>
      <c r="C1288">
        <v>49</v>
      </c>
      <c r="D1288">
        <v>1</v>
      </c>
      <c r="E1288">
        <v>47</v>
      </c>
      <c r="G1288">
        <v>9</v>
      </c>
      <c r="H1288">
        <v>10</v>
      </c>
      <c r="J1288">
        <v>13</v>
      </c>
      <c r="L1288">
        <v>2</v>
      </c>
      <c r="M1288">
        <v>24</v>
      </c>
      <c r="N1288">
        <v>3</v>
      </c>
      <c r="O1288">
        <v>71</v>
      </c>
      <c r="P1288">
        <v>5</v>
      </c>
      <c r="R1288">
        <v>121</v>
      </c>
      <c r="X1288">
        <v>5</v>
      </c>
      <c r="AB1288">
        <v>9</v>
      </c>
      <c r="AC1288">
        <v>11</v>
      </c>
      <c r="AG1288">
        <v>11</v>
      </c>
      <c r="AI1288">
        <v>7</v>
      </c>
      <c r="AK1288">
        <v>554</v>
      </c>
      <c r="AL1288">
        <v>7</v>
      </c>
      <c r="AN1288">
        <v>11</v>
      </c>
      <c r="AP1288">
        <v>19</v>
      </c>
      <c r="AR1288">
        <v>6</v>
      </c>
      <c r="AS1288">
        <v>8</v>
      </c>
      <c r="AU1288">
        <v>6</v>
      </c>
      <c r="AV1288">
        <v>4</v>
      </c>
      <c r="AZ1288">
        <v>3</v>
      </c>
      <c r="BE1288">
        <v>29</v>
      </c>
      <c r="BF1288">
        <v>31</v>
      </c>
      <c r="BG1288">
        <v>22</v>
      </c>
      <c r="BH1288">
        <v>2</v>
      </c>
      <c r="BI1288">
        <v>41</v>
      </c>
      <c r="BL1288">
        <v>21</v>
      </c>
      <c r="BM1288">
        <v>24</v>
      </c>
      <c r="BN1288">
        <v>19</v>
      </c>
      <c r="BR1288">
        <v>12</v>
      </c>
      <c r="BS1288">
        <v>5</v>
      </c>
      <c r="BV1288">
        <v>80</v>
      </c>
      <c r="BX1288">
        <v>1</v>
      </c>
      <c r="BZ1288">
        <v>13</v>
      </c>
      <c r="CE1288">
        <v>12</v>
      </c>
      <c r="CF1288">
        <v>9</v>
      </c>
      <c r="CG1288">
        <v>17</v>
      </c>
      <c r="CJ1288">
        <v>2</v>
      </c>
      <c r="CK1288">
        <v>3</v>
      </c>
      <c r="CL1288">
        <v>42</v>
      </c>
      <c r="CM1288">
        <v>6</v>
      </c>
      <c r="CN1288">
        <v>24</v>
      </c>
      <c r="CP1288">
        <v>10</v>
      </c>
      <c r="CS1288">
        <v>19</v>
      </c>
      <c r="CV1288">
        <v>11</v>
      </c>
      <c r="CW1288">
        <v>28</v>
      </c>
      <c r="CX1288">
        <v>37</v>
      </c>
      <c r="CY1288">
        <v>14</v>
      </c>
      <c r="DD1288">
        <v>11</v>
      </c>
      <c r="DF1288">
        <v>5</v>
      </c>
      <c r="DM1288">
        <v>9</v>
      </c>
      <c r="DO1288">
        <v>11</v>
      </c>
      <c r="DQ1288">
        <v>18</v>
      </c>
      <c r="DR1288">
        <v>13</v>
      </c>
      <c r="DS1288">
        <v>8</v>
      </c>
      <c r="DZ1288">
        <v>2</v>
      </c>
      <c r="EE1288">
        <v>29</v>
      </c>
      <c r="EG1288">
        <v>12</v>
      </c>
      <c r="EI1288">
        <v>2</v>
      </c>
      <c r="EJ1288">
        <v>29</v>
      </c>
      <c r="EL1288">
        <v>52</v>
      </c>
      <c r="EM1288">
        <v>9</v>
      </c>
      <c r="EN1288">
        <v>32</v>
      </c>
      <c r="EO1288">
        <v>41</v>
      </c>
      <c r="EQ1288">
        <v>1</v>
      </c>
      <c r="ES1288">
        <v>1</v>
      </c>
      <c r="EX1288">
        <v>2</v>
      </c>
      <c r="FA1288">
        <v>16</v>
      </c>
      <c r="FC1288">
        <v>218</v>
      </c>
      <c r="FD1288">
        <v>29</v>
      </c>
      <c r="FG1288">
        <v>5</v>
      </c>
      <c r="FI1288">
        <v>2</v>
      </c>
      <c r="FL1288">
        <v>37</v>
      </c>
      <c r="FM1288">
        <v>14</v>
      </c>
      <c r="FP1288">
        <v>15</v>
      </c>
      <c r="FW1288">
        <v>4</v>
      </c>
      <c r="FZ1288">
        <f t="shared" si="20"/>
        <v>82</v>
      </c>
    </row>
    <row r="1289" spans="1:182" x14ac:dyDescent="0.3">
      <c r="A1289" t="s">
        <v>2390</v>
      </c>
      <c r="B1289">
        <v>3</v>
      </c>
      <c r="C1289">
        <v>49</v>
      </c>
      <c r="D1289">
        <v>1</v>
      </c>
      <c r="E1289">
        <v>47</v>
      </c>
      <c r="F1289">
        <v>4</v>
      </c>
      <c r="G1289">
        <v>9</v>
      </c>
      <c r="H1289">
        <v>10</v>
      </c>
      <c r="J1289">
        <v>13</v>
      </c>
      <c r="L1289">
        <v>2</v>
      </c>
      <c r="M1289">
        <v>24</v>
      </c>
      <c r="N1289">
        <v>3</v>
      </c>
      <c r="O1289">
        <v>71</v>
      </c>
      <c r="P1289">
        <v>5</v>
      </c>
      <c r="R1289">
        <v>121</v>
      </c>
      <c r="T1289">
        <v>25</v>
      </c>
      <c r="U1289">
        <v>50</v>
      </c>
      <c r="V1289">
        <v>2</v>
      </c>
      <c r="X1289">
        <v>5</v>
      </c>
      <c r="AB1289">
        <v>9</v>
      </c>
      <c r="AC1289">
        <v>11</v>
      </c>
      <c r="AF1289">
        <v>2</v>
      </c>
      <c r="AG1289">
        <v>11</v>
      </c>
      <c r="AH1289">
        <v>17</v>
      </c>
      <c r="AI1289">
        <v>7</v>
      </c>
      <c r="AJ1289">
        <v>25</v>
      </c>
      <c r="AK1289">
        <v>554</v>
      </c>
      <c r="AL1289">
        <v>7</v>
      </c>
      <c r="AM1289">
        <v>2</v>
      </c>
      <c r="AN1289">
        <v>11</v>
      </c>
      <c r="AP1289">
        <v>19</v>
      </c>
      <c r="AR1289">
        <v>6</v>
      </c>
      <c r="AS1289">
        <v>8</v>
      </c>
      <c r="AT1289">
        <v>41</v>
      </c>
      <c r="AU1289">
        <v>6</v>
      </c>
      <c r="AV1289">
        <v>4</v>
      </c>
      <c r="AZ1289">
        <v>3</v>
      </c>
      <c r="BE1289">
        <v>29</v>
      </c>
      <c r="BF1289">
        <v>31</v>
      </c>
      <c r="BG1289">
        <v>22</v>
      </c>
      <c r="BH1289">
        <v>2</v>
      </c>
      <c r="BI1289">
        <v>41</v>
      </c>
      <c r="BL1289">
        <v>21</v>
      </c>
      <c r="BM1289">
        <v>24</v>
      </c>
      <c r="BN1289">
        <v>19</v>
      </c>
      <c r="BR1289">
        <v>12</v>
      </c>
      <c r="BS1289">
        <v>5</v>
      </c>
      <c r="BV1289">
        <v>80</v>
      </c>
      <c r="BX1289">
        <v>1</v>
      </c>
      <c r="BZ1289">
        <v>13</v>
      </c>
      <c r="CB1289">
        <v>23</v>
      </c>
      <c r="CE1289">
        <v>12</v>
      </c>
      <c r="CF1289">
        <v>9</v>
      </c>
      <c r="CG1289">
        <v>17</v>
      </c>
      <c r="CH1289">
        <v>52</v>
      </c>
      <c r="CJ1289">
        <v>2</v>
      </c>
      <c r="CK1289">
        <v>3</v>
      </c>
      <c r="CL1289">
        <v>42</v>
      </c>
      <c r="CM1289">
        <v>6</v>
      </c>
      <c r="CN1289">
        <v>24</v>
      </c>
      <c r="CP1289">
        <v>10</v>
      </c>
      <c r="CR1289">
        <v>56</v>
      </c>
      <c r="CS1289">
        <v>19</v>
      </c>
      <c r="CV1289">
        <v>11</v>
      </c>
      <c r="CW1289">
        <v>28</v>
      </c>
      <c r="CX1289">
        <v>37</v>
      </c>
      <c r="CY1289">
        <v>14</v>
      </c>
      <c r="DD1289">
        <v>11</v>
      </c>
      <c r="DF1289">
        <v>5</v>
      </c>
      <c r="DG1289">
        <v>5</v>
      </c>
      <c r="DM1289">
        <v>9</v>
      </c>
      <c r="DO1289">
        <v>11</v>
      </c>
      <c r="DQ1289">
        <v>18</v>
      </c>
      <c r="DR1289">
        <v>13</v>
      </c>
      <c r="DS1289">
        <v>8</v>
      </c>
      <c r="DU1289">
        <v>6</v>
      </c>
      <c r="DZ1289">
        <v>2</v>
      </c>
      <c r="EE1289">
        <v>29</v>
      </c>
      <c r="EG1289">
        <v>12</v>
      </c>
      <c r="EH1289">
        <v>13</v>
      </c>
      <c r="EI1289">
        <v>2</v>
      </c>
      <c r="EJ1289">
        <v>29</v>
      </c>
      <c r="EL1289">
        <v>52</v>
      </c>
      <c r="EM1289">
        <v>23</v>
      </c>
      <c r="EN1289">
        <v>32</v>
      </c>
      <c r="EO1289">
        <v>41</v>
      </c>
      <c r="EQ1289">
        <v>1</v>
      </c>
      <c r="ES1289">
        <v>1</v>
      </c>
      <c r="ET1289">
        <v>10</v>
      </c>
      <c r="EX1289">
        <v>2</v>
      </c>
      <c r="FA1289">
        <v>16</v>
      </c>
      <c r="FB1289">
        <v>18</v>
      </c>
      <c r="FC1289">
        <v>218</v>
      </c>
      <c r="FD1289">
        <v>29</v>
      </c>
      <c r="FF1289">
        <v>3</v>
      </c>
      <c r="FG1289">
        <v>5</v>
      </c>
      <c r="FI1289">
        <v>2</v>
      </c>
      <c r="FL1289">
        <v>37</v>
      </c>
      <c r="FM1289">
        <v>14</v>
      </c>
      <c r="FP1289">
        <v>15</v>
      </c>
      <c r="FQ1289">
        <v>17</v>
      </c>
      <c r="FR1289">
        <v>14</v>
      </c>
      <c r="FW1289">
        <v>4</v>
      </c>
      <c r="FY1289">
        <v>78</v>
      </c>
      <c r="FZ1289">
        <f t="shared" si="20"/>
        <v>103</v>
      </c>
    </row>
    <row r="1290" spans="1:182" x14ac:dyDescent="0.3">
      <c r="A1290" t="s">
        <v>2391</v>
      </c>
      <c r="E1290">
        <v>47</v>
      </c>
      <c r="J1290">
        <v>13</v>
      </c>
      <c r="O1290">
        <v>71</v>
      </c>
      <c r="P1290">
        <v>5</v>
      </c>
      <c r="R1290">
        <v>121</v>
      </c>
      <c r="AC1290">
        <v>11</v>
      </c>
      <c r="AG1290">
        <v>11</v>
      </c>
      <c r="AK1290">
        <v>554</v>
      </c>
      <c r="AL1290">
        <v>7</v>
      </c>
      <c r="AN1290">
        <v>11</v>
      </c>
      <c r="AP1290">
        <v>19</v>
      </c>
      <c r="AS1290">
        <v>8</v>
      </c>
      <c r="AU1290">
        <v>6</v>
      </c>
      <c r="AV1290">
        <v>4</v>
      </c>
      <c r="AZ1290">
        <v>3</v>
      </c>
      <c r="BG1290">
        <v>22</v>
      </c>
      <c r="BH1290">
        <v>2</v>
      </c>
      <c r="BI1290">
        <v>41</v>
      </c>
      <c r="BL1290">
        <v>21</v>
      </c>
      <c r="BM1290">
        <v>24</v>
      </c>
      <c r="BN1290">
        <v>19</v>
      </c>
      <c r="BR1290">
        <v>12</v>
      </c>
      <c r="BS1290">
        <v>5</v>
      </c>
      <c r="BV1290">
        <v>4</v>
      </c>
      <c r="BZ1290">
        <v>13</v>
      </c>
      <c r="CE1290">
        <v>12</v>
      </c>
      <c r="CF1290">
        <v>9</v>
      </c>
      <c r="CG1290">
        <v>17</v>
      </c>
      <c r="CJ1290">
        <v>2</v>
      </c>
      <c r="CK1290">
        <v>3</v>
      </c>
      <c r="CL1290">
        <v>42</v>
      </c>
      <c r="CM1290">
        <v>6</v>
      </c>
      <c r="CN1290">
        <v>24</v>
      </c>
      <c r="CP1290">
        <v>10</v>
      </c>
      <c r="CS1290">
        <v>19</v>
      </c>
      <c r="CV1290">
        <v>11</v>
      </c>
      <c r="CW1290">
        <v>28</v>
      </c>
      <c r="CX1290">
        <v>37</v>
      </c>
      <c r="DD1290">
        <v>11</v>
      </c>
      <c r="DM1290">
        <v>9</v>
      </c>
      <c r="DO1290">
        <v>11</v>
      </c>
      <c r="DR1290">
        <v>13</v>
      </c>
      <c r="EI1290">
        <v>2</v>
      </c>
      <c r="EJ1290">
        <v>29</v>
      </c>
      <c r="EL1290">
        <v>52</v>
      </c>
      <c r="EN1290">
        <v>32</v>
      </c>
      <c r="EO1290">
        <v>41</v>
      </c>
      <c r="ES1290">
        <v>1</v>
      </c>
      <c r="EX1290">
        <v>2</v>
      </c>
      <c r="FA1290">
        <v>16</v>
      </c>
      <c r="FC1290">
        <v>218</v>
      </c>
      <c r="FD1290">
        <v>29</v>
      </c>
      <c r="FG1290">
        <v>5</v>
      </c>
      <c r="FI1290">
        <v>2</v>
      </c>
      <c r="FL1290">
        <v>37</v>
      </c>
      <c r="FM1290">
        <v>14</v>
      </c>
      <c r="FP1290">
        <v>15</v>
      </c>
      <c r="FW1290">
        <v>4</v>
      </c>
      <c r="FZ1290">
        <f t="shared" si="20"/>
        <v>58</v>
      </c>
    </row>
    <row r="1291" spans="1:182" x14ac:dyDescent="0.3">
      <c r="A1291" t="s">
        <v>2392</v>
      </c>
      <c r="B1291">
        <v>3</v>
      </c>
      <c r="C1291">
        <v>49</v>
      </c>
      <c r="D1291">
        <v>1</v>
      </c>
      <c r="E1291">
        <v>47</v>
      </c>
      <c r="F1291">
        <v>4</v>
      </c>
      <c r="G1291">
        <v>9</v>
      </c>
      <c r="H1291">
        <v>10</v>
      </c>
      <c r="J1291">
        <v>13</v>
      </c>
      <c r="L1291">
        <v>2</v>
      </c>
      <c r="M1291">
        <v>24</v>
      </c>
      <c r="N1291">
        <v>3</v>
      </c>
      <c r="O1291">
        <v>71</v>
      </c>
      <c r="P1291">
        <v>5</v>
      </c>
      <c r="R1291">
        <v>121</v>
      </c>
      <c r="T1291">
        <v>25</v>
      </c>
      <c r="U1291">
        <v>50</v>
      </c>
      <c r="V1291">
        <v>2</v>
      </c>
      <c r="X1291">
        <v>5</v>
      </c>
      <c r="AB1291">
        <v>9</v>
      </c>
      <c r="AC1291">
        <v>11</v>
      </c>
      <c r="AF1291">
        <v>2</v>
      </c>
      <c r="AG1291">
        <v>11</v>
      </c>
      <c r="AH1291">
        <v>17</v>
      </c>
      <c r="AI1291">
        <v>7</v>
      </c>
      <c r="AJ1291">
        <v>25</v>
      </c>
      <c r="AK1291">
        <v>554</v>
      </c>
      <c r="AL1291">
        <v>7</v>
      </c>
      <c r="AM1291">
        <v>2</v>
      </c>
      <c r="AN1291">
        <v>11</v>
      </c>
      <c r="AP1291">
        <v>19</v>
      </c>
      <c r="AR1291">
        <v>6</v>
      </c>
      <c r="AS1291">
        <v>8</v>
      </c>
      <c r="AT1291">
        <v>41</v>
      </c>
      <c r="AU1291">
        <v>6</v>
      </c>
      <c r="AV1291">
        <v>4</v>
      </c>
      <c r="AZ1291">
        <v>3</v>
      </c>
      <c r="BE1291">
        <v>29</v>
      </c>
      <c r="BF1291">
        <v>31</v>
      </c>
      <c r="BG1291">
        <v>22</v>
      </c>
      <c r="BH1291">
        <v>2</v>
      </c>
      <c r="BI1291">
        <v>41</v>
      </c>
      <c r="BL1291">
        <v>21</v>
      </c>
      <c r="BM1291">
        <v>24</v>
      </c>
      <c r="BN1291">
        <v>19</v>
      </c>
      <c r="BR1291">
        <v>12</v>
      </c>
      <c r="BS1291">
        <v>5</v>
      </c>
      <c r="BV1291">
        <v>80</v>
      </c>
      <c r="BX1291">
        <v>1</v>
      </c>
      <c r="BZ1291">
        <v>13</v>
      </c>
      <c r="CB1291">
        <v>23</v>
      </c>
      <c r="CE1291">
        <v>12</v>
      </c>
      <c r="CF1291">
        <v>9</v>
      </c>
      <c r="CG1291">
        <v>17</v>
      </c>
      <c r="CH1291">
        <v>52</v>
      </c>
      <c r="CJ1291">
        <v>2</v>
      </c>
      <c r="CK1291">
        <v>3</v>
      </c>
      <c r="CL1291">
        <v>42</v>
      </c>
      <c r="CM1291">
        <v>6</v>
      </c>
      <c r="CN1291">
        <v>24</v>
      </c>
      <c r="CP1291">
        <v>10</v>
      </c>
      <c r="CR1291">
        <v>56</v>
      </c>
      <c r="CS1291">
        <v>19</v>
      </c>
      <c r="CV1291">
        <v>11</v>
      </c>
      <c r="CW1291">
        <v>28</v>
      </c>
      <c r="CX1291">
        <v>37</v>
      </c>
      <c r="CY1291">
        <v>14</v>
      </c>
      <c r="DD1291">
        <v>11</v>
      </c>
      <c r="DF1291">
        <v>5</v>
      </c>
      <c r="DG1291">
        <v>5</v>
      </c>
      <c r="DM1291">
        <v>9</v>
      </c>
      <c r="DO1291">
        <v>11</v>
      </c>
      <c r="DQ1291">
        <v>18</v>
      </c>
      <c r="DR1291">
        <v>13</v>
      </c>
      <c r="DS1291">
        <v>8</v>
      </c>
      <c r="DU1291">
        <v>6</v>
      </c>
      <c r="DZ1291">
        <v>2</v>
      </c>
      <c r="EE1291">
        <v>29</v>
      </c>
      <c r="EG1291">
        <v>12</v>
      </c>
      <c r="EH1291">
        <v>11</v>
      </c>
      <c r="EI1291">
        <v>2</v>
      </c>
      <c r="EJ1291">
        <v>29</v>
      </c>
      <c r="EL1291">
        <v>52</v>
      </c>
      <c r="EM1291">
        <v>23</v>
      </c>
      <c r="EN1291">
        <v>32</v>
      </c>
      <c r="EO1291">
        <v>41</v>
      </c>
      <c r="EQ1291">
        <v>1</v>
      </c>
      <c r="ES1291">
        <v>1</v>
      </c>
      <c r="ET1291">
        <v>10</v>
      </c>
      <c r="EX1291">
        <v>2</v>
      </c>
      <c r="FA1291">
        <v>16</v>
      </c>
      <c r="FB1291">
        <v>18</v>
      </c>
      <c r="FC1291">
        <v>218</v>
      </c>
      <c r="FD1291">
        <v>29</v>
      </c>
      <c r="FF1291">
        <v>3</v>
      </c>
      <c r="FG1291">
        <v>5</v>
      </c>
      <c r="FI1291">
        <v>2</v>
      </c>
      <c r="FL1291">
        <v>37</v>
      </c>
      <c r="FM1291">
        <v>14</v>
      </c>
      <c r="FP1291">
        <v>15</v>
      </c>
      <c r="FQ1291">
        <v>17</v>
      </c>
      <c r="FR1291">
        <v>14</v>
      </c>
      <c r="FW1291">
        <v>4</v>
      </c>
      <c r="FY1291">
        <v>78</v>
      </c>
      <c r="FZ1291">
        <f t="shared" si="20"/>
        <v>103</v>
      </c>
    </row>
    <row r="1292" spans="1:182" x14ac:dyDescent="0.3">
      <c r="A1292" t="s">
        <v>1168</v>
      </c>
      <c r="B1292">
        <v>3</v>
      </c>
      <c r="C1292">
        <v>49</v>
      </c>
      <c r="D1292">
        <v>1</v>
      </c>
      <c r="E1292">
        <v>47</v>
      </c>
      <c r="F1292">
        <v>4</v>
      </c>
      <c r="G1292">
        <v>9</v>
      </c>
      <c r="H1292">
        <v>10</v>
      </c>
      <c r="I1292">
        <v>6</v>
      </c>
      <c r="J1292">
        <v>13</v>
      </c>
      <c r="L1292">
        <v>2</v>
      </c>
      <c r="M1292">
        <v>24</v>
      </c>
      <c r="N1292">
        <v>3</v>
      </c>
      <c r="O1292">
        <v>71</v>
      </c>
      <c r="P1292">
        <v>5</v>
      </c>
      <c r="R1292">
        <v>121</v>
      </c>
      <c r="S1292">
        <v>12</v>
      </c>
      <c r="T1292">
        <v>25</v>
      </c>
      <c r="U1292">
        <v>50</v>
      </c>
      <c r="V1292">
        <v>2</v>
      </c>
      <c r="W1292">
        <v>10</v>
      </c>
      <c r="X1292">
        <v>5</v>
      </c>
      <c r="AB1292">
        <v>9</v>
      </c>
      <c r="AC1292">
        <v>11</v>
      </c>
      <c r="AD1292">
        <v>10</v>
      </c>
      <c r="AF1292">
        <v>2</v>
      </c>
      <c r="AG1292">
        <v>11</v>
      </c>
      <c r="AH1292">
        <v>17</v>
      </c>
      <c r="AI1292">
        <v>7</v>
      </c>
      <c r="AJ1292">
        <v>25</v>
      </c>
      <c r="AK1292">
        <v>554</v>
      </c>
      <c r="AL1292">
        <v>7</v>
      </c>
      <c r="AM1292">
        <v>2</v>
      </c>
      <c r="AN1292">
        <v>11</v>
      </c>
      <c r="AP1292">
        <v>19</v>
      </c>
      <c r="AQ1292">
        <v>3</v>
      </c>
      <c r="AR1292">
        <v>6</v>
      </c>
      <c r="AS1292">
        <v>8</v>
      </c>
      <c r="AT1292">
        <v>41</v>
      </c>
      <c r="AU1292">
        <v>6</v>
      </c>
      <c r="AV1292">
        <v>4</v>
      </c>
      <c r="AZ1292">
        <v>3</v>
      </c>
      <c r="BB1292">
        <v>27</v>
      </c>
      <c r="BC1292">
        <v>2</v>
      </c>
      <c r="BD1292">
        <v>1</v>
      </c>
      <c r="BE1292">
        <v>29</v>
      </c>
      <c r="BF1292">
        <v>31</v>
      </c>
      <c r="BG1292">
        <v>22</v>
      </c>
      <c r="BH1292">
        <v>2</v>
      </c>
      <c r="BI1292">
        <v>41</v>
      </c>
      <c r="BJ1292">
        <v>20</v>
      </c>
      <c r="BL1292">
        <v>21</v>
      </c>
      <c r="BM1292">
        <v>24</v>
      </c>
      <c r="BN1292">
        <v>19</v>
      </c>
      <c r="BO1292">
        <v>2</v>
      </c>
      <c r="BQ1292">
        <v>2</v>
      </c>
      <c r="BR1292">
        <v>12</v>
      </c>
      <c r="BS1292">
        <v>5</v>
      </c>
      <c r="BT1292">
        <v>16</v>
      </c>
      <c r="BV1292">
        <v>80</v>
      </c>
      <c r="BW1292">
        <v>46</v>
      </c>
      <c r="BX1292">
        <v>1</v>
      </c>
      <c r="BY1292">
        <v>4</v>
      </c>
      <c r="BZ1292">
        <v>13</v>
      </c>
      <c r="CA1292">
        <v>6</v>
      </c>
      <c r="CB1292">
        <v>23</v>
      </c>
      <c r="CE1292">
        <v>12</v>
      </c>
      <c r="CF1292">
        <v>9</v>
      </c>
      <c r="CG1292">
        <v>17</v>
      </c>
      <c r="CH1292">
        <v>52</v>
      </c>
      <c r="CI1292">
        <v>31</v>
      </c>
      <c r="CJ1292">
        <v>2</v>
      </c>
      <c r="CK1292">
        <v>3</v>
      </c>
      <c r="CL1292">
        <v>42</v>
      </c>
      <c r="CM1292">
        <v>6</v>
      </c>
      <c r="CN1292">
        <v>24</v>
      </c>
      <c r="CP1292">
        <v>10</v>
      </c>
      <c r="CR1292">
        <v>56</v>
      </c>
      <c r="CS1292">
        <v>19</v>
      </c>
      <c r="CT1292">
        <v>6</v>
      </c>
      <c r="CV1292">
        <v>11</v>
      </c>
      <c r="CW1292">
        <v>28</v>
      </c>
      <c r="CX1292">
        <v>37</v>
      </c>
      <c r="CY1292">
        <v>14</v>
      </c>
      <c r="CZ1292">
        <v>31</v>
      </c>
      <c r="DB1292">
        <v>8</v>
      </c>
      <c r="DD1292">
        <v>11</v>
      </c>
      <c r="DF1292">
        <v>5</v>
      </c>
      <c r="DG1292">
        <v>5</v>
      </c>
      <c r="DK1292">
        <v>8</v>
      </c>
      <c r="DM1292">
        <v>9</v>
      </c>
      <c r="DO1292">
        <v>11</v>
      </c>
      <c r="DP1292">
        <v>7</v>
      </c>
      <c r="DQ1292">
        <v>18</v>
      </c>
      <c r="DR1292">
        <v>13</v>
      </c>
      <c r="DS1292">
        <v>8</v>
      </c>
      <c r="DU1292">
        <v>6</v>
      </c>
      <c r="DV1292">
        <v>15</v>
      </c>
      <c r="DZ1292">
        <v>2</v>
      </c>
      <c r="EB1292">
        <v>2</v>
      </c>
      <c r="EC1292">
        <v>6</v>
      </c>
      <c r="EE1292">
        <v>29</v>
      </c>
      <c r="EG1292">
        <v>12</v>
      </c>
      <c r="EH1292">
        <v>22</v>
      </c>
      <c r="EI1292">
        <v>2</v>
      </c>
      <c r="EJ1292">
        <v>29</v>
      </c>
      <c r="EK1292">
        <v>10</v>
      </c>
      <c r="EL1292">
        <v>52</v>
      </c>
      <c r="EM1292">
        <v>23</v>
      </c>
      <c r="EN1292">
        <v>32</v>
      </c>
      <c r="EO1292">
        <v>41</v>
      </c>
      <c r="EQ1292">
        <v>1</v>
      </c>
      <c r="ER1292">
        <v>7</v>
      </c>
      <c r="ES1292">
        <v>1</v>
      </c>
      <c r="ET1292">
        <v>10</v>
      </c>
      <c r="EU1292">
        <v>10</v>
      </c>
      <c r="EX1292">
        <v>2</v>
      </c>
      <c r="EY1292">
        <v>6</v>
      </c>
      <c r="FA1292">
        <v>16</v>
      </c>
      <c r="FB1292">
        <v>18</v>
      </c>
      <c r="FC1292">
        <v>218</v>
      </c>
      <c r="FD1292">
        <v>29</v>
      </c>
      <c r="FE1292">
        <v>8</v>
      </c>
      <c r="FF1292">
        <v>3</v>
      </c>
      <c r="FG1292">
        <v>5</v>
      </c>
      <c r="FH1292">
        <v>27</v>
      </c>
      <c r="FI1292">
        <v>2</v>
      </c>
      <c r="FK1292">
        <v>5</v>
      </c>
      <c r="FL1292">
        <v>37</v>
      </c>
      <c r="FM1292">
        <v>14</v>
      </c>
      <c r="FP1292">
        <v>15</v>
      </c>
      <c r="FQ1292">
        <v>17</v>
      </c>
      <c r="FR1292">
        <v>14</v>
      </c>
      <c r="FW1292">
        <v>4</v>
      </c>
      <c r="FY1292">
        <v>78</v>
      </c>
      <c r="FZ1292">
        <f t="shared" si="20"/>
        <v>134</v>
      </c>
    </row>
    <row r="1293" spans="1:182" x14ac:dyDescent="0.3">
      <c r="A1293" t="s">
        <v>2393</v>
      </c>
      <c r="AK1293">
        <v>225</v>
      </c>
      <c r="AV1293">
        <v>4</v>
      </c>
      <c r="BG1293">
        <v>22</v>
      </c>
      <c r="BZ1293">
        <v>13</v>
      </c>
      <c r="CP1293">
        <v>10</v>
      </c>
      <c r="FC1293">
        <v>218</v>
      </c>
      <c r="FM1293">
        <v>14</v>
      </c>
      <c r="FZ1293">
        <f t="shared" si="20"/>
        <v>7</v>
      </c>
    </row>
    <row r="1294" spans="1:182" x14ac:dyDescent="0.3">
      <c r="A1294" t="s">
        <v>1393</v>
      </c>
      <c r="B1294">
        <v>3</v>
      </c>
      <c r="C1294">
        <v>49</v>
      </c>
      <c r="D1294">
        <v>1</v>
      </c>
      <c r="E1294">
        <v>47</v>
      </c>
      <c r="F1294">
        <v>4</v>
      </c>
      <c r="G1294">
        <v>9</v>
      </c>
      <c r="H1294">
        <v>10</v>
      </c>
      <c r="I1294">
        <v>6</v>
      </c>
      <c r="J1294">
        <v>13</v>
      </c>
      <c r="L1294">
        <v>2</v>
      </c>
      <c r="M1294">
        <v>24</v>
      </c>
      <c r="N1294">
        <v>3</v>
      </c>
      <c r="O1294">
        <v>71</v>
      </c>
      <c r="P1294">
        <v>5</v>
      </c>
      <c r="R1294">
        <v>121</v>
      </c>
      <c r="T1294">
        <v>25</v>
      </c>
      <c r="U1294">
        <v>50</v>
      </c>
      <c r="V1294">
        <v>2</v>
      </c>
      <c r="X1294">
        <v>5</v>
      </c>
      <c r="AB1294">
        <v>9</v>
      </c>
      <c r="AC1294">
        <v>11</v>
      </c>
      <c r="AF1294">
        <v>2</v>
      </c>
      <c r="AG1294">
        <v>11</v>
      </c>
      <c r="AH1294">
        <v>17</v>
      </c>
      <c r="AI1294">
        <v>7</v>
      </c>
      <c r="AJ1294">
        <v>25</v>
      </c>
      <c r="AK1294">
        <v>554</v>
      </c>
      <c r="AL1294">
        <v>7</v>
      </c>
      <c r="AM1294">
        <v>2</v>
      </c>
      <c r="AN1294">
        <v>11</v>
      </c>
      <c r="AP1294">
        <v>19</v>
      </c>
      <c r="AR1294">
        <v>6</v>
      </c>
      <c r="AS1294">
        <v>8</v>
      </c>
      <c r="AT1294">
        <v>41</v>
      </c>
      <c r="AU1294">
        <v>6</v>
      </c>
      <c r="AV1294">
        <v>4</v>
      </c>
      <c r="AZ1294">
        <v>3</v>
      </c>
      <c r="BB1294">
        <v>27</v>
      </c>
      <c r="BC1294">
        <v>2</v>
      </c>
      <c r="BE1294">
        <v>29</v>
      </c>
      <c r="BF1294">
        <v>31</v>
      </c>
      <c r="BG1294">
        <v>22</v>
      </c>
      <c r="BH1294">
        <v>2</v>
      </c>
      <c r="BI1294">
        <v>41</v>
      </c>
      <c r="BL1294">
        <v>21</v>
      </c>
      <c r="BM1294">
        <v>24</v>
      </c>
      <c r="BN1294">
        <v>19</v>
      </c>
      <c r="BO1294">
        <v>2</v>
      </c>
      <c r="BR1294">
        <v>12</v>
      </c>
      <c r="BS1294">
        <v>5</v>
      </c>
      <c r="BT1294">
        <v>16</v>
      </c>
      <c r="BV1294">
        <v>80</v>
      </c>
      <c r="BX1294">
        <v>1</v>
      </c>
      <c r="BZ1294">
        <v>13</v>
      </c>
      <c r="CA1294">
        <v>6</v>
      </c>
      <c r="CB1294">
        <v>23</v>
      </c>
      <c r="CE1294">
        <v>12</v>
      </c>
      <c r="CF1294">
        <v>9</v>
      </c>
      <c r="CG1294">
        <v>17</v>
      </c>
      <c r="CH1294">
        <v>52</v>
      </c>
      <c r="CJ1294">
        <v>2</v>
      </c>
      <c r="CK1294">
        <v>3</v>
      </c>
      <c r="CL1294">
        <v>42</v>
      </c>
      <c r="CM1294">
        <v>6</v>
      </c>
      <c r="CN1294">
        <v>24</v>
      </c>
      <c r="CP1294">
        <v>10</v>
      </c>
      <c r="CR1294">
        <v>56</v>
      </c>
      <c r="CS1294">
        <v>19</v>
      </c>
      <c r="CV1294">
        <v>11</v>
      </c>
      <c r="CW1294">
        <v>28</v>
      </c>
      <c r="CX1294">
        <v>37</v>
      </c>
      <c r="CY1294">
        <v>14</v>
      </c>
      <c r="CZ1294">
        <v>31</v>
      </c>
      <c r="DB1294">
        <v>4</v>
      </c>
      <c r="DD1294">
        <v>11</v>
      </c>
      <c r="DF1294">
        <v>5</v>
      </c>
      <c r="DG1294">
        <v>5</v>
      </c>
      <c r="DM1294">
        <v>9</v>
      </c>
      <c r="DO1294">
        <v>11</v>
      </c>
      <c r="DQ1294">
        <v>18</v>
      </c>
      <c r="DR1294">
        <v>13</v>
      </c>
      <c r="DS1294">
        <v>8</v>
      </c>
      <c r="DU1294">
        <v>6</v>
      </c>
      <c r="DV1294">
        <v>15</v>
      </c>
      <c r="DZ1294">
        <v>2</v>
      </c>
      <c r="EB1294">
        <v>2</v>
      </c>
      <c r="EE1294">
        <v>29</v>
      </c>
      <c r="EG1294">
        <v>12</v>
      </c>
      <c r="EH1294">
        <v>22</v>
      </c>
      <c r="EI1294">
        <v>2</v>
      </c>
      <c r="EJ1294">
        <v>29</v>
      </c>
      <c r="EK1294">
        <v>10</v>
      </c>
      <c r="EL1294">
        <v>52</v>
      </c>
      <c r="EM1294">
        <v>23</v>
      </c>
      <c r="EN1294">
        <v>32</v>
      </c>
      <c r="EO1294">
        <v>41</v>
      </c>
      <c r="EQ1294">
        <v>1</v>
      </c>
      <c r="ES1294">
        <v>1</v>
      </c>
      <c r="ET1294">
        <v>10</v>
      </c>
      <c r="EX1294">
        <v>2</v>
      </c>
      <c r="FA1294">
        <v>16</v>
      </c>
      <c r="FB1294">
        <v>18</v>
      </c>
      <c r="FC1294">
        <v>218</v>
      </c>
      <c r="FD1294">
        <v>29</v>
      </c>
      <c r="FF1294">
        <v>3</v>
      </c>
      <c r="FG1294">
        <v>5</v>
      </c>
      <c r="FH1294">
        <v>27</v>
      </c>
      <c r="FI1294">
        <v>2</v>
      </c>
      <c r="FL1294">
        <v>37</v>
      </c>
      <c r="FM1294">
        <v>14</v>
      </c>
      <c r="FP1294">
        <v>15</v>
      </c>
      <c r="FQ1294">
        <v>17</v>
      </c>
      <c r="FR1294">
        <v>14</v>
      </c>
      <c r="FW1294">
        <v>4</v>
      </c>
      <c r="FY1294">
        <v>78</v>
      </c>
      <c r="FZ1294">
        <f t="shared" si="20"/>
        <v>115</v>
      </c>
    </row>
    <row r="1295" spans="1:182" x14ac:dyDescent="0.3">
      <c r="A1295" t="s">
        <v>2394</v>
      </c>
      <c r="R1295">
        <v>80</v>
      </c>
      <c r="AK1295">
        <v>554</v>
      </c>
      <c r="AV1295">
        <v>4</v>
      </c>
      <c r="BG1295">
        <v>22</v>
      </c>
      <c r="BS1295">
        <v>5</v>
      </c>
      <c r="BZ1295">
        <v>13</v>
      </c>
      <c r="CP1295">
        <v>10</v>
      </c>
      <c r="FC1295">
        <v>218</v>
      </c>
      <c r="FM1295">
        <v>14</v>
      </c>
      <c r="FZ1295">
        <f t="shared" si="20"/>
        <v>9</v>
      </c>
    </row>
    <row r="1296" spans="1:182" x14ac:dyDescent="0.3">
      <c r="A1296" t="s">
        <v>2395</v>
      </c>
      <c r="B1296">
        <v>3</v>
      </c>
      <c r="C1296">
        <v>49</v>
      </c>
      <c r="D1296">
        <v>1</v>
      </c>
      <c r="E1296">
        <v>47</v>
      </c>
      <c r="G1296">
        <v>9</v>
      </c>
      <c r="H1296">
        <v>10</v>
      </c>
      <c r="J1296">
        <v>13</v>
      </c>
      <c r="L1296">
        <v>2</v>
      </c>
      <c r="M1296">
        <v>24</v>
      </c>
      <c r="N1296">
        <v>3</v>
      </c>
      <c r="O1296">
        <v>71</v>
      </c>
      <c r="P1296">
        <v>5</v>
      </c>
      <c r="R1296">
        <v>121</v>
      </c>
      <c r="U1296">
        <v>34</v>
      </c>
      <c r="X1296">
        <v>5</v>
      </c>
      <c r="AB1296">
        <v>9</v>
      </c>
      <c r="AC1296">
        <v>11</v>
      </c>
      <c r="AG1296">
        <v>11</v>
      </c>
      <c r="AI1296">
        <v>7</v>
      </c>
      <c r="AK1296">
        <v>554</v>
      </c>
      <c r="AL1296">
        <v>7</v>
      </c>
      <c r="AN1296">
        <v>11</v>
      </c>
      <c r="AP1296">
        <v>19</v>
      </c>
      <c r="AR1296">
        <v>6</v>
      </c>
      <c r="AS1296">
        <v>8</v>
      </c>
      <c r="AU1296">
        <v>6</v>
      </c>
      <c r="AV1296">
        <v>4</v>
      </c>
      <c r="AZ1296">
        <v>3</v>
      </c>
      <c r="BE1296">
        <v>29</v>
      </c>
      <c r="BF1296">
        <v>31</v>
      </c>
      <c r="BG1296">
        <v>22</v>
      </c>
      <c r="BH1296">
        <v>2</v>
      </c>
      <c r="BI1296">
        <v>41</v>
      </c>
      <c r="BL1296">
        <v>21</v>
      </c>
      <c r="BM1296">
        <v>24</v>
      </c>
      <c r="BN1296">
        <v>19</v>
      </c>
      <c r="BR1296">
        <v>12</v>
      </c>
      <c r="BS1296">
        <v>5</v>
      </c>
      <c r="BV1296">
        <v>80</v>
      </c>
      <c r="BX1296">
        <v>1</v>
      </c>
      <c r="BZ1296">
        <v>13</v>
      </c>
      <c r="CE1296">
        <v>12</v>
      </c>
      <c r="CF1296">
        <v>9</v>
      </c>
      <c r="CG1296">
        <v>17</v>
      </c>
      <c r="CJ1296">
        <v>2</v>
      </c>
      <c r="CK1296">
        <v>3</v>
      </c>
      <c r="CL1296">
        <v>42</v>
      </c>
      <c r="CM1296">
        <v>6</v>
      </c>
      <c r="CN1296">
        <v>24</v>
      </c>
      <c r="CP1296">
        <v>10</v>
      </c>
      <c r="CS1296">
        <v>19</v>
      </c>
      <c r="CV1296">
        <v>11</v>
      </c>
      <c r="CW1296">
        <v>28</v>
      </c>
      <c r="CX1296">
        <v>37</v>
      </c>
      <c r="CY1296">
        <v>14</v>
      </c>
      <c r="DD1296">
        <v>11</v>
      </c>
      <c r="DF1296">
        <v>5</v>
      </c>
      <c r="DM1296">
        <v>9</v>
      </c>
      <c r="DO1296">
        <v>11</v>
      </c>
      <c r="DQ1296">
        <v>18</v>
      </c>
      <c r="DR1296">
        <v>13</v>
      </c>
      <c r="DS1296">
        <v>8</v>
      </c>
      <c r="DZ1296">
        <v>2</v>
      </c>
      <c r="EE1296">
        <v>29</v>
      </c>
      <c r="EG1296">
        <v>12</v>
      </c>
      <c r="EI1296">
        <v>2</v>
      </c>
      <c r="EJ1296">
        <v>29</v>
      </c>
      <c r="EL1296">
        <v>52</v>
      </c>
      <c r="EM1296">
        <v>23</v>
      </c>
      <c r="EN1296">
        <v>32</v>
      </c>
      <c r="EO1296">
        <v>41</v>
      </c>
      <c r="EQ1296">
        <v>1</v>
      </c>
      <c r="ES1296">
        <v>1</v>
      </c>
      <c r="EX1296">
        <v>2</v>
      </c>
      <c r="FA1296">
        <v>16</v>
      </c>
      <c r="FC1296">
        <v>218</v>
      </c>
      <c r="FD1296">
        <v>29</v>
      </c>
      <c r="FG1296">
        <v>5</v>
      </c>
      <c r="FI1296">
        <v>2</v>
      </c>
      <c r="FL1296">
        <v>37</v>
      </c>
      <c r="FM1296">
        <v>14</v>
      </c>
      <c r="FP1296">
        <v>15</v>
      </c>
      <c r="FW1296">
        <v>4</v>
      </c>
      <c r="FZ1296">
        <f t="shared" si="20"/>
        <v>83</v>
      </c>
    </row>
    <row r="1297" spans="1:182" x14ac:dyDescent="0.3">
      <c r="A1297" t="s">
        <v>144</v>
      </c>
      <c r="B1297">
        <v>3</v>
      </c>
      <c r="C1297">
        <v>49</v>
      </c>
      <c r="D1297">
        <v>1</v>
      </c>
      <c r="E1297">
        <v>47</v>
      </c>
      <c r="F1297">
        <v>4</v>
      </c>
      <c r="G1297">
        <v>9</v>
      </c>
      <c r="H1297">
        <v>10</v>
      </c>
      <c r="I1297">
        <v>6</v>
      </c>
      <c r="J1297">
        <v>13</v>
      </c>
      <c r="K1297">
        <v>2</v>
      </c>
      <c r="L1297">
        <v>2</v>
      </c>
      <c r="M1297">
        <v>24</v>
      </c>
      <c r="N1297">
        <v>3</v>
      </c>
      <c r="O1297">
        <v>71</v>
      </c>
      <c r="P1297">
        <v>5</v>
      </c>
      <c r="Q1297">
        <v>24</v>
      </c>
      <c r="R1297">
        <v>121</v>
      </c>
      <c r="S1297">
        <v>12</v>
      </c>
      <c r="T1297">
        <v>25</v>
      </c>
      <c r="U1297">
        <v>50</v>
      </c>
      <c r="V1297">
        <v>2</v>
      </c>
      <c r="W1297">
        <v>10</v>
      </c>
      <c r="X1297">
        <v>5</v>
      </c>
      <c r="Y1297">
        <v>19</v>
      </c>
      <c r="Z1297">
        <v>91</v>
      </c>
      <c r="AA1297">
        <v>9</v>
      </c>
      <c r="AB1297">
        <v>9</v>
      </c>
      <c r="AC1297">
        <v>11</v>
      </c>
      <c r="AD1297">
        <v>10</v>
      </c>
      <c r="AE1297">
        <v>6</v>
      </c>
      <c r="AF1297">
        <v>2</v>
      </c>
      <c r="AG1297">
        <v>11</v>
      </c>
      <c r="AH1297">
        <v>17</v>
      </c>
      <c r="AI1297">
        <v>7</v>
      </c>
      <c r="AJ1297">
        <v>25</v>
      </c>
      <c r="AK1297">
        <v>554</v>
      </c>
      <c r="AL1297">
        <v>7</v>
      </c>
      <c r="AM1297">
        <v>2</v>
      </c>
      <c r="AN1297">
        <v>11</v>
      </c>
      <c r="AO1297">
        <v>4</v>
      </c>
      <c r="AP1297">
        <v>19</v>
      </c>
      <c r="AQ1297">
        <v>3</v>
      </c>
      <c r="AR1297">
        <v>6</v>
      </c>
      <c r="AS1297">
        <v>8</v>
      </c>
      <c r="AT1297">
        <v>41</v>
      </c>
      <c r="AU1297">
        <v>6</v>
      </c>
      <c r="AV1297">
        <v>4</v>
      </c>
      <c r="AW1297">
        <v>97</v>
      </c>
      <c r="AX1297">
        <v>4</v>
      </c>
      <c r="AY1297">
        <v>11</v>
      </c>
      <c r="AZ1297">
        <v>3</v>
      </c>
      <c r="BA1297">
        <v>74</v>
      </c>
      <c r="BB1297">
        <v>27</v>
      </c>
      <c r="BC1297">
        <v>2</v>
      </c>
      <c r="BD1297">
        <v>1</v>
      </c>
      <c r="BE1297">
        <v>29</v>
      </c>
      <c r="BF1297">
        <v>31</v>
      </c>
      <c r="BG1297">
        <v>22</v>
      </c>
      <c r="BH1297">
        <v>2</v>
      </c>
      <c r="BI1297">
        <v>41</v>
      </c>
      <c r="BJ1297">
        <v>20</v>
      </c>
      <c r="BK1297">
        <v>29</v>
      </c>
      <c r="BL1297">
        <v>21</v>
      </c>
      <c r="BM1297">
        <v>24</v>
      </c>
      <c r="BN1297">
        <v>19</v>
      </c>
      <c r="BO1297">
        <v>2</v>
      </c>
      <c r="BP1297">
        <v>1</v>
      </c>
      <c r="BQ1297">
        <v>2</v>
      </c>
      <c r="BR1297">
        <v>12</v>
      </c>
      <c r="BS1297">
        <v>5</v>
      </c>
      <c r="BT1297">
        <v>16</v>
      </c>
      <c r="BU1297">
        <v>2</v>
      </c>
      <c r="BV1297">
        <v>80</v>
      </c>
      <c r="BW1297">
        <v>46</v>
      </c>
      <c r="BX1297">
        <v>1</v>
      </c>
      <c r="BY1297">
        <v>4</v>
      </c>
      <c r="BZ1297">
        <v>13</v>
      </c>
      <c r="CA1297">
        <v>6</v>
      </c>
      <c r="CB1297">
        <v>23</v>
      </c>
      <c r="CC1297">
        <v>84</v>
      </c>
      <c r="CD1297">
        <v>31</v>
      </c>
      <c r="CE1297">
        <v>12</v>
      </c>
      <c r="CF1297">
        <v>9</v>
      </c>
      <c r="CG1297">
        <v>17</v>
      </c>
      <c r="CH1297">
        <v>52</v>
      </c>
      <c r="CI1297">
        <v>41</v>
      </c>
      <c r="CJ1297">
        <v>2</v>
      </c>
      <c r="CK1297">
        <v>3</v>
      </c>
      <c r="CL1297">
        <v>42</v>
      </c>
      <c r="CM1297">
        <v>6</v>
      </c>
      <c r="CN1297">
        <v>24</v>
      </c>
      <c r="CO1297">
        <v>3</v>
      </c>
      <c r="CP1297">
        <v>10</v>
      </c>
      <c r="CQ1297">
        <v>9</v>
      </c>
      <c r="CR1297">
        <v>56</v>
      </c>
      <c r="CS1297">
        <v>19</v>
      </c>
      <c r="CT1297">
        <v>6</v>
      </c>
      <c r="CU1297">
        <v>5</v>
      </c>
      <c r="CV1297">
        <v>11</v>
      </c>
      <c r="CW1297">
        <v>28</v>
      </c>
      <c r="CX1297">
        <v>37</v>
      </c>
      <c r="CY1297">
        <v>14</v>
      </c>
      <c r="CZ1297">
        <v>31</v>
      </c>
      <c r="DA1297">
        <v>1</v>
      </c>
      <c r="DB1297">
        <v>8</v>
      </c>
      <c r="DC1297">
        <v>2</v>
      </c>
      <c r="DD1297">
        <v>11</v>
      </c>
      <c r="DE1297">
        <v>6</v>
      </c>
      <c r="DF1297">
        <v>5</v>
      </c>
      <c r="DG1297">
        <v>5</v>
      </c>
      <c r="DH1297">
        <v>1</v>
      </c>
      <c r="DI1297">
        <v>4</v>
      </c>
      <c r="DK1297">
        <v>8</v>
      </c>
      <c r="DL1297">
        <v>12</v>
      </c>
      <c r="DM1297">
        <v>9</v>
      </c>
      <c r="DN1297">
        <v>100</v>
      </c>
      <c r="DO1297">
        <v>11</v>
      </c>
      <c r="DP1297">
        <v>7</v>
      </c>
      <c r="DQ1297">
        <v>18</v>
      </c>
      <c r="DR1297">
        <v>13</v>
      </c>
      <c r="DS1297">
        <v>8</v>
      </c>
      <c r="DT1297">
        <v>1</v>
      </c>
      <c r="DU1297">
        <v>6</v>
      </c>
      <c r="DV1297">
        <v>15</v>
      </c>
      <c r="DW1297">
        <v>12</v>
      </c>
      <c r="DX1297">
        <v>2</v>
      </c>
      <c r="DY1297">
        <v>10</v>
      </c>
      <c r="DZ1297">
        <v>2</v>
      </c>
      <c r="EB1297">
        <v>2</v>
      </c>
      <c r="EC1297">
        <v>6</v>
      </c>
      <c r="ED1297">
        <v>46</v>
      </c>
      <c r="EE1297">
        <v>29</v>
      </c>
      <c r="EF1297">
        <v>30</v>
      </c>
      <c r="EG1297">
        <v>12</v>
      </c>
      <c r="EH1297">
        <v>22</v>
      </c>
      <c r="EI1297">
        <v>2</v>
      </c>
      <c r="EJ1297">
        <v>29</v>
      </c>
      <c r="EK1297">
        <v>10</v>
      </c>
      <c r="EL1297">
        <v>52</v>
      </c>
      <c r="EM1297">
        <v>23</v>
      </c>
      <c r="EN1297">
        <v>32</v>
      </c>
      <c r="EO1297">
        <v>41</v>
      </c>
      <c r="EP1297">
        <v>15</v>
      </c>
      <c r="EQ1297">
        <v>1</v>
      </c>
      <c r="ER1297">
        <v>7</v>
      </c>
      <c r="ES1297">
        <v>1</v>
      </c>
      <c r="ET1297">
        <v>10</v>
      </c>
      <c r="EU1297">
        <v>10</v>
      </c>
      <c r="EV1297">
        <v>23</v>
      </c>
      <c r="EW1297">
        <v>26</v>
      </c>
      <c r="EX1297">
        <v>2</v>
      </c>
      <c r="EY1297">
        <v>6</v>
      </c>
      <c r="EZ1297">
        <v>6</v>
      </c>
      <c r="FA1297">
        <v>16</v>
      </c>
      <c r="FB1297">
        <v>18</v>
      </c>
      <c r="FC1297">
        <v>218</v>
      </c>
      <c r="FD1297">
        <v>29</v>
      </c>
      <c r="FE1297">
        <v>8</v>
      </c>
      <c r="FF1297">
        <v>3</v>
      </c>
      <c r="FG1297">
        <v>5</v>
      </c>
      <c r="FH1297">
        <v>27</v>
      </c>
      <c r="FI1297">
        <v>2</v>
      </c>
      <c r="FK1297">
        <v>5</v>
      </c>
      <c r="FL1297">
        <v>37</v>
      </c>
      <c r="FM1297">
        <v>14</v>
      </c>
      <c r="FN1297">
        <v>52</v>
      </c>
      <c r="FO1297">
        <v>26</v>
      </c>
      <c r="FP1297">
        <v>15</v>
      </c>
      <c r="FQ1297">
        <v>17</v>
      </c>
      <c r="FR1297">
        <v>14</v>
      </c>
      <c r="FS1297">
        <v>9</v>
      </c>
      <c r="FT1297">
        <v>3</v>
      </c>
      <c r="FU1297">
        <v>1</v>
      </c>
      <c r="FV1297">
        <v>50</v>
      </c>
      <c r="FW1297">
        <v>4</v>
      </c>
      <c r="FX1297">
        <v>28</v>
      </c>
      <c r="FY1297">
        <v>78</v>
      </c>
      <c r="FZ1297">
        <f t="shared" si="20"/>
        <v>177</v>
      </c>
    </row>
    <row r="1298" spans="1:182" x14ac:dyDescent="0.3">
      <c r="A1298" t="s">
        <v>2396</v>
      </c>
      <c r="E1298">
        <v>47</v>
      </c>
      <c r="J1298">
        <v>13</v>
      </c>
      <c r="O1298">
        <v>71</v>
      </c>
      <c r="R1298">
        <v>121</v>
      </c>
      <c r="AC1298">
        <v>11</v>
      </c>
      <c r="AK1298">
        <v>554</v>
      </c>
      <c r="AL1298">
        <v>7</v>
      </c>
      <c r="AN1298">
        <v>11</v>
      </c>
      <c r="AP1298">
        <v>19</v>
      </c>
      <c r="AS1298">
        <v>8</v>
      </c>
      <c r="AU1298">
        <v>6</v>
      </c>
      <c r="AV1298">
        <v>4</v>
      </c>
      <c r="AZ1298">
        <v>3</v>
      </c>
      <c r="BG1298">
        <v>22</v>
      </c>
      <c r="BH1298">
        <v>2</v>
      </c>
      <c r="BI1298">
        <v>41</v>
      </c>
      <c r="BL1298">
        <v>21</v>
      </c>
      <c r="BM1298">
        <v>24</v>
      </c>
      <c r="BN1298">
        <v>19</v>
      </c>
      <c r="BR1298">
        <v>12</v>
      </c>
      <c r="BS1298">
        <v>5</v>
      </c>
      <c r="BZ1298">
        <v>13</v>
      </c>
      <c r="CE1298">
        <v>12</v>
      </c>
      <c r="CG1298">
        <v>17</v>
      </c>
      <c r="CJ1298">
        <v>2</v>
      </c>
      <c r="CK1298">
        <v>3</v>
      </c>
      <c r="CL1298">
        <v>42</v>
      </c>
      <c r="CM1298">
        <v>6</v>
      </c>
      <c r="CN1298">
        <v>23</v>
      </c>
      <c r="CP1298">
        <v>10</v>
      </c>
      <c r="CS1298">
        <v>19</v>
      </c>
      <c r="CV1298">
        <v>11</v>
      </c>
      <c r="CW1298">
        <v>28</v>
      </c>
      <c r="DD1298">
        <v>11</v>
      </c>
      <c r="DM1298">
        <v>9</v>
      </c>
      <c r="DO1298">
        <v>11</v>
      </c>
      <c r="DR1298">
        <v>13</v>
      </c>
      <c r="EI1298">
        <v>2</v>
      </c>
      <c r="EJ1298">
        <v>29</v>
      </c>
      <c r="EL1298">
        <v>52</v>
      </c>
      <c r="EN1298">
        <v>32</v>
      </c>
      <c r="EO1298">
        <v>41</v>
      </c>
      <c r="ES1298">
        <v>1</v>
      </c>
      <c r="EX1298">
        <v>2</v>
      </c>
      <c r="FA1298">
        <v>16</v>
      </c>
      <c r="FC1298">
        <v>218</v>
      </c>
      <c r="FG1298">
        <v>5</v>
      </c>
      <c r="FI1298">
        <v>2</v>
      </c>
      <c r="FL1298">
        <v>37</v>
      </c>
      <c r="FM1298">
        <v>14</v>
      </c>
      <c r="FP1298">
        <v>15</v>
      </c>
      <c r="FW1298">
        <v>4</v>
      </c>
      <c r="FZ1298">
        <f t="shared" si="20"/>
        <v>52</v>
      </c>
    </row>
    <row r="1299" spans="1:182" x14ac:dyDescent="0.3">
      <c r="A1299" t="s">
        <v>2397</v>
      </c>
      <c r="AK1299">
        <v>449</v>
      </c>
      <c r="AV1299">
        <v>4</v>
      </c>
      <c r="BG1299">
        <v>22</v>
      </c>
      <c r="BZ1299">
        <v>13</v>
      </c>
      <c r="CP1299">
        <v>10</v>
      </c>
      <c r="FC1299">
        <v>218</v>
      </c>
      <c r="FM1299">
        <v>14</v>
      </c>
      <c r="FZ1299">
        <f t="shared" si="20"/>
        <v>7</v>
      </c>
    </row>
    <row r="1300" spans="1:182" x14ac:dyDescent="0.3">
      <c r="A1300" t="s">
        <v>2398</v>
      </c>
      <c r="E1300">
        <v>47</v>
      </c>
      <c r="J1300">
        <v>13</v>
      </c>
      <c r="O1300">
        <v>71</v>
      </c>
      <c r="R1300">
        <v>121</v>
      </c>
      <c r="AK1300">
        <v>554</v>
      </c>
      <c r="AL1300">
        <v>7</v>
      </c>
      <c r="AN1300">
        <v>11</v>
      </c>
      <c r="AP1300">
        <v>19</v>
      </c>
      <c r="AV1300">
        <v>4</v>
      </c>
      <c r="AZ1300">
        <v>3</v>
      </c>
      <c r="BG1300">
        <v>22</v>
      </c>
      <c r="BH1300">
        <v>2</v>
      </c>
      <c r="BI1300">
        <v>41</v>
      </c>
      <c r="BL1300">
        <v>19</v>
      </c>
      <c r="BM1300">
        <v>24</v>
      </c>
      <c r="BS1300">
        <v>5</v>
      </c>
      <c r="BZ1300">
        <v>13</v>
      </c>
      <c r="CE1300">
        <v>12</v>
      </c>
      <c r="CG1300">
        <v>17</v>
      </c>
      <c r="CJ1300">
        <v>2</v>
      </c>
      <c r="CP1300">
        <v>10</v>
      </c>
      <c r="CS1300">
        <v>19</v>
      </c>
      <c r="CW1300">
        <v>28</v>
      </c>
      <c r="DD1300">
        <v>11</v>
      </c>
      <c r="DM1300">
        <v>9</v>
      </c>
      <c r="DR1300">
        <v>13</v>
      </c>
      <c r="EL1300">
        <v>52</v>
      </c>
      <c r="ES1300">
        <v>1</v>
      </c>
      <c r="EX1300">
        <v>2</v>
      </c>
      <c r="FC1300">
        <v>218</v>
      </c>
      <c r="FL1300">
        <v>37</v>
      </c>
      <c r="FM1300">
        <v>14</v>
      </c>
      <c r="FP1300">
        <v>15</v>
      </c>
      <c r="FZ1300">
        <f t="shared" si="20"/>
        <v>33</v>
      </c>
    </row>
    <row r="1301" spans="1:182" x14ac:dyDescent="0.3">
      <c r="A1301" t="s">
        <v>1510</v>
      </c>
      <c r="B1301">
        <v>3</v>
      </c>
      <c r="C1301">
        <v>49</v>
      </c>
      <c r="D1301">
        <v>1</v>
      </c>
      <c r="E1301">
        <v>47</v>
      </c>
      <c r="F1301">
        <v>4</v>
      </c>
      <c r="G1301">
        <v>9</v>
      </c>
      <c r="H1301">
        <v>10</v>
      </c>
      <c r="J1301">
        <v>13</v>
      </c>
      <c r="L1301">
        <v>2</v>
      </c>
      <c r="M1301">
        <v>24</v>
      </c>
      <c r="N1301">
        <v>3</v>
      </c>
      <c r="O1301">
        <v>71</v>
      </c>
      <c r="P1301">
        <v>5</v>
      </c>
      <c r="R1301">
        <v>121</v>
      </c>
      <c r="T1301">
        <v>25</v>
      </c>
      <c r="U1301">
        <v>50</v>
      </c>
      <c r="V1301">
        <v>2</v>
      </c>
      <c r="X1301">
        <v>5</v>
      </c>
      <c r="AB1301">
        <v>9</v>
      </c>
      <c r="AC1301">
        <v>11</v>
      </c>
      <c r="AF1301">
        <v>2</v>
      </c>
      <c r="AG1301">
        <v>11</v>
      </c>
      <c r="AH1301">
        <v>17</v>
      </c>
      <c r="AI1301">
        <v>7</v>
      </c>
      <c r="AJ1301">
        <v>25</v>
      </c>
      <c r="AK1301">
        <v>554</v>
      </c>
      <c r="AL1301">
        <v>7</v>
      </c>
      <c r="AM1301">
        <v>2</v>
      </c>
      <c r="AN1301">
        <v>11</v>
      </c>
      <c r="AP1301">
        <v>19</v>
      </c>
      <c r="AR1301">
        <v>6</v>
      </c>
      <c r="AS1301">
        <v>8</v>
      </c>
      <c r="AT1301">
        <v>41</v>
      </c>
      <c r="AU1301">
        <v>6</v>
      </c>
      <c r="AV1301">
        <v>4</v>
      </c>
      <c r="AZ1301">
        <v>3</v>
      </c>
      <c r="BC1301">
        <v>2</v>
      </c>
      <c r="BE1301">
        <v>29</v>
      </c>
      <c r="BF1301">
        <v>31</v>
      </c>
      <c r="BG1301">
        <v>22</v>
      </c>
      <c r="BH1301">
        <v>2</v>
      </c>
      <c r="BI1301">
        <v>41</v>
      </c>
      <c r="BL1301">
        <v>21</v>
      </c>
      <c r="BM1301">
        <v>24</v>
      </c>
      <c r="BN1301">
        <v>19</v>
      </c>
      <c r="BR1301">
        <v>12</v>
      </c>
      <c r="BS1301">
        <v>5</v>
      </c>
      <c r="BT1301">
        <v>6</v>
      </c>
      <c r="BV1301">
        <v>80</v>
      </c>
      <c r="BX1301">
        <v>1</v>
      </c>
      <c r="BZ1301">
        <v>13</v>
      </c>
      <c r="CB1301">
        <v>23</v>
      </c>
      <c r="CE1301">
        <v>12</v>
      </c>
      <c r="CF1301">
        <v>9</v>
      </c>
      <c r="CG1301">
        <v>17</v>
      </c>
      <c r="CH1301">
        <v>52</v>
      </c>
      <c r="CJ1301">
        <v>2</v>
      </c>
      <c r="CK1301">
        <v>3</v>
      </c>
      <c r="CL1301">
        <v>42</v>
      </c>
      <c r="CM1301">
        <v>6</v>
      </c>
      <c r="CN1301">
        <v>24</v>
      </c>
      <c r="CP1301">
        <v>10</v>
      </c>
      <c r="CR1301">
        <v>56</v>
      </c>
      <c r="CS1301">
        <v>19</v>
      </c>
      <c r="CV1301">
        <v>11</v>
      </c>
      <c r="CW1301">
        <v>28</v>
      </c>
      <c r="CX1301">
        <v>37</v>
      </c>
      <c r="CY1301">
        <v>14</v>
      </c>
      <c r="CZ1301">
        <v>31</v>
      </c>
      <c r="DD1301">
        <v>11</v>
      </c>
      <c r="DF1301">
        <v>5</v>
      </c>
      <c r="DG1301">
        <v>5</v>
      </c>
      <c r="DM1301">
        <v>9</v>
      </c>
      <c r="DO1301">
        <v>11</v>
      </c>
      <c r="DQ1301">
        <v>18</v>
      </c>
      <c r="DR1301">
        <v>13</v>
      </c>
      <c r="DS1301">
        <v>8</v>
      </c>
      <c r="DU1301">
        <v>6</v>
      </c>
      <c r="DZ1301">
        <v>2</v>
      </c>
      <c r="EE1301">
        <v>29</v>
      </c>
      <c r="EG1301">
        <v>12</v>
      </c>
      <c r="EH1301">
        <v>22</v>
      </c>
      <c r="EI1301">
        <v>2</v>
      </c>
      <c r="EJ1301">
        <v>29</v>
      </c>
      <c r="EL1301">
        <v>52</v>
      </c>
      <c r="EM1301">
        <v>23</v>
      </c>
      <c r="EN1301">
        <v>32</v>
      </c>
      <c r="EO1301">
        <v>41</v>
      </c>
      <c r="EQ1301">
        <v>1</v>
      </c>
      <c r="ES1301">
        <v>1</v>
      </c>
      <c r="ET1301">
        <v>10</v>
      </c>
      <c r="EX1301">
        <v>2</v>
      </c>
      <c r="FA1301">
        <v>16</v>
      </c>
      <c r="FB1301">
        <v>18</v>
      </c>
      <c r="FC1301">
        <v>218</v>
      </c>
      <c r="FD1301">
        <v>29</v>
      </c>
      <c r="FF1301">
        <v>3</v>
      </c>
      <c r="FG1301">
        <v>5</v>
      </c>
      <c r="FI1301">
        <v>2</v>
      </c>
      <c r="FL1301">
        <v>37</v>
      </c>
      <c r="FM1301">
        <v>14</v>
      </c>
      <c r="FP1301">
        <v>15</v>
      </c>
      <c r="FQ1301">
        <v>17</v>
      </c>
      <c r="FR1301">
        <v>14</v>
      </c>
      <c r="FW1301">
        <v>4</v>
      </c>
      <c r="FY1301">
        <v>78</v>
      </c>
      <c r="FZ1301">
        <f t="shared" si="20"/>
        <v>106</v>
      </c>
    </row>
    <row r="1302" spans="1:182" x14ac:dyDescent="0.3">
      <c r="A1302" t="s">
        <v>2399</v>
      </c>
      <c r="E1302">
        <v>47</v>
      </c>
      <c r="J1302">
        <v>13</v>
      </c>
      <c r="O1302">
        <v>71</v>
      </c>
      <c r="P1302">
        <v>5</v>
      </c>
      <c r="R1302">
        <v>121</v>
      </c>
      <c r="AC1302">
        <v>11</v>
      </c>
      <c r="AG1302">
        <v>11</v>
      </c>
      <c r="AK1302">
        <v>554</v>
      </c>
      <c r="AL1302">
        <v>7</v>
      </c>
      <c r="AN1302">
        <v>11</v>
      </c>
      <c r="AP1302">
        <v>19</v>
      </c>
      <c r="AS1302">
        <v>8</v>
      </c>
      <c r="AU1302">
        <v>6</v>
      </c>
      <c r="AV1302">
        <v>4</v>
      </c>
      <c r="AZ1302">
        <v>3</v>
      </c>
      <c r="BG1302">
        <v>22</v>
      </c>
      <c r="BH1302">
        <v>2</v>
      </c>
      <c r="BI1302">
        <v>41</v>
      </c>
      <c r="BL1302">
        <v>21</v>
      </c>
      <c r="BM1302">
        <v>24</v>
      </c>
      <c r="BN1302">
        <v>19</v>
      </c>
      <c r="BR1302">
        <v>12</v>
      </c>
      <c r="BS1302">
        <v>5</v>
      </c>
      <c r="BZ1302">
        <v>13</v>
      </c>
      <c r="CE1302">
        <v>12</v>
      </c>
      <c r="CF1302">
        <v>9</v>
      </c>
      <c r="CG1302">
        <v>17</v>
      </c>
      <c r="CJ1302">
        <v>2</v>
      </c>
      <c r="CK1302">
        <v>3</v>
      </c>
      <c r="CL1302">
        <v>42</v>
      </c>
      <c r="CM1302">
        <v>6</v>
      </c>
      <c r="CN1302">
        <v>24</v>
      </c>
      <c r="CP1302">
        <v>10</v>
      </c>
      <c r="CS1302">
        <v>19</v>
      </c>
      <c r="CV1302">
        <v>11</v>
      </c>
      <c r="CW1302">
        <v>28</v>
      </c>
      <c r="CX1302">
        <v>24</v>
      </c>
      <c r="DD1302">
        <v>11</v>
      </c>
      <c r="DM1302">
        <v>9</v>
      </c>
      <c r="DO1302">
        <v>11</v>
      </c>
      <c r="DR1302">
        <v>13</v>
      </c>
      <c r="EI1302">
        <v>2</v>
      </c>
      <c r="EJ1302">
        <v>29</v>
      </c>
      <c r="EL1302">
        <v>52</v>
      </c>
      <c r="EN1302">
        <v>32</v>
      </c>
      <c r="EO1302">
        <v>41</v>
      </c>
      <c r="ES1302">
        <v>1</v>
      </c>
      <c r="EX1302">
        <v>2</v>
      </c>
      <c r="FA1302">
        <v>16</v>
      </c>
      <c r="FC1302">
        <v>218</v>
      </c>
      <c r="FG1302">
        <v>5</v>
      </c>
      <c r="FI1302">
        <v>2</v>
      </c>
      <c r="FL1302">
        <v>37</v>
      </c>
      <c r="FM1302">
        <v>14</v>
      </c>
      <c r="FP1302">
        <v>15</v>
      </c>
      <c r="FW1302">
        <v>4</v>
      </c>
      <c r="FZ1302">
        <f t="shared" si="20"/>
        <v>56</v>
      </c>
    </row>
    <row r="1303" spans="1:182" x14ac:dyDescent="0.3">
      <c r="A1303" t="s">
        <v>2400</v>
      </c>
      <c r="R1303">
        <v>58</v>
      </c>
      <c r="AK1303">
        <v>554</v>
      </c>
      <c r="AV1303">
        <v>4</v>
      </c>
      <c r="BG1303">
        <v>22</v>
      </c>
      <c r="BS1303">
        <v>5</v>
      </c>
      <c r="BZ1303">
        <v>13</v>
      </c>
      <c r="CP1303">
        <v>10</v>
      </c>
      <c r="FC1303">
        <v>218</v>
      </c>
      <c r="FM1303">
        <v>14</v>
      </c>
      <c r="FZ1303">
        <f t="shared" si="20"/>
        <v>9</v>
      </c>
    </row>
    <row r="1304" spans="1:182" x14ac:dyDescent="0.3">
      <c r="A1304" t="s">
        <v>1001</v>
      </c>
      <c r="B1304">
        <v>3</v>
      </c>
      <c r="C1304">
        <v>49</v>
      </c>
      <c r="D1304">
        <v>1</v>
      </c>
      <c r="E1304">
        <v>47</v>
      </c>
      <c r="F1304">
        <v>4</v>
      </c>
      <c r="G1304">
        <v>9</v>
      </c>
      <c r="H1304">
        <v>10</v>
      </c>
      <c r="I1304">
        <v>6</v>
      </c>
      <c r="J1304">
        <v>13</v>
      </c>
      <c r="L1304">
        <v>2</v>
      </c>
      <c r="M1304">
        <v>24</v>
      </c>
      <c r="N1304">
        <v>3</v>
      </c>
      <c r="O1304">
        <v>71</v>
      </c>
      <c r="P1304">
        <v>5</v>
      </c>
      <c r="R1304">
        <v>121</v>
      </c>
      <c r="S1304">
        <v>12</v>
      </c>
      <c r="T1304">
        <v>25</v>
      </c>
      <c r="U1304">
        <v>50</v>
      </c>
      <c r="V1304">
        <v>2</v>
      </c>
      <c r="W1304">
        <v>10</v>
      </c>
      <c r="X1304">
        <v>5</v>
      </c>
      <c r="Y1304">
        <v>19</v>
      </c>
      <c r="AA1304">
        <v>9</v>
      </c>
      <c r="AB1304">
        <v>9</v>
      </c>
      <c r="AC1304">
        <v>11</v>
      </c>
      <c r="AD1304">
        <v>10</v>
      </c>
      <c r="AE1304">
        <v>6</v>
      </c>
      <c r="AF1304">
        <v>2</v>
      </c>
      <c r="AG1304">
        <v>11</v>
      </c>
      <c r="AH1304">
        <v>17</v>
      </c>
      <c r="AI1304">
        <v>7</v>
      </c>
      <c r="AJ1304">
        <v>25</v>
      </c>
      <c r="AK1304">
        <v>554</v>
      </c>
      <c r="AL1304">
        <v>7</v>
      </c>
      <c r="AM1304">
        <v>2</v>
      </c>
      <c r="AN1304">
        <v>11</v>
      </c>
      <c r="AP1304">
        <v>19</v>
      </c>
      <c r="AQ1304">
        <v>3</v>
      </c>
      <c r="AR1304">
        <v>6</v>
      </c>
      <c r="AS1304">
        <v>8</v>
      </c>
      <c r="AT1304">
        <v>41</v>
      </c>
      <c r="AU1304">
        <v>6</v>
      </c>
      <c r="AV1304">
        <v>4</v>
      </c>
      <c r="AY1304">
        <v>11</v>
      </c>
      <c r="AZ1304">
        <v>3</v>
      </c>
      <c r="BA1304">
        <v>26</v>
      </c>
      <c r="BB1304">
        <v>27</v>
      </c>
      <c r="BC1304">
        <v>2</v>
      </c>
      <c r="BD1304">
        <v>1</v>
      </c>
      <c r="BE1304">
        <v>29</v>
      </c>
      <c r="BF1304">
        <v>31</v>
      </c>
      <c r="BG1304">
        <v>22</v>
      </c>
      <c r="BH1304">
        <v>2</v>
      </c>
      <c r="BI1304">
        <v>41</v>
      </c>
      <c r="BJ1304">
        <v>20</v>
      </c>
      <c r="BL1304">
        <v>21</v>
      </c>
      <c r="BM1304">
        <v>24</v>
      </c>
      <c r="BN1304">
        <v>19</v>
      </c>
      <c r="BO1304">
        <v>2</v>
      </c>
      <c r="BP1304">
        <v>1</v>
      </c>
      <c r="BQ1304">
        <v>2</v>
      </c>
      <c r="BR1304">
        <v>12</v>
      </c>
      <c r="BS1304">
        <v>5</v>
      </c>
      <c r="BT1304">
        <v>16</v>
      </c>
      <c r="BU1304">
        <v>2</v>
      </c>
      <c r="BV1304">
        <v>80</v>
      </c>
      <c r="BW1304">
        <v>46</v>
      </c>
      <c r="BX1304">
        <v>1</v>
      </c>
      <c r="BY1304">
        <v>4</v>
      </c>
      <c r="BZ1304">
        <v>13</v>
      </c>
      <c r="CA1304">
        <v>6</v>
      </c>
      <c r="CB1304">
        <v>23</v>
      </c>
      <c r="CE1304">
        <v>12</v>
      </c>
      <c r="CF1304">
        <v>9</v>
      </c>
      <c r="CG1304">
        <v>17</v>
      </c>
      <c r="CH1304">
        <v>52</v>
      </c>
      <c r="CI1304">
        <v>41</v>
      </c>
      <c r="CJ1304">
        <v>2</v>
      </c>
      <c r="CK1304">
        <v>3</v>
      </c>
      <c r="CL1304">
        <v>42</v>
      </c>
      <c r="CM1304">
        <v>6</v>
      </c>
      <c r="CN1304">
        <v>24</v>
      </c>
      <c r="CP1304">
        <v>10</v>
      </c>
      <c r="CQ1304">
        <v>9</v>
      </c>
      <c r="CR1304">
        <v>56</v>
      </c>
      <c r="CS1304">
        <v>19</v>
      </c>
      <c r="CT1304">
        <v>6</v>
      </c>
      <c r="CU1304">
        <v>5</v>
      </c>
      <c r="CV1304">
        <v>11</v>
      </c>
      <c r="CW1304">
        <v>28</v>
      </c>
      <c r="CX1304">
        <v>37</v>
      </c>
      <c r="CY1304">
        <v>14</v>
      </c>
      <c r="CZ1304">
        <v>31</v>
      </c>
      <c r="DB1304">
        <v>8</v>
      </c>
      <c r="DD1304">
        <v>11</v>
      </c>
      <c r="DE1304">
        <v>6</v>
      </c>
      <c r="DF1304">
        <v>5</v>
      </c>
      <c r="DG1304">
        <v>5</v>
      </c>
      <c r="DI1304">
        <v>4</v>
      </c>
      <c r="DK1304">
        <v>8</v>
      </c>
      <c r="DM1304">
        <v>9</v>
      </c>
      <c r="DO1304">
        <v>11</v>
      </c>
      <c r="DP1304">
        <v>7</v>
      </c>
      <c r="DQ1304">
        <v>18</v>
      </c>
      <c r="DR1304">
        <v>13</v>
      </c>
      <c r="DS1304">
        <v>8</v>
      </c>
      <c r="DT1304">
        <v>1</v>
      </c>
      <c r="DU1304">
        <v>6</v>
      </c>
      <c r="DV1304">
        <v>15</v>
      </c>
      <c r="DX1304">
        <v>2</v>
      </c>
      <c r="DZ1304">
        <v>2</v>
      </c>
      <c r="EB1304">
        <v>2</v>
      </c>
      <c r="EC1304">
        <v>6</v>
      </c>
      <c r="EE1304">
        <v>29</v>
      </c>
      <c r="EF1304">
        <v>30</v>
      </c>
      <c r="EG1304">
        <v>12</v>
      </c>
      <c r="EH1304">
        <v>22</v>
      </c>
      <c r="EI1304">
        <v>2</v>
      </c>
      <c r="EJ1304">
        <v>29</v>
      </c>
      <c r="EK1304">
        <v>10</v>
      </c>
      <c r="EL1304">
        <v>52</v>
      </c>
      <c r="EM1304">
        <v>23</v>
      </c>
      <c r="EN1304">
        <v>32</v>
      </c>
      <c r="EO1304">
        <v>41</v>
      </c>
      <c r="EQ1304">
        <v>1</v>
      </c>
      <c r="ER1304">
        <v>7</v>
      </c>
      <c r="ES1304">
        <v>1</v>
      </c>
      <c r="ET1304">
        <v>10</v>
      </c>
      <c r="EU1304">
        <v>10</v>
      </c>
      <c r="EX1304">
        <v>2</v>
      </c>
      <c r="EY1304">
        <v>6</v>
      </c>
      <c r="FA1304">
        <v>16</v>
      </c>
      <c r="FB1304">
        <v>18</v>
      </c>
      <c r="FC1304">
        <v>218</v>
      </c>
      <c r="FD1304">
        <v>29</v>
      </c>
      <c r="FE1304">
        <v>8</v>
      </c>
      <c r="FF1304">
        <v>3</v>
      </c>
      <c r="FG1304">
        <v>5</v>
      </c>
      <c r="FH1304">
        <v>27</v>
      </c>
      <c r="FI1304">
        <v>2</v>
      </c>
      <c r="FK1304">
        <v>5</v>
      </c>
      <c r="FL1304">
        <v>37</v>
      </c>
      <c r="FM1304">
        <v>14</v>
      </c>
      <c r="FP1304">
        <v>15</v>
      </c>
      <c r="FQ1304">
        <v>17</v>
      </c>
      <c r="FR1304">
        <v>14</v>
      </c>
      <c r="FS1304">
        <v>9</v>
      </c>
      <c r="FU1304">
        <v>1</v>
      </c>
      <c r="FW1304">
        <v>4</v>
      </c>
      <c r="FY1304">
        <v>78</v>
      </c>
      <c r="FZ1304">
        <f t="shared" si="20"/>
        <v>150</v>
      </c>
    </row>
    <row r="1305" spans="1:182" x14ac:dyDescent="0.3">
      <c r="A1305" t="s">
        <v>764</v>
      </c>
      <c r="B1305">
        <v>3</v>
      </c>
      <c r="C1305">
        <v>49</v>
      </c>
      <c r="D1305">
        <v>1</v>
      </c>
      <c r="E1305">
        <v>47</v>
      </c>
      <c r="F1305">
        <v>4</v>
      </c>
      <c r="G1305">
        <v>9</v>
      </c>
      <c r="H1305">
        <v>10</v>
      </c>
      <c r="I1305">
        <v>6</v>
      </c>
      <c r="J1305">
        <v>13</v>
      </c>
      <c r="K1305">
        <v>2</v>
      </c>
      <c r="L1305">
        <v>2</v>
      </c>
      <c r="M1305">
        <v>24</v>
      </c>
      <c r="N1305">
        <v>3</v>
      </c>
      <c r="O1305">
        <v>71</v>
      </c>
      <c r="P1305">
        <v>5</v>
      </c>
      <c r="R1305">
        <v>121</v>
      </c>
      <c r="S1305">
        <v>12</v>
      </c>
      <c r="T1305">
        <v>25</v>
      </c>
      <c r="U1305">
        <v>50</v>
      </c>
      <c r="V1305">
        <v>2</v>
      </c>
      <c r="W1305">
        <v>10</v>
      </c>
      <c r="X1305">
        <v>5</v>
      </c>
      <c r="Y1305">
        <v>19</v>
      </c>
      <c r="AA1305">
        <v>9</v>
      </c>
      <c r="AB1305">
        <v>9</v>
      </c>
      <c r="AC1305">
        <v>11</v>
      </c>
      <c r="AD1305">
        <v>10</v>
      </c>
      <c r="AE1305">
        <v>6</v>
      </c>
      <c r="AF1305">
        <v>2</v>
      </c>
      <c r="AG1305">
        <v>11</v>
      </c>
      <c r="AH1305">
        <v>17</v>
      </c>
      <c r="AI1305">
        <v>7</v>
      </c>
      <c r="AJ1305">
        <v>25</v>
      </c>
      <c r="AK1305">
        <v>554</v>
      </c>
      <c r="AL1305">
        <v>7</v>
      </c>
      <c r="AM1305">
        <v>2</v>
      </c>
      <c r="AN1305">
        <v>11</v>
      </c>
      <c r="AP1305">
        <v>19</v>
      </c>
      <c r="AQ1305">
        <v>3</v>
      </c>
      <c r="AR1305">
        <v>6</v>
      </c>
      <c r="AS1305">
        <v>8</v>
      </c>
      <c r="AT1305">
        <v>41</v>
      </c>
      <c r="AU1305">
        <v>6</v>
      </c>
      <c r="AV1305">
        <v>4</v>
      </c>
      <c r="AW1305">
        <v>38</v>
      </c>
      <c r="AX1305">
        <v>4</v>
      </c>
      <c r="AY1305">
        <v>11</v>
      </c>
      <c r="AZ1305">
        <v>3</v>
      </c>
      <c r="BA1305">
        <v>74</v>
      </c>
      <c r="BB1305">
        <v>27</v>
      </c>
      <c r="BC1305">
        <v>2</v>
      </c>
      <c r="BD1305">
        <v>1</v>
      </c>
      <c r="BE1305">
        <v>29</v>
      </c>
      <c r="BF1305">
        <v>31</v>
      </c>
      <c r="BG1305">
        <v>22</v>
      </c>
      <c r="BH1305">
        <v>2</v>
      </c>
      <c r="BI1305">
        <v>41</v>
      </c>
      <c r="BJ1305">
        <v>20</v>
      </c>
      <c r="BL1305">
        <v>21</v>
      </c>
      <c r="BM1305">
        <v>24</v>
      </c>
      <c r="BN1305">
        <v>19</v>
      </c>
      <c r="BO1305">
        <v>2</v>
      </c>
      <c r="BP1305">
        <v>1</v>
      </c>
      <c r="BQ1305">
        <v>2</v>
      </c>
      <c r="BR1305">
        <v>12</v>
      </c>
      <c r="BS1305">
        <v>5</v>
      </c>
      <c r="BT1305">
        <v>16</v>
      </c>
      <c r="BU1305">
        <v>2</v>
      </c>
      <c r="BV1305">
        <v>80</v>
      </c>
      <c r="BW1305">
        <v>46</v>
      </c>
      <c r="BX1305">
        <v>1</v>
      </c>
      <c r="BY1305">
        <v>4</v>
      </c>
      <c r="BZ1305">
        <v>13</v>
      </c>
      <c r="CA1305">
        <v>6</v>
      </c>
      <c r="CB1305">
        <v>23</v>
      </c>
      <c r="CE1305">
        <v>12</v>
      </c>
      <c r="CF1305">
        <v>9</v>
      </c>
      <c r="CG1305">
        <v>17</v>
      </c>
      <c r="CH1305">
        <v>52</v>
      </c>
      <c r="CI1305">
        <v>41</v>
      </c>
      <c r="CJ1305">
        <v>2</v>
      </c>
      <c r="CK1305">
        <v>3</v>
      </c>
      <c r="CL1305">
        <v>42</v>
      </c>
      <c r="CM1305">
        <v>6</v>
      </c>
      <c r="CN1305">
        <v>24</v>
      </c>
      <c r="CP1305">
        <v>10</v>
      </c>
      <c r="CQ1305">
        <v>9</v>
      </c>
      <c r="CR1305">
        <v>56</v>
      </c>
      <c r="CS1305">
        <v>19</v>
      </c>
      <c r="CT1305">
        <v>6</v>
      </c>
      <c r="CU1305">
        <v>5</v>
      </c>
      <c r="CV1305">
        <v>11</v>
      </c>
      <c r="CW1305">
        <v>28</v>
      </c>
      <c r="CX1305">
        <v>37</v>
      </c>
      <c r="CY1305">
        <v>14</v>
      </c>
      <c r="CZ1305">
        <v>31</v>
      </c>
      <c r="DB1305">
        <v>8</v>
      </c>
      <c r="DD1305">
        <v>11</v>
      </c>
      <c r="DE1305">
        <v>6</v>
      </c>
      <c r="DF1305">
        <v>5</v>
      </c>
      <c r="DG1305">
        <v>5</v>
      </c>
      <c r="DI1305">
        <v>4</v>
      </c>
      <c r="DK1305">
        <v>8</v>
      </c>
      <c r="DL1305">
        <v>12</v>
      </c>
      <c r="DM1305">
        <v>9</v>
      </c>
      <c r="DO1305">
        <v>11</v>
      </c>
      <c r="DP1305">
        <v>7</v>
      </c>
      <c r="DQ1305">
        <v>18</v>
      </c>
      <c r="DR1305">
        <v>13</v>
      </c>
      <c r="DS1305">
        <v>8</v>
      </c>
      <c r="DT1305">
        <v>1</v>
      </c>
      <c r="DU1305">
        <v>6</v>
      </c>
      <c r="DV1305">
        <v>15</v>
      </c>
      <c r="DW1305">
        <v>12</v>
      </c>
      <c r="DX1305">
        <v>2</v>
      </c>
      <c r="DY1305">
        <v>10</v>
      </c>
      <c r="DZ1305">
        <v>2</v>
      </c>
      <c r="EB1305">
        <v>2</v>
      </c>
      <c r="EC1305">
        <v>6</v>
      </c>
      <c r="ED1305">
        <v>46</v>
      </c>
      <c r="EE1305">
        <v>29</v>
      </c>
      <c r="EF1305">
        <v>30</v>
      </c>
      <c r="EG1305">
        <v>12</v>
      </c>
      <c r="EH1305">
        <v>22</v>
      </c>
      <c r="EI1305">
        <v>2</v>
      </c>
      <c r="EJ1305">
        <v>29</v>
      </c>
      <c r="EK1305">
        <v>10</v>
      </c>
      <c r="EL1305">
        <v>52</v>
      </c>
      <c r="EM1305">
        <v>23</v>
      </c>
      <c r="EN1305">
        <v>32</v>
      </c>
      <c r="EO1305">
        <v>41</v>
      </c>
      <c r="EQ1305">
        <v>1</v>
      </c>
      <c r="ER1305">
        <v>7</v>
      </c>
      <c r="ES1305">
        <v>1</v>
      </c>
      <c r="ET1305">
        <v>10</v>
      </c>
      <c r="EU1305">
        <v>10</v>
      </c>
      <c r="EV1305">
        <v>23</v>
      </c>
      <c r="EX1305">
        <v>2</v>
      </c>
      <c r="EY1305">
        <v>6</v>
      </c>
      <c r="EZ1305">
        <v>6</v>
      </c>
      <c r="FA1305">
        <v>16</v>
      </c>
      <c r="FB1305">
        <v>18</v>
      </c>
      <c r="FC1305">
        <v>218</v>
      </c>
      <c r="FD1305">
        <v>29</v>
      </c>
      <c r="FE1305">
        <v>8</v>
      </c>
      <c r="FF1305">
        <v>3</v>
      </c>
      <c r="FG1305">
        <v>5</v>
      </c>
      <c r="FH1305">
        <v>27</v>
      </c>
      <c r="FI1305">
        <v>2</v>
      </c>
      <c r="FK1305">
        <v>5</v>
      </c>
      <c r="FL1305">
        <v>37</v>
      </c>
      <c r="FM1305">
        <v>14</v>
      </c>
      <c r="FO1305">
        <v>26</v>
      </c>
      <c r="FP1305">
        <v>15</v>
      </c>
      <c r="FQ1305">
        <v>17</v>
      </c>
      <c r="FR1305">
        <v>14</v>
      </c>
      <c r="FS1305">
        <v>9</v>
      </c>
      <c r="FU1305">
        <v>1</v>
      </c>
      <c r="FW1305">
        <v>4</v>
      </c>
      <c r="FY1305">
        <v>78</v>
      </c>
      <c r="FZ1305">
        <f t="shared" si="20"/>
        <v>160</v>
      </c>
    </row>
    <row r="1306" spans="1:182" x14ac:dyDescent="0.3">
      <c r="A1306" t="s">
        <v>1255</v>
      </c>
      <c r="B1306">
        <v>3</v>
      </c>
      <c r="C1306">
        <v>49</v>
      </c>
      <c r="D1306">
        <v>1</v>
      </c>
      <c r="E1306">
        <v>47</v>
      </c>
      <c r="F1306">
        <v>4</v>
      </c>
      <c r="G1306">
        <v>9</v>
      </c>
      <c r="H1306">
        <v>10</v>
      </c>
      <c r="I1306">
        <v>6</v>
      </c>
      <c r="J1306">
        <v>13</v>
      </c>
      <c r="L1306">
        <v>2</v>
      </c>
      <c r="M1306">
        <v>24</v>
      </c>
      <c r="N1306">
        <v>3</v>
      </c>
      <c r="O1306">
        <v>71</v>
      </c>
      <c r="P1306">
        <v>5</v>
      </c>
      <c r="R1306">
        <v>121</v>
      </c>
      <c r="S1306">
        <v>12</v>
      </c>
      <c r="T1306">
        <v>25</v>
      </c>
      <c r="U1306">
        <v>50</v>
      </c>
      <c r="V1306">
        <v>2</v>
      </c>
      <c r="W1306">
        <v>10</v>
      </c>
      <c r="X1306">
        <v>5</v>
      </c>
      <c r="AB1306">
        <v>9</v>
      </c>
      <c r="AC1306">
        <v>11</v>
      </c>
      <c r="AF1306">
        <v>2</v>
      </c>
      <c r="AG1306">
        <v>11</v>
      </c>
      <c r="AH1306">
        <v>17</v>
      </c>
      <c r="AI1306">
        <v>7</v>
      </c>
      <c r="AJ1306">
        <v>25</v>
      </c>
      <c r="AK1306">
        <v>554</v>
      </c>
      <c r="AL1306">
        <v>7</v>
      </c>
      <c r="AM1306">
        <v>2</v>
      </c>
      <c r="AN1306">
        <v>11</v>
      </c>
      <c r="AP1306">
        <v>19</v>
      </c>
      <c r="AQ1306">
        <v>3</v>
      </c>
      <c r="AR1306">
        <v>6</v>
      </c>
      <c r="AS1306">
        <v>8</v>
      </c>
      <c r="AT1306">
        <v>41</v>
      </c>
      <c r="AU1306">
        <v>6</v>
      </c>
      <c r="AV1306">
        <v>4</v>
      </c>
      <c r="AZ1306">
        <v>3</v>
      </c>
      <c r="BB1306">
        <v>27</v>
      </c>
      <c r="BC1306">
        <v>2</v>
      </c>
      <c r="BD1306">
        <v>1</v>
      </c>
      <c r="BE1306">
        <v>29</v>
      </c>
      <c r="BF1306">
        <v>31</v>
      </c>
      <c r="BG1306">
        <v>22</v>
      </c>
      <c r="BH1306">
        <v>2</v>
      </c>
      <c r="BI1306">
        <v>41</v>
      </c>
      <c r="BJ1306">
        <v>20</v>
      </c>
      <c r="BL1306">
        <v>21</v>
      </c>
      <c r="BM1306">
        <v>24</v>
      </c>
      <c r="BN1306">
        <v>19</v>
      </c>
      <c r="BO1306">
        <v>2</v>
      </c>
      <c r="BR1306">
        <v>12</v>
      </c>
      <c r="BS1306">
        <v>5</v>
      </c>
      <c r="BT1306">
        <v>16</v>
      </c>
      <c r="BV1306">
        <v>80</v>
      </c>
      <c r="BW1306">
        <v>20</v>
      </c>
      <c r="BX1306">
        <v>1</v>
      </c>
      <c r="BY1306">
        <v>4</v>
      </c>
      <c r="BZ1306">
        <v>13</v>
      </c>
      <c r="CA1306">
        <v>6</v>
      </c>
      <c r="CB1306">
        <v>23</v>
      </c>
      <c r="CE1306">
        <v>12</v>
      </c>
      <c r="CF1306">
        <v>9</v>
      </c>
      <c r="CG1306">
        <v>17</v>
      </c>
      <c r="CH1306">
        <v>52</v>
      </c>
      <c r="CJ1306">
        <v>2</v>
      </c>
      <c r="CK1306">
        <v>3</v>
      </c>
      <c r="CL1306">
        <v>42</v>
      </c>
      <c r="CM1306">
        <v>6</v>
      </c>
      <c r="CN1306">
        <v>24</v>
      </c>
      <c r="CP1306">
        <v>10</v>
      </c>
      <c r="CR1306">
        <v>56</v>
      </c>
      <c r="CS1306">
        <v>19</v>
      </c>
      <c r="CT1306">
        <v>6</v>
      </c>
      <c r="CV1306">
        <v>11</v>
      </c>
      <c r="CW1306">
        <v>28</v>
      </c>
      <c r="CX1306">
        <v>37</v>
      </c>
      <c r="CY1306">
        <v>14</v>
      </c>
      <c r="CZ1306">
        <v>31</v>
      </c>
      <c r="DB1306">
        <v>8</v>
      </c>
      <c r="DD1306">
        <v>11</v>
      </c>
      <c r="DF1306">
        <v>5</v>
      </c>
      <c r="DG1306">
        <v>5</v>
      </c>
      <c r="DK1306">
        <v>8</v>
      </c>
      <c r="DM1306">
        <v>9</v>
      </c>
      <c r="DO1306">
        <v>11</v>
      </c>
      <c r="DQ1306">
        <v>18</v>
      </c>
      <c r="DR1306">
        <v>13</v>
      </c>
      <c r="DS1306">
        <v>8</v>
      </c>
      <c r="DU1306">
        <v>6</v>
      </c>
      <c r="DV1306">
        <v>15</v>
      </c>
      <c r="DZ1306">
        <v>2</v>
      </c>
      <c r="EB1306">
        <v>2</v>
      </c>
      <c r="EE1306">
        <v>29</v>
      </c>
      <c r="EG1306">
        <v>12</v>
      </c>
      <c r="EH1306">
        <v>22</v>
      </c>
      <c r="EI1306">
        <v>2</v>
      </c>
      <c r="EJ1306">
        <v>29</v>
      </c>
      <c r="EK1306">
        <v>10</v>
      </c>
      <c r="EL1306">
        <v>52</v>
      </c>
      <c r="EM1306">
        <v>23</v>
      </c>
      <c r="EN1306">
        <v>32</v>
      </c>
      <c r="EO1306">
        <v>41</v>
      </c>
      <c r="EQ1306">
        <v>1</v>
      </c>
      <c r="ER1306">
        <v>7</v>
      </c>
      <c r="ES1306">
        <v>1</v>
      </c>
      <c r="ET1306">
        <v>10</v>
      </c>
      <c r="EU1306">
        <v>10</v>
      </c>
      <c r="EX1306">
        <v>2</v>
      </c>
      <c r="EY1306">
        <v>6</v>
      </c>
      <c r="FA1306">
        <v>16</v>
      </c>
      <c r="FB1306">
        <v>18</v>
      </c>
      <c r="FC1306">
        <v>218</v>
      </c>
      <c r="FD1306">
        <v>29</v>
      </c>
      <c r="FE1306">
        <v>8</v>
      </c>
      <c r="FF1306">
        <v>3</v>
      </c>
      <c r="FG1306">
        <v>5</v>
      </c>
      <c r="FH1306">
        <v>27</v>
      </c>
      <c r="FI1306">
        <v>2</v>
      </c>
      <c r="FK1306">
        <v>5</v>
      </c>
      <c r="FL1306">
        <v>37</v>
      </c>
      <c r="FM1306">
        <v>14</v>
      </c>
      <c r="FP1306">
        <v>15</v>
      </c>
      <c r="FQ1306">
        <v>17</v>
      </c>
      <c r="FR1306">
        <v>14</v>
      </c>
      <c r="FW1306">
        <v>4</v>
      </c>
      <c r="FY1306">
        <v>78</v>
      </c>
      <c r="FZ1306">
        <f t="shared" si="20"/>
        <v>129</v>
      </c>
    </row>
    <row r="1307" spans="1:182" x14ac:dyDescent="0.3">
      <c r="A1307" t="s">
        <v>246</v>
      </c>
      <c r="B1307">
        <v>3</v>
      </c>
      <c r="C1307">
        <v>49</v>
      </c>
      <c r="D1307">
        <v>1</v>
      </c>
      <c r="E1307">
        <v>47</v>
      </c>
      <c r="F1307">
        <v>4</v>
      </c>
      <c r="G1307">
        <v>9</v>
      </c>
      <c r="H1307">
        <v>10</v>
      </c>
      <c r="I1307">
        <v>6</v>
      </c>
      <c r="J1307">
        <v>13</v>
      </c>
      <c r="K1307">
        <v>2</v>
      </c>
      <c r="L1307">
        <v>2</v>
      </c>
      <c r="M1307">
        <v>24</v>
      </c>
      <c r="N1307">
        <v>3</v>
      </c>
      <c r="O1307">
        <v>71</v>
      </c>
      <c r="P1307">
        <v>5</v>
      </c>
      <c r="R1307">
        <v>121</v>
      </c>
      <c r="S1307">
        <v>12</v>
      </c>
      <c r="T1307">
        <v>25</v>
      </c>
      <c r="U1307">
        <v>50</v>
      </c>
      <c r="V1307">
        <v>2</v>
      </c>
      <c r="W1307">
        <v>10</v>
      </c>
      <c r="X1307">
        <v>5</v>
      </c>
      <c r="Y1307">
        <v>19</v>
      </c>
      <c r="Z1307">
        <v>91</v>
      </c>
      <c r="AA1307">
        <v>9</v>
      </c>
      <c r="AB1307">
        <v>9</v>
      </c>
      <c r="AC1307">
        <v>11</v>
      </c>
      <c r="AD1307">
        <v>10</v>
      </c>
      <c r="AE1307">
        <v>6</v>
      </c>
      <c r="AF1307">
        <v>2</v>
      </c>
      <c r="AG1307">
        <v>11</v>
      </c>
      <c r="AH1307">
        <v>17</v>
      </c>
      <c r="AI1307">
        <v>7</v>
      </c>
      <c r="AJ1307">
        <v>25</v>
      </c>
      <c r="AK1307">
        <v>554</v>
      </c>
      <c r="AL1307">
        <v>7</v>
      </c>
      <c r="AM1307">
        <v>2</v>
      </c>
      <c r="AN1307">
        <v>11</v>
      </c>
      <c r="AO1307">
        <v>4</v>
      </c>
      <c r="AP1307">
        <v>19</v>
      </c>
      <c r="AQ1307">
        <v>3</v>
      </c>
      <c r="AR1307">
        <v>6</v>
      </c>
      <c r="AS1307">
        <v>8</v>
      </c>
      <c r="AT1307">
        <v>41</v>
      </c>
      <c r="AU1307">
        <v>6</v>
      </c>
      <c r="AV1307">
        <v>4</v>
      </c>
      <c r="AW1307">
        <v>97</v>
      </c>
      <c r="AX1307">
        <v>4</v>
      </c>
      <c r="AY1307">
        <v>11</v>
      </c>
      <c r="AZ1307">
        <v>3</v>
      </c>
      <c r="BA1307">
        <v>74</v>
      </c>
      <c r="BB1307">
        <v>27</v>
      </c>
      <c r="BC1307">
        <v>2</v>
      </c>
      <c r="BD1307">
        <v>1</v>
      </c>
      <c r="BE1307">
        <v>29</v>
      </c>
      <c r="BF1307">
        <v>31</v>
      </c>
      <c r="BG1307">
        <v>22</v>
      </c>
      <c r="BH1307">
        <v>2</v>
      </c>
      <c r="BI1307">
        <v>41</v>
      </c>
      <c r="BJ1307">
        <v>20</v>
      </c>
      <c r="BK1307">
        <v>29</v>
      </c>
      <c r="BL1307">
        <v>21</v>
      </c>
      <c r="BM1307">
        <v>24</v>
      </c>
      <c r="BN1307">
        <v>19</v>
      </c>
      <c r="BO1307">
        <v>2</v>
      </c>
      <c r="BP1307">
        <v>1</v>
      </c>
      <c r="BQ1307">
        <v>2</v>
      </c>
      <c r="BR1307">
        <v>12</v>
      </c>
      <c r="BS1307">
        <v>5</v>
      </c>
      <c r="BT1307">
        <v>16</v>
      </c>
      <c r="BU1307">
        <v>2</v>
      </c>
      <c r="BV1307">
        <v>80</v>
      </c>
      <c r="BW1307">
        <v>46</v>
      </c>
      <c r="BX1307">
        <v>1</v>
      </c>
      <c r="BY1307">
        <v>4</v>
      </c>
      <c r="BZ1307">
        <v>13</v>
      </c>
      <c r="CA1307">
        <v>6</v>
      </c>
      <c r="CB1307">
        <v>23</v>
      </c>
      <c r="CC1307">
        <v>84</v>
      </c>
      <c r="CD1307">
        <v>31</v>
      </c>
      <c r="CE1307">
        <v>12</v>
      </c>
      <c r="CF1307">
        <v>9</v>
      </c>
      <c r="CG1307">
        <v>17</v>
      </c>
      <c r="CH1307">
        <v>52</v>
      </c>
      <c r="CI1307">
        <v>41</v>
      </c>
      <c r="CJ1307">
        <v>2</v>
      </c>
      <c r="CK1307">
        <v>3</v>
      </c>
      <c r="CL1307">
        <v>42</v>
      </c>
      <c r="CM1307">
        <v>6</v>
      </c>
      <c r="CN1307">
        <v>24</v>
      </c>
      <c r="CP1307">
        <v>10</v>
      </c>
      <c r="CQ1307">
        <v>9</v>
      </c>
      <c r="CR1307">
        <v>56</v>
      </c>
      <c r="CS1307">
        <v>19</v>
      </c>
      <c r="CT1307">
        <v>6</v>
      </c>
      <c r="CU1307">
        <v>5</v>
      </c>
      <c r="CV1307">
        <v>11</v>
      </c>
      <c r="CW1307">
        <v>28</v>
      </c>
      <c r="CX1307">
        <v>37</v>
      </c>
      <c r="CY1307">
        <v>14</v>
      </c>
      <c r="CZ1307">
        <v>31</v>
      </c>
      <c r="DA1307">
        <v>1</v>
      </c>
      <c r="DB1307">
        <v>8</v>
      </c>
      <c r="DD1307">
        <v>11</v>
      </c>
      <c r="DE1307">
        <v>6</v>
      </c>
      <c r="DF1307">
        <v>5</v>
      </c>
      <c r="DG1307">
        <v>5</v>
      </c>
      <c r="DI1307">
        <v>4</v>
      </c>
      <c r="DK1307">
        <v>8</v>
      </c>
      <c r="DL1307">
        <v>12</v>
      </c>
      <c r="DM1307">
        <v>9</v>
      </c>
      <c r="DN1307">
        <v>100</v>
      </c>
      <c r="DO1307">
        <v>11</v>
      </c>
      <c r="DP1307">
        <v>7</v>
      </c>
      <c r="DQ1307">
        <v>18</v>
      </c>
      <c r="DR1307">
        <v>13</v>
      </c>
      <c r="DS1307">
        <v>8</v>
      </c>
      <c r="DT1307">
        <v>1</v>
      </c>
      <c r="DU1307">
        <v>6</v>
      </c>
      <c r="DV1307">
        <v>15</v>
      </c>
      <c r="DW1307">
        <v>12</v>
      </c>
      <c r="DX1307">
        <v>2</v>
      </c>
      <c r="DY1307">
        <v>10</v>
      </c>
      <c r="DZ1307">
        <v>2</v>
      </c>
      <c r="EB1307">
        <v>2</v>
      </c>
      <c r="EC1307">
        <v>6</v>
      </c>
      <c r="ED1307">
        <v>46</v>
      </c>
      <c r="EE1307">
        <v>29</v>
      </c>
      <c r="EF1307">
        <v>30</v>
      </c>
      <c r="EG1307">
        <v>12</v>
      </c>
      <c r="EH1307">
        <v>22</v>
      </c>
      <c r="EI1307">
        <v>2</v>
      </c>
      <c r="EJ1307">
        <v>29</v>
      </c>
      <c r="EK1307">
        <v>10</v>
      </c>
      <c r="EL1307">
        <v>52</v>
      </c>
      <c r="EM1307">
        <v>23</v>
      </c>
      <c r="EN1307">
        <v>32</v>
      </c>
      <c r="EO1307">
        <v>41</v>
      </c>
      <c r="EQ1307">
        <v>1</v>
      </c>
      <c r="ER1307">
        <v>7</v>
      </c>
      <c r="ES1307">
        <v>1</v>
      </c>
      <c r="ET1307">
        <v>10</v>
      </c>
      <c r="EU1307">
        <v>10</v>
      </c>
      <c r="EV1307">
        <v>23</v>
      </c>
      <c r="EW1307">
        <v>26</v>
      </c>
      <c r="EX1307">
        <v>2</v>
      </c>
      <c r="EY1307">
        <v>6</v>
      </c>
      <c r="EZ1307">
        <v>6</v>
      </c>
      <c r="FA1307">
        <v>16</v>
      </c>
      <c r="FB1307">
        <v>18</v>
      </c>
      <c r="FC1307">
        <v>218</v>
      </c>
      <c r="FD1307">
        <v>29</v>
      </c>
      <c r="FE1307">
        <v>8</v>
      </c>
      <c r="FF1307">
        <v>3</v>
      </c>
      <c r="FG1307">
        <v>5</v>
      </c>
      <c r="FH1307">
        <v>27</v>
      </c>
      <c r="FI1307">
        <v>2</v>
      </c>
      <c r="FK1307">
        <v>5</v>
      </c>
      <c r="FL1307">
        <v>37</v>
      </c>
      <c r="FM1307">
        <v>14</v>
      </c>
      <c r="FN1307">
        <v>4</v>
      </c>
      <c r="FO1307">
        <v>26</v>
      </c>
      <c r="FP1307">
        <v>15</v>
      </c>
      <c r="FQ1307">
        <v>17</v>
      </c>
      <c r="FR1307">
        <v>14</v>
      </c>
      <c r="FS1307">
        <v>9</v>
      </c>
      <c r="FU1307">
        <v>1</v>
      </c>
      <c r="FV1307">
        <v>50</v>
      </c>
      <c r="FW1307">
        <v>4</v>
      </c>
      <c r="FX1307">
        <v>28</v>
      </c>
      <c r="FY1307">
        <v>78</v>
      </c>
      <c r="FZ1307">
        <f t="shared" si="20"/>
        <v>171</v>
      </c>
    </row>
    <row r="1308" spans="1:182" x14ac:dyDescent="0.3">
      <c r="A1308" t="s">
        <v>2401</v>
      </c>
      <c r="B1308">
        <v>3</v>
      </c>
      <c r="C1308">
        <v>49</v>
      </c>
      <c r="D1308">
        <v>1</v>
      </c>
      <c r="E1308">
        <v>47</v>
      </c>
      <c r="G1308">
        <v>9</v>
      </c>
      <c r="H1308">
        <v>10</v>
      </c>
      <c r="J1308">
        <v>13</v>
      </c>
      <c r="L1308">
        <v>2</v>
      </c>
      <c r="M1308">
        <v>24</v>
      </c>
      <c r="N1308">
        <v>3</v>
      </c>
      <c r="O1308">
        <v>71</v>
      </c>
      <c r="P1308">
        <v>5</v>
      </c>
      <c r="R1308">
        <v>121</v>
      </c>
      <c r="U1308">
        <v>50</v>
      </c>
      <c r="X1308">
        <v>5</v>
      </c>
      <c r="AB1308">
        <v>9</v>
      </c>
      <c r="AC1308">
        <v>11</v>
      </c>
      <c r="AG1308">
        <v>11</v>
      </c>
      <c r="AI1308">
        <v>7</v>
      </c>
      <c r="AK1308">
        <v>554</v>
      </c>
      <c r="AL1308">
        <v>7</v>
      </c>
      <c r="AN1308">
        <v>11</v>
      </c>
      <c r="AP1308">
        <v>19</v>
      </c>
      <c r="AR1308">
        <v>6</v>
      </c>
      <c r="AS1308">
        <v>8</v>
      </c>
      <c r="AU1308">
        <v>6</v>
      </c>
      <c r="AV1308">
        <v>4</v>
      </c>
      <c r="AZ1308">
        <v>3</v>
      </c>
      <c r="BE1308">
        <v>29</v>
      </c>
      <c r="BF1308">
        <v>31</v>
      </c>
      <c r="BG1308">
        <v>22</v>
      </c>
      <c r="BH1308">
        <v>2</v>
      </c>
      <c r="BI1308">
        <v>41</v>
      </c>
      <c r="BL1308">
        <v>21</v>
      </c>
      <c r="BM1308">
        <v>24</v>
      </c>
      <c r="BN1308">
        <v>19</v>
      </c>
      <c r="BR1308">
        <v>12</v>
      </c>
      <c r="BS1308">
        <v>5</v>
      </c>
      <c r="BV1308">
        <v>80</v>
      </c>
      <c r="BX1308">
        <v>1</v>
      </c>
      <c r="BZ1308">
        <v>13</v>
      </c>
      <c r="CE1308">
        <v>12</v>
      </c>
      <c r="CF1308">
        <v>9</v>
      </c>
      <c r="CG1308">
        <v>17</v>
      </c>
      <c r="CJ1308">
        <v>2</v>
      </c>
      <c r="CK1308">
        <v>3</v>
      </c>
      <c r="CL1308">
        <v>42</v>
      </c>
      <c r="CM1308">
        <v>6</v>
      </c>
      <c r="CN1308">
        <v>24</v>
      </c>
      <c r="CP1308">
        <v>10</v>
      </c>
      <c r="CS1308">
        <v>19</v>
      </c>
      <c r="CV1308">
        <v>11</v>
      </c>
      <c r="CW1308">
        <v>28</v>
      </c>
      <c r="CX1308">
        <v>37</v>
      </c>
      <c r="CY1308">
        <v>14</v>
      </c>
      <c r="DD1308">
        <v>11</v>
      </c>
      <c r="DF1308">
        <v>5</v>
      </c>
      <c r="DG1308">
        <v>1</v>
      </c>
      <c r="DM1308">
        <v>9</v>
      </c>
      <c r="DO1308">
        <v>11</v>
      </c>
      <c r="DQ1308">
        <v>18</v>
      </c>
      <c r="DR1308">
        <v>13</v>
      </c>
      <c r="DS1308">
        <v>8</v>
      </c>
      <c r="DZ1308">
        <v>2</v>
      </c>
      <c r="EE1308">
        <v>29</v>
      </c>
      <c r="EG1308">
        <v>12</v>
      </c>
      <c r="EI1308">
        <v>2</v>
      </c>
      <c r="EJ1308">
        <v>29</v>
      </c>
      <c r="EL1308">
        <v>52</v>
      </c>
      <c r="EM1308">
        <v>23</v>
      </c>
      <c r="EN1308">
        <v>32</v>
      </c>
      <c r="EO1308">
        <v>41</v>
      </c>
      <c r="EQ1308">
        <v>1</v>
      </c>
      <c r="ES1308">
        <v>1</v>
      </c>
      <c r="EX1308">
        <v>2</v>
      </c>
      <c r="FA1308">
        <v>16</v>
      </c>
      <c r="FC1308">
        <v>218</v>
      </c>
      <c r="FD1308">
        <v>29</v>
      </c>
      <c r="FG1308">
        <v>5</v>
      </c>
      <c r="FI1308">
        <v>2</v>
      </c>
      <c r="FL1308">
        <v>37</v>
      </c>
      <c r="FM1308">
        <v>14</v>
      </c>
      <c r="FP1308">
        <v>15</v>
      </c>
      <c r="FW1308">
        <v>4</v>
      </c>
      <c r="FZ1308">
        <f t="shared" si="20"/>
        <v>84</v>
      </c>
    </row>
    <row r="1309" spans="1:182" x14ac:dyDescent="0.3">
      <c r="A1309" t="s">
        <v>2402</v>
      </c>
      <c r="B1309">
        <v>3</v>
      </c>
      <c r="C1309">
        <v>49</v>
      </c>
      <c r="D1309">
        <v>1</v>
      </c>
      <c r="E1309">
        <v>47</v>
      </c>
      <c r="G1309">
        <v>9</v>
      </c>
      <c r="H1309">
        <v>10</v>
      </c>
      <c r="J1309">
        <v>13</v>
      </c>
      <c r="L1309">
        <v>2</v>
      </c>
      <c r="M1309">
        <v>24</v>
      </c>
      <c r="N1309">
        <v>3</v>
      </c>
      <c r="O1309">
        <v>71</v>
      </c>
      <c r="P1309">
        <v>5</v>
      </c>
      <c r="R1309">
        <v>121</v>
      </c>
      <c r="U1309">
        <v>50</v>
      </c>
      <c r="X1309">
        <v>5</v>
      </c>
      <c r="AB1309">
        <v>9</v>
      </c>
      <c r="AC1309">
        <v>11</v>
      </c>
      <c r="AG1309">
        <v>11</v>
      </c>
      <c r="AI1309">
        <v>7</v>
      </c>
      <c r="AK1309">
        <v>554</v>
      </c>
      <c r="AL1309">
        <v>7</v>
      </c>
      <c r="AN1309">
        <v>11</v>
      </c>
      <c r="AP1309">
        <v>19</v>
      </c>
      <c r="AR1309">
        <v>6</v>
      </c>
      <c r="AS1309">
        <v>8</v>
      </c>
      <c r="AU1309">
        <v>6</v>
      </c>
      <c r="AV1309">
        <v>4</v>
      </c>
      <c r="AZ1309">
        <v>3</v>
      </c>
      <c r="BE1309">
        <v>29</v>
      </c>
      <c r="BF1309">
        <v>31</v>
      </c>
      <c r="BG1309">
        <v>22</v>
      </c>
      <c r="BH1309">
        <v>2</v>
      </c>
      <c r="BI1309">
        <v>41</v>
      </c>
      <c r="BL1309">
        <v>21</v>
      </c>
      <c r="BM1309">
        <v>24</v>
      </c>
      <c r="BN1309">
        <v>19</v>
      </c>
      <c r="BR1309">
        <v>12</v>
      </c>
      <c r="BS1309">
        <v>5</v>
      </c>
      <c r="BV1309">
        <v>80</v>
      </c>
      <c r="BX1309">
        <v>1</v>
      </c>
      <c r="BZ1309">
        <v>13</v>
      </c>
      <c r="CE1309">
        <v>12</v>
      </c>
      <c r="CF1309">
        <v>9</v>
      </c>
      <c r="CG1309">
        <v>17</v>
      </c>
      <c r="CJ1309">
        <v>2</v>
      </c>
      <c r="CK1309">
        <v>3</v>
      </c>
      <c r="CL1309">
        <v>42</v>
      </c>
      <c r="CM1309">
        <v>6</v>
      </c>
      <c r="CN1309">
        <v>24</v>
      </c>
      <c r="CP1309">
        <v>10</v>
      </c>
      <c r="CS1309">
        <v>19</v>
      </c>
      <c r="CV1309">
        <v>11</v>
      </c>
      <c r="CW1309">
        <v>28</v>
      </c>
      <c r="CX1309">
        <v>37</v>
      </c>
      <c r="CY1309">
        <v>14</v>
      </c>
      <c r="DD1309">
        <v>11</v>
      </c>
      <c r="DF1309">
        <v>5</v>
      </c>
      <c r="DG1309">
        <v>2</v>
      </c>
      <c r="DM1309">
        <v>9</v>
      </c>
      <c r="DO1309">
        <v>11</v>
      </c>
      <c r="DQ1309">
        <v>18</v>
      </c>
      <c r="DR1309">
        <v>13</v>
      </c>
      <c r="DS1309">
        <v>8</v>
      </c>
      <c r="DZ1309">
        <v>2</v>
      </c>
      <c r="EE1309">
        <v>29</v>
      </c>
      <c r="EG1309">
        <v>12</v>
      </c>
      <c r="EI1309">
        <v>2</v>
      </c>
      <c r="EJ1309">
        <v>29</v>
      </c>
      <c r="EL1309">
        <v>52</v>
      </c>
      <c r="EM1309">
        <v>23</v>
      </c>
      <c r="EN1309">
        <v>32</v>
      </c>
      <c r="EO1309">
        <v>41</v>
      </c>
      <c r="EQ1309">
        <v>1</v>
      </c>
      <c r="ES1309">
        <v>1</v>
      </c>
      <c r="EX1309">
        <v>2</v>
      </c>
      <c r="FA1309">
        <v>16</v>
      </c>
      <c r="FC1309">
        <v>218</v>
      </c>
      <c r="FD1309">
        <v>29</v>
      </c>
      <c r="FG1309">
        <v>5</v>
      </c>
      <c r="FI1309">
        <v>2</v>
      </c>
      <c r="FL1309">
        <v>37</v>
      </c>
      <c r="FM1309">
        <v>14</v>
      </c>
      <c r="FP1309">
        <v>15</v>
      </c>
      <c r="FW1309">
        <v>4</v>
      </c>
      <c r="FZ1309">
        <f t="shared" si="20"/>
        <v>84</v>
      </c>
    </row>
    <row r="1310" spans="1:182" x14ac:dyDescent="0.3">
      <c r="A1310" t="s">
        <v>2403</v>
      </c>
      <c r="E1310">
        <v>47</v>
      </c>
      <c r="J1310">
        <v>13</v>
      </c>
      <c r="O1310">
        <v>71</v>
      </c>
      <c r="R1310">
        <v>121</v>
      </c>
      <c r="AK1310">
        <v>554</v>
      </c>
      <c r="AL1310">
        <v>7</v>
      </c>
      <c r="AN1310">
        <v>11</v>
      </c>
      <c r="AP1310">
        <v>19</v>
      </c>
      <c r="AV1310">
        <v>4</v>
      </c>
      <c r="BG1310">
        <v>22</v>
      </c>
      <c r="BH1310">
        <v>2</v>
      </c>
      <c r="BI1310">
        <v>41</v>
      </c>
      <c r="BS1310">
        <v>5</v>
      </c>
      <c r="BZ1310">
        <v>13</v>
      </c>
      <c r="CE1310">
        <v>12</v>
      </c>
      <c r="CG1310">
        <v>17</v>
      </c>
      <c r="CJ1310">
        <v>2</v>
      </c>
      <c r="CP1310">
        <v>10</v>
      </c>
      <c r="CS1310">
        <v>19</v>
      </c>
      <c r="CW1310">
        <v>28</v>
      </c>
      <c r="DD1310">
        <v>11</v>
      </c>
      <c r="DM1310">
        <v>9</v>
      </c>
      <c r="ES1310">
        <v>1</v>
      </c>
      <c r="EX1310">
        <v>2</v>
      </c>
      <c r="FC1310">
        <v>218</v>
      </c>
      <c r="FL1310">
        <v>37</v>
      </c>
      <c r="FM1310">
        <v>14</v>
      </c>
      <c r="FP1310">
        <v>15</v>
      </c>
      <c r="FZ1310">
        <f t="shared" si="20"/>
        <v>28</v>
      </c>
    </row>
    <row r="1311" spans="1:182" x14ac:dyDescent="0.3">
      <c r="A1311" t="s">
        <v>2404</v>
      </c>
      <c r="B1311">
        <v>3</v>
      </c>
      <c r="C1311">
        <v>49</v>
      </c>
      <c r="D1311">
        <v>1</v>
      </c>
      <c r="E1311">
        <v>47</v>
      </c>
      <c r="F1311">
        <v>4</v>
      </c>
      <c r="G1311">
        <v>9</v>
      </c>
      <c r="H1311">
        <v>10</v>
      </c>
      <c r="J1311">
        <v>13</v>
      </c>
      <c r="L1311">
        <v>2</v>
      </c>
      <c r="M1311">
        <v>24</v>
      </c>
      <c r="N1311">
        <v>3</v>
      </c>
      <c r="O1311">
        <v>71</v>
      </c>
      <c r="P1311">
        <v>5</v>
      </c>
      <c r="R1311">
        <v>121</v>
      </c>
      <c r="U1311">
        <v>50</v>
      </c>
      <c r="V1311">
        <v>2</v>
      </c>
      <c r="X1311">
        <v>5</v>
      </c>
      <c r="AB1311">
        <v>9</v>
      </c>
      <c r="AC1311">
        <v>11</v>
      </c>
      <c r="AF1311">
        <v>2</v>
      </c>
      <c r="AG1311">
        <v>11</v>
      </c>
      <c r="AI1311">
        <v>7</v>
      </c>
      <c r="AK1311">
        <v>554</v>
      </c>
      <c r="AL1311">
        <v>7</v>
      </c>
      <c r="AN1311">
        <v>11</v>
      </c>
      <c r="AP1311">
        <v>19</v>
      </c>
      <c r="AR1311">
        <v>6</v>
      </c>
      <c r="AS1311">
        <v>8</v>
      </c>
      <c r="AU1311">
        <v>6</v>
      </c>
      <c r="AV1311">
        <v>4</v>
      </c>
      <c r="AZ1311">
        <v>3</v>
      </c>
      <c r="BE1311">
        <v>29</v>
      </c>
      <c r="BF1311">
        <v>31</v>
      </c>
      <c r="BG1311">
        <v>22</v>
      </c>
      <c r="BH1311">
        <v>2</v>
      </c>
      <c r="BI1311">
        <v>41</v>
      </c>
      <c r="BL1311">
        <v>21</v>
      </c>
      <c r="BM1311">
        <v>24</v>
      </c>
      <c r="BN1311">
        <v>19</v>
      </c>
      <c r="BR1311">
        <v>12</v>
      </c>
      <c r="BS1311">
        <v>5</v>
      </c>
      <c r="BV1311">
        <v>80</v>
      </c>
      <c r="BX1311">
        <v>1</v>
      </c>
      <c r="BZ1311">
        <v>13</v>
      </c>
      <c r="CE1311">
        <v>12</v>
      </c>
      <c r="CF1311">
        <v>9</v>
      </c>
      <c r="CG1311">
        <v>17</v>
      </c>
      <c r="CH1311">
        <v>52</v>
      </c>
      <c r="CJ1311">
        <v>2</v>
      </c>
      <c r="CK1311">
        <v>3</v>
      </c>
      <c r="CL1311">
        <v>42</v>
      </c>
      <c r="CM1311">
        <v>6</v>
      </c>
      <c r="CN1311">
        <v>24</v>
      </c>
      <c r="CP1311">
        <v>10</v>
      </c>
      <c r="CS1311">
        <v>19</v>
      </c>
      <c r="CV1311">
        <v>11</v>
      </c>
      <c r="CW1311">
        <v>28</v>
      </c>
      <c r="CX1311">
        <v>37</v>
      </c>
      <c r="CY1311">
        <v>14</v>
      </c>
      <c r="DD1311">
        <v>11</v>
      </c>
      <c r="DF1311">
        <v>5</v>
      </c>
      <c r="DG1311">
        <v>5</v>
      </c>
      <c r="DM1311">
        <v>9</v>
      </c>
      <c r="DO1311">
        <v>11</v>
      </c>
      <c r="DQ1311">
        <v>18</v>
      </c>
      <c r="DR1311">
        <v>13</v>
      </c>
      <c r="DS1311">
        <v>8</v>
      </c>
      <c r="DU1311">
        <v>5</v>
      </c>
      <c r="DZ1311">
        <v>2</v>
      </c>
      <c r="EE1311">
        <v>29</v>
      </c>
      <c r="EG1311">
        <v>12</v>
      </c>
      <c r="EI1311">
        <v>2</v>
      </c>
      <c r="EJ1311">
        <v>29</v>
      </c>
      <c r="EL1311">
        <v>52</v>
      </c>
      <c r="EM1311">
        <v>23</v>
      </c>
      <c r="EN1311">
        <v>32</v>
      </c>
      <c r="EO1311">
        <v>41</v>
      </c>
      <c r="EQ1311">
        <v>1</v>
      </c>
      <c r="ES1311">
        <v>1</v>
      </c>
      <c r="ET1311">
        <v>10</v>
      </c>
      <c r="EX1311">
        <v>2</v>
      </c>
      <c r="FA1311">
        <v>16</v>
      </c>
      <c r="FC1311">
        <v>218</v>
      </c>
      <c r="FD1311">
        <v>29</v>
      </c>
      <c r="FF1311">
        <v>3</v>
      </c>
      <c r="FG1311">
        <v>5</v>
      </c>
      <c r="FI1311">
        <v>2</v>
      </c>
      <c r="FL1311">
        <v>37</v>
      </c>
      <c r="FM1311">
        <v>14</v>
      </c>
      <c r="FP1311">
        <v>15</v>
      </c>
      <c r="FW1311">
        <v>4</v>
      </c>
      <c r="FY1311">
        <v>78</v>
      </c>
      <c r="FZ1311">
        <f t="shared" si="20"/>
        <v>92</v>
      </c>
    </row>
    <row r="1312" spans="1:182" x14ac:dyDescent="0.3">
      <c r="A1312" t="s">
        <v>1482</v>
      </c>
      <c r="B1312">
        <v>3</v>
      </c>
      <c r="C1312">
        <v>49</v>
      </c>
      <c r="D1312">
        <v>1</v>
      </c>
      <c r="E1312">
        <v>47</v>
      </c>
      <c r="F1312">
        <v>4</v>
      </c>
      <c r="G1312">
        <v>9</v>
      </c>
      <c r="H1312">
        <v>10</v>
      </c>
      <c r="J1312">
        <v>13</v>
      </c>
      <c r="L1312">
        <v>2</v>
      </c>
      <c r="M1312">
        <v>24</v>
      </c>
      <c r="N1312">
        <v>3</v>
      </c>
      <c r="O1312">
        <v>71</v>
      </c>
      <c r="P1312">
        <v>5</v>
      </c>
      <c r="R1312">
        <v>121</v>
      </c>
      <c r="T1312">
        <v>25</v>
      </c>
      <c r="U1312">
        <v>50</v>
      </c>
      <c r="V1312">
        <v>2</v>
      </c>
      <c r="X1312">
        <v>5</v>
      </c>
      <c r="AB1312">
        <v>9</v>
      </c>
      <c r="AC1312">
        <v>11</v>
      </c>
      <c r="AF1312">
        <v>2</v>
      </c>
      <c r="AG1312">
        <v>11</v>
      </c>
      <c r="AH1312">
        <v>17</v>
      </c>
      <c r="AI1312">
        <v>7</v>
      </c>
      <c r="AJ1312">
        <v>25</v>
      </c>
      <c r="AK1312">
        <v>554</v>
      </c>
      <c r="AL1312">
        <v>7</v>
      </c>
      <c r="AM1312">
        <v>2</v>
      </c>
      <c r="AN1312">
        <v>11</v>
      </c>
      <c r="AP1312">
        <v>19</v>
      </c>
      <c r="AR1312">
        <v>6</v>
      </c>
      <c r="AS1312">
        <v>8</v>
      </c>
      <c r="AT1312">
        <v>41</v>
      </c>
      <c r="AU1312">
        <v>6</v>
      </c>
      <c r="AV1312">
        <v>4</v>
      </c>
      <c r="AZ1312">
        <v>3</v>
      </c>
      <c r="BC1312">
        <v>2</v>
      </c>
      <c r="BE1312">
        <v>29</v>
      </c>
      <c r="BF1312">
        <v>31</v>
      </c>
      <c r="BG1312">
        <v>22</v>
      </c>
      <c r="BH1312">
        <v>2</v>
      </c>
      <c r="BI1312">
        <v>41</v>
      </c>
      <c r="BL1312">
        <v>21</v>
      </c>
      <c r="BM1312">
        <v>24</v>
      </c>
      <c r="BN1312">
        <v>19</v>
      </c>
      <c r="BO1312">
        <v>2</v>
      </c>
      <c r="BR1312">
        <v>12</v>
      </c>
      <c r="BS1312">
        <v>5</v>
      </c>
      <c r="BT1312">
        <v>16</v>
      </c>
      <c r="BV1312">
        <v>80</v>
      </c>
      <c r="BX1312">
        <v>1</v>
      </c>
      <c r="BZ1312">
        <v>13</v>
      </c>
      <c r="CA1312">
        <v>6</v>
      </c>
      <c r="CB1312">
        <v>23</v>
      </c>
      <c r="CE1312">
        <v>12</v>
      </c>
      <c r="CF1312">
        <v>9</v>
      </c>
      <c r="CG1312">
        <v>17</v>
      </c>
      <c r="CH1312">
        <v>52</v>
      </c>
      <c r="CJ1312">
        <v>2</v>
      </c>
      <c r="CK1312">
        <v>3</v>
      </c>
      <c r="CL1312">
        <v>42</v>
      </c>
      <c r="CM1312">
        <v>6</v>
      </c>
      <c r="CN1312">
        <v>24</v>
      </c>
      <c r="CP1312">
        <v>10</v>
      </c>
      <c r="CR1312">
        <v>56</v>
      </c>
      <c r="CS1312">
        <v>19</v>
      </c>
      <c r="CV1312">
        <v>11</v>
      </c>
      <c r="CW1312">
        <v>28</v>
      </c>
      <c r="CX1312">
        <v>37</v>
      </c>
      <c r="CY1312">
        <v>14</v>
      </c>
      <c r="CZ1312">
        <v>31</v>
      </c>
      <c r="DD1312">
        <v>11</v>
      </c>
      <c r="DF1312">
        <v>5</v>
      </c>
      <c r="DG1312">
        <v>5</v>
      </c>
      <c r="DM1312">
        <v>9</v>
      </c>
      <c r="DO1312">
        <v>11</v>
      </c>
      <c r="DQ1312">
        <v>18</v>
      </c>
      <c r="DR1312">
        <v>13</v>
      </c>
      <c r="DS1312">
        <v>8</v>
      </c>
      <c r="DU1312">
        <v>6</v>
      </c>
      <c r="DV1312">
        <v>8</v>
      </c>
      <c r="DZ1312">
        <v>2</v>
      </c>
      <c r="EE1312">
        <v>29</v>
      </c>
      <c r="EG1312">
        <v>12</v>
      </c>
      <c r="EH1312">
        <v>22</v>
      </c>
      <c r="EI1312">
        <v>2</v>
      </c>
      <c r="EJ1312">
        <v>29</v>
      </c>
      <c r="EL1312">
        <v>52</v>
      </c>
      <c r="EM1312">
        <v>23</v>
      </c>
      <c r="EN1312">
        <v>32</v>
      </c>
      <c r="EO1312">
        <v>41</v>
      </c>
      <c r="EQ1312">
        <v>1</v>
      </c>
      <c r="ES1312">
        <v>1</v>
      </c>
      <c r="ET1312">
        <v>10</v>
      </c>
      <c r="EX1312">
        <v>2</v>
      </c>
      <c r="FA1312">
        <v>16</v>
      </c>
      <c r="FB1312">
        <v>18</v>
      </c>
      <c r="FC1312">
        <v>218</v>
      </c>
      <c r="FD1312">
        <v>29</v>
      </c>
      <c r="FF1312">
        <v>3</v>
      </c>
      <c r="FG1312">
        <v>5</v>
      </c>
      <c r="FI1312">
        <v>2</v>
      </c>
      <c r="FL1312">
        <v>37</v>
      </c>
      <c r="FM1312">
        <v>14</v>
      </c>
      <c r="FP1312">
        <v>15</v>
      </c>
      <c r="FQ1312">
        <v>17</v>
      </c>
      <c r="FR1312">
        <v>14</v>
      </c>
      <c r="FW1312">
        <v>4</v>
      </c>
      <c r="FY1312">
        <v>78</v>
      </c>
      <c r="FZ1312">
        <f t="shared" si="20"/>
        <v>109</v>
      </c>
    </row>
    <row r="1313" spans="1:182" x14ac:dyDescent="0.3">
      <c r="A1313" t="s">
        <v>1098</v>
      </c>
      <c r="B1313">
        <v>3</v>
      </c>
      <c r="C1313">
        <v>49</v>
      </c>
      <c r="D1313">
        <v>1</v>
      </c>
      <c r="E1313">
        <v>47</v>
      </c>
      <c r="F1313">
        <v>4</v>
      </c>
      <c r="G1313">
        <v>9</v>
      </c>
      <c r="H1313">
        <v>10</v>
      </c>
      <c r="I1313">
        <v>6</v>
      </c>
      <c r="J1313">
        <v>13</v>
      </c>
      <c r="L1313">
        <v>2</v>
      </c>
      <c r="M1313">
        <v>24</v>
      </c>
      <c r="N1313">
        <v>3</v>
      </c>
      <c r="O1313">
        <v>71</v>
      </c>
      <c r="P1313">
        <v>5</v>
      </c>
      <c r="R1313">
        <v>121</v>
      </c>
      <c r="S1313">
        <v>12</v>
      </c>
      <c r="T1313">
        <v>25</v>
      </c>
      <c r="U1313">
        <v>50</v>
      </c>
      <c r="V1313">
        <v>2</v>
      </c>
      <c r="W1313">
        <v>10</v>
      </c>
      <c r="X1313">
        <v>5</v>
      </c>
      <c r="Y1313">
        <v>19</v>
      </c>
      <c r="AA1313">
        <v>9</v>
      </c>
      <c r="AB1313">
        <v>9</v>
      </c>
      <c r="AC1313">
        <v>11</v>
      </c>
      <c r="AD1313">
        <v>10</v>
      </c>
      <c r="AE1313">
        <v>4</v>
      </c>
      <c r="AF1313">
        <v>2</v>
      </c>
      <c r="AG1313">
        <v>11</v>
      </c>
      <c r="AH1313">
        <v>17</v>
      </c>
      <c r="AI1313">
        <v>7</v>
      </c>
      <c r="AJ1313">
        <v>25</v>
      </c>
      <c r="AK1313">
        <v>554</v>
      </c>
      <c r="AL1313">
        <v>7</v>
      </c>
      <c r="AM1313">
        <v>2</v>
      </c>
      <c r="AN1313">
        <v>11</v>
      </c>
      <c r="AP1313">
        <v>19</v>
      </c>
      <c r="AQ1313">
        <v>3</v>
      </c>
      <c r="AR1313">
        <v>6</v>
      </c>
      <c r="AS1313">
        <v>8</v>
      </c>
      <c r="AT1313">
        <v>41</v>
      </c>
      <c r="AU1313">
        <v>6</v>
      </c>
      <c r="AV1313">
        <v>4</v>
      </c>
      <c r="AZ1313">
        <v>3</v>
      </c>
      <c r="BB1313">
        <v>27</v>
      </c>
      <c r="BC1313">
        <v>2</v>
      </c>
      <c r="BD1313">
        <v>1</v>
      </c>
      <c r="BE1313">
        <v>29</v>
      </c>
      <c r="BF1313">
        <v>31</v>
      </c>
      <c r="BG1313">
        <v>22</v>
      </c>
      <c r="BH1313">
        <v>2</v>
      </c>
      <c r="BI1313">
        <v>41</v>
      </c>
      <c r="BJ1313">
        <v>20</v>
      </c>
      <c r="BL1313">
        <v>21</v>
      </c>
      <c r="BM1313">
        <v>24</v>
      </c>
      <c r="BN1313">
        <v>19</v>
      </c>
      <c r="BO1313">
        <v>2</v>
      </c>
      <c r="BP1313">
        <v>1</v>
      </c>
      <c r="BQ1313">
        <v>2</v>
      </c>
      <c r="BR1313">
        <v>12</v>
      </c>
      <c r="BS1313">
        <v>5</v>
      </c>
      <c r="BT1313">
        <v>16</v>
      </c>
      <c r="BU1313">
        <v>2</v>
      </c>
      <c r="BV1313">
        <v>80</v>
      </c>
      <c r="BW1313">
        <v>46</v>
      </c>
      <c r="BX1313">
        <v>1</v>
      </c>
      <c r="BY1313">
        <v>4</v>
      </c>
      <c r="BZ1313">
        <v>13</v>
      </c>
      <c r="CA1313">
        <v>6</v>
      </c>
      <c r="CB1313">
        <v>23</v>
      </c>
      <c r="CE1313">
        <v>12</v>
      </c>
      <c r="CF1313">
        <v>9</v>
      </c>
      <c r="CG1313">
        <v>17</v>
      </c>
      <c r="CH1313">
        <v>52</v>
      </c>
      <c r="CI1313">
        <v>41</v>
      </c>
      <c r="CJ1313">
        <v>2</v>
      </c>
      <c r="CK1313">
        <v>3</v>
      </c>
      <c r="CL1313">
        <v>42</v>
      </c>
      <c r="CM1313">
        <v>6</v>
      </c>
      <c r="CN1313">
        <v>24</v>
      </c>
      <c r="CP1313">
        <v>10</v>
      </c>
      <c r="CR1313">
        <v>56</v>
      </c>
      <c r="CS1313">
        <v>19</v>
      </c>
      <c r="CT1313">
        <v>6</v>
      </c>
      <c r="CU1313">
        <v>5</v>
      </c>
      <c r="CV1313">
        <v>11</v>
      </c>
      <c r="CW1313">
        <v>28</v>
      </c>
      <c r="CX1313">
        <v>37</v>
      </c>
      <c r="CY1313">
        <v>14</v>
      </c>
      <c r="CZ1313">
        <v>31</v>
      </c>
      <c r="DB1313">
        <v>8</v>
      </c>
      <c r="DD1313">
        <v>11</v>
      </c>
      <c r="DE1313">
        <v>6</v>
      </c>
      <c r="DF1313">
        <v>5</v>
      </c>
      <c r="DG1313">
        <v>5</v>
      </c>
      <c r="DK1313">
        <v>8</v>
      </c>
      <c r="DM1313">
        <v>9</v>
      </c>
      <c r="DO1313">
        <v>11</v>
      </c>
      <c r="DP1313">
        <v>7</v>
      </c>
      <c r="DQ1313">
        <v>18</v>
      </c>
      <c r="DR1313">
        <v>13</v>
      </c>
      <c r="DS1313">
        <v>8</v>
      </c>
      <c r="DT1313">
        <v>1</v>
      </c>
      <c r="DU1313">
        <v>6</v>
      </c>
      <c r="DV1313">
        <v>15</v>
      </c>
      <c r="DX1313">
        <v>2</v>
      </c>
      <c r="DZ1313">
        <v>2</v>
      </c>
      <c r="EB1313">
        <v>2</v>
      </c>
      <c r="EC1313">
        <v>6</v>
      </c>
      <c r="EE1313">
        <v>29</v>
      </c>
      <c r="EG1313">
        <v>12</v>
      </c>
      <c r="EH1313">
        <v>22</v>
      </c>
      <c r="EI1313">
        <v>2</v>
      </c>
      <c r="EJ1313">
        <v>29</v>
      </c>
      <c r="EK1313">
        <v>10</v>
      </c>
      <c r="EL1313">
        <v>52</v>
      </c>
      <c r="EM1313">
        <v>23</v>
      </c>
      <c r="EN1313">
        <v>32</v>
      </c>
      <c r="EO1313">
        <v>41</v>
      </c>
      <c r="EQ1313">
        <v>1</v>
      </c>
      <c r="ER1313">
        <v>7</v>
      </c>
      <c r="ES1313">
        <v>1</v>
      </c>
      <c r="ET1313">
        <v>10</v>
      </c>
      <c r="EU1313">
        <v>10</v>
      </c>
      <c r="EX1313">
        <v>2</v>
      </c>
      <c r="EY1313">
        <v>6</v>
      </c>
      <c r="FA1313">
        <v>16</v>
      </c>
      <c r="FB1313">
        <v>18</v>
      </c>
      <c r="FC1313">
        <v>218</v>
      </c>
      <c r="FD1313">
        <v>29</v>
      </c>
      <c r="FE1313">
        <v>8</v>
      </c>
      <c r="FF1313">
        <v>3</v>
      </c>
      <c r="FG1313">
        <v>5</v>
      </c>
      <c r="FH1313">
        <v>27</v>
      </c>
      <c r="FI1313">
        <v>2</v>
      </c>
      <c r="FK1313">
        <v>5</v>
      </c>
      <c r="FL1313">
        <v>37</v>
      </c>
      <c r="FM1313">
        <v>14</v>
      </c>
      <c r="FP1313">
        <v>15</v>
      </c>
      <c r="FQ1313">
        <v>17</v>
      </c>
      <c r="FR1313">
        <v>14</v>
      </c>
      <c r="FU1313">
        <v>1</v>
      </c>
      <c r="FW1313">
        <v>4</v>
      </c>
      <c r="FY1313">
        <v>78</v>
      </c>
      <c r="FZ1313">
        <f t="shared" si="20"/>
        <v>144</v>
      </c>
    </row>
    <row r="1314" spans="1:182" x14ac:dyDescent="0.3">
      <c r="A1314" t="s">
        <v>307</v>
      </c>
      <c r="B1314">
        <v>3</v>
      </c>
      <c r="C1314">
        <v>49</v>
      </c>
      <c r="D1314">
        <v>1</v>
      </c>
      <c r="E1314">
        <v>47</v>
      </c>
      <c r="F1314">
        <v>4</v>
      </c>
      <c r="G1314">
        <v>9</v>
      </c>
      <c r="H1314">
        <v>10</v>
      </c>
      <c r="I1314">
        <v>6</v>
      </c>
      <c r="J1314">
        <v>13</v>
      </c>
      <c r="K1314">
        <v>2</v>
      </c>
      <c r="L1314">
        <v>2</v>
      </c>
      <c r="M1314">
        <v>24</v>
      </c>
      <c r="N1314">
        <v>3</v>
      </c>
      <c r="O1314">
        <v>71</v>
      </c>
      <c r="P1314">
        <v>5</v>
      </c>
      <c r="R1314">
        <v>121</v>
      </c>
      <c r="S1314">
        <v>12</v>
      </c>
      <c r="T1314">
        <v>25</v>
      </c>
      <c r="U1314">
        <v>50</v>
      </c>
      <c r="V1314">
        <v>2</v>
      </c>
      <c r="W1314">
        <v>10</v>
      </c>
      <c r="X1314">
        <v>5</v>
      </c>
      <c r="Y1314">
        <v>19</v>
      </c>
      <c r="Z1314">
        <v>91</v>
      </c>
      <c r="AA1314">
        <v>9</v>
      </c>
      <c r="AB1314">
        <v>9</v>
      </c>
      <c r="AC1314">
        <v>11</v>
      </c>
      <c r="AD1314">
        <v>10</v>
      </c>
      <c r="AE1314">
        <v>6</v>
      </c>
      <c r="AF1314">
        <v>2</v>
      </c>
      <c r="AG1314">
        <v>11</v>
      </c>
      <c r="AH1314">
        <v>17</v>
      </c>
      <c r="AI1314">
        <v>7</v>
      </c>
      <c r="AJ1314">
        <v>25</v>
      </c>
      <c r="AK1314">
        <v>554</v>
      </c>
      <c r="AL1314">
        <v>7</v>
      </c>
      <c r="AM1314">
        <v>2</v>
      </c>
      <c r="AN1314">
        <v>11</v>
      </c>
      <c r="AO1314">
        <v>4</v>
      </c>
      <c r="AP1314">
        <v>19</v>
      </c>
      <c r="AQ1314">
        <v>3</v>
      </c>
      <c r="AR1314">
        <v>6</v>
      </c>
      <c r="AS1314">
        <v>8</v>
      </c>
      <c r="AT1314">
        <v>41</v>
      </c>
      <c r="AU1314">
        <v>6</v>
      </c>
      <c r="AV1314">
        <v>4</v>
      </c>
      <c r="AW1314">
        <v>97</v>
      </c>
      <c r="AX1314">
        <v>4</v>
      </c>
      <c r="AY1314">
        <v>11</v>
      </c>
      <c r="AZ1314">
        <v>3</v>
      </c>
      <c r="BA1314">
        <v>74</v>
      </c>
      <c r="BB1314">
        <v>27</v>
      </c>
      <c r="BC1314">
        <v>2</v>
      </c>
      <c r="BD1314">
        <v>1</v>
      </c>
      <c r="BE1314">
        <v>29</v>
      </c>
      <c r="BF1314">
        <v>31</v>
      </c>
      <c r="BG1314">
        <v>22</v>
      </c>
      <c r="BH1314">
        <v>2</v>
      </c>
      <c r="BI1314">
        <v>41</v>
      </c>
      <c r="BJ1314">
        <v>20</v>
      </c>
      <c r="BL1314">
        <v>21</v>
      </c>
      <c r="BM1314">
        <v>24</v>
      </c>
      <c r="BN1314">
        <v>19</v>
      </c>
      <c r="BO1314">
        <v>2</v>
      </c>
      <c r="BP1314">
        <v>1</v>
      </c>
      <c r="BQ1314">
        <v>2</v>
      </c>
      <c r="BR1314">
        <v>12</v>
      </c>
      <c r="BS1314">
        <v>5</v>
      </c>
      <c r="BT1314">
        <v>16</v>
      </c>
      <c r="BU1314">
        <v>2</v>
      </c>
      <c r="BV1314">
        <v>80</v>
      </c>
      <c r="BW1314">
        <v>46</v>
      </c>
      <c r="BX1314">
        <v>1</v>
      </c>
      <c r="BY1314">
        <v>4</v>
      </c>
      <c r="BZ1314">
        <v>13</v>
      </c>
      <c r="CA1314">
        <v>6</v>
      </c>
      <c r="CB1314">
        <v>23</v>
      </c>
      <c r="CC1314">
        <v>84</v>
      </c>
      <c r="CD1314">
        <v>31</v>
      </c>
      <c r="CE1314">
        <v>12</v>
      </c>
      <c r="CF1314">
        <v>9</v>
      </c>
      <c r="CG1314">
        <v>17</v>
      </c>
      <c r="CH1314">
        <v>52</v>
      </c>
      <c r="CI1314">
        <v>41</v>
      </c>
      <c r="CJ1314">
        <v>2</v>
      </c>
      <c r="CK1314">
        <v>3</v>
      </c>
      <c r="CL1314">
        <v>42</v>
      </c>
      <c r="CM1314">
        <v>6</v>
      </c>
      <c r="CN1314">
        <v>24</v>
      </c>
      <c r="CP1314">
        <v>10</v>
      </c>
      <c r="CQ1314">
        <v>9</v>
      </c>
      <c r="CR1314">
        <v>56</v>
      </c>
      <c r="CS1314">
        <v>19</v>
      </c>
      <c r="CT1314">
        <v>6</v>
      </c>
      <c r="CU1314">
        <v>5</v>
      </c>
      <c r="CV1314">
        <v>11</v>
      </c>
      <c r="CW1314">
        <v>28</v>
      </c>
      <c r="CX1314">
        <v>37</v>
      </c>
      <c r="CY1314">
        <v>14</v>
      </c>
      <c r="CZ1314">
        <v>31</v>
      </c>
      <c r="DA1314">
        <v>1</v>
      </c>
      <c r="DB1314">
        <v>8</v>
      </c>
      <c r="DD1314">
        <v>11</v>
      </c>
      <c r="DE1314">
        <v>6</v>
      </c>
      <c r="DF1314">
        <v>5</v>
      </c>
      <c r="DG1314">
        <v>5</v>
      </c>
      <c r="DI1314">
        <v>4</v>
      </c>
      <c r="DK1314">
        <v>8</v>
      </c>
      <c r="DL1314">
        <v>12</v>
      </c>
      <c r="DM1314">
        <v>9</v>
      </c>
      <c r="DN1314">
        <v>100</v>
      </c>
      <c r="DO1314">
        <v>11</v>
      </c>
      <c r="DP1314">
        <v>7</v>
      </c>
      <c r="DQ1314">
        <v>18</v>
      </c>
      <c r="DR1314">
        <v>13</v>
      </c>
      <c r="DS1314">
        <v>8</v>
      </c>
      <c r="DT1314">
        <v>1</v>
      </c>
      <c r="DU1314">
        <v>6</v>
      </c>
      <c r="DV1314">
        <v>15</v>
      </c>
      <c r="DW1314">
        <v>12</v>
      </c>
      <c r="DX1314">
        <v>2</v>
      </c>
      <c r="DY1314">
        <v>10</v>
      </c>
      <c r="DZ1314">
        <v>2</v>
      </c>
      <c r="EB1314">
        <v>2</v>
      </c>
      <c r="EC1314">
        <v>6</v>
      </c>
      <c r="ED1314">
        <v>46</v>
      </c>
      <c r="EE1314">
        <v>29</v>
      </c>
      <c r="EF1314">
        <v>30</v>
      </c>
      <c r="EG1314">
        <v>12</v>
      </c>
      <c r="EH1314">
        <v>22</v>
      </c>
      <c r="EI1314">
        <v>2</v>
      </c>
      <c r="EJ1314">
        <v>29</v>
      </c>
      <c r="EK1314">
        <v>10</v>
      </c>
      <c r="EL1314">
        <v>52</v>
      </c>
      <c r="EM1314">
        <v>23</v>
      </c>
      <c r="EN1314">
        <v>32</v>
      </c>
      <c r="EO1314">
        <v>41</v>
      </c>
      <c r="EQ1314">
        <v>1</v>
      </c>
      <c r="ER1314">
        <v>7</v>
      </c>
      <c r="ES1314">
        <v>1</v>
      </c>
      <c r="ET1314">
        <v>10</v>
      </c>
      <c r="EU1314">
        <v>10</v>
      </c>
      <c r="EV1314">
        <v>23</v>
      </c>
      <c r="EW1314">
        <v>26</v>
      </c>
      <c r="EX1314">
        <v>2</v>
      </c>
      <c r="EY1314">
        <v>6</v>
      </c>
      <c r="EZ1314">
        <v>6</v>
      </c>
      <c r="FA1314">
        <v>16</v>
      </c>
      <c r="FB1314">
        <v>18</v>
      </c>
      <c r="FC1314">
        <v>218</v>
      </c>
      <c r="FD1314">
        <v>29</v>
      </c>
      <c r="FE1314">
        <v>8</v>
      </c>
      <c r="FF1314">
        <v>3</v>
      </c>
      <c r="FG1314">
        <v>5</v>
      </c>
      <c r="FH1314">
        <v>27</v>
      </c>
      <c r="FI1314">
        <v>2</v>
      </c>
      <c r="FK1314">
        <v>5</v>
      </c>
      <c r="FL1314">
        <v>37</v>
      </c>
      <c r="FM1314">
        <v>14</v>
      </c>
      <c r="FO1314">
        <v>26</v>
      </c>
      <c r="FP1314">
        <v>15</v>
      </c>
      <c r="FQ1314">
        <v>17</v>
      </c>
      <c r="FR1314">
        <v>14</v>
      </c>
      <c r="FS1314">
        <v>9</v>
      </c>
      <c r="FU1314">
        <v>1</v>
      </c>
      <c r="FV1314">
        <v>24</v>
      </c>
      <c r="FW1314">
        <v>4</v>
      </c>
      <c r="FX1314">
        <v>28</v>
      </c>
      <c r="FY1314">
        <v>78</v>
      </c>
      <c r="FZ1314">
        <f t="shared" si="20"/>
        <v>169</v>
      </c>
    </row>
    <row r="1315" spans="1:182" x14ac:dyDescent="0.3">
      <c r="A1315" t="s">
        <v>2405</v>
      </c>
      <c r="B1315">
        <v>3</v>
      </c>
      <c r="C1315">
        <v>49</v>
      </c>
      <c r="D1315">
        <v>1</v>
      </c>
      <c r="E1315">
        <v>47</v>
      </c>
      <c r="F1315">
        <v>2</v>
      </c>
      <c r="G1315">
        <v>9</v>
      </c>
      <c r="H1315">
        <v>10</v>
      </c>
      <c r="J1315">
        <v>13</v>
      </c>
      <c r="L1315">
        <v>2</v>
      </c>
      <c r="M1315">
        <v>24</v>
      </c>
      <c r="N1315">
        <v>3</v>
      </c>
      <c r="O1315">
        <v>71</v>
      </c>
      <c r="P1315">
        <v>5</v>
      </c>
      <c r="R1315">
        <v>121</v>
      </c>
      <c r="U1315">
        <v>50</v>
      </c>
      <c r="X1315">
        <v>5</v>
      </c>
      <c r="AB1315">
        <v>9</v>
      </c>
      <c r="AC1315">
        <v>11</v>
      </c>
      <c r="AG1315">
        <v>11</v>
      </c>
      <c r="AI1315">
        <v>7</v>
      </c>
      <c r="AK1315">
        <v>554</v>
      </c>
      <c r="AL1315">
        <v>7</v>
      </c>
      <c r="AN1315">
        <v>11</v>
      </c>
      <c r="AP1315">
        <v>19</v>
      </c>
      <c r="AR1315">
        <v>6</v>
      </c>
      <c r="AS1315">
        <v>8</v>
      </c>
      <c r="AU1315">
        <v>6</v>
      </c>
      <c r="AV1315">
        <v>4</v>
      </c>
      <c r="AZ1315">
        <v>3</v>
      </c>
      <c r="BE1315">
        <v>29</v>
      </c>
      <c r="BF1315">
        <v>31</v>
      </c>
      <c r="BG1315">
        <v>22</v>
      </c>
      <c r="BH1315">
        <v>2</v>
      </c>
      <c r="BI1315">
        <v>41</v>
      </c>
      <c r="BL1315">
        <v>21</v>
      </c>
      <c r="BM1315">
        <v>24</v>
      </c>
      <c r="BN1315">
        <v>19</v>
      </c>
      <c r="BR1315">
        <v>12</v>
      </c>
      <c r="BS1315">
        <v>5</v>
      </c>
      <c r="BV1315">
        <v>80</v>
      </c>
      <c r="BX1315">
        <v>1</v>
      </c>
      <c r="BZ1315">
        <v>13</v>
      </c>
      <c r="CE1315">
        <v>12</v>
      </c>
      <c r="CF1315">
        <v>9</v>
      </c>
      <c r="CG1315">
        <v>17</v>
      </c>
      <c r="CJ1315">
        <v>2</v>
      </c>
      <c r="CK1315">
        <v>3</v>
      </c>
      <c r="CL1315">
        <v>42</v>
      </c>
      <c r="CM1315">
        <v>6</v>
      </c>
      <c r="CN1315">
        <v>24</v>
      </c>
      <c r="CP1315">
        <v>10</v>
      </c>
      <c r="CS1315">
        <v>19</v>
      </c>
      <c r="CV1315">
        <v>11</v>
      </c>
      <c r="CW1315">
        <v>28</v>
      </c>
      <c r="CX1315">
        <v>37</v>
      </c>
      <c r="CY1315">
        <v>14</v>
      </c>
      <c r="DD1315">
        <v>11</v>
      </c>
      <c r="DF1315">
        <v>5</v>
      </c>
      <c r="DG1315">
        <v>5</v>
      </c>
      <c r="DM1315">
        <v>9</v>
      </c>
      <c r="DO1315">
        <v>11</v>
      </c>
      <c r="DQ1315">
        <v>18</v>
      </c>
      <c r="DR1315">
        <v>13</v>
      </c>
      <c r="DS1315">
        <v>8</v>
      </c>
      <c r="DZ1315">
        <v>2</v>
      </c>
      <c r="EE1315">
        <v>29</v>
      </c>
      <c r="EG1315">
        <v>12</v>
      </c>
      <c r="EI1315">
        <v>2</v>
      </c>
      <c r="EJ1315">
        <v>29</v>
      </c>
      <c r="EL1315">
        <v>52</v>
      </c>
      <c r="EM1315">
        <v>23</v>
      </c>
      <c r="EN1315">
        <v>32</v>
      </c>
      <c r="EO1315">
        <v>41</v>
      </c>
      <c r="EQ1315">
        <v>1</v>
      </c>
      <c r="ES1315">
        <v>1</v>
      </c>
      <c r="EX1315">
        <v>2</v>
      </c>
      <c r="FA1315">
        <v>16</v>
      </c>
      <c r="FC1315">
        <v>218</v>
      </c>
      <c r="FD1315">
        <v>29</v>
      </c>
      <c r="FF1315">
        <v>3</v>
      </c>
      <c r="FG1315">
        <v>5</v>
      </c>
      <c r="FI1315">
        <v>2</v>
      </c>
      <c r="FL1315">
        <v>37</v>
      </c>
      <c r="FM1315">
        <v>14</v>
      </c>
      <c r="FP1315">
        <v>15</v>
      </c>
      <c r="FW1315">
        <v>4</v>
      </c>
      <c r="FZ1315">
        <f t="shared" si="20"/>
        <v>86</v>
      </c>
    </row>
    <row r="1316" spans="1:182" x14ac:dyDescent="0.3">
      <c r="A1316" t="s">
        <v>2406</v>
      </c>
      <c r="B1316">
        <v>3</v>
      </c>
      <c r="E1316">
        <v>47</v>
      </c>
      <c r="J1316">
        <v>13</v>
      </c>
      <c r="O1316">
        <v>71</v>
      </c>
      <c r="P1316">
        <v>5</v>
      </c>
      <c r="R1316">
        <v>121</v>
      </c>
      <c r="AB1316">
        <v>9</v>
      </c>
      <c r="AC1316">
        <v>11</v>
      </c>
      <c r="AG1316">
        <v>11</v>
      </c>
      <c r="AI1316">
        <v>7</v>
      </c>
      <c r="AK1316">
        <v>554</v>
      </c>
      <c r="AL1316">
        <v>7</v>
      </c>
      <c r="AN1316">
        <v>11</v>
      </c>
      <c r="AP1316">
        <v>19</v>
      </c>
      <c r="AS1316">
        <v>8</v>
      </c>
      <c r="AU1316">
        <v>6</v>
      </c>
      <c r="AV1316">
        <v>4</v>
      </c>
      <c r="AZ1316">
        <v>3</v>
      </c>
      <c r="BF1316">
        <v>18</v>
      </c>
      <c r="BG1316">
        <v>22</v>
      </c>
      <c r="BH1316">
        <v>2</v>
      </c>
      <c r="BI1316">
        <v>41</v>
      </c>
      <c r="BL1316">
        <v>21</v>
      </c>
      <c r="BM1316">
        <v>24</v>
      </c>
      <c r="BN1316">
        <v>19</v>
      </c>
      <c r="BR1316">
        <v>12</v>
      </c>
      <c r="BS1316">
        <v>5</v>
      </c>
      <c r="BV1316">
        <v>80</v>
      </c>
      <c r="BZ1316">
        <v>13</v>
      </c>
      <c r="CE1316">
        <v>12</v>
      </c>
      <c r="CF1316">
        <v>9</v>
      </c>
      <c r="CG1316">
        <v>17</v>
      </c>
      <c r="CJ1316">
        <v>2</v>
      </c>
      <c r="CK1316">
        <v>3</v>
      </c>
      <c r="CL1316">
        <v>42</v>
      </c>
      <c r="CM1316">
        <v>6</v>
      </c>
      <c r="CN1316">
        <v>24</v>
      </c>
      <c r="CP1316">
        <v>10</v>
      </c>
      <c r="CS1316">
        <v>19</v>
      </c>
      <c r="CV1316">
        <v>11</v>
      </c>
      <c r="CW1316">
        <v>28</v>
      </c>
      <c r="CX1316">
        <v>37</v>
      </c>
      <c r="DD1316">
        <v>11</v>
      </c>
      <c r="DM1316">
        <v>9</v>
      </c>
      <c r="DO1316">
        <v>11</v>
      </c>
      <c r="DR1316">
        <v>13</v>
      </c>
      <c r="EI1316">
        <v>2</v>
      </c>
      <c r="EJ1316">
        <v>29</v>
      </c>
      <c r="EL1316">
        <v>52</v>
      </c>
      <c r="EN1316">
        <v>32</v>
      </c>
      <c r="EO1316">
        <v>41</v>
      </c>
      <c r="ES1316">
        <v>1</v>
      </c>
      <c r="EX1316">
        <v>2</v>
      </c>
      <c r="FA1316">
        <v>16</v>
      </c>
      <c r="FC1316">
        <v>218</v>
      </c>
      <c r="FD1316">
        <v>29</v>
      </c>
      <c r="FG1316">
        <v>5</v>
      </c>
      <c r="FI1316">
        <v>2</v>
      </c>
      <c r="FL1316">
        <v>37</v>
      </c>
      <c r="FM1316">
        <v>14</v>
      </c>
      <c r="FP1316">
        <v>15</v>
      </c>
      <c r="FW1316">
        <v>4</v>
      </c>
      <c r="FZ1316">
        <f t="shared" si="20"/>
        <v>62</v>
      </c>
    </row>
    <row r="1317" spans="1:182" x14ac:dyDescent="0.3">
      <c r="A1317" t="s">
        <v>533</v>
      </c>
      <c r="B1317">
        <v>3</v>
      </c>
      <c r="C1317">
        <v>49</v>
      </c>
      <c r="D1317">
        <v>1</v>
      </c>
      <c r="E1317">
        <v>47</v>
      </c>
      <c r="F1317">
        <v>4</v>
      </c>
      <c r="G1317">
        <v>9</v>
      </c>
      <c r="H1317">
        <v>10</v>
      </c>
      <c r="I1317">
        <v>6</v>
      </c>
      <c r="J1317">
        <v>13</v>
      </c>
      <c r="K1317">
        <v>2</v>
      </c>
      <c r="L1317">
        <v>2</v>
      </c>
      <c r="M1317">
        <v>24</v>
      </c>
      <c r="N1317">
        <v>3</v>
      </c>
      <c r="O1317">
        <v>71</v>
      </c>
      <c r="P1317">
        <v>5</v>
      </c>
      <c r="R1317">
        <v>121</v>
      </c>
      <c r="S1317">
        <v>12</v>
      </c>
      <c r="T1317">
        <v>25</v>
      </c>
      <c r="U1317">
        <v>50</v>
      </c>
      <c r="V1317">
        <v>2</v>
      </c>
      <c r="W1317">
        <v>10</v>
      </c>
      <c r="X1317">
        <v>5</v>
      </c>
      <c r="Y1317">
        <v>19</v>
      </c>
      <c r="AA1317">
        <v>9</v>
      </c>
      <c r="AB1317">
        <v>9</v>
      </c>
      <c r="AC1317">
        <v>11</v>
      </c>
      <c r="AD1317">
        <v>10</v>
      </c>
      <c r="AE1317">
        <v>6</v>
      </c>
      <c r="AF1317">
        <v>2</v>
      </c>
      <c r="AG1317">
        <v>11</v>
      </c>
      <c r="AH1317">
        <v>17</v>
      </c>
      <c r="AI1317">
        <v>7</v>
      </c>
      <c r="AJ1317">
        <v>25</v>
      </c>
      <c r="AK1317">
        <v>554</v>
      </c>
      <c r="AL1317">
        <v>7</v>
      </c>
      <c r="AM1317">
        <v>2</v>
      </c>
      <c r="AN1317">
        <v>11</v>
      </c>
      <c r="AO1317">
        <v>4</v>
      </c>
      <c r="AP1317">
        <v>19</v>
      </c>
      <c r="AQ1317">
        <v>3</v>
      </c>
      <c r="AR1317">
        <v>6</v>
      </c>
      <c r="AS1317">
        <v>8</v>
      </c>
      <c r="AT1317">
        <v>41</v>
      </c>
      <c r="AU1317">
        <v>6</v>
      </c>
      <c r="AV1317">
        <v>4</v>
      </c>
      <c r="AW1317">
        <v>97</v>
      </c>
      <c r="AX1317">
        <v>4</v>
      </c>
      <c r="AY1317">
        <v>11</v>
      </c>
      <c r="AZ1317">
        <v>3</v>
      </c>
      <c r="BA1317">
        <v>74</v>
      </c>
      <c r="BB1317">
        <v>27</v>
      </c>
      <c r="BC1317">
        <v>2</v>
      </c>
      <c r="BD1317">
        <v>1</v>
      </c>
      <c r="BE1317">
        <v>29</v>
      </c>
      <c r="BF1317">
        <v>31</v>
      </c>
      <c r="BG1317">
        <v>22</v>
      </c>
      <c r="BH1317">
        <v>2</v>
      </c>
      <c r="BI1317">
        <v>41</v>
      </c>
      <c r="BJ1317">
        <v>20</v>
      </c>
      <c r="BL1317">
        <v>21</v>
      </c>
      <c r="BM1317">
        <v>24</v>
      </c>
      <c r="BN1317">
        <v>19</v>
      </c>
      <c r="BO1317">
        <v>2</v>
      </c>
      <c r="BP1317">
        <v>1</v>
      </c>
      <c r="BQ1317">
        <v>2</v>
      </c>
      <c r="BR1317">
        <v>12</v>
      </c>
      <c r="BS1317">
        <v>5</v>
      </c>
      <c r="BT1317">
        <v>16</v>
      </c>
      <c r="BU1317">
        <v>2</v>
      </c>
      <c r="BV1317">
        <v>80</v>
      </c>
      <c r="BW1317">
        <v>46</v>
      </c>
      <c r="BX1317">
        <v>1</v>
      </c>
      <c r="BY1317">
        <v>4</v>
      </c>
      <c r="BZ1317">
        <v>13</v>
      </c>
      <c r="CA1317">
        <v>6</v>
      </c>
      <c r="CB1317">
        <v>23</v>
      </c>
      <c r="CC1317">
        <v>84</v>
      </c>
      <c r="CE1317">
        <v>12</v>
      </c>
      <c r="CF1317">
        <v>9</v>
      </c>
      <c r="CG1317">
        <v>17</v>
      </c>
      <c r="CH1317">
        <v>52</v>
      </c>
      <c r="CI1317">
        <v>41</v>
      </c>
      <c r="CJ1317">
        <v>2</v>
      </c>
      <c r="CK1317">
        <v>3</v>
      </c>
      <c r="CL1317">
        <v>42</v>
      </c>
      <c r="CM1317">
        <v>6</v>
      </c>
      <c r="CN1317">
        <v>24</v>
      </c>
      <c r="CP1317">
        <v>10</v>
      </c>
      <c r="CQ1317">
        <v>9</v>
      </c>
      <c r="CR1317">
        <v>56</v>
      </c>
      <c r="CS1317">
        <v>19</v>
      </c>
      <c r="CT1317">
        <v>6</v>
      </c>
      <c r="CU1317">
        <v>5</v>
      </c>
      <c r="CV1317">
        <v>11</v>
      </c>
      <c r="CW1317">
        <v>28</v>
      </c>
      <c r="CX1317">
        <v>37</v>
      </c>
      <c r="CY1317">
        <v>14</v>
      </c>
      <c r="CZ1317">
        <v>31</v>
      </c>
      <c r="DB1317">
        <v>8</v>
      </c>
      <c r="DD1317">
        <v>11</v>
      </c>
      <c r="DE1317">
        <v>6</v>
      </c>
      <c r="DF1317">
        <v>5</v>
      </c>
      <c r="DG1317">
        <v>5</v>
      </c>
      <c r="DI1317">
        <v>4</v>
      </c>
      <c r="DK1317">
        <v>8</v>
      </c>
      <c r="DL1317">
        <v>12</v>
      </c>
      <c r="DM1317">
        <v>9</v>
      </c>
      <c r="DN1317">
        <v>25</v>
      </c>
      <c r="DO1317">
        <v>11</v>
      </c>
      <c r="DP1317">
        <v>7</v>
      </c>
      <c r="DQ1317">
        <v>18</v>
      </c>
      <c r="DR1317">
        <v>13</v>
      </c>
      <c r="DS1317">
        <v>8</v>
      </c>
      <c r="DT1317">
        <v>1</v>
      </c>
      <c r="DU1317">
        <v>6</v>
      </c>
      <c r="DV1317">
        <v>15</v>
      </c>
      <c r="DW1317">
        <v>12</v>
      </c>
      <c r="DX1317">
        <v>2</v>
      </c>
      <c r="DY1317">
        <v>10</v>
      </c>
      <c r="DZ1317">
        <v>2</v>
      </c>
      <c r="EB1317">
        <v>2</v>
      </c>
      <c r="EC1317">
        <v>6</v>
      </c>
      <c r="ED1317">
        <v>46</v>
      </c>
      <c r="EE1317">
        <v>29</v>
      </c>
      <c r="EF1317">
        <v>30</v>
      </c>
      <c r="EG1317">
        <v>12</v>
      </c>
      <c r="EH1317">
        <v>22</v>
      </c>
      <c r="EI1317">
        <v>2</v>
      </c>
      <c r="EJ1317">
        <v>29</v>
      </c>
      <c r="EK1317">
        <v>10</v>
      </c>
      <c r="EL1317">
        <v>52</v>
      </c>
      <c r="EM1317">
        <v>23</v>
      </c>
      <c r="EN1317">
        <v>32</v>
      </c>
      <c r="EO1317">
        <v>41</v>
      </c>
      <c r="EQ1317">
        <v>1</v>
      </c>
      <c r="ER1317">
        <v>7</v>
      </c>
      <c r="ES1317">
        <v>1</v>
      </c>
      <c r="ET1317">
        <v>10</v>
      </c>
      <c r="EU1317">
        <v>10</v>
      </c>
      <c r="EV1317">
        <v>23</v>
      </c>
      <c r="EW1317">
        <v>26</v>
      </c>
      <c r="EX1317">
        <v>2</v>
      </c>
      <c r="EY1317">
        <v>6</v>
      </c>
      <c r="EZ1317">
        <v>6</v>
      </c>
      <c r="FA1317">
        <v>16</v>
      </c>
      <c r="FB1317">
        <v>18</v>
      </c>
      <c r="FC1317">
        <v>218</v>
      </c>
      <c r="FD1317">
        <v>29</v>
      </c>
      <c r="FE1317">
        <v>8</v>
      </c>
      <c r="FF1317">
        <v>3</v>
      </c>
      <c r="FG1317">
        <v>5</v>
      </c>
      <c r="FH1317">
        <v>27</v>
      </c>
      <c r="FI1317">
        <v>2</v>
      </c>
      <c r="FK1317">
        <v>5</v>
      </c>
      <c r="FL1317">
        <v>37</v>
      </c>
      <c r="FM1317">
        <v>14</v>
      </c>
      <c r="FO1317">
        <v>26</v>
      </c>
      <c r="FP1317">
        <v>15</v>
      </c>
      <c r="FQ1317">
        <v>17</v>
      </c>
      <c r="FR1317">
        <v>14</v>
      </c>
      <c r="FS1317">
        <v>9</v>
      </c>
      <c r="FU1317">
        <v>1</v>
      </c>
      <c r="FW1317">
        <v>4</v>
      </c>
      <c r="FX1317">
        <v>28</v>
      </c>
      <c r="FY1317">
        <v>78</v>
      </c>
      <c r="FZ1317">
        <f t="shared" si="20"/>
        <v>165</v>
      </c>
    </row>
    <row r="1318" spans="1:182" x14ac:dyDescent="0.3">
      <c r="A1318" t="s">
        <v>1376</v>
      </c>
      <c r="B1318">
        <v>3</v>
      </c>
      <c r="C1318">
        <v>49</v>
      </c>
      <c r="D1318">
        <v>1</v>
      </c>
      <c r="E1318">
        <v>47</v>
      </c>
      <c r="F1318">
        <v>4</v>
      </c>
      <c r="G1318">
        <v>9</v>
      </c>
      <c r="H1318">
        <v>10</v>
      </c>
      <c r="I1318">
        <v>6</v>
      </c>
      <c r="J1318">
        <v>13</v>
      </c>
      <c r="L1318">
        <v>2</v>
      </c>
      <c r="M1318">
        <v>24</v>
      </c>
      <c r="N1318">
        <v>3</v>
      </c>
      <c r="O1318">
        <v>71</v>
      </c>
      <c r="P1318">
        <v>5</v>
      </c>
      <c r="R1318">
        <v>121</v>
      </c>
      <c r="T1318">
        <v>25</v>
      </c>
      <c r="U1318">
        <v>50</v>
      </c>
      <c r="V1318">
        <v>2</v>
      </c>
      <c r="X1318">
        <v>5</v>
      </c>
      <c r="AB1318">
        <v>9</v>
      </c>
      <c r="AC1318">
        <v>11</v>
      </c>
      <c r="AF1318">
        <v>2</v>
      </c>
      <c r="AG1318">
        <v>11</v>
      </c>
      <c r="AH1318">
        <v>17</v>
      </c>
      <c r="AI1318">
        <v>7</v>
      </c>
      <c r="AJ1318">
        <v>25</v>
      </c>
      <c r="AK1318">
        <v>554</v>
      </c>
      <c r="AL1318">
        <v>7</v>
      </c>
      <c r="AM1318">
        <v>2</v>
      </c>
      <c r="AN1318">
        <v>11</v>
      </c>
      <c r="AP1318">
        <v>19</v>
      </c>
      <c r="AQ1318">
        <v>3</v>
      </c>
      <c r="AR1318">
        <v>6</v>
      </c>
      <c r="AS1318">
        <v>8</v>
      </c>
      <c r="AT1318">
        <v>41</v>
      </c>
      <c r="AU1318">
        <v>6</v>
      </c>
      <c r="AV1318">
        <v>4</v>
      </c>
      <c r="AZ1318">
        <v>3</v>
      </c>
      <c r="BB1318">
        <v>27</v>
      </c>
      <c r="BC1318">
        <v>2</v>
      </c>
      <c r="BD1318">
        <v>1</v>
      </c>
      <c r="BE1318">
        <v>29</v>
      </c>
      <c r="BF1318">
        <v>31</v>
      </c>
      <c r="BG1318">
        <v>22</v>
      </c>
      <c r="BH1318">
        <v>2</v>
      </c>
      <c r="BI1318">
        <v>41</v>
      </c>
      <c r="BL1318">
        <v>21</v>
      </c>
      <c r="BM1318">
        <v>24</v>
      </c>
      <c r="BN1318">
        <v>19</v>
      </c>
      <c r="BO1318">
        <v>2</v>
      </c>
      <c r="BR1318">
        <v>12</v>
      </c>
      <c r="BS1318">
        <v>5</v>
      </c>
      <c r="BT1318">
        <v>16</v>
      </c>
      <c r="BV1318">
        <v>80</v>
      </c>
      <c r="BX1318">
        <v>1</v>
      </c>
      <c r="BZ1318">
        <v>13</v>
      </c>
      <c r="CA1318">
        <v>6</v>
      </c>
      <c r="CB1318">
        <v>23</v>
      </c>
      <c r="CE1318">
        <v>12</v>
      </c>
      <c r="CF1318">
        <v>9</v>
      </c>
      <c r="CG1318">
        <v>17</v>
      </c>
      <c r="CH1318">
        <v>52</v>
      </c>
      <c r="CJ1318">
        <v>2</v>
      </c>
      <c r="CK1318">
        <v>3</v>
      </c>
      <c r="CL1318">
        <v>42</v>
      </c>
      <c r="CM1318">
        <v>6</v>
      </c>
      <c r="CN1318">
        <v>24</v>
      </c>
      <c r="CP1318">
        <v>10</v>
      </c>
      <c r="CR1318">
        <v>56</v>
      </c>
      <c r="CS1318">
        <v>19</v>
      </c>
      <c r="CV1318">
        <v>11</v>
      </c>
      <c r="CW1318">
        <v>28</v>
      </c>
      <c r="CX1318">
        <v>37</v>
      </c>
      <c r="CY1318">
        <v>14</v>
      </c>
      <c r="CZ1318">
        <v>31</v>
      </c>
      <c r="DB1318">
        <v>8</v>
      </c>
      <c r="DD1318">
        <v>11</v>
      </c>
      <c r="DF1318">
        <v>5</v>
      </c>
      <c r="DG1318">
        <v>5</v>
      </c>
      <c r="DM1318">
        <v>9</v>
      </c>
      <c r="DO1318">
        <v>11</v>
      </c>
      <c r="DQ1318">
        <v>18</v>
      </c>
      <c r="DR1318">
        <v>13</v>
      </c>
      <c r="DS1318">
        <v>8</v>
      </c>
      <c r="DU1318">
        <v>6</v>
      </c>
      <c r="DV1318">
        <v>15</v>
      </c>
      <c r="DZ1318">
        <v>2</v>
      </c>
      <c r="EB1318">
        <v>2</v>
      </c>
      <c r="EE1318">
        <v>29</v>
      </c>
      <c r="EG1318">
        <v>12</v>
      </c>
      <c r="EH1318">
        <v>22</v>
      </c>
      <c r="EI1318">
        <v>2</v>
      </c>
      <c r="EJ1318">
        <v>29</v>
      </c>
      <c r="EK1318">
        <v>10</v>
      </c>
      <c r="EL1318">
        <v>52</v>
      </c>
      <c r="EM1318">
        <v>23</v>
      </c>
      <c r="EN1318">
        <v>32</v>
      </c>
      <c r="EO1318">
        <v>41</v>
      </c>
      <c r="EQ1318">
        <v>1</v>
      </c>
      <c r="ES1318">
        <v>1</v>
      </c>
      <c r="ET1318">
        <v>10</v>
      </c>
      <c r="EX1318">
        <v>2</v>
      </c>
      <c r="EY1318">
        <v>6</v>
      </c>
      <c r="FA1318">
        <v>16</v>
      </c>
      <c r="FB1318">
        <v>18</v>
      </c>
      <c r="FC1318">
        <v>218</v>
      </c>
      <c r="FD1318">
        <v>29</v>
      </c>
      <c r="FF1318">
        <v>3</v>
      </c>
      <c r="FG1318">
        <v>5</v>
      </c>
      <c r="FH1318">
        <v>27</v>
      </c>
      <c r="FI1318">
        <v>2</v>
      </c>
      <c r="FL1318">
        <v>37</v>
      </c>
      <c r="FM1318">
        <v>14</v>
      </c>
      <c r="FP1318">
        <v>15</v>
      </c>
      <c r="FQ1318">
        <v>17</v>
      </c>
      <c r="FR1318">
        <v>14</v>
      </c>
      <c r="FW1318">
        <v>4</v>
      </c>
      <c r="FY1318">
        <v>78</v>
      </c>
      <c r="FZ1318">
        <f t="shared" si="20"/>
        <v>118</v>
      </c>
    </row>
    <row r="1319" spans="1:182" x14ac:dyDescent="0.3">
      <c r="A1319" t="s">
        <v>32</v>
      </c>
      <c r="B1319">
        <v>3</v>
      </c>
      <c r="C1319">
        <v>49</v>
      </c>
      <c r="D1319">
        <v>1</v>
      </c>
      <c r="E1319">
        <v>47</v>
      </c>
      <c r="F1319">
        <v>4</v>
      </c>
      <c r="G1319">
        <v>9</v>
      </c>
      <c r="H1319">
        <v>10</v>
      </c>
      <c r="I1319">
        <v>6</v>
      </c>
      <c r="J1319">
        <v>13</v>
      </c>
      <c r="K1319">
        <v>2</v>
      </c>
      <c r="L1319">
        <v>2</v>
      </c>
      <c r="M1319">
        <v>24</v>
      </c>
      <c r="N1319">
        <v>3</v>
      </c>
      <c r="O1319">
        <v>71</v>
      </c>
      <c r="P1319">
        <v>5</v>
      </c>
      <c r="Q1319">
        <v>24</v>
      </c>
      <c r="R1319">
        <v>121</v>
      </c>
      <c r="S1319">
        <v>12</v>
      </c>
      <c r="T1319">
        <v>25</v>
      </c>
      <c r="U1319">
        <v>50</v>
      </c>
      <c r="V1319">
        <v>2</v>
      </c>
      <c r="W1319">
        <v>10</v>
      </c>
      <c r="X1319">
        <v>5</v>
      </c>
      <c r="Y1319">
        <v>19</v>
      </c>
      <c r="Z1319">
        <v>91</v>
      </c>
      <c r="AA1319">
        <v>9</v>
      </c>
      <c r="AB1319">
        <v>9</v>
      </c>
      <c r="AC1319">
        <v>11</v>
      </c>
      <c r="AD1319">
        <v>10</v>
      </c>
      <c r="AE1319">
        <v>6</v>
      </c>
      <c r="AF1319">
        <v>2</v>
      </c>
      <c r="AG1319">
        <v>11</v>
      </c>
      <c r="AH1319">
        <v>17</v>
      </c>
      <c r="AI1319">
        <v>7</v>
      </c>
      <c r="AJ1319">
        <v>25</v>
      </c>
      <c r="AK1319">
        <v>554</v>
      </c>
      <c r="AL1319">
        <v>7</v>
      </c>
      <c r="AM1319">
        <v>2</v>
      </c>
      <c r="AN1319">
        <v>11</v>
      </c>
      <c r="AO1319">
        <v>4</v>
      </c>
      <c r="AP1319">
        <v>19</v>
      </c>
      <c r="AQ1319">
        <v>3</v>
      </c>
      <c r="AR1319">
        <v>6</v>
      </c>
      <c r="AS1319">
        <v>8</v>
      </c>
      <c r="AT1319">
        <v>41</v>
      </c>
      <c r="AU1319">
        <v>6</v>
      </c>
      <c r="AV1319">
        <v>4</v>
      </c>
      <c r="AW1319">
        <v>97</v>
      </c>
      <c r="AX1319">
        <v>4</v>
      </c>
      <c r="AY1319">
        <v>11</v>
      </c>
      <c r="AZ1319">
        <v>3</v>
      </c>
      <c r="BA1319">
        <v>74</v>
      </c>
      <c r="BB1319">
        <v>27</v>
      </c>
      <c r="BC1319">
        <v>2</v>
      </c>
      <c r="BD1319">
        <v>1</v>
      </c>
      <c r="BE1319">
        <v>29</v>
      </c>
      <c r="BF1319">
        <v>31</v>
      </c>
      <c r="BG1319">
        <v>22</v>
      </c>
      <c r="BH1319">
        <v>2</v>
      </c>
      <c r="BI1319">
        <v>41</v>
      </c>
      <c r="BJ1319">
        <v>20</v>
      </c>
      <c r="BK1319">
        <v>29</v>
      </c>
      <c r="BL1319">
        <v>21</v>
      </c>
      <c r="BM1319">
        <v>24</v>
      </c>
      <c r="BN1319">
        <v>19</v>
      </c>
      <c r="BO1319">
        <v>2</v>
      </c>
      <c r="BP1319">
        <v>1</v>
      </c>
      <c r="BQ1319">
        <v>2</v>
      </c>
      <c r="BR1319">
        <v>12</v>
      </c>
      <c r="BS1319">
        <v>5</v>
      </c>
      <c r="BT1319">
        <v>16</v>
      </c>
      <c r="BU1319">
        <v>2</v>
      </c>
      <c r="BV1319">
        <v>80</v>
      </c>
      <c r="BW1319">
        <v>46</v>
      </c>
      <c r="BX1319">
        <v>1</v>
      </c>
      <c r="BY1319">
        <v>4</v>
      </c>
      <c r="BZ1319">
        <v>13</v>
      </c>
      <c r="CA1319">
        <v>6</v>
      </c>
      <c r="CB1319">
        <v>23</v>
      </c>
      <c r="CC1319">
        <v>84</v>
      </c>
      <c r="CD1319">
        <v>31</v>
      </c>
      <c r="CE1319">
        <v>12</v>
      </c>
      <c r="CF1319">
        <v>9</v>
      </c>
      <c r="CG1319">
        <v>17</v>
      </c>
      <c r="CH1319">
        <v>52</v>
      </c>
      <c r="CI1319">
        <v>41</v>
      </c>
      <c r="CJ1319">
        <v>2</v>
      </c>
      <c r="CK1319">
        <v>3</v>
      </c>
      <c r="CL1319">
        <v>42</v>
      </c>
      <c r="CM1319">
        <v>6</v>
      </c>
      <c r="CN1319">
        <v>24</v>
      </c>
      <c r="CO1319">
        <v>67</v>
      </c>
      <c r="CP1319">
        <v>10</v>
      </c>
      <c r="CQ1319">
        <v>9</v>
      </c>
      <c r="CR1319">
        <v>56</v>
      </c>
      <c r="CS1319">
        <v>19</v>
      </c>
      <c r="CT1319">
        <v>6</v>
      </c>
      <c r="CU1319">
        <v>5</v>
      </c>
      <c r="CV1319">
        <v>11</v>
      </c>
      <c r="CW1319">
        <v>28</v>
      </c>
      <c r="CX1319">
        <v>37</v>
      </c>
      <c r="CY1319">
        <v>14</v>
      </c>
      <c r="CZ1319">
        <v>31</v>
      </c>
      <c r="DA1319">
        <v>1</v>
      </c>
      <c r="DB1319">
        <v>8</v>
      </c>
      <c r="DC1319">
        <v>2</v>
      </c>
      <c r="DD1319">
        <v>11</v>
      </c>
      <c r="DE1319">
        <v>6</v>
      </c>
      <c r="DF1319">
        <v>5</v>
      </c>
      <c r="DG1319">
        <v>5</v>
      </c>
      <c r="DH1319">
        <v>1</v>
      </c>
      <c r="DI1319">
        <v>4</v>
      </c>
      <c r="DJ1319">
        <v>47</v>
      </c>
      <c r="DK1319">
        <v>8</v>
      </c>
      <c r="DL1319">
        <v>12</v>
      </c>
      <c r="DM1319">
        <v>9</v>
      </c>
      <c r="DN1319">
        <v>100</v>
      </c>
      <c r="DO1319">
        <v>11</v>
      </c>
      <c r="DP1319">
        <v>7</v>
      </c>
      <c r="DQ1319">
        <v>18</v>
      </c>
      <c r="DR1319">
        <v>13</v>
      </c>
      <c r="DS1319">
        <v>8</v>
      </c>
      <c r="DT1319">
        <v>1</v>
      </c>
      <c r="DU1319">
        <v>6</v>
      </c>
      <c r="DV1319">
        <v>15</v>
      </c>
      <c r="DW1319">
        <v>12</v>
      </c>
      <c r="DX1319">
        <v>2</v>
      </c>
      <c r="DY1319">
        <v>10</v>
      </c>
      <c r="DZ1319">
        <v>2</v>
      </c>
      <c r="EB1319">
        <v>2</v>
      </c>
      <c r="EC1319">
        <v>6</v>
      </c>
      <c r="ED1319">
        <v>46</v>
      </c>
      <c r="EE1319">
        <v>29</v>
      </c>
      <c r="EF1319">
        <v>30</v>
      </c>
      <c r="EG1319">
        <v>12</v>
      </c>
      <c r="EH1319">
        <v>22</v>
      </c>
      <c r="EI1319">
        <v>2</v>
      </c>
      <c r="EJ1319">
        <v>29</v>
      </c>
      <c r="EK1319">
        <v>10</v>
      </c>
      <c r="EL1319">
        <v>52</v>
      </c>
      <c r="EM1319">
        <v>23</v>
      </c>
      <c r="EN1319">
        <v>32</v>
      </c>
      <c r="EO1319">
        <v>41</v>
      </c>
      <c r="EP1319">
        <v>15</v>
      </c>
      <c r="EQ1319">
        <v>1</v>
      </c>
      <c r="ER1319">
        <v>7</v>
      </c>
      <c r="ES1319">
        <v>1</v>
      </c>
      <c r="ET1319">
        <v>10</v>
      </c>
      <c r="EU1319">
        <v>10</v>
      </c>
      <c r="EV1319">
        <v>23</v>
      </c>
      <c r="EW1319">
        <v>26</v>
      </c>
      <c r="EX1319">
        <v>2</v>
      </c>
      <c r="EY1319">
        <v>6</v>
      </c>
      <c r="EZ1319">
        <v>6</v>
      </c>
      <c r="FA1319">
        <v>16</v>
      </c>
      <c r="FB1319">
        <v>18</v>
      </c>
      <c r="FC1319">
        <v>218</v>
      </c>
      <c r="FD1319">
        <v>29</v>
      </c>
      <c r="FE1319">
        <v>8</v>
      </c>
      <c r="FF1319">
        <v>3</v>
      </c>
      <c r="FG1319">
        <v>5</v>
      </c>
      <c r="FH1319">
        <v>27</v>
      </c>
      <c r="FI1319">
        <v>2</v>
      </c>
      <c r="FK1319">
        <v>5</v>
      </c>
      <c r="FL1319">
        <v>37</v>
      </c>
      <c r="FM1319">
        <v>14</v>
      </c>
      <c r="FN1319">
        <v>52</v>
      </c>
      <c r="FO1319">
        <v>26</v>
      </c>
      <c r="FP1319">
        <v>15</v>
      </c>
      <c r="FQ1319">
        <v>17</v>
      </c>
      <c r="FR1319">
        <v>14</v>
      </c>
      <c r="FS1319">
        <v>9</v>
      </c>
      <c r="FT1319">
        <v>3</v>
      </c>
      <c r="FU1319">
        <v>1</v>
      </c>
      <c r="FV1319">
        <v>50</v>
      </c>
      <c r="FW1319">
        <v>4</v>
      </c>
      <c r="FX1319">
        <v>28</v>
      </c>
      <c r="FY1319">
        <v>78</v>
      </c>
      <c r="FZ1319">
        <f t="shared" si="20"/>
        <v>178</v>
      </c>
    </row>
    <row r="1320" spans="1:182" x14ac:dyDescent="0.3">
      <c r="A1320" t="s">
        <v>1040</v>
      </c>
      <c r="B1320">
        <v>3</v>
      </c>
      <c r="C1320">
        <v>49</v>
      </c>
      <c r="D1320">
        <v>1</v>
      </c>
      <c r="E1320">
        <v>47</v>
      </c>
      <c r="F1320">
        <v>4</v>
      </c>
      <c r="G1320">
        <v>9</v>
      </c>
      <c r="H1320">
        <v>10</v>
      </c>
      <c r="I1320">
        <v>6</v>
      </c>
      <c r="J1320">
        <v>13</v>
      </c>
      <c r="L1320">
        <v>2</v>
      </c>
      <c r="M1320">
        <v>24</v>
      </c>
      <c r="N1320">
        <v>3</v>
      </c>
      <c r="O1320">
        <v>71</v>
      </c>
      <c r="P1320">
        <v>5</v>
      </c>
      <c r="R1320">
        <v>121</v>
      </c>
      <c r="S1320">
        <v>12</v>
      </c>
      <c r="T1320">
        <v>25</v>
      </c>
      <c r="U1320">
        <v>50</v>
      </c>
      <c r="V1320">
        <v>2</v>
      </c>
      <c r="W1320">
        <v>10</v>
      </c>
      <c r="X1320">
        <v>5</v>
      </c>
      <c r="Y1320">
        <v>19</v>
      </c>
      <c r="AA1320">
        <v>9</v>
      </c>
      <c r="AB1320">
        <v>9</v>
      </c>
      <c r="AC1320">
        <v>11</v>
      </c>
      <c r="AD1320">
        <v>10</v>
      </c>
      <c r="AE1320">
        <v>6</v>
      </c>
      <c r="AF1320">
        <v>2</v>
      </c>
      <c r="AG1320">
        <v>11</v>
      </c>
      <c r="AH1320">
        <v>17</v>
      </c>
      <c r="AI1320">
        <v>7</v>
      </c>
      <c r="AJ1320">
        <v>25</v>
      </c>
      <c r="AK1320">
        <v>554</v>
      </c>
      <c r="AL1320">
        <v>7</v>
      </c>
      <c r="AM1320">
        <v>2</v>
      </c>
      <c r="AN1320">
        <v>11</v>
      </c>
      <c r="AP1320">
        <v>19</v>
      </c>
      <c r="AQ1320">
        <v>3</v>
      </c>
      <c r="AR1320">
        <v>6</v>
      </c>
      <c r="AS1320">
        <v>8</v>
      </c>
      <c r="AT1320">
        <v>41</v>
      </c>
      <c r="AU1320">
        <v>6</v>
      </c>
      <c r="AV1320">
        <v>4</v>
      </c>
      <c r="AY1320">
        <v>11</v>
      </c>
      <c r="AZ1320">
        <v>3</v>
      </c>
      <c r="BB1320">
        <v>27</v>
      </c>
      <c r="BC1320">
        <v>2</v>
      </c>
      <c r="BD1320">
        <v>1</v>
      </c>
      <c r="BE1320">
        <v>29</v>
      </c>
      <c r="BF1320">
        <v>31</v>
      </c>
      <c r="BG1320">
        <v>22</v>
      </c>
      <c r="BH1320">
        <v>2</v>
      </c>
      <c r="BI1320">
        <v>41</v>
      </c>
      <c r="BJ1320">
        <v>20</v>
      </c>
      <c r="BL1320">
        <v>21</v>
      </c>
      <c r="BM1320">
        <v>24</v>
      </c>
      <c r="BN1320">
        <v>19</v>
      </c>
      <c r="BO1320">
        <v>2</v>
      </c>
      <c r="BP1320">
        <v>1</v>
      </c>
      <c r="BQ1320">
        <v>2</v>
      </c>
      <c r="BR1320">
        <v>12</v>
      </c>
      <c r="BS1320">
        <v>5</v>
      </c>
      <c r="BT1320">
        <v>16</v>
      </c>
      <c r="BU1320">
        <v>2</v>
      </c>
      <c r="BV1320">
        <v>80</v>
      </c>
      <c r="BW1320">
        <v>46</v>
      </c>
      <c r="BX1320">
        <v>1</v>
      </c>
      <c r="BY1320">
        <v>4</v>
      </c>
      <c r="BZ1320">
        <v>13</v>
      </c>
      <c r="CA1320">
        <v>6</v>
      </c>
      <c r="CB1320">
        <v>23</v>
      </c>
      <c r="CE1320">
        <v>12</v>
      </c>
      <c r="CF1320">
        <v>9</v>
      </c>
      <c r="CG1320">
        <v>17</v>
      </c>
      <c r="CH1320">
        <v>52</v>
      </c>
      <c r="CI1320">
        <v>41</v>
      </c>
      <c r="CJ1320">
        <v>2</v>
      </c>
      <c r="CK1320">
        <v>3</v>
      </c>
      <c r="CL1320">
        <v>42</v>
      </c>
      <c r="CM1320">
        <v>6</v>
      </c>
      <c r="CN1320">
        <v>24</v>
      </c>
      <c r="CP1320">
        <v>10</v>
      </c>
      <c r="CQ1320">
        <v>2</v>
      </c>
      <c r="CR1320">
        <v>56</v>
      </c>
      <c r="CS1320">
        <v>19</v>
      </c>
      <c r="CT1320">
        <v>6</v>
      </c>
      <c r="CU1320">
        <v>5</v>
      </c>
      <c r="CV1320">
        <v>11</v>
      </c>
      <c r="CW1320">
        <v>28</v>
      </c>
      <c r="CX1320">
        <v>37</v>
      </c>
      <c r="CY1320">
        <v>14</v>
      </c>
      <c r="CZ1320">
        <v>31</v>
      </c>
      <c r="DB1320">
        <v>8</v>
      </c>
      <c r="DD1320">
        <v>11</v>
      </c>
      <c r="DE1320">
        <v>6</v>
      </c>
      <c r="DF1320">
        <v>5</v>
      </c>
      <c r="DG1320">
        <v>5</v>
      </c>
      <c r="DK1320">
        <v>8</v>
      </c>
      <c r="DM1320">
        <v>9</v>
      </c>
      <c r="DO1320">
        <v>11</v>
      </c>
      <c r="DP1320">
        <v>7</v>
      </c>
      <c r="DQ1320">
        <v>18</v>
      </c>
      <c r="DR1320">
        <v>13</v>
      </c>
      <c r="DS1320">
        <v>8</v>
      </c>
      <c r="DT1320">
        <v>1</v>
      </c>
      <c r="DU1320">
        <v>6</v>
      </c>
      <c r="DV1320">
        <v>15</v>
      </c>
      <c r="DX1320">
        <v>2</v>
      </c>
      <c r="DZ1320">
        <v>2</v>
      </c>
      <c r="EB1320">
        <v>2</v>
      </c>
      <c r="EC1320">
        <v>6</v>
      </c>
      <c r="EE1320">
        <v>29</v>
      </c>
      <c r="EF1320">
        <v>30</v>
      </c>
      <c r="EG1320">
        <v>12</v>
      </c>
      <c r="EH1320">
        <v>22</v>
      </c>
      <c r="EI1320">
        <v>2</v>
      </c>
      <c r="EJ1320">
        <v>29</v>
      </c>
      <c r="EK1320">
        <v>10</v>
      </c>
      <c r="EL1320">
        <v>52</v>
      </c>
      <c r="EM1320">
        <v>23</v>
      </c>
      <c r="EN1320">
        <v>32</v>
      </c>
      <c r="EO1320">
        <v>41</v>
      </c>
      <c r="EQ1320">
        <v>1</v>
      </c>
      <c r="ER1320">
        <v>7</v>
      </c>
      <c r="ES1320">
        <v>1</v>
      </c>
      <c r="ET1320">
        <v>10</v>
      </c>
      <c r="EU1320">
        <v>10</v>
      </c>
      <c r="EX1320">
        <v>2</v>
      </c>
      <c r="EY1320">
        <v>6</v>
      </c>
      <c r="FA1320">
        <v>16</v>
      </c>
      <c r="FB1320">
        <v>18</v>
      </c>
      <c r="FC1320">
        <v>218</v>
      </c>
      <c r="FD1320">
        <v>29</v>
      </c>
      <c r="FE1320">
        <v>8</v>
      </c>
      <c r="FF1320">
        <v>3</v>
      </c>
      <c r="FG1320">
        <v>5</v>
      </c>
      <c r="FH1320">
        <v>27</v>
      </c>
      <c r="FI1320">
        <v>2</v>
      </c>
      <c r="FK1320">
        <v>5</v>
      </c>
      <c r="FL1320">
        <v>37</v>
      </c>
      <c r="FM1320">
        <v>14</v>
      </c>
      <c r="FP1320">
        <v>15</v>
      </c>
      <c r="FQ1320">
        <v>17</v>
      </c>
      <c r="FR1320">
        <v>14</v>
      </c>
      <c r="FS1320">
        <v>9</v>
      </c>
      <c r="FU1320">
        <v>1</v>
      </c>
      <c r="FW1320">
        <v>4</v>
      </c>
      <c r="FY1320">
        <v>78</v>
      </c>
      <c r="FZ1320">
        <f t="shared" si="20"/>
        <v>148</v>
      </c>
    </row>
    <row r="1321" spans="1:182" x14ac:dyDescent="0.3">
      <c r="A1321" t="s">
        <v>2407</v>
      </c>
      <c r="B1321">
        <v>3</v>
      </c>
      <c r="E1321">
        <v>47</v>
      </c>
      <c r="J1321">
        <v>13</v>
      </c>
      <c r="O1321">
        <v>71</v>
      </c>
      <c r="P1321">
        <v>5</v>
      </c>
      <c r="R1321">
        <v>121</v>
      </c>
      <c r="AB1321">
        <v>9</v>
      </c>
      <c r="AC1321">
        <v>11</v>
      </c>
      <c r="AG1321">
        <v>11</v>
      </c>
      <c r="AI1321">
        <v>7</v>
      </c>
      <c r="AK1321">
        <v>554</v>
      </c>
      <c r="AL1321">
        <v>7</v>
      </c>
      <c r="AN1321">
        <v>11</v>
      </c>
      <c r="AP1321">
        <v>19</v>
      </c>
      <c r="AS1321">
        <v>8</v>
      </c>
      <c r="AU1321">
        <v>6</v>
      </c>
      <c r="AV1321">
        <v>4</v>
      </c>
      <c r="AZ1321">
        <v>3</v>
      </c>
      <c r="BF1321">
        <v>24</v>
      </c>
      <c r="BG1321">
        <v>22</v>
      </c>
      <c r="BH1321">
        <v>2</v>
      </c>
      <c r="BI1321">
        <v>41</v>
      </c>
      <c r="BL1321">
        <v>21</v>
      </c>
      <c r="BM1321">
        <v>24</v>
      </c>
      <c r="BN1321">
        <v>19</v>
      </c>
      <c r="BR1321">
        <v>12</v>
      </c>
      <c r="BS1321">
        <v>5</v>
      </c>
      <c r="BV1321">
        <v>80</v>
      </c>
      <c r="BZ1321">
        <v>13</v>
      </c>
      <c r="CE1321">
        <v>12</v>
      </c>
      <c r="CF1321">
        <v>9</v>
      </c>
      <c r="CG1321">
        <v>17</v>
      </c>
      <c r="CJ1321">
        <v>2</v>
      </c>
      <c r="CK1321">
        <v>3</v>
      </c>
      <c r="CL1321">
        <v>42</v>
      </c>
      <c r="CM1321">
        <v>6</v>
      </c>
      <c r="CN1321">
        <v>24</v>
      </c>
      <c r="CP1321">
        <v>10</v>
      </c>
      <c r="CS1321">
        <v>19</v>
      </c>
      <c r="CV1321">
        <v>11</v>
      </c>
      <c r="CW1321">
        <v>28</v>
      </c>
      <c r="CX1321">
        <v>37</v>
      </c>
      <c r="DD1321">
        <v>11</v>
      </c>
      <c r="DM1321">
        <v>9</v>
      </c>
      <c r="DO1321">
        <v>11</v>
      </c>
      <c r="DR1321">
        <v>13</v>
      </c>
      <c r="EI1321">
        <v>2</v>
      </c>
      <c r="EJ1321">
        <v>29</v>
      </c>
      <c r="EL1321">
        <v>52</v>
      </c>
      <c r="EN1321">
        <v>32</v>
      </c>
      <c r="EO1321">
        <v>41</v>
      </c>
      <c r="ES1321">
        <v>1</v>
      </c>
      <c r="EX1321">
        <v>2</v>
      </c>
      <c r="FA1321">
        <v>16</v>
      </c>
      <c r="FC1321">
        <v>218</v>
      </c>
      <c r="FD1321">
        <v>29</v>
      </c>
      <c r="FG1321">
        <v>5</v>
      </c>
      <c r="FI1321">
        <v>2</v>
      </c>
      <c r="FL1321">
        <v>37</v>
      </c>
      <c r="FM1321">
        <v>14</v>
      </c>
      <c r="FP1321">
        <v>15</v>
      </c>
      <c r="FW1321">
        <v>4</v>
      </c>
      <c r="FZ1321">
        <f t="shared" si="20"/>
        <v>62</v>
      </c>
    </row>
    <row r="1322" spans="1:182" x14ac:dyDescent="0.3">
      <c r="A1322" t="s">
        <v>2408</v>
      </c>
      <c r="B1322">
        <v>3</v>
      </c>
      <c r="E1322">
        <v>47</v>
      </c>
      <c r="J1322">
        <v>13</v>
      </c>
      <c r="O1322">
        <v>71</v>
      </c>
      <c r="P1322">
        <v>5</v>
      </c>
      <c r="R1322">
        <v>121</v>
      </c>
      <c r="AB1322">
        <v>9</v>
      </c>
      <c r="AC1322">
        <v>11</v>
      </c>
      <c r="AG1322">
        <v>11</v>
      </c>
      <c r="AI1322">
        <v>7</v>
      </c>
      <c r="AK1322">
        <v>554</v>
      </c>
      <c r="AL1322">
        <v>7</v>
      </c>
      <c r="AN1322">
        <v>11</v>
      </c>
      <c r="AP1322">
        <v>19</v>
      </c>
      <c r="AS1322">
        <v>8</v>
      </c>
      <c r="AU1322">
        <v>6</v>
      </c>
      <c r="AV1322">
        <v>4</v>
      </c>
      <c r="AZ1322">
        <v>3</v>
      </c>
      <c r="BF1322">
        <v>23</v>
      </c>
      <c r="BG1322">
        <v>22</v>
      </c>
      <c r="BH1322">
        <v>2</v>
      </c>
      <c r="BI1322">
        <v>41</v>
      </c>
      <c r="BL1322">
        <v>21</v>
      </c>
      <c r="BM1322">
        <v>24</v>
      </c>
      <c r="BN1322">
        <v>19</v>
      </c>
      <c r="BR1322">
        <v>12</v>
      </c>
      <c r="BS1322">
        <v>5</v>
      </c>
      <c r="BV1322">
        <v>80</v>
      </c>
      <c r="BZ1322">
        <v>13</v>
      </c>
      <c r="CE1322">
        <v>12</v>
      </c>
      <c r="CF1322">
        <v>9</v>
      </c>
      <c r="CG1322">
        <v>17</v>
      </c>
      <c r="CJ1322">
        <v>2</v>
      </c>
      <c r="CK1322">
        <v>3</v>
      </c>
      <c r="CL1322">
        <v>42</v>
      </c>
      <c r="CM1322">
        <v>6</v>
      </c>
      <c r="CN1322">
        <v>24</v>
      </c>
      <c r="CP1322">
        <v>10</v>
      </c>
      <c r="CS1322">
        <v>19</v>
      </c>
      <c r="CV1322">
        <v>11</v>
      </c>
      <c r="CW1322">
        <v>28</v>
      </c>
      <c r="CX1322">
        <v>37</v>
      </c>
      <c r="DD1322">
        <v>11</v>
      </c>
      <c r="DM1322">
        <v>9</v>
      </c>
      <c r="DO1322">
        <v>11</v>
      </c>
      <c r="DR1322">
        <v>13</v>
      </c>
      <c r="EI1322">
        <v>2</v>
      </c>
      <c r="EJ1322">
        <v>29</v>
      </c>
      <c r="EL1322">
        <v>52</v>
      </c>
      <c r="EN1322">
        <v>32</v>
      </c>
      <c r="EO1322">
        <v>41</v>
      </c>
      <c r="ES1322">
        <v>1</v>
      </c>
      <c r="EX1322">
        <v>2</v>
      </c>
      <c r="FA1322">
        <v>16</v>
      </c>
      <c r="FC1322">
        <v>218</v>
      </c>
      <c r="FD1322">
        <v>29</v>
      </c>
      <c r="FG1322">
        <v>5</v>
      </c>
      <c r="FI1322">
        <v>2</v>
      </c>
      <c r="FL1322">
        <v>37</v>
      </c>
      <c r="FM1322">
        <v>14</v>
      </c>
      <c r="FP1322">
        <v>15</v>
      </c>
      <c r="FW1322">
        <v>4</v>
      </c>
      <c r="FZ1322">
        <f t="shared" si="20"/>
        <v>62</v>
      </c>
    </row>
    <row r="1323" spans="1:182" x14ac:dyDescent="0.3">
      <c r="A1323" t="s">
        <v>2409</v>
      </c>
      <c r="B1323">
        <v>3</v>
      </c>
      <c r="C1323">
        <v>49</v>
      </c>
      <c r="D1323">
        <v>1</v>
      </c>
      <c r="E1323">
        <v>47</v>
      </c>
      <c r="F1323">
        <v>4</v>
      </c>
      <c r="G1323">
        <v>9</v>
      </c>
      <c r="H1323">
        <v>10</v>
      </c>
      <c r="J1323">
        <v>13</v>
      </c>
      <c r="L1323">
        <v>2</v>
      </c>
      <c r="M1323">
        <v>24</v>
      </c>
      <c r="N1323">
        <v>3</v>
      </c>
      <c r="O1323">
        <v>71</v>
      </c>
      <c r="P1323">
        <v>5</v>
      </c>
      <c r="R1323">
        <v>121</v>
      </c>
      <c r="U1323">
        <v>50</v>
      </c>
      <c r="X1323">
        <v>5</v>
      </c>
      <c r="AB1323">
        <v>9</v>
      </c>
      <c r="AC1323">
        <v>11</v>
      </c>
      <c r="AG1323">
        <v>11</v>
      </c>
      <c r="AI1323">
        <v>7</v>
      </c>
      <c r="AK1323">
        <v>554</v>
      </c>
      <c r="AL1323">
        <v>7</v>
      </c>
      <c r="AN1323">
        <v>11</v>
      </c>
      <c r="AP1323">
        <v>19</v>
      </c>
      <c r="AR1323">
        <v>6</v>
      </c>
      <c r="AS1323">
        <v>8</v>
      </c>
      <c r="AU1323">
        <v>6</v>
      </c>
      <c r="AV1323">
        <v>4</v>
      </c>
      <c r="AZ1323">
        <v>3</v>
      </c>
      <c r="BE1323">
        <v>29</v>
      </c>
      <c r="BF1323">
        <v>31</v>
      </c>
      <c r="BG1323">
        <v>22</v>
      </c>
      <c r="BH1323">
        <v>2</v>
      </c>
      <c r="BI1323">
        <v>41</v>
      </c>
      <c r="BL1323">
        <v>21</v>
      </c>
      <c r="BM1323">
        <v>24</v>
      </c>
      <c r="BN1323">
        <v>19</v>
      </c>
      <c r="BR1323">
        <v>12</v>
      </c>
      <c r="BS1323">
        <v>5</v>
      </c>
      <c r="BV1323">
        <v>80</v>
      </c>
      <c r="BX1323">
        <v>1</v>
      </c>
      <c r="BZ1323">
        <v>13</v>
      </c>
      <c r="CE1323">
        <v>12</v>
      </c>
      <c r="CF1323">
        <v>9</v>
      </c>
      <c r="CG1323">
        <v>17</v>
      </c>
      <c r="CJ1323">
        <v>2</v>
      </c>
      <c r="CK1323">
        <v>3</v>
      </c>
      <c r="CL1323">
        <v>42</v>
      </c>
      <c r="CM1323">
        <v>6</v>
      </c>
      <c r="CN1323">
        <v>24</v>
      </c>
      <c r="CP1323">
        <v>10</v>
      </c>
      <c r="CS1323">
        <v>19</v>
      </c>
      <c r="CV1323">
        <v>11</v>
      </c>
      <c r="CW1323">
        <v>28</v>
      </c>
      <c r="CX1323">
        <v>37</v>
      </c>
      <c r="CY1323">
        <v>14</v>
      </c>
      <c r="DD1323">
        <v>11</v>
      </c>
      <c r="DF1323">
        <v>5</v>
      </c>
      <c r="DG1323">
        <v>5</v>
      </c>
      <c r="DM1323">
        <v>9</v>
      </c>
      <c r="DO1323">
        <v>11</v>
      </c>
      <c r="DQ1323">
        <v>18</v>
      </c>
      <c r="DR1323">
        <v>13</v>
      </c>
      <c r="DS1323">
        <v>8</v>
      </c>
      <c r="DZ1323">
        <v>2</v>
      </c>
      <c r="EE1323">
        <v>29</v>
      </c>
      <c r="EG1323">
        <v>12</v>
      </c>
      <c r="EI1323">
        <v>2</v>
      </c>
      <c r="EJ1323">
        <v>29</v>
      </c>
      <c r="EL1323">
        <v>52</v>
      </c>
      <c r="EM1323">
        <v>23</v>
      </c>
      <c r="EN1323">
        <v>32</v>
      </c>
      <c r="EO1323">
        <v>41</v>
      </c>
      <c r="EQ1323">
        <v>1</v>
      </c>
      <c r="ES1323">
        <v>1</v>
      </c>
      <c r="EX1323">
        <v>2</v>
      </c>
      <c r="FA1323">
        <v>16</v>
      </c>
      <c r="FC1323">
        <v>218</v>
      </c>
      <c r="FD1323">
        <v>29</v>
      </c>
      <c r="FF1323">
        <v>3</v>
      </c>
      <c r="FG1323">
        <v>5</v>
      </c>
      <c r="FI1323">
        <v>2</v>
      </c>
      <c r="FL1323">
        <v>37</v>
      </c>
      <c r="FM1323">
        <v>14</v>
      </c>
      <c r="FP1323">
        <v>15</v>
      </c>
      <c r="FW1323">
        <v>4</v>
      </c>
      <c r="FZ1323">
        <f t="shared" si="20"/>
        <v>86</v>
      </c>
    </row>
    <row r="1324" spans="1:182" x14ac:dyDescent="0.3">
      <c r="A1324" t="s">
        <v>2410</v>
      </c>
      <c r="B1324">
        <v>3</v>
      </c>
      <c r="E1324">
        <v>47</v>
      </c>
      <c r="J1324">
        <v>13</v>
      </c>
      <c r="O1324">
        <v>71</v>
      </c>
      <c r="P1324">
        <v>5</v>
      </c>
      <c r="R1324">
        <v>121</v>
      </c>
      <c r="AB1324">
        <v>9</v>
      </c>
      <c r="AC1324">
        <v>11</v>
      </c>
      <c r="AG1324">
        <v>11</v>
      </c>
      <c r="AI1324">
        <v>7</v>
      </c>
      <c r="AK1324">
        <v>554</v>
      </c>
      <c r="AL1324">
        <v>7</v>
      </c>
      <c r="AN1324">
        <v>11</v>
      </c>
      <c r="AP1324">
        <v>19</v>
      </c>
      <c r="AS1324">
        <v>8</v>
      </c>
      <c r="AU1324">
        <v>6</v>
      </c>
      <c r="AV1324">
        <v>4</v>
      </c>
      <c r="AZ1324">
        <v>3</v>
      </c>
      <c r="BF1324">
        <v>22</v>
      </c>
      <c r="BG1324">
        <v>22</v>
      </c>
      <c r="BH1324">
        <v>2</v>
      </c>
      <c r="BI1324">
        <v>41</v>
      </c>
      <c r="BL1324">
        <v>21</v>
      </c>
      <c r="BM1324">
        <v>24</v>
      </c>
      <c r="BN1324">
        <v>19</v>
      </c>
      <c r="BR1324">
        <v>12</v>
      </c>
      <c r="BS1324">
        <v>5</v>
      </c>
      <c r="BV1324">
        <v>80</v>
      </c>
      <c r="BZ1324">
        <v>13</v>
      </c>
      <c r="CE1324">
        <v>12</v>
      </c>
      <c r="CF1324">
        <v>9</v>
      </c>
      <c r="CG1324">
        <v>17</v>
      </c>
      <c r="CJ1324">
        <v>2</v>
      </c>
      <c r="CK1324">
        <v>3</v>
      </c>
      <c r="CL1324">
        <v>42</v>
      </c>
      <c r="CM1324">
        <v>6</v>
      </c>
      <c r="CN1324">
        <v>24</v>
      </c>
      <c r="CP1324">
        <v>10</v>
      </c>
      <c r="CS1324">
        <v>19</v>
      </c>
      <c r="CV1324">
        <v>11</v>
      </c>
      <c r="CW1324">
        <v>28</v>
      </c>
      <c r="CX1324">
        <v>37</v>
      </c>
      <c r="DD1324">
        <v>11</v>
      </c>
      <c r="DM1324">
        <v>9</v>
      </c>
      <c r="DO1324">
        <v>11</v>
      </c>
      <c r="DR1324">
        <v>13</v>
      </c>
      <c r="EI1324">
        <v>2</v>
      </c>
      <c r="EJ1324">
        <v>29</v>
      </c>
      <c r="EL1324">
        <v>52</v>
      </c>
      <c r="EN1324">
        <v>32</v>
      </c>
      <c r="EO1324">
        <v>41</v>
      </c>
      <c r="ES1324">
        <v>1</v>
      </c>
      <c r="EX1324">
        <v>2</v>
      </c>
      <c r="FA1324">
        <v>16</v>
      </c>
      <c r="FC1324">
        <v>218</v>
      </c>
      <c r="FD1324">
        <v>29</v>
      </c>
      <c r="FG1324">
        <v>5</v>
      </c>
      <c r="FI1324">
        <v>2</v>
      </c>
      <c r="FL1324">
        <v>37</v>
      </c>
      <c r="FM1324">
        <v>14</v>
      </c>
      <c r="FP1324">
        <v>15</v>
      </c>
      <c r="FW1324">
        <v>4</v>
      </c>
      <c r="FZ1324">
        <f t="shared" si="20"/>
        <v>62</v>
      </c>
    </row>
    <row r="1325" spans="1:182" x14ac:dyDescent="0.3">
      <c r="A1325" t="s">
        <v>2411</v>
      </c>
      <c r="FC1325">
        <v>92</v>
      </c>
      <c r="FZ1325">
        <f t="shared" si="20"/>
        <v>1</v>
      </c>
    </row>
    <row r="1326" spans="1:182" x14ac:dyDescent="0.3">
      <c r="A1326" t="s">
        <v>182</v>
      </c>
      <c r="B1326">
        <v>3</v>
      </c>
      <c r="C1326">
        <v>49</v>
      </c>
      <c r="D1326">
        <v>1</v>
      </c>
      <c r="E1326">
        <v>47</v>
      </c>
      <c r="F1326">
        <v>4</v>
      </c>
      <c r="G1326">
        <v>9</v>
      </c>
      <c r="H1326">
        <v>10</v>
      </c>
      <c r="I1326">
        <v>6</v>
      </c>
      <c r="J1326">
        <v>13</v>
      </c>
      <c r="K1326">
        <v>2</v>
      </c>
      <c r="L1326">
        <v>2</v>
      </c>
      <c r="M1326">
        <v>24</v>
      </c>
      <c r="N1326">
        <v>3</v>
      </c>
      <c r="O1326">
        <v>71</v>
      </c>
      <c r="P1326">
        <v>5</v>
      </c>
      <c r="R1326">
        <v>121</v>
      </c>
      <c r="S1326">
        <v>12</v>
      </c>
      <c r="T1326">
        <v>25</v>
      </c>
      <c r="U1326">
        <v>50</v>
      </c>
      <c r="V1326">
        <v>2</v>
      </c>
      <c r="W1326">
        <v>10</v>
      </c>
      <c r="X1326">
        <v>5</v>
      </c>
      <c r="Y1326">
        <v>19</v>
      </c>
      <c r="Z1326">
        <v>91</v>
      </c>
      <c r="AA1326">
        <v>9</v>
      </c>
      <c r="AB1326">
        <v>9</v>
      </c>
      <c r="AC1326">
        <v>11</v>
      </c>
      <c r="AD1326">
        <v>10</v>
      </c>
      <c r="AE1326">
        <v>6</v>
      </c>
      <c r="AF1326">
        <v>2</v>
      </c>
      <c r="AG1326">
        <v>11</v>
      </c>
      <c r="AH1326">
        <v>17</v>
      </c>
      <c r="AI1326">
        <v>7</v>
      </c>
      <c r="AJ1326">
        <v>25</v>
      </c>
      <c r="AK1326">
        <v>554</v>
      </c>
      <c r="AL1326">
        <v>7</v>
      </c>
      <c r="AM1326">
        <v>2</v>
      </c>
      <c r="AN1326">
        <v>11</v>
      </c>
      <c r="AO1326">
        <v>4</v>
      </c>
      <c r="AP1326">
        <v>19</v>
      </c>
      <c r="AQ1326">
        <v>3</v>
      </c>
      <c r="AR1326">
        <v>6</v>
      </c>
      <c r="AS1326">
        <v>8</v>
      </c>
      <c r="AT1326">
        <v>41</v>
      </c>
      <c r="AU1326">
        <v>6</v>
      </c>
      <c r="AV1326">
        <v>4</v>
      </c>
      <c r="AW1326">
        <v>97</v>
      </c>
      <c r="AX1326">
        <v>4</v>
      </c>
      <c r="AY1326">
        <v>11</v>
      </c>
      <c r="AZ1326">
        <v>3</v>
      </c>
      <c r="BA1326">
        <v>74</v>
      </c>
      <c r="BB1326">
        <v>27</v>
      </c>
      <c r="BC1326">
        <v>2</v>
      </c>
      <c r="BD1326">
        <v>1</v>
      </c>
      <c r="BE1326">
        <v>29</v>
      </c>
      <c r="BF1326">
        <v>31</v>
      </c>
      <c r="BG1326">
        <v>22</v>
      </c>
      <c r="BH1326">
        <v>2</v>
      </c>
      <c r="BI1326">
        <v>41</v>
      </c>
      <c r="BJ1326">
        <v>20</v>
      </c>
      <c r="BK1326">
        <v>29</v>
      </c>
      <c r="BL1326">
        <v>21</v>
      </c>
      <c r="BM1326">
        <v>24</v>
      </c>
      <c r="BN1326">
        <v>19</v>
      </c>
      <c r="BO1326">
        <v>2</v>
      </c>
      <c r="BP1326">
        <v>1</v>
      </c>
      <c r="BQ1326">
        <v>2</v>
      </c>
      <c r="BR1326">
        <v>12</v>
      </c>
      <c r="BS1326">
        <v>5</v>
      </c>
      <c r="BT1326">
        <v>16</v>
      </c>
      <c r="BU1326">
        <v>2</v>
      </c>
      <c r="BV1326">
        <v>80</v>
      </c>
      <c r="BW1326">
        <v>46</v>
      </c>
      <c r="BX1326">
        <v>1</v>
      </c>
      <c r="BY1326">
        <v>4</v>
      </c>
      <c r="BZ1326">
        <v>13</v>
      </c>
      <c r="CA1326">
        <v>6</v>
      </c>
      <c r="CB1326">
        <v>23</v>
      </c>
      <c r="CC1326">
        <v>84</v>
      </c>
      <c r="CD1326">
        <v>31</v>
      </c>
      <c r="CE1326">
        <v>12</v>
      </c>
      <c r="CF1326">
        <v>9</v>
      </c>
      <c r="CG1326">
        <v>17</v>
      </c>
      <c r="CH1326">
        <v>52</v>
      </c>
      <c r="CI1326">
        <v>41</v>
      </c>
      <c r="CJ1326">
        <v>2</v>
      </c>
      <c r="CK1326">
        <v>3</v>
      </c>
      <c r="CL1326">
        <v>42</v>
      </c>
      <c r="CM1326">
        <v>6</v>
      </c>
      <c r="CN1326">
        <v>24</v>
      </c>
      <c r="CP1326">
        <v>10</v>
      </c>
      <c r="CQ1326">
        <v>9</v>
      </c>
      <c r="CR1326">
        <v>56</v>
      </c>
      <c r="CS1326">
        <v>19</v>
      </c>
      <c r="CT1326">
        <v>6</v>
      </c>
      <c r="CU1326">
        <v>5</v>
      </c>
      <c r="CV1326">
        <v>11</v>
      </c>
      <c r="CW1326">
        <v>28</v>
      </c>
      <c r="CX1326">
        <v>37</v>
      </c>
      <c r="CY1326">
        <v>14</v>
      </c>
      <c r="CZ1326">
        <v>31</v>
      </c>
      <c r="DA1326">
        <v>1</v>
      </c>
      <c r="DB1326">
        <v>8</v>
      </c>
      <c r="DD1326">
        <v>11</v>
      </c>
      <c r="DE1326">
        <v>6</v>
      </c>
      <c r="DF1326">
        <v>5</v>
      </c>
      <c r="DG1326">
        <v>5</v>
      </c>
      <c r="DI1326">
        <v>4</v>
      </c>
      <c r="DK1326">
        <v>8</v>
      </c>
      <c r="DL1326">
        <v>12</v>
      </c>
      <c r="DM1326">
        <v>9</v>
      </c>
      <c r="DN1326">
        <v>100</v>
      </c>
      <c r="DO1326">
        <v>11</v>
      </c>
      <c r="DP1326">
        <v>7</v>
      </c>
      <c r="DQ1326">
        <v>18</v>
      </c>
      <c r="DR1326">
        <v>13</v>
      </c>
      <c r="DS1326">
        <v>8</v>
      </c>
      <c r="DT1326">
        <v>1</v>
      </c>
      <c r="DU1326">
        <v>6</v>
      </c>
      <c r="DV1326">
        <v>15</v>
      </c>
      <c r="DW1326">
        <v>12</v>
      </c>
      <c r="DX1326">
        <v>2</v>
      </c>
      <c r="DY1326">
        <v>10</v>
      </c>
      <c r="DZ1326">
        <v>2</v>
      </c>
      <c r="EB1326">
        <v>2</v>
      </c>
      <c r="EC1326">
        <v>6</v>
      </c>
      <c r="ED1326">
        <v>46</v>
      </c>
      <c r="EE1326">
        <v>29</v>
      </c>
      <c r="EF1326">
        <v>30</v>
      </c>
      <c r="EG1326">
        <v>12</v>
      </c>
      <c r="EH1326">
        <v>22</v>
      </c>
      <c r="EI1326">
        <v>2</v>
      </c>
      <c r="EJ1326">
        <v>29</v>
      </c>
      <c r="EK1326">
        <v>10</v>
      </c>
      <c r="EL1326">
        <v>52</v>
      </c>
      <c r="EM1326">
        <v>23</v>
      </c>
      <c r="EN1326">
        <v>32</v>
      </c>
      <c r="EO1326">
        <v>41</v>
      </c>
      <c r="EP1326">
        <v>15</v>
      </c>
      <c r="EQ1326">
        <v>1</v>
      </c>
      <c r="ER1326">
        <v>7</v>
      </c>
      <c r="ES1326">
        <v>1</v>
      </c>
      <c r="ET1326">
        <v>10</v>
      </c>
      <c r="EU1326">
        <v>10</v>
      </c>
      <c r="EV1326">
        <v>23</v>
      </c>
      <c r="EW1326">
        <v>26</v>
      </c>
      <c r="EX1326">
        <v>2</v>
      </c>
      <c r="EY1326">
        <v>6</v>
      </c>
      <c r="EZ1326">
        <v>6</v>
      </c>
      <c r="FA1326">
        <v>16</v>
      </c>
      <c r="FB1326">
        <v>18</v>
      </c>
      <c r="FC1326">
        <v>218</v>
      </c>
      <c r="FD1326">
        <v>29</v>
      </c>
      <c r="FE1326">
        <v>8</v>
      </c>
      <c r="FF1326">
        <v>3</v>
      </c>
      <c r="FG1326">
        <v>5</v>
      </c>
      <c r="FH1326">
        <v>27</v>
      </c>
      <c r="FI1326">
        <v>2</v>
      </c>
      <c r="FK1326">
        <v>5</v>
      </c>
      <c r="FL1326">
        <v>37</v>
      </c>
      <c r="FM1326">
        <v>14</v>
      </c>
      <c r="FN1326">
        <v>52</v>
      </c>
      <c r="FO1326">
        <v>26</v>
      </c>
      <c r="FP1326">
        <v>15</v>
      </c>
      <c r="FQ1326">
        <v>17</v>
      </c>
      <c r="FR1326">
        <v>14</v>
      </c>
      <c r="FS1326">
        <v>9</v>
      </c>
      <c r="FU1326">
        <v>1</v>
      </c>
      <c r="FV1326">
        <v>50</v>
      </c>
      <c r="FW1326">
        <v>4</v>
      </c>
      <c r="FX1326">
        <v>28</v>
      </c>
      <c r="FY1326">
        <v>78</v>
      </c>
      <c r="FZ1326">
        <f t="shared" si="20"/>
        <v>172</v>
      </c>
    </row>
    <row r="1327" spans="1:182" x14ac:dyDescent="0.3">
      <c r="A1327" t="s">
        <v>1123</v>
      </c>
      <c r="B1327">
        <v>3</v>
      </c>
      <c r="C1327">
        <v>49</v>
      </c>
      <c r="D1327">
        <v>1</v>
      </c>
      <c r="E1327">
        <v>47</v>
      </c>
      <c r="F1327">
        <v>4</v>
      </c>
      <c r="G1327">
        <v>9</v>
      </c>
      <c r="H1327">
        <v>10</v>
      </c>
      <c r="I1327">
        <v>6</v>
      </c>
      <c r="J1327">
        <v>13</v>
      </c>
      <c r="L1327">
        <v>2</v>
      </c>
      <c r="M1327">
        <v>24</v>
      </c>
      <c r="N1327">
        <v>3</v>
      </c>
      <c r="O1327">
        <v>71</v>
      </c>
      <c r="P1327">
        <v>5</v>
      </c>
      <c r="R1327">
        <v>121</v>
      </c>
      <c r="S1327">
        <v>12</v>
      </c>
      <c r="T1327">
        <v>25</v>
      </c>
      <c r="U1327">
        <v>50</v>
      </c>
      <c r="V1327">
        <v>2</v>
      </c>
      <c r="W1327">
        <v>10</v>
      </c>
      <c r="X1327">
        <v>5</v>
      </c>
      <c r="Y1327">
        <v>19</v>
      </c>
      <c r="AA1327">
        <v>9</v>
      </c>
      <c r="AB1327">
        <v>9</v>
      </c>
      <c r="AC1327">
        <v>11</v>
      </c>
      <c r="AD1327">
        <v>10</v>
      </c>
      <c r="AF1327">
        <v>2</v>
      </c>
      <c r="AG1327">
        <v>11</v>
      </c>
      <c r="AH1327">
        <v>17</v>
      </c>
      <c r="AI1327">
        <v>7</v>
      </c>
      <c r="AJ1327">
        <v>25</v>
      </c>
      <c r="AK1327">
        <v>554</v>
      </c>
      <c r="AL1327">
        <v>7</v>
      </c>
      <c r="AM1327">
        <v>2</v>
      </c>
      <c r="AN1327">
        <v>11</v>
      </c>
      <c r="AP1327">
        <v>19</v>
      </c>
      <c r="AQ1327">
        <v>3</v>
      </c>
      <c r="AR1327">
        <v>6</v>
      </c>
      <c r="AS1327">
        <v>8</v>
      </c>
      <c r="AT1327">
        <v>41</v>
      </c>
      <c r="AU1327">
        <v>6</v>
      </c>
      <c r="AV1327">
        <v>4</v>
      </c>
      <c r="AZ1327">
        <v>3</v>
      </c>
      <c r="BB1327">
        <v>27</v>
      </c>
      <c r="BC1327">
        <v>2</v>
      </c>
      <c r="BD1327">
        <v>1</v>
      </c>
      <c r="BE1327">
        <v>29</v>
      </c>
      <c r="BF1327">
        <v>31</v>
      </c>
      <c r="BG1327">
        <v>22</v>
      </c>
      <c r="BH1327">
        <v>2</v>
      </c>
      <c r="BI1327">
        <v>41</v>
      </c>
      <c r="BJ1327">
        <v>20</v>
      </c>
      <c r="BL1327">
        <v>21</v>
      </c>
      <c r="BM1327">
        <v>24</v>
      </c>
      <c r="BN1327">
        <v>19</v>
      </c>
      <c r="BO1327">
        <v>2</v>
      </c>
      <c r="BQ1327">
        <v>2</v>
      </c>
      <c r="BR1327">
        <v>12</v>
      </c>
      <c r="BS1327">
        <v>5</v>
      </c>
      <c r="BT1327">
        <v>16</v>
      </c>
      <c r="BU1327">
        <v>2</v>
      </c>
      <c r="BV1327">
        <v>80</v>
      </c>
      <c r="BW1327">
        <v>46</v>
      </c>
      <c r="BX1327">
        <v>1</v>
      </c>
      <c r="BY1327">
        <v>4</v>
      </c>
      <c r="BZ1327">
        <v>13</v>
      </c>
      <c r="CA1327">
        <v>6</v>
      </c>
      <c r="CB1327">
        <v>23</v>
      </c>
      <c r="CE1327">
        <v>12</v>
      </c>
      <c r="CF1327">
        <v>9</v>
      </c>
      <c r="CG1327">
        <v>17</v>
      </c>
      <c r="CH1327">
        <v>52</v>
      </c>
      <c r="CI1327">
        <v>41</v>
      </c>
      <c r="CJ1327">
        <v>2</v>
      </c>
      <c r="CK1327">
        <v>3</v>
      </c>
      <c r="CL1327">
        <v>42</v>
      </c>
      <c r="CM1327">
        <v>6</v>
      </c>
      <c r="CN1327">
        <v>24</v>
      </c>
      <c r="CP1327">
        <v>10</v>
      </c>
      <c r="CR1327">
        <v>56</v>
      </c>
      <c r="CS1327">
        <v>19</v>
      </c>
      <c r="CT1327">
        <v>6</v>
      </c>
      <c r="CV1327">
        <v>11</v>
      </c>
      <c r="CW1327">
        <v>28</v>
      </c>
      <c r="CX1327">
        <v>37</v>
      </c>
      <c r="CY1327">
        <v>14</v>
      </c>
      <c r="CZ1327">
        <v>31</v>
      </c>
      <c r="DB1327">
        <v>8</v>
      </c>
      <c r="DD1327">
        <v>11</v>
      </c>
      <c r="DF1327">
        <v>5</v>
      </c>
      <c r="DG1327">
        <v>5</v>
      </c>
      <c r="DK1327">
        <v>8</v>
      </c>
      <c r="DM1327">
        <v>9</v>
      </c>
      <c r="DO1327">
        <v>11</v>
      </c>
      <c r="DP1327">
        <v>7</v>
      </c>
      <c r="DQ1327">
        <v>18</v>
      </c>
      <c r="DR1327">
        <v>13</v>
      </c>
      <c r="DS1327">
        <v>8</v>
      </c>
      <c r="DU1327">
        <v>6</v>
      </c>
      <c r="DV1327">
        <v>15</v>
      </c>
      <c r="DZ1327">
        <v>2</v>
      </c>
      <c r="EB1327">
        <v>2</v>
      </c>
      <c r="EC1327">
        <v>6</v>
      </c>
      <c r="EE1327">
        <v>29</v>
      </c>
      <c r="EG1327">
        <v>12</v>
      </c>
      <c r="EH1327">
        <v>22</v>
      </c>
      <c r="EI1327">
        <v>2</v>
      </c>
      <c r="EJ1327">
        <v>29</v>
      </c>
      <c r="EK1327">
        <v>10</v>
      </c>
      <c r="EL1327">
        <v>52</v>
      </c>
      <c r="EM1327">
        <v>23</v>
      </c>
      <c r="EN1327">
        <v>32</v>
      </c>
      <c r="EO1327">
        <v>41</v>
      </c>
      <c r="EQ1327">
        <v>1</v>
      </c>
      <c r="ER1327">
        <v>7</v>
      </c>
      <c r="ES1327">
        <v>1</v>
      </c>
      <c r="ET1327">
        <v>10</v>
      </c>
      <c r="EU1327">
        <v>10</v>
      </c>
      <c r="EX1327">
        <v>2</v>
      </c>
      <c r="EY1327">
        <v>6</v>
      </c>
      <c r="FA1327">
        <v>16</v>
      </c>
      <c r="FB1327">
        <v>18</v>
      </c>
      <c r="FC1327">
        <v>218</v>
      </c>
      <c r="FD1327">
        <v>29</v>
      </c>
      <c r="FE1327">
        <v>8</v>
      </c>
      <c r="FF1327">
        <v>3</v>
      </c>
      <c r="FG1327">
        <v>5</v>
      </c>
      <c r="FH1327">
        <v>27</v>
      </c>
      <c r="FI1327">
        <v>2</v>
      </c>
      <c r="FK1327">
        <v>5</v>
      </c>
      <c r="FL1327">
        <v>37</v>
      </c>
      <c r="FM1327">
        <v>14</v>
      </c>
      <c r="FP1327">
        <v>15</v>
      </c>
      <c r="FQ1327">
        <v>17</v>
      </c>
      <c r="FR1327">
        <v>14</v>
      </c>
      <c r="FU1327">
        <v>1</v>
      </c>
      <c r="FW1327">
        <v>4</v>
      </c>
      <c r="FY1327">
        <v>78</v>
      </c>
      <c r="FZ1327">
        <f t="shared" si="20"/>
        <v>138</v>
      </c>
    </row>
    <row r="1328" spans="1:182" x14ac:dyDescent="0.3">
      <c r="A1328" t="s">
        <v>508</v>
      </c>
      <c r="B1328">
        <v>3</v>
      </c>
      <c r="C1328">
        <v>49</v>
      </c>
      <c r="D1328">
        <v>1</v>
      </c>
      <c r="E1328">
        <v>47</v>
      </c>
      <c r="F1328">
        <v>4</v>
      </c>
      <c r="G1328">
        <v>9</v>
      </c>
      <c r="H1328">
        <v>10</v>
      </c>
      <c r="I1328">
        <v>6</v>
      </c>
      <c r="J1328">
        <v>13</v>
      </c>
      <c r="K1328">
        <v>2</v>
      </c>
      <c r="L1328">
        <v>2</v>
      </c>
      <c r="M1328">
        <v>24</v>
      </c>
      <c r="N1328">
        <v>3</v>
      </c>
      <c r="O1328">
        <v>71</v>
      </c>
      <c r="P1328">
        <v>5</v>
      </c>
      <c r="R1328">
        <v>121</v>
      </c>
      <c r="S1328">
        <v>12</v>
      </c>
      <c r="T1328">
        <v>25</v>
      </c>
      <c r="U1328">
        <v>50</v>
      </c>
      <c r="V1328">
        <v>2</v>
      </c>
      <c r="W1328">
        <v>10</v>
      </c>
      <c r="X1328">
        <v>5</v>
      </c>
      <c r="Y1328">
        <v>19</v>
      </c>
      <c r="AA1328">
        <v>9</v>
      </c>
      <c r="AB1328">
        <v>9</v>
      </c>
      <c r="AC1328">
        <v>11</v>
      </c>
      <c r="AD1328">
        <v>10</v>
      </c>
      <c r="AE1328">
        <v>6</v>
      </c>
      <c r="AF1328">
        <v>2</v>
      </c>
      <c r="AG1328">
        <v>11</v>
      </c>
      <c r="AH1328">
        <v>17</v>
      </c>
      <c r="AI1328">
        <v>7</v>
      </c>
      <c r="AJ1328">
        <v>25</v>
      </c>
      <c r="AK1328">
        <v>554</v>
      </c>
      <c r="AL1328">
        <v>7</v>
      </c>
      <c r="AM1328">
        <v>2</v>
      </c>
      <c r="AN1328">
        <v>11</v>
      </c>
      <c r="AO1328">
        <v>4</v>
      </c>
      <c r="AP1328">
        <v>19</v>
      </c>
      <c r="AQ1328">
        <v>3</v>
      </c>
      <c r="AR1328">
        <v>6</v>
      </c>
      <c r="AS1328">
        <v>8</v>
      </c>
      <c r="AT1328">
        <v>41</v>
      </c>
      <c r="AU1328">
        <v>6</v>
      </c>
      <c r="AV1328">
        <v>4</v>
      </c>
      <c r="AW1328">
        <v>97</v>
      </c>
      <c r="AX1328">
        <v>4</v>
      </c>
      <c r="AY1328">
        <v>11</v>
      </c>
      <c r="AZ1328">
        <v>3</v>
      </c>
      <c r="BA1328">
        <v>74</v>
      </c>
      <c r="BB1328">
        <v>27</v>
      </c>
      <c r="BC1328">
        <v>2</v>
      </c>
      <c r="BD1328">
        <v>1</v>
      </c>
      <c r="BE1328">
        <v>29</v>
      </c>
      <c r="BF1328">
        <v>31</v>
      </c>
      <c r="BG1328">
        <v>22</v>
      </c>
      <c r="BH1328">
        <v>2</v>
      </c>
      <c r="BI1328">
        <v>41</v>
      </c>
      <c r="BJ1328">
        <v>20</v>
      </c>
      <c r="BL1328">
        <v>21</v>
      </c>
      <c r="BM1328">
        <v>24</v>
      </c>
      <c r="BN1328">
        <v>19</v>
      </c>
      <c r="BO1328">
        <v>2</v>
      </c>
      <c r="BP1328">
        <v>1</v>
      </c>
      <c r="BQ1328">
        <v>2</v>
      </c>
      <c r="BR1328">
        <v>12</v>
      </c>
      <c r="BS1328">
        <v>5</v>
      </c>
      <c r="BT1328">
        <v>16</v>
      </c>
      <c r="BU1328">
        <v>2</v>
      </c>
      <c r="BV1328">
        <v>80</v>
      </c>
      <c r="BW1328">
        <v>46</v>
      </c>
      <c r="BX1328">
        <v>1</v>
      </c>
      <c r="BY1328">
        <v>4</v>
      </c>
      <c r="BZ1328">
        <v>13</v>
      </c>
      <c r="CA1328">
        <v>6</v>
      </c>
      <c r="CB1328">
        <v>23</v>
      </c>
      <c r="CC1328">
        <v>84</v>
      </c>
      <c r="CE1328">
        <v>12</v>
      </c>
      <c r="CF1328">
        <v>9</v>
      </c>
      <c r="CG1328">
        <v>17</v>
      </c>
      <c r="CH1328">
        <v>52</v>
      </c>
      <c r="CI1328">
        <v>41</v>
      </c>
      <c r="CJ1328">
        <v>2</v>
      </c>
      <c r="CK1328">
        <v>3</v>
      </c>
      <c r="CL1328">
        <v>42</v>
      </c>
      <c r="CM1328">
        <v>6</v>
      </c>
      <c r="CN1328">
        <v>24</v>
      </c>
      <c r="CP1328">
        <v>10</v>
      </c>
      <c r="CQ1328">
        <v>9</v>
      </c>
      <c r="CR1328">
        <v>56</v>
      </c>
      <c r="CS1328">
        <v>19</v>
      </c>
      <c r="CT1328">
        <v>6</v>
      </c>
      <c r="CU1328">
        <v>5</v>
      </c>
      <c r="CV1328">
        <v>11</v>
      </c>
      <c r="CW1328">
        <v>28</v>
      </c>
      <c r="CX1328">
        <v>37</v>
      </c>
      <c r="CY1328">
        <v>14</v>
      </c>
      <c r="CZ1328">
        <v>31</v>
      </c>
      <c r="DB1328">
        <v>8</v>
      </c>
      <c r="DD1328">
        <v>11</v>
      </c>
      <c r="DE1328">
        <v>6</v>
      </c>
      <c r="DF1328">
        <v>5</v>
      </c>
      <c r="DG1328">
        <v>5</v>
      </c>
      <c r="DI1328">
        <v>4</v>
      </c>
      <c r="DK1328">
        <v>8</v>
      </c>
      <c r="DL1328">
        <v>12</v>
      </c>
      <c r="DM1328">
        <v>9</v>
      </c>
      <c r="DN1328">
        <v>50</v>
      </c>
      <c r="DO1328">
        <v>11</v>
      </c>
      <c r="DP1328">
        <v>7</v>
      </c>
      <c r="DQ1328">
        <v>18</v>
      </c>
      <c r="DR1328">
        <v>13</v>
      </c>
      <c r="DS1328">
        <v>8</v>
      </c>
      <c r="DT1328">
        <v>1</v>
      </c>
      <c r="DU1328">
        <v>6</v>
      </c>
      <c r="DV1328">
        <v>15</v>
      </c>
      <c r="DW1328">
        <v>12</v>
      </c>
      <c r="DX1328">
        <v>2</v>
      </c>
      <c r="DY1328">
        <v>10</v>
      </c>
      <c r="DZ1328">
        <v>2</v>
      </c>
      <c r="EB1328">
        <v>2</v>
      </c>
      <c r="EC1328">
        <v>6</v>
      </c>
      <c r="ED1328">
        <v>46</v>
      </c>
      <c r="EE1328">
        <v>29</v>
      </c>
      <c r="EF1328">
        <v>30</v>
      </c>
      <c r="EG1328">
        <v>12</v>
      </c>
      <c r="EH1328">
        <v>22</v>
      </c>
      <c r="EI1328">
        <v>2</v>
      </c>
      <c r="EJ1328">
        <v>29</v>
      </c>
      <c r="EK1328">
        <v>10</v>
      </c>
      <c r="EL1328">
        <v>52</v>
      </c>
      <c r="EM1328">
        <v>23</v>
      </c>
      <c r="EN1328">
        <v>32</v>
      </c>
      <c r="EO1328">
        <v>41</v>
      </c>
      <c r="EQ1328">
        <v>1</v>
      </c>
      <c r="ER1328">
        <v>7</v>
      </c>
      <c r="ES1328">
        <v>1</v>
      </c>
      <c r="ET1328">
        <v>10</v>
      </c>
      <c r="EU1328">
        <v>10</v>
      </c>
      <c r="EV1328">
        <v>23</v>
      </c>
      <c r="EW1328">
        <v>26</v>
      </c>
      <c r="EX1328">
        <v>2</v>
      </c>
      <c r="EY1328">
        <v>6</v>
      </c>
      <c r="EZ1328">
        <v>6</v>
      </c>
      <c r="FA1328">
        <v>16</v>
      </c>
      <c r="FB1328">
        <v>18</v>
      </c>
      <c r="FC1328">
        <v>218</v>
      </c>
      <c r="FD1328">
        <v>29</v>
      </c>
      <c r="FE1328">
        <v>8</v>
      </c>
      <c r="FF1328">
        <v>3</v>
      </c>
      <c r="FG1328">
        <v>5</v>
      </c>
      <c r="FH1328">
        <v>27</v>
      </c>
      <c r="FI1328">
        <v>2</v>
      </c>
      <c r="FK1328">
        <v>5</v>
      </c>
      <c r="FL1328">
        <v>37</v>
      </c>
      <c r="FM1328">
        <v>14</v>
      </c>
      <c r="FO1328">
        <v>26</v>
      </c>
      <c r="FP1328">
        <v>15</v>
      </c>
      <c r="FQ1328">
        <v>17</v>
      </c>
      <c r="FR1328">
        <v>14</v>
      </c>
      <c r="FS1328">
        <v>9</v>
      </c>
      <c r="FU1328">
        <v>1</v>
      </c>
      <c r="FW1328">
        <v>4</v>
      </c>
      <c r="FX1328">
        <v>28</v>
      </c>
      <c r="FY1328">
        <v>78</v>
      </c>
      <c r="FZ1328">
        <f t="shared" si="20"/>
        <v>165</v>
      </c>
    </row>
    <row r="1329" spans="1:182" x14ac:dyDescent="0.3">
      <c r="A1329" t="s">
        <v>2412</v>
      </c>
      <c r="B1329">
        <v>3</v>
      </c>
      <c r="E1329">
        <v>47</v>
      </c>
      <c r="J1329">
        <v>13</v>
      </c>
      <c r="O1329">
        <v>71</v>
      </c>
      <c r="P1329">
        <v>5</v>
      </c>
      <c r="R1329">
        <v>121</v>
      </c>
      <c r="AB1329">
        <v>9</v>
      </c>
      <c r="AC1329">
        <v>11</v>
      </c>
      <c r="AG1329">
        <v>11</v>
      </c>
      <c r="AI1329">
        <v>7</v>
      </c>
      <c r="AK1329">
        <v>554</v>
      </c>
      <c r="AL1329">
        <v>7</v>
      </c>
      <c r="AN1329">
        <v>11</v>
      </c>
      <c r="AP1329">
        <v>19</v>
      </c>
      <c r="AS1329">
        <v>8</v>
      </c>
      <c r="AU1329">
        <v>6</v>
      </c>
      <c r="AV1329">
        <v>4</v>
      </c>
      <c r="AZ1329">
        <v>3</v>
      </c>
      <c r="BF1329">
        <v>25</v>
      </c>
      <c r="BG1329">
        <v>22</v>
      </c>
      <c r="BH1329">
        <v>2</v>
      </c>
      <c r="BI1329">
        <v>41</v>
      </c>
      <c r="BL1329">
        <v>21</v>
      </c>
      <c r="BM1329">
        <v>24</v>
      </c>
      <c r="BN1329">
        <v>19</v>
      </c>
      <c r="BR1329">
        <v>12</v>
      </c>
      <c r="BS1329">
        <v>5</v>
      </c>
      <c r="BV1329">
        <v>80</v>
      </c>
      <c r="BZ1329">
        <v>13</v>
      </c>
      <c r="CE1329">
        <v>12</v>
      </c>
      <c r="CF1329">
        <v>9</v>
      </c>
      <c r="CG1329">
        <v>17</v>
      </c>
      <c r="CJ1329">
        <v>2</v>
      </c>
      <c r="CK1329">
        <v>3</v>
      </c>
      <c r="CL1329">
        <v>42</v>
      </c>
      <c r="CM1329">
        <v>6</v>
      </c>
      <c r="CN1329">
        <v>24</v>
      </c>
      <c r="CP1329">
        <v>10</v>
      </c>
      <c r="CS1329">
        <v>19</v>
      </c>
      <c r="CV1329">
        <v>11</v>
      </c>
      <c r="CW1329">
        <v>28</v>
      </c>
      <c r="CX1329">
        <v>37</v>
      </c>
      <c r="DD1329">
        <v>11</v>
      </c>
      <c r="DM1329">
        <v>9</v>
      </c>
      <c r="DO1329">
        <v>11</v>
      </c>
      <c r="DR1329">
        <v>13</v>
      </c>
      <c r="EI1329">
        <v>2</v>
      </c>
      <c r="EJ1329">
        <v>29</v>
      </c>
      <c r="EL1329">
        <v>52</v>
      </c>
      <c r="EN1329">
        <v>32</v>
      </c>
      <c r="EO1329">
        <v>41</v>
      </c>
      <c r="ES1329">
        <v>1</v>
      </c>
      <c r="EX1329">
        <v>2</v>
      </c>
      <c r="FA1329">
        <v>16</v>
      </c>
      <c r="FC1329">
        <v>218</v>
      </c>
      <c r="FD1329">
        <v>29</v>
      </c>
      <c r="FG1329">
        <v>5</v>
      </c>
      <c r="FI1329">
        <v>2</v>
      </c>
      <c r="FL1329">
        <v>37</v>
      </c>
      <c r="FM1329">
        <v>14</v>
      </c>
      <c r="FP1329">
        <v>15</v>
      </c>
      <c r="FW1329">
        <v>4</v>
      </c>
      <c r="FZ1329">
        <f t="shared" si="20"/>
        <v>62</v>
      </c>
    </row>
    <row r="1330" spans="1:182" x14ac:dyDescent="0.3">
      <c r="A1330" t="s">
        <v>314</v>
      </c>
      <c r="B1330">
        <v>3</v>
      </c>
      <c r="C1330">
        <v>49</v>
      </c>
      <c r="D1330">
        <v>1</v>
      </c>
      <c r="E1330">
        <v>47</v>
      </c>
      <c r="F1330">
        <v>4</v>
      </c>
      <c r="G1330">
        <v>9</v>
      </c>
      <c r="H1330">
        <v>10</v>
      </c>
      <c r="I1330">
        <v>6</v>
      </c>
      <c r="J1330">
        <v>13</v>
      </c>
      <c r="K1330">
        <v>2</v>
      </c>
      <c r="L1330">
        <v>2</v>
      </c>
      <c r="M1330">
        <v>24</v>
      </c>
      <c r="N1330">
        <v>3</v>
      </c>
      <c r="O1330">
        <v>71</v>
      </c>
      <c r="P1330">
        <v>5</v>
      </c>
      <c r="R1330">
        <v>121</v>
      </c>
      <c r="S1330">
        <v>12</v>
      </c>
      <c r="T1330">
        <v>25</v>
      </c>
      <c r="U1330">
        <v>50</v>
      </c>
      <c r="V1330">
        <v>2</v>
      </c>
      <c r="W1330">
        <v>10</v>
      </c>
      <c r="X1330">
        <v>5</v>
      </c>
      <c r="Y1330">
        <v>19</v>
      </c>
      <c r="Z1330">
        <v>91</v>
      </c>
      <c r="AA1330">
        <v>9</v>
      </c>
      <c r="AB1330">
        <v>9</v>
      </c>
      <c r="AC1330">
        <v>11</v>
      </c>
      <c r="AD1330">
        <v>10</v>
      </c>
      <c r="AE1330">
        <v>6</v>
      </c>
      <c r="AF1330">
        <v>2</v>
      </c>
      <c r="AG1330">
        <v>11</v>
      </c>
      <c r="AH1330">
        <v>17</v>
      </c>
      <c r="AI1330">
        <v>7</v>
      </c>
      <c r="AJ1330">
        <v>25</v>
      </c>
      <c r="AK1330">
        <v>554</v>
      </c>
      <c r="AL1330">
        <v>7</v>
      </c>
      <c r="AM1330">
        <v>2</v>
      </c>
      <c r="AN1330">
        <v>11</v>
      </c>
      <c r="AO1330">
        <v>4</v>
      </c>
      <c r="AP1330">
        <v>19</v>
      </c>
      <c r="AQ1330">
        <v>3</v>
      </c>
      <c r="AR1330">
        <v>6</v>
      </c>
      <c r="AS1330">
        <v>8</v>
      </c>
      <c r="AT1330">
        <v>41</v>
      </c>
      <c r="AU1330">
        <v>6</v>
      </c>
      <c r="AV1330">
        <v>4</v>
      </c>
      <c r="AW1330">
        <v>97</v>
      </c>
      <c r="AX1330">
        <v>4</v>
      </c>
      <c r="AY1330">
        <v>11</v>
      </c>
      <c r="AZ1330">
        <v>3</v>
      </c>
      <c r="BA1330">
        <v>74</v>
      </c>
      <c r="BB1330">
        <v>27</v>
      </c>
      <c r="BC1330">
        <v>2</v>
      </c>
      <c r="BD1330">
        <v>1</v>
      </c>
      <c r="BE1330">
        <v>29</v>
      </c>
      <c r="BF1330">
        <v>31</v>
      </c>
      <c r="BG1330">
        <v>22</v>
      </c>
      <c r="BH1330">
        <v>2</v>
      </c>
      <c r="BI1330">
        <v>41</v>
      </c>
      <c r="BJ1330">
        <v>20</v>
      </c>
      <c r="BL1330">
        <v>21</v>
      </c>
      <c r="BM1330">
        <v>24</v>
      </c>
      <c r="BN1330">
        <v>19</v>
      </c>
      <c r="BO1330">
        <v>2</v>
      </c>
      <c r="BP1330">
        <v>1</v>
      </c>
      <c r="BQ1330">
        <v>2</v>
      </c>
      <c r="BR1330">
        <v>12</v>
      </c>
      <c r="BS1330">
        <v>5</v>
      </c>
      <c r="BT1330">
        <v>16</v>
      </c>
      <c r="BU1330">
        <v>2</v>
      </c>
      <c r="BV1330">
        <v>80</v>
      </c>
      <c r="BW1330">
        <v>46</v>
      </c>
      <c r="BX1330">
        <v>1</v>
      </c>
      <c r="BY1330">
        <v>4</v>
      </c>
      <c r="BZ1330">
        <v>13</v>
      </c>
      <c r="CA1330">
        <v>6</v>
      </c>
      <c r="CB1330">
        <v>23</v>
      </c>
      <c r="CC1330">
        <v>84</v>
      </c>
      <c r="CD1330">
        <v>31</v>
      </c>
      <c r="CE1330">
        <v>12</v>
      </c>
      <c r="CF1330">
        <v>9</v>
      </c>
      <c r="CG1330">
        <v>17</v>
      </c>
      <c r="CH1330">
        <v>52</v>
      </c>
      <c r="CI1330">
        <v>41</v>
      </c>
      <c r="CJ1330">
        <v>2</v>
      </c>
      <c r="CK1330">
        <v>3</v>
      </c>
      <c r="CL1330">
        <v>42</v>
      </c>
      <c r="CM1330">
        <v>6</v>
      </c>
      <c r="CN1330">
        <v>24</v>
      </c>
      <c r="CP1330">
        <v>10</v>
      </c>
      <c r="CQ1330">
        <v>9</v>
      </c>
      <c r="CR1330">
        <v>56</v>
      </c>
      <c r="CS1330">
        <v>19</v>
      </c>
      <c r="CT1330">
        <v>6</v>
      </c>
      <c r="CU1330">
        <v>5</v>
      </c>
      <c r="CV1330">
        <v>11</v>
      </c>
      <c r="CW1330">
        <v>28</v>
      </c>
      <c r="CX1330">
        <v>37</v>
      </c>
      <c r="CY1330">
        <v>14</v>
      </c>
      <c r="CZ1330">
        <v>31</v>
      </c>
      <c r="DA1330">
        <v>1</v>
      </c>
      <c r="DB1330">
        <v>8</v>
      </c>
      <c r="DD1330">
        <v>11</v>
      </c>
      <c r="DE1330">
        <v>6</v>
      </c>
      <c r="DF1330">
        <v>5</v>
      </c>
      <c r="DG1330">
        <v>5</v>
      </c>
      <c r="DI1330">
        <v>4</v>
      </c>
      <c r="DK1330">
        <v>8</v>
      </c>
      <c r="DL1330">
        <v>12</v>
      </c>
      <c r="DM1330">
        <v>9</v>
      </c>
      <c r="DN1330">
        <v>100</v>
      </c>
      <c r="DO1330">
        <v>11</v>
      </c>
      <c r="DP1330">
        <v>7</v>
      </c>
      <c r="DQ1330">
        <v>18</v>
      </c>
      <c r="DR1330">
        <v>13</v>
      </c>
      <c r="DS1330">
        <v>8</v>
      </c>
      <c r="DT1330">
        <v>1</v>
      </c>
      <c r="DU1330">
        <v>6</v>
      </c>
      <c r="DV1330">
        <v>15</v>
      </c>
      <c r="DW1330">
        <v>12</v>
      </c>
      <c r="DX1330">
        <v>2</v>
      </c>
      <c r="DY1330">
        <v>10</v>
      </c>
      <c r="DZ1330">
        <v>2</v>
      </c>
      <c r="EB1330">
        <v>2</v>
      </c>
      <c r="EC1330">
        <v>6</v>
      </c>
      <c r="ED1330">
        <v>46</v>
      </c>
      <c r="EE1330">
        <v>29</v>
      </c>
      <c r="EF1330">
        <v>30</v>
      </c>
      <c r="EG1330">
        <v>12</v>
      </c>
      <c r="EH1330">
        <v>22</v>
      </c>
      <c r="EI1330">
        <v>2</v>
      </c>
      <c r="EJ1330">
        <v>29</v>
      </c>
      <c r="EK1330">
        <v>10</v>
      </c>
      <c r="EL1330">
        <v>52</v>
      </c>
      <c r="EM1330">
        <v>23</v>
      </c>
      <c r="EN1330">
        <v>32</v>
      </c>
      <c r="EO1330">
        <v>41</v>
      </c>
      <c r="EQ1330">
        <v>1</v>
      </c>
      <c r="ER1330">
        <v>7</v>
      </c>
      <c r="ES1330">
        <v>1</v>
      </c>
      <c r="ET1330">
        <v>10</v>
      </c>
      <c r="EU1330">
        <v>10</v>
      </c>
      <c r="EV1330">
        <v>23</v>
      </c>
      <c r="EW1330">
        <v>26</v>
      </c>
      <c r="EX1330">
        <v>2</v>
      </c>
      <c r="EY1330">
        <v>6</v>
      </c>
      <c r="EZ1330">
        <v>6</v>
      </c>
      <c r="FA1330">
        <v>16</v>
      </c>
      <c r="FB1330">
        <v>18</v>
      </c>
      <c r="FC1330">
        <v>218</v>
      </c>
      <c r="FD1330">
        <v>29</v>
      </c>
      <c r="FE1330">
        <v>8</v>
      </c>
      <c r="FF1330">
        <v>3</v>
      </c>
      <c r="FG1330">
        <v>5</v>
      </c>
      <c r="FH1330">
        <v>27</v>
      </c>
      <c r="FI1330">
        <v>2</v>
      </c>
      <c r="FK1330">
        <v>5</v>
      </c>
      <c r="FL1330">
        <v>37</v>
      </c>
      <c r="FM1330">
        <v>14</v>
      </c>
      <c r="FO1330">
        <v>26</v>
      </c>
      <c r="FP1330">
        <v>15</v>
      </c>
      <c r="FQ1330">
        <v>17</v>
      </c>
      <c r="FR1330">
        <v>14</v>
      </c>
      <c r="FS1330">
        <v>9</v>
      </c>
      <c r="FU1330">
        <v>1</v>
      </c>
      <c r="FV1330">
        <v>17</v>
      </c>
      <c r="FW1330">
        <v>4</v>
      </c>
      <c r="FX1330">
        <v>28</v>
      </c>
      <c r="FY1330">
        <v>78</v>
      </c>
      <c r="FZ1330">
        <f t="shared" si="20"/>
        <v>169</v>
      </c>
    </row>
    <row r="1331" spans="1:182" x14ac:dyDescent="0.3">
      <c r="A1331" t="s">
        <v>2413</v>
      </c>
      <c r="B1331">
        <v>3</v>
      </c>
      <c r="E1331">
        <v>47</v>
      </c>
      <c r="J1331">
        <v>13</v>
      </c>
      <c r="O1331">
        <v>71</v>
      </c>
      <c r="P1331">
        <v>5</v>
      </c>
      <c r="R1331">
        <v>121</v>
      </c>
      <c r="AB1331">
        <v>9</v>
      </c>
      <c r="AC1331">
        <v>11</v>
      </c>
      <c r="AG1331">
        <v>11</v>
      </c>
      <c r="AI1331">
        <v>7</v>
      </c>
      <c r="AK1331">
        <v>554</v>
      </c>
      <c r="AL1331">
        <v>7</v>
      </c>
      <c r="AN1331">
        <v>11</v>
      </c>
      <c r="AP1331">
        <v>19</v>
      </c>
      <c r="AS1331">
        <v>8</v>
      </c>
      <c r="AU1331">
        <v>6</v>
      </c>
      <c r="AV1331">
        <v>4</v>
      </c>
      <c r="AZ1331">
        <v>3</v>
      </c>
      <c r="BF1331">
        <v>19</v>
      </c>
      <c r="BG1331">
        <v>22</v>
      </c>
      <c r="BH1331">
        <v>2</v>
      </c>
      <c r="BI1331">
        <v>41</v>
      </c>
      <c r="BL1331">
        <v>21</v>
      </c>
      <c r="BM1331">
        <v>24</v>
      </c>
      <c r="BN1331">
        <v>19</v>
      </c>
      <c r="BR1331">
        <v>12</v>
      </c>
      <c r="BS1331">
        <v>5</v>
      </c>
      <c r="BV1331">
        <v>80</v>
      </c>
      <c r="BZ1331">
        <v>13</v>
      </c>
      <c r="CE1331">
        <v>12</v>
      </c>
      <c r="CF1331">
        <v>9</v>
      </c>
      <c r="CG1331">
        <v>17</v>
      </c>
      <c r="CJ1331">
        <v>2</v>
      </c>
      <c r="CK1331">
        <v>3</v>
      </c>
      <c r="CL1331">
        <v>42</v>
      </c>
      <c r="CM1331">
        <v>6</v>
      </c>
      <c r="CN1331">
        <v>24</v>
      </c>
      <c r="CP1331">
        <v>10</v>
      </c>
      <c r="CS1331">
        <v>19</v>
      </c>
      <c r="CV1331">
        <v>11</v>
      </c>
      <c r="CW1331">
        <v>28</v>
      </c>
      <c r="CX1331">
        <v>37</v>
      </c>
      <c r="DD1331">
        <v>11</v>
      </c>
      <c r="DM1331">
        <v>9</v>
      </c>
      <c r="DO1331">
        <v>11</v>
      </c>
      <c r="DR1331">
        <v>13</v>
      </c>
      <c r="EI1331">
        <v>2</v>
      </c>
      <c r="EJ1331">
        <v>29</v>
      </c>
      <c r="EL1331">
        <v>52</v>
      </c>
      <c r="EN1331">
        <v>32</v>
      </c>
      <c r="EO1331">
        <v>41</v>
      </c>
      <c r="ES1331">
        <v>1</v>
      </c>
      <c r="EX1331">
        <v>2</v>
      </c>
      <c r="FA1331">
        <v>16</v>
      </c>
      <c r="FC1331">
        <v>218</v>
      </c>
      <c r="FD1331">
        <v>29</v>
      </c>
      <c r="FG1331">
        <v>5</v>
      </c>
      <c r="FI1331">
        <v>2</v>
      </c>
      <c r="FL1331">
        <v>37</v>
      </c>
      <c r="FM1331">
        <v>14</v>
      </c>
      <c r="FP1331">
        <v>15</v>
      </c>
      <c r="FW1331">
        <v>4</v>
      </c>
      <c r="FZ1331">
        <f t="shared" si="20"/>
        <v>62</v>
      </c>
    </row>
    <row r="1332" spans="1:182" x14ac:dyDescent="0.3">
      <c r="A1332" t="s">
        <v>474</v>
      </c>
      <c r="B1332">
        <v>3</v>
      </c>
      <c r="C1332">
        <v>49</v>
      </c>
      <c r="D1332">
        <v>1</v>
      </c>
      <c r="E1332">
        <v>47</v>
      </c>
      <c r="F1332">
        <v>4</v>
      </c>
      <c r="G1332">
        <v>9</v>
      </c>
      <c r="H1332">
        <v>10</v>
      </c>
      <c r="I1332">
        <v>6</v>
      </c>
      <c r="J1332">
        <v>13</v>
      </c>
      <c r="K1332">
        <v>2</v>
      </c>
      <c r="L1332">
        <v>2</v>
      </c>
      <c r="M1332">
        <v>24</v>
      </c>
      <c r="N1332">
        <v>3</v>
      </c>
      <c r="O1332">
        <v>71</v>
      </c>
      <c r="P1332">
        <v>5</v>
      </c>
      <c r="R1332">
        <v>121</v>
      </c>
      <c r="S1332">
        <v>12</v>
      </c>
      <c r="T1332">
        <v>25</v>
      </c>
      <c r="U1332">
        <v>50</v>
      </c>
      <c r="V1332">
        <v>2</v>
      </c>
      <c r="W1332">
        <v>10</v>
      </c>
      <c r="X1332">
        <v>5</v>
      </c>
      <c r="Y1332">
        <v>19</v>
      </c>
      <c r="AA1332">
        <v>9</v>
      </c>
      <c r="AB1332">
        <v>9</v>
      </c>
      <c r="AC1332">
        <v>11</v>
      </c>
      <c r="AD1332">
        <v>10</v>
      </c>
      <c r="AE1332">
        <v>6</v>
      </c>
      <c r="AF1332">
        <v>2</v>
      </c>
      <c r="AG1332">
        <v>11</v>
      </c>
      <c r="AH1332">
        <v>17</v>
      </c>
      <c r="AI1332">
        <v>7</v>
      </c>
      <c r="AJ1332">
        <v>25</v>
      </c>
      <c r="AK1332">
        <v>554</v>
      </c>
      <c r="AL1332">
        <v>7</v>
      </c>
      <c r="AM1332">
        <v>2</v>
      </c>
      <c r="AN1332">
        <v>11</v>
      </c>
      <c r="AO1332">
        <v>4</v>
      </c>
      <c r="AP1332">
        <v>19</v>
      </c>
      <c r="AQ1332">
        <v>3</v>
      </c>
      <c r="AR1332">
        <v>6</v>
      </c>
      <c r="AS1332">
        <v>8</v>
      </c>
      <c r="AT1332">
        <v>41</v>
      </c>
      <c r="AU1332">
        <v>6</v>
      </c>
      <c r="AV1332">
        <v>4</v>
      </c>
      <c r="AW1332">
        <v>97</v>
      </c>
      <c r="AX1332">
        <v>4</v>
      </c>
      <c r="AY1332">
        <v>11</v>
      </c>
      <c r="AZ1332">
        <v>3</v>
      </c>
      <c r="BA1332">
        <v>74</v>
      </c>
      <c r="BB1332">
        <v>27</v>
      </c>
      <c r="BC1332">
        <v>2</v>
      </c>
      <c r="BD1332">
        <v>1</v>
      </c>
      <c r="BE1332">
        <v>29</v>
      </c>
      <c r="BF1332">
        <v>31</v>
      </c>
      <c r="BG1332">
        <v>22</v>
      </c>
      <c r="BH1332">
        <v>2</v>
      </c>
      <c r="BI1332">
        <v>41</v>
      </c>
      <c r="BJ1332">
        <v>20</v>
      </c>
      <c r="BL1332">
        <v>21</v>
      </c>
      <c r="BM1332">
        <v>24</v>
      </c>
      <c r="BN1332">
        <v>19</v>
      </c>
      <c r="BO1332">
        <v>2</v>
      </c>
      <c r="BP1332">
        <v>1</v>
      </c>
      <c r="BQ1332">
        <v>2</v>
      </c>
      <c r="BR1332">
        <v>12</v>
      </c>
      <c r="BS1332">
        <v>5</v>
      </c>
      <c r="BT1332">
        <v>16</v>
      </c>
      <c r="BU1332">
        <v>2</v>
      </c>
      <c r="BV1332">
        <v>80</v>
      </c>
      <c r="BW1332">
        <v>46</v>
      </c>
      <c r="BX1332">
        <v>1</v>
      </c>
      <c r="BY1332">
        <v>4</v>
      </c>
      <c r="BZ1332">
        <v>13</v>
      </c>
      <c r="CA1332">
        <v>6</v>
      </c>
      <c r="CB1332">
        <v>23</v>
      </c>
      <c r="CC1332">
        <v>84</v>
      </c>
      <c r="CE1332">
        <v>12</v>
      </c>
      <c r="CF1332">
        <v>9</v>
      </c>
      <c r="CG1332">
        <v>17</v>
      </c>
      <c r="CH1332">
        <v>52</v>
      </c>
      <c r="CI1332">
        <v>41</v>
      </c>
      <c r="CJ1332">
        <v>2</v>
      </c>
      <c r="CK1332">
        <v>3</v>
      </c>
      <c r="CL1332">
        <v>42</v>
      </c>
      <c r="CM1332">
        <v>6</v>
      </c>
      <c r="CN1332">
        <v>24</v>
      </c>
      <c r="CP1332">
        <v>10</v>
      </c>
      <c r="CQ1332">
        <v>9</v>
      </c>
      <c r="CR1332">
        <v>56</v>
      </c>
      <c r="CS1332">
        <v>19</v>
      </c>
      <c r="CT1332">
        <v>6</v>
      </c>
      <c r="CU1332">
        <v>5</v>
      </c>
      <c r="CV1332">
        <v>11</v>
      </c>
      <c r="CW1332">
        <v>28</v>
      </c>
      <c r="CX1332">
        <v>37</v>
      </c>
      <c r="CY1332">
        <v>14</v>
      </c>
      <c r="CZ1332">
        <v>31</v>
      </c>
      <c r="DB1332">
        <v>8</v>
      </c>
      <c r="DD1332">
        <v>11</v>
      </c>
      <c r="DE1332">
        <v>6</v>
      </c>
      <c r="DF1332">
        <v>5</v>
      </c>
      <c r="DG1332">
        <v>5</v>
      </c>
      <c r="DI1332">
        <v>4</v>
      </c>
      <c r="DK1332">
        <v>8</v>
      </c>
      <c r="DL1332">
        <v>12</v>
      </c>
      <c r="DM1332">
        <v>9</v>
      </c>
      <c r="DN1332">
        <v>84</v>
      </c>
      <c r="DO1332">
        <v>11</v>
      </c>
      <c r="DP1332">
        <v>7</v>
      </c>
      <c r="DQ1332">
        <v>18</v>
      </c>
      <c r="DR1332">
        <v>13</v>
      </c>
      <c r="DS1332">
        <v>8</v>
      </c>
      <c r="DT1332">
        <v>1</v>
      </c>
      <c r="DU1332">
        <v>6</v>
      </c>
      <c r="DV1332">
        <v>15</v>
      </c>
      <c r="DW1332">
        <v>12</v>
      </c>
      <c r="DX1332">
        <v>2</v>
      </c>
      <c r="DY1332">
        <v>10</v>
      </c>
      <c r="DZ1332">
        <v>2</v>
      </c>
      <c r="EB1332">
        <v>2</v>
      </c>
      <c r="EC1332">
        <v>6</v>
      </c>
      <c r="ED1332">
        <v>46</v>
      </c>
      <c r="EE1332">
        <v>29</v>
      </c>
      <c r="EF1332">
        <v>30</v>
      </c>
      <c r="EG1332">
        <v>12</v>
      </c>
      <c r="EH1332">
        <v>22</v>
      </c>
      <c r="EI1332">
        <v>2</v>
      </c>
      <c r="EJ1332">
        <v>29</v>
      </c>
      <c r="EK1332">
        <v>10</v>
      </c>
      <c r="EL1332">
        <v>52</v>
      </c>
      <c r="EM1332">
        <v>23</v>
      </c>
      <c r="EN1332">
        <v>32</v>
      </c>
      <c r="EO1332">
        <v>41</v>
      </c>
      <c r="EQ1332">
        <v>1</v>
      </c>
      <c r="ER1332">
        <v>7</v>
      </c>
      <c r="ES1332">
        <v>1</v>
      </c>
      <c r="ET1332">
        <v>10</v>
      </c>
      <c r="EU1332">
        <v>10</v>
      </c>
      <c r="EV1332">
        <v>23</v>
      </c>
      <c r="EW1332">
        <v>26</v>
      </c>
      <c r="EX1332">
        <v>2</v>
      </c>
      <c r="EY1332">
        <v>6</v>
      </c>
      <c r="EZ1332">
        <v>6</v>
      </c>
      <c r="FA1332">
        <v>16</v>
      </c>
      <c r="FB1332">
        <v>18</v>
      </c>
      <c r="FC1332">
        <v>218</v>
      </c>
      <c r="FD1332">
        <v>29</v>
      </c>
      <c r="FE1332">
        <v>8</v>
      </c>
      <c r="FF1332">
        <v>3</v>
      </c>
      <c r="FG1332">
        <v>5</v>
      </c>
      <c r="FH1332">
        <v>27</v>
      </c>
      <c r="FI1332">
        <v>2</v>
      </c>
      <c r="FK1332">
        <v>5</v>
      </c>
      <c r="FL1332">
        <v>37</v>
      </c>
      <c r="FM1332">
        <v>14</v>
      </c>
      <c r="FO1332">
        <v>26</v>
      </c>
      <c r="FP1332">
        <v>15</v>
      </c>
      <c r="FQ1332">
        <v>17</v>
      </c>
      <c r="FR1332">
        <v>14</v>
      </c>
      <c r="FS1332">
        <v>9</v>
      </c>
      <c r="FU1332">
        <v>1</v>
      </c>
      <c r="FW1332">
        <v>4</v>
      </c>
      <c r="FX1332">
        <v>28</v>
      </c>
      <c r="FY1332">
        <v>78</v>
      </c>
      <c r="FZ1332">
        <f t="shared" si="20"/>
        <v>165</v>
      </c>
    </row>
    <row r="1333" spans="1:182" x14ac:dyDescent="0.3">
      <c r="A1333" t="s">
        <v>1033</v>
      </c>
      <c r="B1333">
        <v>3</v>
      </c>
      <c r="C1333">
        <v>49</v>
      </c>
      <c r="D1333">
        <v>1</v>
      </c>
      <c r="E1333">
        <v>47</v>
      </c>
      <c r="F1333">
        <v>4</v>
      </c>
      <c r="G1333">
        <v>9</v>
      </c>
      <c r="H1333">
        <v>10</v>
      </c>
      <c r="I1333">
        <v>6</v>
      </c>
      <c r="J1333">
        <v>13</v>
      </c>
      <c r="L1333">
        <v>2</v>
      </c>
      <c r="M1333">
        <v>24</v>
      </c>
      <c r="N1333">
        <v>3</v>
      </c>
      <c r="O1333">
        <v>71</v>
      </c>
      <c r="P1333">
        <v>5</v>
      </c>
      <c r="R1333">
        <v>121</v>
      </c>
      <c r="S1333">
        <v>12</v>
      </c>
      <c r="T1333">
        <v>25</v>
      </c>
      <c r="U1333">
        <v>50</v>
      </c>
      <c r="V1333">
        <v>2</v>
      </c>
      <c r="W1333">
        <v>10</v>
      </c>
      <c r="X1333">
        <v>5</v>
      </c>
      <c r="Y1333">
        <v>19</v>
      </c>
      <c r="AA1333">
        <v>9</v>
      </c>
      <c r="AB1333">
        <v>9</v>
      </c>
      <c r="AC1333">
        <v>11</v>
      </c>
      <c r="AD1333">
        <v>10</v>
      </c>
      <c r="AE1333">
        <v>6</v>
      </c>
      <c r="AF1333">
        <v>2</v>
      </c>
      <c r="AG1333">
        <v>11</v>
      </c>
      <c r="AH1333">
        <v>17</v>
      </c>
      <c r="AI1333">
        <v>7</v>
      </c>
      <c r="AJ1333">
        <v>25</v>
      </c>
      <c r="AK1333">
        <v>554</v>
      </c>
      <c r="AL1333">
        <v>7</v>
      </c>
      <c r="AM1333">
        <v>2</v>
      </c>
      <c r="AN1333">
        <v>11</v>
      </c>
      <c r="AP1333">
        <v>19</v>
      </c>
      <c r="AQ1333">
        <v>3</v>
      </c>
      <c r="AR1333">
        <v>6</v>
      </c>
      <c r="AS1333">
        <v>8</v>
      </c>
      <c r="AT1333">
        <v>41</v>
      </c>
      <c r="AU1333">
        <v>6</v>
      </c>
      <c r="AV1333">
        <v>4</v>
      </c>
      <c r="AY1333">
        <v>11</v>
      </c>
      <c r="AZ1333">
        <v>3</v>
      </c>
      <c r="BB1333">
        <v>27</v>
      </c>
      <c r="BC1333">
        <v>2</v>
      </c>
      <c r="BD1333">
        <v>1</v>
      </c>
      <c r="BE1333">
        <v>29</v>
      </c>
      <c r="BF1333">
        <v>31</v>
      </c>
      <c r="BG1333">
        <v>22</v>
      </c>
      <c r="BH1333">
        <v>2</v>
      </c>
      <c r="BI1333">
        <v>41</v>
      </c>
      <c r="BJ1333">
        <v>20</v>
      </c>
      <c r="BL1333">
        <v>21</v>
      </c>
      <c r="BM1333">
        <v>24</v>
      </c>
      <c r="BN1333">
        <v>19</v>
      </c>
      <c r="BO1333">
        <v>2</v>
      </c>
      <c r="BP1333">
        <v>1</v>
      </c>
      <c r="BQ1333">
        <v>2</v>
      </c>
      <c r="BR1333">
        <v>12</v>
      </c>
      <c r="BS1333">
        <v>5</v>
      </c>
      <c r="BT1333">
        <v>16</v>
      </c>
      <c r="BU1333">
        <v>2</v>
      </c>
      <c r="BV1333">
        <v>80</v>
      </c>
      <c r="BW1333">
        <v>46</v>
      </c>
      <c r="BX1333">
        <v>1</v>
      </c>
      <c r="BY1333">
        <v>4</v>
      </c>
      <c r="BZ1333">
        <v>13</v>
      </c>
      <c r="CA1333">
        <v>6</v>
      </c>
      <c r="CB1333">
        <v>23</v>
      </c>
      <c r="CE1333">
        <v>12</v>
      </c>
      <c r="CF1333">
        <v>9</v>
      </c>
      <c r="CG1333">
        <v>17</v>
      </c>
      <c r="CH1333">
        <v>52</v>
      </c>
      <c r="CI1333">
        <v>41</v>
      </c>
      <c r="CJ1333">
        <v>2</v>
      </c>
      <c r="CK1333">
        <v>3</v>
      </c>
      <c r="CL1333">
        <v>42</v>
      </c>
      <c r="CM1333">
        <v>6</v>
      </c>
      <c r="CN1333">
        <v>24</v>
      </c>
      <c r="CP1333">
        <v>10</v>
      </c>
      <c r="CQ1333">
        <v>9</v>
      </c>
      <c r="CR1333">
        <v>56</v>
      </c>
      <c r="CS1333">
        <v>19</v>
      </c>
      <c r="CT1333">
        <v>6</v>
      </c>
      <c r="CU1333">
        <v>5</v>
      </c>
      <c r="CV1333">
        <v>11</v>
      </c>
      <c r="CW1333">
        <v>28</v>
      </c>
      <c r="CX1333">
        <v>37</v>
      </c>
      <c r="CY1333">
        <v>14</v>
      </c>
      <c r="CZ1333">
        <v>31</v>
      </c>
      <c r="DB1333">
        <v>8</v>
      </c>
      <c r="DD1333">
        <v>11</v>
      </c>
      <c r="DE1333">
        <v>6</v>
      </c>
      <c r="DF1333">
        <v>5</v>
      </c>
      <c r="DG1333">
        <v>5</v>
      </c>
      <c r="DK1333">
        <v>8</v>
      </c>
      <c r="DM1333">
        <v>9</v>
      </c>
      <c r="DO1333">
        <v>11</v>
      </c>
      <c r="DP1333">
        <v>7</v>
      </c>
      <c r="DQ1333">
        <v>18</v>
      </c>
      <c r="DR1333">
        <v>13</v>
      </c>
      <c r="DS1333">
        <v>8</v>
      </c>
      <c r="DT1333">
        <v>1</v>
      </c>
      <c r="DU1333">
        <v>6</v>
      </c>
      <c r="DV1333">
        <v>15</v>
      </c>
      <c r="DX1333">
        <v>2</v>
      </c>
      <c r="DZ1333">
        <v>2</v>
      </c>
      <c r="EB1333">
        <v>2</v>
      </c>
      <c r="EC1333">
        <v>6</v>
      </c>
      <c r="EE1333">
        <v>29</v>
      </c>
      <c r="EF1333">
        <v>30</v>
      </c>
      <c r="EG1333">
        <v>12</v>
      </c>
      <c r="EH1333">
        <v>22</v>
      </c>
      <c r="EI1333">
        <v>2</v>
      </c>
      <c r="EJ1333">
        <v>29</v>
      </c>
      <c r="EK1333">
        <v>10</v>
      </c>
      <c r="EL1333">
        <v>52</v>
      </c>
      <c r="EM1333">
        <v>23</v>
      </c>
      <c r="EN1333">
        <v>32</v>
      </c>
      <c r="EO1333">
        <v>41</v>
      </c>
      <c r="EQ1333">
        <v>1</v>
      </c>
      <c r="ER1333">
        <v>7</v>
      </c>
      <c r="ES1333">
        <v>1</v>
      </c>
      <c r="ET1333">
        <v>10</v>
      </c>
      <c r="EU1333">
        <v>10</v>
      </c>
      <c r="EX1333">
        <v>2</v>
      </c>
      <c r="EY1333">
        <v>6</v>
      </c>
      <c r="FA1333">
        <v>16</v>
      </c>
      <c r="FB1333">
        <v>18</v>
      </c>
      <c r="FC1333">
        <v>218</v>
      </c>
      <c r="FD1333">
        <v>29</v>
      </c>
      <c r="FE1333">
        <v>8</v>
      </c>
      <c r="FF1333">
        <v>3</v>
      </c>
      <c r="FG1333">
        <v>5</v>
      </c>
      <c r="FH1333">
        <v>27</v>
      </c>
      <c r="FI1333">
        <v>2</v>
      </c>
      <c r="FK1333">
        <v>5</v>
      </c>
      <c r="FL1333">
        <v>37</v>
      </c>
      <c r="FM1333">
        <v>14</v>
      </c>
      <c r="FP1333">
        <v>15</v>
      </c>
      <c r="FQ1333">
        <v>17</v>
      </c>
      <c r="FR1333">
        <v>14</v>
      </c>
      <c r="FS1333">
        <v>9</v>
      </c>
      <c r="FU1333">
        <v>1</v>
      </c>
      <c r="FW1333">
        <v>4</v>
      </c>
      <c r="FY1333">
        <v>78</v>
      </c>
      <c r="FZ1333">
        <f t="shared" si="20"/>
        <v>148</v>
      </c>
    </row>
    <row r="1334" spans="1:182" x14ac:dyDescent="0.3">
      <c r="A1334" t="s">
        <v>2414</v>
      </c>
      <c r="B1334">
        <v>3</v>
      </c>
      <c r="E1334">
        <v>47</v>
      </c>
      <c r="J1334">
        <v>13</v>
      </c>
      <c r="O1334">
        <v>71</v>
      </c>
      <c r="P1334">
        <v>5</v>
      </c>
      <c r="R1334">
        <v>121</v>
      </c>
      <c r="AB1334">
        <v>9</v>
      </c>
      <c r="AC1334">
        <v>11</v>
      </c>
      <c r="AG1334">
        <v>11</v>
      </c>
      <c r="AI1334">
        <v>7</v>
      </c>
      <c r="AK1334">
        <v>554</v>
      </c>
      <c r="AL1334">
        <v>7</v>
      </c>
      <c r="AN1334">
        <v>11</v>
      </c>
      <c r="AP1334">
        <v>19</v>
      </c>
      <c r="AS1334">
        <v>8</v>
      </c>
      <c r="AU1334">
        <v>6</v>
      </c>
      <c r="AV1334">
        <v>4</v>
      </c>
      <c r="AZ1334">
        <v>3</v>
      </c>
      <c r="BF1334">
        <v>27</v>
      </c>
      <c r="BG1334">
        <v>22</v>
      </c>
      <c r="BH1334">
        <v>2</v>
      </c>
      <c r="BI1334">
        <v>41</v>
      </c>
      <c r="BL1334">
        <v>21</v>
      </c>
      <c r="BM1334">
        <v>24</v>
      </c>
      <c r="BN1334">
        <v>19</v>
      </c>
      <c r="BR1334">
        <v>12</v>
      </c>
      <c r="BS1334">
        <v>5</v>
      </c>
      <c r="BV1334">
        <v>80</v>
      </c>
      <c r="BZ1334">
        <v>13</v>
      </c>
      <c r="CE1334">
        <v>12</v>
      </c>
      <c r="CF1334">
        <v>9</v>
      </c>
      <c r="CG1334">
        <v>17</v>
      </c>
      <c r="CJ1334">
        <v>2</v>
      </c>
      <c r="CK1334">
        <v>3</v>
      </c>
      <c r="CL1334">
        <v>42</v>
      </c>
      <c r="CM1334">
        <v>6</v>
      </c>
      <c r="CN1334">
        <v>24</v>
      </c>
      <c r="CP1334">
        <v>10</v>
      </c>
      <c r="CS1334">
        <v>19</v>
      </c>
      <c r="CV1334">
        <v>11</v>
      </c>
      <c r="CW1334">
        <v>28</v>
      </c>
      <c r="CX1334">
        <v>37</v>
      </c>
      <c r="DD1334">
        <v>11</v>
      </c>
      <c r="DM1334">
        <v>9</v>
      </c>
      <c r="DO1334">
        <v>11</v>
      </c>
      <c r="DR1334">
        <v>13</v>
      </c>
      <c r="EI1334">
        <v>2</v>
      </c>
      <c r="EJ1334">
        <v>29</v>
      </c>
      <c r="EL1334">
        <v>52</v>
      </c>
      <c r="EN1334">
        <v>32</v>
      </c>
      <c r="EO1334">
        <v>41</v>
      </c>
      <c r="ES1334">
        <v>1</v>
      </c>
      <c r="EX1334">
        <v>2</v>
      </c>
      <c r="FA1334">
        <v>16</v>
      </c>
      <c r="FC1334">
        <v>218</v>
      </c>
      <c r="FD1334">
        <v>29</v>
      </c>
      <c r="FG1334">
        <v>5</v>
      </c>
      <c r="FI1334">
        <v>2</v>
      </c>
      <c r="FL1334">
        <v>37</v>
      </c>
      <c r="FM1334">
        <v>14</v>
      </c>
      <c r="FP1334">
        <v>15</v>
      </c>
      <c r="FW1334">
        <v>4</v>
      </c>
      <c r="FZ1334">
        <f t="shared" si="20"/>
        <v>62</v>
      </c>
    </row>
    <row r="1335" spans="1:182" x14ac:dyDescent="0.3">
      <c r="A1335" t="s">
        <v>476</v>
      </c>
      <c r="B1335">
        <v>3</v>
      </c>
      <c r="C1335">
        <v>49</v>
      </c>
      <c r="D1335">
        <v>1</v>
      </c>
      <c r="E1335">
        <v>47</v>
      </c>
      <c r="F1335">
        <v>4</v>
      </c>
      <c r="G1335">
        <v>9</v>
      </c>
      <c r="H1335">
        <v>10</v>
      </c>
      <c r="I1335">
        <v>6</v>
      </c>
      <c r="J1335">
        <v>13</v>
      </c>
      <c r="K1335">
        <v>2</v>
      </c>
      <c r="L1335">
        <v>2</v>
      </c>
      <c r="M1335">
        <v>24</v>
      </c>
      <c r="N1335">
        <v>3</v>
      </c>
      <c r="O1335">
        <v>71</v>
      </c>
      <c r="P1335">
        <v>5</v>
      </c>
      <c r="R1335">
        <v>121</v>
      </c>
      <c r="S1335">
        <v>12</v>
      </c>
      <c r="T1335">
        <v>25</v>
      </c>
      <c r="U1335">
        <v>50</v>
      </c>
      <c r="V1335">
        <v>2</v>
      </c>
      <c r="W1335">
        <v>10</v>
      </c>
      <c r="X1335">
        <v>5</v>
      </c>
      <c r="Y1335">
        <v>19</v>
      </c>
      <c r="AA1335">
        <v>9</v>
      </c>
      <c r="AB1335">
        <v>9</v>
      </c>
      <c r="AC1335">
        <v>11</v>
      </c>
      <c r="AD1335">
        <v>10</v>
      </c>
      <c r="AE1335">
        <v>6</v>
      </c>
      <c r="AF1335">
        <v>2</v>
      </c>
      <c r="AG1335">
        <v>11</v>
      </c>
      <c r="AH1335">
        <v>17</v>
      </c>
      <c r="AI1335">
        <v>7</v>
      </c>
      <c r="AJ1335">
        <v>25</v>
      </c>
      <c r="AK1335">
        <v>554</v>
      </c>
      <c r="AL1335">
        <v>7</v>
      </c>
      <c r="AM1335">
        <v>2</v>
      </c>
      <c r="AN1335">
        <v>11</v>
      </c>
      <c r="AO1335">
        <v>4</v>
      </c>
      <c r="AP1335">
        <v>19</v>
      </c>
      <c r="AQ1335">
        <v>3</v>
      </c>
      <c r="AR1335">
        <v>6</v>
      </c>
      <c r="AS1335">
        <v>8</v>
      </c>
      <c r="AT1335">
        <v>41</v>
      </c>
      <c r="AU1335">
        <v>6</v>
      </c>
      <c r="AV1335">
        <v>4</v>
      </c>
      <c r="AW1335">
        <v>97</v>
      </c>
      <c r="AX1335">
        <v>4</v>
      </c>
      <c r="AY1335">
        <v>11</v>
      </c>
      <c r="AZ1335">
        <v>3</v>
      </c>
      <c r="BA1335">
        <v>74</v>
      </c>
      <c r="BB1335">
        <v>27</v>
      </c>
      <c r="BC1335">
        <v>2</v>
      </c>
      <c r="BD1335">
        <v>1</v>
      </c>
      <c r="BE1335">
        <v>29</v>
      </c>
      <c r="BF1335">
        <v>31</v>
      </c>
      <c r="BG1335">
        <v>22</v>
      </c>
      <c r="BH1335">
        <v>2</v>
      </c>
      <c r="BI1335">
        <v>41</v>
      </c>
      <c r="BJ1335">
        <v>20</v>
      </c>
      <c r="BL1335">
        <v>21</v>
      </c>
      <c r="BM1335">
        <v>24</v>
      </c>
      <c r="BN1335">
        <v>19</v>
      </c>
      <c r="BO1335">
        <v>2</v>
      </c>
      <c r="BP1335">
        <v>1</v>
      </c>
      <c r="BQ1335">
        <v>2</v>
      </c>
      <c r="BR1335">
        <v>12</v>
      </c>
      <c r="BS1335">
        <v>5</v>
      </c>
      <c r="BT1335">
        <v>16</v>
      </c>
      <c r="BU1335">
        <v>2</v>
      </c>
      <c r="BV1335">
        <v>80</v>
      </c>
      <c r="BW1335">
        <v>46</v>
      </c>
      <c r="BX1335">
        <v>1</v>
      </c>
      <c r="BY1335">
        <v>4</v>
      </c>
      <c r="BZ1335">
        <v>13</v>
      </c>
      <c r="CA1335">
        <v>6</v>
      </c>
      <c r="CB1335">
        <v>23</v>
      </c>
      <c r="CC1335">
        <v>84</v>
      </c>
      <c r="CE1335">
        <v>12</v>
      </c>
      <c r="CF1335">
        <v>9</v>
      </c>
      <c r="CG1335">
        <v>17</v>
      </c>
      <c r="CH1335">
        <v>52</v>
      </c>
      <c r="CI1335">
        <v>41</v>
      </c>
      <c r="CJ1335">
        <v>2</v>
      </c>
      <c r="CK1335">
        <v>3</v>
      </c>
      <c r="CL1335">
        <v>42</v>
      </c>
      <c r="CM1335">
        <v>6</v>
      </c>
      <c r="CN1335">
        <v>24</v>
      </c>
      <c r="CP1335">
        <v>10</v>
      </c>
      <c r="CQ1335">
        <v>9</v>
      </c>
      <c r="CR1335">
        <v>56</v>
      </c>
      <c r="CS1335">
        <v>19</v>
      </c>
      <c r="CT1335">
        <v>6</v>
      </c>
      <c r="CU1335">
        <v>5</v>
      </c>
      <c r="CV1335">
        <v>11</v>
      </c>
      <c r="CW1335">
        <v>28</v>
      </c>
      <c r="CX1335">
        <v>37</v>
      </c>
      <c r="CY1335">
        <v>14</v>
      </c>
      <c r="CZ1335">
        <v>31</v>
      </c>
      <c r="DB1335">
        <v>8</v>
      </c>
      <c r="DD1335">
        <v>11</v>
      </c>
      <c r="DE1335">
        <v>6</v>
      </c>
      <c r="DF1335">
        <v>5</v>
      </c>
      <c r="DG1335">
        <v>5</v>
      </c>
      <c r="DI1335">
        <v>4</v>
      </c>
      <c r="DK1335">
        <v>8</v>
      </c>
      <c r="DL1335">
        <v>12</v>
      </c>
      <c r="DM1335">
        <v>9</v>
      </c>
      <c r="DN1335">
        <v>82</v>
      </c>
      <c r="DO1335">
        <v>11</v>
      </c>
      <c r="DP1335">
        <v>7</v>
      </c>
      <c r="DQ1335">
        <v>18</v>
      </c>
      <c r="DR1335">
        <v>13</v>
      </c>
      <c r="DS1335">
        <v>8</v>
      </c>
      <c r="DT1335">
        <v>1</v>
      </c>
      <c r="DU1335">
        <v>6</v>
      </c>
      <c r="DV1335">
        <v>15</v>
      </c>
      <c r="DW1335">
        <v>12</v>
      </c>
      <c r="DX1335">
        <v>2</v>
      </c>
      <c r="DY1335">
        <v>10</v>
      </c>
      <c r="DZ1335">
        <v>2</v>
      </c>
      <c r="EB1335">
        <v>2</v>
      </c>
      <c r="EC1335">
        <v>6</v>
      </c>
      <c r="ED1335">
        <v>46</v>
      </c>
      <c r="EE1335">
        <v>29</v>
      </c>
      <c r="EF1335">
        <v>30</v>
      </c>
      <c r="EG1335">
        <v>12</v>
      </c>
      <c r="EH1335">
        <v>22</v>
      </c>
      <c r="EI1335">
        <v>2</v>
      </c>
      <c r="EJ1335">
        <v>29</v>
      </c>
      <c r="EK1335">
        <v>10</v>
      </c>
      <c r="EL1335">
        <v>52</v>
      </c>
      <c r="EM1335">
        <v>23</v>
      </c>
      <c r="EN1335">
        <v>32</v>
      </c>
      <c r="EO1335">
        <v>41</v>
      </c>
      <c r="EQ1335">
        <v>1</v>
      </c>
      <c r="ER1335">
        <v>7</v>
      </c>
      <c r="ES1335">
        <v>1</v>
      </c>
      <c r="ET1335">
        <v>10</v>
      </c>
      <c r="EU1335">
        <v>10</v>
      </c>
      <c r="EV1335">
        <v>23</v>
      </c>
      <c r="EW1335">
        <v>26</v>
      </c>
      <c r="EX1335">
        <v>2</v>
      </c>
      <c r="EY1335">
        <v>6</v>
      </c>
      <c r="EZ1335">
        <v>6</v>
      </c>
      <c r="FA1335">
        <v>16</v>
      </c>
      <c r="FB1335">
        <v>18</v>
      </c>
      <c r="FC1335">
        <v>218</v>
      </c>
      <c r="FD1335">
        <v>29</v>
      </c>
      <c r="FE1335">
        <v>8</v>
      </c>
      <c r="FF1335">
        <v>3</v>
      </c>
      <c r="FG1335">
        <v>5</v>
      </c>
      <c r="FH1335">
        <v>27</v>
      </c>
      <c r="FI1335">
        <v>2</v>
      </c>
      <c r="FK1335">
        <v>5</v>
      </c>
      <c r="FL1335">
        <v>37</v>
      </c>
      <c r="FM1335">
        <v>14</v>
      </c>
      <c r="FO1335">
        <v>26</v>
      </c>
      <c r="FP1335">
        <v>15</v>
      </c>
      <c r="FQ1335">
        <v>17</v>
      </c>
      <c r="FR1335">
        <v>14</v>
      </c>
      <c r="FS1335">
        <v>9</v>
      </c>
      <c r="FU1335">
        <v>1</v>
      </c>
      <c r="FW1335">
        <v>4</v>
      </c>
      <c r="FX1335">
        <v>28</v>
      </c>
      <c r="FY1335">
        <v>78</v>
      </c>
      <c r="FZ1335">
        <f t="shared" si="20"/>
        <v>165</v>
      </c>
    </row>
    <row r="1336" spans="1:182" x14ac:dyDescent="0.3">
      <c r="A1336" t="s">
        <v>2415</v>
      </c>
      <c r="B1336">
        <v>3</v>
      </c>
      <c r="E1336">
        <v>47</v>
      </c>
      <c r="J1336">
        <v>13</v>
      </c>
      <c r="O1336">
        <v>71</v>
      </c>
      <c r="P1336">
        <v>5</v>
      </c>
      <c r="R1336">
        <v>121</v>
      </c>
      <c r="AB1336">
        <v>9</v>
      </c>
      <c r="AC1336">
        <v>11</v>
      </c>
      <c r="AG1336">
        <v>11</v>
      </c>
      <c r="AI1336">
        <v>7</v>
      </c>
      <c r="AK1336">
        <v>554</v>
      </c>
      <c r="AL1336">
        <v>7</v>
      </c>
      <c r="AN1336">
        <v>11</v>
      </c>
      <c r="AP1336">
        <v>19</v>
      </c>
      <c r="AS1336">
        <v>8</v>
      </c>
      <c r="AU1336">
        <v>6</v>
      </c>
      <c r="AV1336">
        <v>4</v>
      </c>
      <c r="AZ1336">
        <v>3</v>
      </c>
      <c r="BF1336">
        <v>31</v>
      </c>
      <c r="BG1336">
        <v>22</v>
      </c>
      <c r="BH1336">
        <v>2</v>
      </c>
      <c r="BI1336">
        <v>41</v>
      </c>
      <c r="BL1336">
        <v>21</v>
      </c>
      <c r="BM1336">
        <v>24</v>
      </c>
      <c r="BN1336">
        <v>19</v>
      </c>
      <c r="BR1336">
        <v>12</v>
      </c>
      <c r="BS1336">
        <v>5</v>
      </c>
      <c r="BV1336">
        <v>80</v>
      </c>
      <c r="BZ1336">
        <v>13</v>
      </c>
      <c r="CE1336">
        <v>12</v>
      </c>
      <c r="CF1336">
        <v>9</v>
      </c>
      <c r="CG1336">
        <v>17</v>
      </c>
      <c r="CJ1336">
        <v>2</v>
      </c>
      <c r="CK1336">
        <v>3</v>
      </c>
      <c r="CL1336">
        <v>42</v>
      </c>
      <c r="CM1336">
        <v>6</v>
      </c>
      <c r="CN1336">
        <v>24</v>
      </c>
      <c r="CP1336">
        <v>10</v>
      </c>
      <c r="CS1336">
        <v>19</v>
      </c>
      <c r="CV1336">
        <v>11</v>
      </c>
      <c r="CW1336">
        <v>28</v>
      </c>
      <c r="CX1336">
        <v>37</v>
      </c>
      <c r="DD1336">
        <v>11</v>
      </c>
      <c r="DM1336">
        <v>9</v>
      </c>
      <c r="DO1336">
        <v>11</v>
      </c>
      <c r="DR1336">
        <v>13</v>
      </c>
      <c r="EI1336">
        <v>2</v>
      </c>
      <c r="EJ1336">
        <v>29</v>
      </c>
      <c r="EL1336">
        <v>52</v>
      </c>
      <c r="EN1336">
        <v>32</v>
      </c>
      <c r="EO1336">
        <v>41</v>
      </c>
      <c r="ES1336">
        <v>1</v>
      </c>
      <c r="EX1336">
        <v>2</v>
      </c>
      <c r="FA1336">
        <v>16</v>
      </c>
      <c r="FC1336">
        <v>218</v>
      </c>
      <c r="FD1336">
        <v>29</v>
      </c>
      <c r="FG1336">
        <v>5</v>
      </c>
      <c r="FI1336">
        <v>2</v>
      </c>
      <c r="FL1336">
        <v>37</v>
      </c>
      <c r="FM1336">
        <v>14</v>
      </c>
      <c r="FP1336">
        <v>15</v>
      </c>
      <c r="FW1336">
        <v>4</v>
      </c>
      <c r="FZ1336">
        <f t="shared" si="20"/>
        <v>62</v>
      </c>
    </row>
    <row r="1337" spans="1:182" x14ac:dyDescent="0.3">
      <c r="A1337" t="s">
        <v>2416</v>
      </c>
      <c r="B1337">
        <v>3</v>
      </c>
      <c r="E1337">
        <v>47</v>
      </c>
      <c r="G1337">
        <v>9</v>
      </c>
      <c r="J1337">
        <v>13</v>
      </c>
      <c r="L1337">
        <v>2</v>
      </c>
      <c r="M1337">
        <v>24</v>
      </c>
      <c r="O1337">
        <v>71</v>
      </c>
      <c r="P1337">
        <v>5</v>
      </c>
      <c r="R1337">
        <v>121</v>
      </c>
      <c r="AB1337">
        <v>9</v>
      </c>
      <c r="AC1337">
        <v>11</v>
      </c>
      <c r="AG1337">
        <v>11</v>
      </c>
      <c r="AI1337">
        <v>7</v>
      </c>
      <c r="AK1337">
        <v>554</v>
      </c>
      <c r="AL1337">
        <v>7</v>
      </c>
      <c r="AN1337">
        <v>11</v>
      </c>
      <c r="AP1337">
        <v>19</v>
      </c>
      <c r="AS1337">
        <v>8</v>
      </c>
      <c r="AU1337">
        <v>6</v>
      </c>
      <c r="AV1337">
        <v>4</v>
      </c>
      <c r="AZ1337">
        <v>3</v>
      </c>
      <c r="BE1337">
        <v>29</v>
      </c>
      <c r="BF1337">
        <v>31</v>
      </c>
      <c r="BG1337">
        <v>22</v>
      </c>
      <c r="BH1337">
        <v>2</v>
      </c>
      <c r="BI1337">
        <v>41</v>
      </c>
      <c r="BL1337">
        <v>21</v>
      </c>
      <c r="BM1337">
        <v>24</v>
      </c>
      <c r="BN1337">
        <v>19</v>
      </c>
      <c r="BR1337">
        <v>12</v>
      </c>
      <c r="BS1337">
        <v>5</v>
      </c>
      <c r="BV1337">
        <v>80</v>
      </c>
      <c r="BX1337">
        <v>1</v>
      </c>
      <c r="BZ1337">
        <v>13</v>
      </c>
      <c r="CE1337">
        <v>12</v>
      </c>
      <c r="CF1337">
        <v>9</v>
      </c>
      <c r="CG1337">
        <v>17</v>
      </c>
      <c r="CJ1337">
        <v>2</v>
      </c>
      <c r="CK1337">
        <v>3</v>
      </c>
      <c r="CL1337">
        <v>42</v>
      </c>
      <c r="CM1337">
        <v>6</v>
      </c>
      <c r="CN1337">
        <v>24</v>
      </c>
      <c r="CP1337">
        <v>10</v>
      </c>
      <c r="CS1337">
        <v>19</v>
      </c>
      <c r="CV1337">
        <v>11</v>
      </c>
      <c r="CW1337">
        <v>28</v>
      </c>
      <c r="CX1337">
        <v>37</v>
      </c>
      <c r="CY1337">
        <v>14</v>
      </c>
      <c r="DD1337">
        <v>11</v>
      </c>
      <c r="DM1337">
        <v>9</v>
      </c>
      <c r="DO1337">
        <v>11</v>
      </c>
      <c r="DR1337">
        <v>13</v>
      </c>
      <c r="EI1337">
        <v>2</v>
      </c>
      <c r="EJ1337">
        <v>29</v>
      </c>
      <c r="EL1337">
        <v>52</v>
      </c>
      <c r="EN1337">
        <v>32</v>
      </c>
      <c r="EO1337">
        <v>41</v>
      </c>
      <c r="EQ1337">
        <v>1</v>
      </c>
      <c r="ES1337">
        <v>1</v>
      </c>
      <c r="EX1337">
        <v>2</v>
      </c>
      <c r="FA1337">
        <v>16</v>
      </c>
      <c r="FC1337">
        <v>218</v>
      </c>
      <c r="FD1337">
        <v>29</v>
      </c>
      <c r="FG1337">
        <v>5</v>
      </c>
      <c r="FI1337">
        <v>2</v>
      </c>
      <c r="FL1337">
        <v>37</v>
      </c>
      <c r="FM1337">
        <v>14</v>
      </c>
      <c r="FP1337">
        <v>15</v>
      </c>
      <c r="FW1337">
        <v>4</v>
      </c>
      <c r="FZ1337">
        <f t="shared" si="20"/>
        <v>69</v>
      </c>
    </row>
    <row r="1338" spans="1:182" x14ac:dyDescent="0.3">
      <c r="A1338" t="s">
        <v>2417</v>
      </c>
      <c r="B1338">
        <v>3</v>
      </c>
      <c r="E1338">
        <v>47</v>
      </c>
      <c r="J1338">
        <v>13</v>
      </c>
      <c r="O1338">
        <v>71</v>
      </c>
      <c r="P1338">
        <v>5</v>
      </c>
      <c r="R1338">
        <v>121</v>
      </c>
      <c r="AB1338">
        <v>9</v>
      </c>
      <c r="AC1338">
        <v>11</v>
      </c>
      <c r="AG1338">
        <v>11</v>
      </c>
      <c r="AI1338">
        <v>7</v>
      </c>
      <c r="AK1338">
        <v>554</v>
      </c>
      <c r="AL1338">
        <v>7</v>
      </c>
      <c r="AN1338">
        <v>11</v>
      </c>
      <c r="AP1338">
        <v>19</v>
      </c>
      <c r="AS1338">
        <v>8</v>
      </c>
      <c r="AU1338">
        <v>6</v>
      </c>
      <c r="AV1338">
        <v>4</v>
      </c>
      <c r="AZ1338">
        <v>3</v>
      </c>
      <c r="BF1338">
        <v>28</v>
      </c>
      <c r="BG1338">
        <v>22</v>
      </c>
      <c r="BH1338">
        <v>2</v>
      </c>
      <c r="BI1338">
        <v>41</v>
      </c>
      <c r="BL1338">
        <v>21</v>
      </c>
      <c r="BM1338">
        <v>24</v>
      </c>
      <c r="BN1338">
        <v>19</v>
      </c>
      <c r="BR1338">
        <v>12</v>
      </c>
      <c r="BS1338">
        <v>5</v>
      </c>
      <c r="BV1338">
        <v>80</v>
      </c>
      <c r="BZ1338">
        <v>13</v>
      </c>
      <c r="CE1338">
        <v>12</v>
      </c>
      <c r="CF1338">
        <v>9</v>
      </c>
      <c r="CG1338">
        <v>17</v>
      </c>
      <c r="CJ1338">
        <v>2</v>
      </c>
      <c r="CK1338">
        <v>3</v>
      </c>
      <c r="CL1338">
        <v>42</v>
      </c>
      <c r="CM1338">
        <v>6</v>
      </c>
      <c r="CN1338">
        <v>24</v>
      </c>
      <c r="CP1338">
        <v>10</v>
      </c>
      <c r="CS1338">
        <v>19</v>
      </c>
      <c r="CV1338">
        <v>11</v>
      </c>
      <c r="CW1338">
        <v>28</v>
      </c>
      <c r="CX1338">
        <v>37</v>
      </c>
      <c r="DD1338">
        <v>11</v>
      </c>
      <c r="DM1338">
        <v>9</v>
      </c>
      <c r="DO1338">
        <v>11</v>
      </c>
      <c r="DR1338">
        <v>13</v>
      </c>
      <c r="EI1338">
        <v>2</v>
      </c>
      <c r="EJ1338">
        <v>29</v>
      </c>
      <c r="EL1338">
        <v>52</v>
      </c>
      <c r="EN1338">
        <v>32</v>
      </c>
      <c r="EO1338">
        <v>41</v>
      </c>
      <c r="ES1338">
        <v>1</v>
      </c>
      <c r="EX1338">
        <v>2</v>
      </c>
      <c r="FA1338">
        <v>16</v>
      </c>
      <c r="FC1338">
        <v>218</v>
      </c>
      <c r="FD1338">
        <v>29</v>
      </c>
      <c r="FG1338">
        <v>5</v>
      </c>
      <c r="FI1338">
        <v>2</v>
      </c>
      <c r="FL1338">
        <v>37</v>
      </c>
      <c r="FM1338">
        <v>14</v>
      </c>
      <c r="FP1338">
        <v>15</v>
      </c>
      <c r="FW1338">
        <v>4</v>
      </c>
      <c r="FZ1338">
        <f t="shared" si="20"/>
        <v>62</v>
      </c>
    </row>
    <row r="1339" spans="1:182" x14ac:dyDescent="0.3">
      <c r="A1339" t="s">
        <v>2418</v>
      </c>
      <c r="B1339">
        <v>3</v>
      </c>
      <c r="C1339">
        <v>49</v>
      </c>
      <c r="D1339">
        <v>1</v>
      </c>
      <c r="E1339">
        <v>47</v>
      </c>
      <c r="F1339">
        <v>1</v>
      </c>
      <c r="G1339">
        <v>9</v>
      </c>
      <c r="H1339">
        <v>10</v>
      </c>
      <c r="J1339">
        <v>13</v>
      </c>
      <c r="L1339">
        <v>2</v>
      </c>
      <c r="M1339">
        <v>24</v>
      </c>
      <c r="N1339">
        <v>3</v>
      </c>
      <c r="O1339">
        <v>71</v>
      </c>
      <c r="P1339">
        <v>5</v>
      </c>
      <c r="R1339">
        <v>121</v>
      </c>
      <c r="U1339">
        <v>50</v>
      </c>
      <c r="X1339">
        <v>5</v>
      </c>
      <c r="AB1339">
        <v>9</v>
      </c>
      <c r="AC1339">
        <v>11</v>
      </c>
      <c r="AG1339">
        <v>11</v>
      </c>
      <c r="AI1339">
        <v>7</v>
      </c>
      <c r="AK1339">
        <v>554</v>
      </c>
      <c r="AL1339">
        <v>7</v>
      </c>
      <c r="AN1339">
        <v>11</v>
      </c>
      <c r="AP1339">
        <v>19</v>
      </c>
      <c r="AR1339">
        <v>6</v>
      </c>
      <c r="AS1339">
        <v>8</v>
      </c>
      <c r="AU1339">
        <v>6</v>
      </c>
      <c r="AV1339">
        <v>4</v>
      </c>
      <c r="AZ1339">
        <v>3</v>
      </c>
      <c r="BE1339">
        <v>29</v>
      </c>
      <c r="BF1339">
        <v>31</v>
      </c>
      <c r="BG1339">
        <v>22</v>
      </c>
      <c r="BH1339">
        <v>2</v>
      </c>
      <c r="BI1339">
        <v>41</v>
      </c>
      <c r="BL1339">
        <v>21</v>
      </c>
      <c r="BM1339">
        <v>24</v>
      </c>
      <c r="BN1339">
        <v>19</v>
      </c>
      <c r="BR1339">
        <v>12</v>
      </c>
      <c r="BS1339">
        <v>5</v>
      </c>
      <c r="BV1339">
        <v>80</v>
      </c>
      <c r="BX1339">
        <v>1</v>
      </c>
      <c r="BZ1339">
        <v>13</v>
      </c>
      <c r="CE1339">
        <v>12</v>
      </c>
      <c r="CF1339">
        <v>9</v>
      </c>
      <c r="CG1339">
        <v>17</v>
      </c>
      <c r="CJ1339">
        <v>2</v>
      </c>
      <c r="CK1339">
        <v>3</v>
      </c>
      <c r="CL1339">
        <v>42</v>
      </c>
      <c r="CM1339">
        <v>6</v>
      </c>
      <c r="CN1339">
        <v>24</v>
      </c>
      <c r="CP1339">
        <v>10</v>
      </c>
      <c r="CS1339">
        <v>19</v>
      </c>
      <c r="CV1339">
        <v>11</v>
      </c>
      <c r="CW1339">
        <v>28</v>
      </c>
      <c r="CX1339">
        <v>37</v>
      </c>
      <c r="CY1339">
        <v>14</v>
      </c>
      <c r="DD1339">
        <v>11</v>
      </c>
      <c r="DF1339">
        <v>5</v>
      </c>
      <c r="DG1339">
        <v>5</v>
      </c>
      <c r="DM1339">
        <v>9</v>
      </c>
      <c r="DO1339">
        <v>11</v>
      </c>
      <c r="DQ1339">
        <v>18</v>
      </c>
      <c r="DR1339">
        <v>13</v>
      </c>
      <c r="DS1339">
        <v>8</v>
      </c>
      <c r="DZ1339">
        <v>2</v>
      </c>
      <c r="EE1339">
        <v>29</v>
      </c>
      <c r="EG1339">
        <v>12</v>
      </c>
      <c r="EI1339">
        <v>2</v>
      </c>
      <c r="EJ1339">
        <v>29</v>
      </c>
      <c r="EL1339">
        <v>52</v>
      </c>
      <c r="EM1339">
        <v>23</v>
      </c>
      <c r="EN1339">
        <v>32</v>
      </c>
      <c r="EO1339">
        <v>41</v>
      </c>
      <c r="EQ1339">
        <v>1</v>
      </c>
      <c r="ES1339">
        <v>1</v>
      </c>
      <c r="EX1339">
        <v>2</v>
      </c>
      <c r="FA1339">
        <v>16</v>
      </c>
      <c r="FC1339">
        <v>218</v>
      </c>
      <c r="FD1339">
        <v>29</v>
      </c>
      <c r="FF1339">
        <v>3</v>
      </c>
      <c r="FG1339">
        <v>5</v>
      </c>
      <c r="FI1339">
        <v>2</v>
      </c>
      <c r="FL1339">
        <v>37</v>
      </c>
      <c r="FM1339">
        <v>14</v>
      </c>
      <c r="FP1339">
        <v>15</v>
      </c>
      <c r="FW1339">
        <v>4</v>
      </c>
      <c r="FZ1339">
        <f t="shared" si="20"/>
        <v>86</v>
      </c>
    </row>
    <row r="1340" spans="1:182" x14ac:dyDescent="0.3">
      <c r="A1340" t="s">
        <v>278</v>
      </c>
      <c r="B1340">
        <v>3</v>
      </c>
      <c r="C1340">
        <v>49</v>
      </c>
      <c r="D1340">
        <v>1</v>
      </c>
      <c r="E1340">
        <v>47</v>
      </c>
      <c r="F1340">
        <v>4</v>
      </c>
      <c r="G1340">
        <v>9</v>
      </c>
      <c r="H1340">
        <v>10</v>
      </c>
      <c r="I1340">
        <v>6</v>
      </c>
      <c r="J1340">
        <v>13</v>
      </c>
      <c r="K1340">
        <v>2</v>
      </c>
      <c r="L1340">
        <v>2</v>
      </c>
      <c r="M1340">
        <v>24</v>
      </c>
      <c r="N1340">
        <v>3</v>
      </c>
      <c r="O1340">
        <v>71</v>
      </c>
      <c r="P1340">
        <v>5</v>
      </c>
      <c r="R1340">
        <v>121</v>
      </c>
      <c r="S1340">
        <v>12</v>
      </c>
      <c r="T1340">
        <v>25</v>
      </c>
      <c r="U1340">
        <v>50</v>
      </c>
      <c r="V1340">
        <v>2</v>
      </c>
      <c r="W1340">
        <v>10</v>
      </c>
      <c r="X1340">
        <v>5</v>
      </c>
      <c r="Y1340">
        <v>19</v>
      </c>
      <c r="Z1340">
        <v>91</v>
      </c>
      <c r="AA1340">
        <v>9</v>
      </c>
      <c r="AB1340">
        <v>9</v>
      </c>
      <c r="AC1340">
        <v>11</v>
      </c>
      <c r="AD1340">
        <v>10</v>
      </c>
      <c r="AE1340">
        <v>6</v>
      </c>
      <c r="AF1340">
        <v>2</v>
      </c>
      <c r="AG1340">
        <v>11</v>
      </c>
      <c r="AH1340">
        <v>17</v>
      </c>
      <c r="AI1340">
        <v>7</v>
      </c>
      <c r="AJ1340">
        <v>25</v>
      </c>
      <c r="AK1340">
        <v>554</v>
      </c>
      <c r="AL1340">
        <v>7</v>
      </c>
      <c r="AM1340">
        <v>2</v>
      </c>
      <c r="AN1340">
        <v>11</v>
      </c>
      <c r="AO1340">
        <v>4</v>
      </c>
      <c r="AP1340">
        <v>19</v>
      </c>
      <c r="AQ1340">
        <v>3</v>
      </c>
      <c r="AR1340">
        <v>6</v>
      </c>
      <c r="AS1340">
        <v>8</v>
      </c>
      <c r="AT1340">
        <v>41</v>
      </c>
      <c r="AU1340">
        <v>6</v>
      </c>
      <c r="AV1340">
        <v>4</v>
      </c>
      <c r="AW1340">
        <v>97</v>
      </c>
      <c r="AX1340">
        <v>4</v>
      </c>
      <c r="AY1340">
        <v>11</v>
      </c>
      <c r="AZ1340">
        <v>3</v>
      </c>
      <c r="BA1340">
        <v>74</v>
      </c>
      <c r="BB1340">
        <v>27</v>
      </c>
      <c r="BC1340">
        <v>2</v>
      </c>
      <c r="BD1340">
        <v>1</v>
      </c>
      <c r="BE1340">
        <v>29</v>
      </c>
      <c r="BF1340">
        <v>31</v>
      </c>
      <c r="BG1340">
        <v>22</v>
      </c>
      <c r="BH1340">
        <v>2</v>
      </c>
      <c r="BI1340">
        <v>41</v>
      </c>
      <c r="BJ1340">
        <v>20</v>
      </c>
      <c r="BK1340">
        <v>2</v>
      </c>
      <c r="BL1340">
        <v>21</v>
      </c>
      <c r="BM1340">
        <v>24</v>
      </c>
      <c r="BN1340">
        <v>19</v>
      </c>
      <c r="BO1340">
        <v>2</v>
      </c>
      <c r="BP1340">
        <v>1</v>
      </c>
      <c r="BQ1340">
        <v>2</v>
      </c>
      <c r="BR1340">
        <v>12</v>
      </c>
      <c r="BS1340">
        <v>5</v>
      </c>
      <c r="BT1340">
        <v>16</v>
      </c>
      <c r="BU1340">
        <v>2</v>
      </c>
      <c r="BV1340">
        <v>80</v>
      </c>
      <c r="BW1340">
        <v>46</v>
      </c>
      <c r="BX1340">
        <v>1</v>
      </c>
      <c r="BY1340">
        <v>4</v>
      </c>
      <c r="BZ1340">
        <v>13</v>
      </c>
      <c r="CA1340">
        <v>6</v>
      </c>
      <c r="CB1340">
        <v>23</v>
      </c>
      <c r="CC1340">
        <v>84</v>
      </c>
      <c r="CD1340">
        <v>31</v>
      </c>
      <c r="CE1340">
        <v>12</v>
      </c>
      <c r="CF1340">
        <v>9</v>
      </c>
      <c r="CG1340">
        <v>17</v>
      </c>
      <c r="CH1340">
        <v>52</v>
      </c>
      <c r="CI1340">
        <v>41</v>
      </c>
      <c r="CJ1340">
        <v>2</v>
      </c>
      <c r="CK1340">
        <v>3</v>
      </c>
      <c r="CL1340">
        <v>42</v>
      </c>
      <c r="CM1340">
        <v>6</v>
      </c>
      <c r="CN1340">
        <v>24</v>
      </c>
      <c r="CP1340">
        <v>10</v>
      </c>
      <c r="CQ1340">
        <v>9</v>
      </c>
      <c r="CR1340">
        <v>56</v>
      </c>
      <c r="CS1340">
        <v>19</v>
      </c>
      <c r="CT1340">
        <v>6</v>
      </c>
      <c r="CU1340">
        <v>5</v>
      </c>
      <c r="CV1340">
        <v>11</v>
      </c>
      <c r="CW1340">
        <v>28</v>
      </c>
      <c r="CX1340">
        <v>37</v>
      </c>
      <c r="CY1340">
        <v>14</v>
      </c>
      <c r="CZ1340">
        <v>31</v>
      </c>
      <c r="DA1340">
        <v>1</v>
      </c>
      <c r="DB1340">
        <v>8</v>
      </c>
      <c r="DD1340">
        <v>11</v>
      </c>
      <c r="DE1340">
        <v>6</v>
      </c>
      <c r="DF1340">
        <v>5</v>
      </c>
      <c r="DG1340">
        <v>5</v>
      </c>
      <c r="DI1340">
        <v>4</v>
      </c>
      <c r="DK1340">
        <v>8</v>
      </c>
      <c r="DL1340">
        <v>12</v>
      </c>
      <c r="DM1340">
        <v>9</v>
      </c>
      <c r="DN1340">
        <v>100</v>
      </c>
      <c r="DO1340">
        <v>11</v>
      </c>
      <c r="DP1340">
        <v>7</v>
      </c>
      <c r="DQ1340">
        <v>18</v>
      </c>
      <c r="DR1340">
        <v>13</v>
      </c>
      <c r="DS1340">
        <v>8</v>
      </c>
      <c r="DT1340">
        <v>1</v>
      </c>
      <c r="DU1340">
        <v>6</v>
      </c>
      <c r="DV1340">
        <v>15</v>
      </c>
      <c r="DW1340">
        <v>12</v>
      </c>
      <c r="DX1340">
        <v>2</v>
      </c>
      <c r="DY1340">
        <v>10</v>
      </c>
      <c r="DZ1340">
        <v>2</v>
      </c>
      <c r="EB1340">
        <v>2</v>
      </c>
      <c r="EC1340">
        <v>6</v>
      </c>
      <c r="ED1340">
        <v>46</v>
      </c>
      <c r="EE1340">
        <v>29</v>
      </c>
      <c r="EF1340">
        <v>30</v>
      </c>
      <c r="EG1340">
        <v>12</v>
      </c>
      <c r="EH1340">
        <v>22</v>
      </c>
      <c r="EI1340">
        <v>2</v>
      </c>
      <c r="EJ1340">
        <v>29</v>
      </c>
      <c r="EK1340">
        <v>10</v>
      </c>
      <c r="EL1340">
        <v>52</v>
      </c>
      <c r="EM1340">
        <v>23</v>
      </c>
      <c r="EN1340">
        <v>32</v>
      </c>
      <c r="EO1340">
        <v>41</v>
      </c>
      <c r="EQ1340">
        <v>1</v>
      </c>
      <c r="ER1340">
        <v>7</v>
      </c>
      <c r="ES1340">
        <v>1</v>
      </c>
      <c r="ET1340">
        <v>10</v>
      </c>
      <c r="EU1340">
        <v>10</v>
      </c>
      <c r="EV1340">
        <v>23</v>
      </c>
      <c r="EW1340">
        <v>26</v>
      </c>
      <c r="EX1340">
        <v>2</v>
      </c>
      <c r="EY1340">
        <v>6</v>
      </c>
      <c r="EZ1340">
        <v>6</v>
      </c>
      <c r="FA1340">
        <v>16</v>
      </c>
      <c r="FB1340">
        <v>18</v>
      </c>
      <c r="FC1340">
        <v>218</v>
      </c>
      <c r="FD1340">
        <v>29</v>
      </c>
      <c r="FE1340">
        <v>8</v>
      </c>
      <c r="FF1340">
        <v>3</v>
      </c>
      <c r="FG1340">
        <v>5</v>
      </c>
      <c r="FH1340">
        <v>27</v>
      </c>
      <c r="FI1340">
        <v>2</v>
      </c>
      <c r="FK1340">
        <v>5</v>
      </c>
      <c r="FL1340">
        <v>37</v>
      </c>
      <c r="FM1340">
        <v>14</v>
      </c>
      <c r="FO1340">
        <v>26</v>
      </c>
      <c r="FP1340">
        <v>15</v>
      </c>
      <c r="FQ1340">
        <v>17</v>
      </c>
      <c r="FR1340">
        <v>14</v>
      </c>
      <c r="FS1340">
        <v>9</v>
      </c>
      <c r="FU1340">
        <v>1</v>
      </c>
      <c r="FV1340">
        <v>50</v>
      </c>
      <c r="FW1340">
        <v>4</v>
      </c>
      <c r="FX1340">
        <v>28</v>
      </c>
      <c r="FY1340">
        <v>78</v>
      </c>
      <c r="FZ1340">
        <f t="shared" si="20"/>
        <v>170</v>
      </c>
    </row>
    <row r="1341" spans="1:182" x14ac:dyDescent="0.3">
      <c r="A1341" t="s">
        <v>473</v>
      </c>
      <c r="B1341">
        <v>3</v>
      </c>
      <c r="C1341">
        <v>49</v>
      </c>
      <c r="D1341">
        <v>1</v>
      </c>
      <c r="E1341">
        <v>47</v>
      </c>
      <c r="F1341">
        <v>4</v>
      </c>
      <c r="G1341">
        <v>9</v>
      </c>
      <c r="H1341">
        <v>10</v>
      </c>
      <c r="I1341">
        <v>6</v>
      </c>
      <c r="J1341">
        <v>13</v>
      </c>
      <c r="K1341">
        <v>2</v>
      </c>
      <c r="L1341">
        <v>2</v>
      </c>
      <c r="M1341">
        <v>24</v>
      </c>
      <c r="N1341">
        <v>3</v>
      </c>
      <c r="O1341">
        <v>71</v>
      </c>
      <c r="P1341">
        <v>5</v>
      </c>
      <c r="R1341">
        <v>121</v>
      </c>
      <c r="S1341">
        <v>12</v>
      </c>
      <c r="T1341">
        <v>25</v>
      </c>
      <c r="U1341">
        <v>50</v>
      </c>
      <c r="V1341">
        <v>2</v>
      </c>
      <c r="W1341">
        <v>10</v>
      </c>
      <c r="X1341">
        <v>5</v>
      </c>
      <c r="Y1341">
        <v>19</v>
      </c>
      <c r="AA1341">
        <v>9</v>
      </c>
      <c r="AB1341">
        <v>9</v>
      </c>
      <c r="AC1341">
        <v>11</v>
      </c>
      <c r="AD1341">
        <v>10</v>
      </c>
      <c r="AE1341">
        <v>6</v>
      </c>
      <c r="AF1341">
        <v>2</v>
      </c>
      <c r="AG1341">
        <v>11</v>
      </c>
      <c r="AH1341">
        <v>17</v>
      </c>
      <c r="AI1341">
        <v>7</v>
      </c>
      <c r="AJ1341">
        <v>25</v>
      </c>
      <c r="AK1341">
        <v>554</v>
      </c>
      <c r="AL1341">
        <v>7</v>
      </c>
      <c r="AM1341">
        <v>2</v>
      </c>
      <c r="AN1341">
        <v>11</v>
      </c>
      <c r="AO1341">
        <v>4</v>
      </c>
      <c r="AP1341">
        <v>19</v>
      </c>
      <c r="AQ1341">
        <v>3</v>
      </c>
      <c r="AR1341">
        <v>6</v>
      </c>
      <c r="AS1341">
        <v>8</v>
      </c>
      <c r="AT1341">
        <v>41</v>
      </c>
      <c r="AU1341">
        <v>6</v>
      </c>
      <c r="AV1341">
        <v>4</v>
      </c>
      <c r="AW1341">
        <v>97</v>
      </c>
      <c r="AX1341">
        <v>4</v>
      </c>
      <c r="AY1341">
        <v>11</v>
      </c>
      <c r="AZ1341">
        <v>3</v>
      </c>
      <c r="BA1341">
        <v>74</v>
      </c>
      <c r="BB1341">
        <v>27</v>
      </c>
      <c r="BC1341">
        <v>2</v>
      </c>
      <c r="BD1341">
        <v>1</v>
      </c>
      <c r="BE1341">
        <v>29</v>
      </c>
      <c r="BF1341">
        <v>31</v>
      </c>
      <c r="BG1341">
        <v>22</v>
      </c>
      <c r="BH1341">
        <v>2</v>
      </c>
      <c r="BI1341">
        <v>41</v>
      </c>
      <c r="BJ1341">
        <v>20</v>
      </c>
      <c r="BL1341">
        <v>21</v>
      </c>
      <c r="BM1341">
        <v>24</v>
      </c>
      <c r="BN1341">
        <v>19</v>
      </c>
      <c r="BO1341">
        <v>2</v>
      </c>
      <c r="BP1341">
        <v>1</v>
      </c>
      <c r="BQ1341">
        <v>2</v>
      </c>
      <c r="BR1341">
        <v>12</v>
      </c>
      <c r="BS1341">
        <v>5</v>
      </c>
      <c r="BT1341">
        <v>16</v>
      </c>
      <c r="BU1341">
        <v>2</v>
      </c>
      <c r="BV1341">
        <v>80</v>
      </c>
      <c r="BW1341">
        <v>46</v>
      </c>
      <c r="BX1341">
        <v>1</v>
      </c>
      <c r="BY1341">
        <v>4</v>
      </c>
      <c r="BZ1341">
        <v>13</v>
      </c>
      <c r="CA1341">
        <v>6</v>
      </c>
      <c r="CB1341">
        <v>23</v>
      </c>
      <c r="CC1341">
        <v>84</v>
      </c>
      <c r="CE1341">
        <v>12</v>
      </c>
      <c r="CF1341">
        <v>9</v>
      </c>
      <c r="CG1341">
        <v>17</v>
      </c>
      <c r="CH1341">
        <v>52</v>
      </c>
      <c r="CI1341">
        <v>41</v>
      </c>
      <c r="CJ1341">
        <v>2</v>
      </c>
      <c r="CK1341">
        <v>3</v>
      </c>
      <c r="CL1341">
        <v>42</v>
      </c>
      <c r="CM1341">
        <v>6</v>
      </c>
      <c r="CN1341">
        <v>24</v>
      </c>
      <c r="CP1341">
        <v>10</v>
      </c>
      <c r="CQ1341">
        <v>9</v>
      </c>
      <c r="CR1341">
        <v>56</v>
      </c>
      <c r="CS1341">
        <v>19</v>
      </c>
      <c r="CT1341">
        <v>6</v>
      </c>
      <c r="CU1341">
        <v>5</v>
      </c>
      <c r="CV1341">
        <v>11</v>
      </c>
      <c r="CW1341">
        <v>28</v>
      </c>
      <c r="CX1341">
        <v>37</v>
      </c>
      <c r="CY1341">
        <v>14</v>
      </c>
      <c r="CZ1341">
        <v>31</v>
      </c>
      <c r="DB1341">
        <v>8</v>
      </c>
      <c r="DD1341">
        <v>11</v>
      </c>
      <c r="DE1341">
        <v>6</v>
      </c>
      <c r="DF1341">
        <v>5</v>
      </c>
      <c r="DG1341">
        <v>5</v>
      </c>
      <c r="DI1341">
        <v>4</v>
      </c>
      <c r="DK1341">
        <v>8</v>
      </c>
      <c r="DL1341">
        <v>12</v>
      </c>
      <c r="DM1341">
        <v>9</v>
      </c>
      <c r="DN1341">
        <v>85</v>
      </c>
      <c r="DO1341">
        <v>11</v>
      </c>
      <c r="DP1341">
        <v>7</v>
      </c>
      <c r="DQ1341">
        <v>18</v>
      </c>
      <c r="DR1341">
        <v>13</v>
      </c>
      <c r="DS1341">
        <v>8</v>
      </c>
      <c r="DT1341">
        <v>1</v>
      </c>
      <c r="DU1341">
        <v>6</v>
      </c>
      <c r="DV1341">
        <v>15</v>
      </c>
      <c r="DW1341">
        <v>12</v>
      </c>
      <c r="DX1341">
        <v>2</v>
      </c>
      <c r="DY1341">
        <v>10</v>
      </c>
      <c r="DZ1341">
        <v>2</v>
      </c>
      <c r="EB1341">
        <v>2</v>
      </c>
      <c r="EC1341">
        <v>6</v>
      </c>
      <c r="ED1341">
        <v>46</v>
      </c>
      <c r="EE1341">
        <v>29</v>
      </c>
      <c r="EF1341">
        <v>30</v>
      </c>
      <c r="EG1341">
        <v>12</v>
      </c>
      <c r="EH1341">
        <v>22</v>
      </c>
      <c r="EI1341">
        <v>2</v>
      </c>
      <c r="EJ1341">
        <v>29</v>
      </c>
      <c r="EK1341">
        <v>10</v>
      </c>
      <c r="EL1341">
        <v>52</v>
      </c>
      <c r="EM1341">
        <v>23</v>
      </c>
      <c r="EN1341">
        <v>32</v>
      </c>
      <c r="EO1341">
        <v>41</v>
      </c>
      <c r="EQ1341">
        <v>1</v>
      </c>
      <c r="ER1341">
        <v>7</v>
      </c>
      <c r="ES1341">
        <v>1</v>
      </c>
      <c r="ET1341">
        <v>10</v>
      </c>
      <c r="EU1341">
        <v>10</v>
      </c>
      <c r="EV1341">
        <v>23</v>
      </c>
      <c r="EW1341">
        <v>26</v>
      </c>
      <c r="EX1341">
        <v>2</v>
      </c>
      <c r="EY1341">
        <v>6</v>
      </c>
      <c r="EZ1341">
        <v>6</v>
      </c>
      <c r="FA1341">
        <v>16</v>
      </c>
      <c r="FB1341">
        <v>18</v>
      </c>
      <c r="FC1341">
        <v>218</v>
      </c>
      <c r="FD1341">
        <v>29</v>
      </c>
      <c r="FE1341">
        <v>8</v>
      </c>
      <c r="FF1341">
        <v>3</v>
      </c>
      <c r="FG1341">
        <v>5</v>
      </c>
      <c r="FH1341">
        <v>27</v>
      </c>
      <c r="FI1341">
        <v>2</v>
      </c>
      <c r="FK1341">
        <v>5</v>
      </c>
      <c r="FL1341">
        <v>37</v>
      </c>
      <c r="FM1341">
        <v>14</v>
      </c>
      <c r="FO1341">
        <v>26</v>
      </c>
      <c r="FP1341">
        <v>15</v>
      </c>
      <c r="FQ1341">
        <v>17</v>
      </c>
      <c r="FR1341">
        <v>14</v>
      </c>
      <c r="FS1341">
        <v>9</v>
      </c>
      <c r="FU1341">
        <v>1</v>
      </c>
      <c r="FW1341">
        <v>4</v>
      </c>
      <c r="FX1341">
        <v>28</v>
      </c>
      <c r="FY1341">
        <v>78</v>
      </c>
      <c r="FZ1341">
        <f t="shared" si="20"/>
        <v>165</v>
      </c>
    </row>
    <row r="1342" spans="1:182" x14ac:dyDescent="0.3">
      <c r="A1342" t="s">
        <v>515</v>
      </c>
      <c r="B1342">
        <v>3</v>
      </c>
      <c r="C1342">
        <v>49</v>
      </c>
      <c r="D1342">
        <v>1</v>
      </c>
      <c r="E1342">
        <v>47</v>
      </c>
      <c r="F1342">
        <v>4</v>
      </c>
      <c r="G1342">
        <v>9</v>
      </c>
      <c r="H1342">
        <v>10</v>
      </c>
      <c r="I1342">
        <v>6</v>
      </c>
      <c r="J1342">
        <v>13</v>
      </c>
      <c r="K1342">
        <v>2</v>
      </c>
      <c r="L1342">
        <v>2</v>
      </c>
      <c r="M1342">
        <v>24</v>
      </c>
      <c r="N1342">
        <v>3</v>
      </c>
      <c r="O1342">
        <v>71</v>
      </c>
      <c r="P1342">
        <v>5</v>
      </c>
      <c r="R1342">
        <v>121</v>
      </c>
      <c r="S1342">
        <v>12</v>
      </c>
      <c r="T1342">
        <v>25</v>
      </c>
      <c r="U1342">
        <v>50</v>
      </c>
      <c r="V1342">
        <v>2</v>
      </c>
      <c r="W1342">
        <v>10</v>
      </c>
      <c r="X1342">
        <v>5</v>
      </c>
      <c r="Y1342">
        <v>19</v>
      </c>
      <c r="AA1342">
        <v>9</v>
      </c>
      <c r="AB1342">
        <v>9</v>
      </c>
      <c r="AC1342">
        <v>11</v>
      </c>
      <c r="AD1342">
        <v>10</v>
      </c>
      <c r="AE1342">
        <v>6</v>
      </c>
      <c r="AF1342">
        <v>2</v>
      </c>
      <c r="AG1342">
        <v>11</v>
      </c>
      <c r="AH1342">
        <v>17</v>
      </c>
      <c r="AI1342">
        <v>7</v>
      </c>
      <c r="AJ1342">
        <v>25</v>
      </c>
      <c r="AK1342">
        <v>554</v>
      </c>
      <c r="AL1342">
        <v>7</v>
      </c>
      <c r="AM1342">
        <v>2</v>
      </c>
      <c r="AN1342">
        <v>11</v>
      </c>
      <c r="AO1342">
        <v>4</v>
      </c>
      <c r="AP1342">
        <v>19</v>
      </c>
      <c r="AQ1342">
        <v>3</v>
      </c>
      <c r="AR1342">
        <v>6</v>
      </c>
      <c r="AS1342">
        <v>8</v>
      </c>
      <c r="AT1342">
        <v>41</v>
      </c>
      <c r="AU1342">
        <v>6</v>
      </c>
      <c r="AV1342">
        <v>4</v>
      </c>
      <c r="AW1342">
        <v>97</v>
      </c>
      <c r="AX1342">
        <v>4</v>
      </c>
      <c r="AY1342">
        <v>11</v>
      </c>
      <c r="AZ1342">
        <v>3</v>
      </c>
      <c r="BA1342">
        <v>74</v>
      </c>
      <c r="BB1342">
        <v>27</v>
      </c>
      <c r="BC1342">
        <v>2</v>
      </c>
      <c r="BD1342">
        <v>1</v>
      </c>
      <c r="BE1342">
        <v>29</v>
      </c>
      <c r="BF1342">
        <v>31</v>
      </c>
      <c r="BG1342">
        <v>22</v>
      </c>
      <c r="BH1342">
        <v>2</v>
      </c>
      <c r="BI1342">
        <v>41</v>
      </c>
      <c r="BJ1342">
        <v>20</v>
      </c>
      <c r="BL1342">
        <v>21</v>
      </c>
      <c r="BM1342">
        <v>24</v>
      </c>
      <c r="BN1342">
        <v>19</v>
      </c>
      <c r="BO1342">
        <v>2</v>
      </c>
      <c r="BP1342">
        <v>1</v>
      </c>
      <c r="BQ1342">
        <v>2</v>
      </c>
      <c r="BR1342">
        <v>12</v>
      </c>
      <c r="BS1342">
        <v>5</v>
      </c>
      <c r="BT1342">
        <v>16</v>
      </c>
      <c r="BU1342">
        <v>2</v>
      </c>
      <c r="BV1342">
        <v>80</v>
      </c>
      <c r="BW1342">
        <v>46</v>
      </c>
      <c r="BX1342">
        <v>1</v>
      </c>
      <c r="BY1342">
        <v>4</v>
      </c>
      <c r="BZ1342">
        <v>13</v>
      </c>
      <c r="CA1342">
        <v>6</v>
      </c>
      <c r="CB1342">
        <v>23</v>
      </c>
      <c r="CC1342">
        <v>84</v>
      </c>
      <c r="CE1342">
        <v>12</v>
      </c>
      <c r="CF1342">
        <v>9</v>
      </c>
      <c r="CG1342">
        <v>17</v>
      </c>
      <c r="CH1342">
        <v>52</v>
      </c>
      <c r="CI1342">
        <v>41</v>
      </c>
      <c r="CJ1342">
        <v>2</v>
      </c>
      <c r="CK1342">
        <v>3</v>
      </c>
      <c r="CL1342">
        <v>42</v>
      </c>
      <c r="CM1342">
        <v>6</v>
      </c>
      <c r="CN1342">
        <v>24</v>
      </c>
      <c r="CP1342">
        <v>10</v>
      </c>
      <c r="CQ1342">
        <v>9</v>
      </c>
      <c r="CR1342">
        <v>56</v>
      </c>
      <c r="CS1342">
        <v>19</v>
      </c>
      <c r="CT1342">
        <v>6</v>
      </c>
      <c r="CU1342">
        <v>5</v>
      </c>
      <c r="CV1342">
        <v>11</v>
      </c>
      <c r="CW1342">
        <v>28</v>
      </c>
      <c r="CX1342">
        <v>37</v>
      </c>
      <c r="CY1342">
        <v>14</v>
      </c>
      <c r="CZ1342">
        <v>31</v>
      </c>
      <c r="DB1342">
        <v>8</v>
      </c>
      <c r="DD1342">
        <v>11</v>
      </c>
      <c r="DE1342">
        <v>6</v>
      </c>
      <c r="DF1342">
        <v>5</v>
      </c>
      <c r="DG1342">
        <v>5</v>
      </c>
      <c r="DI1342">
        <v>4</v>
      </c>
      <c r="DK1342">
        <v>8</v>
      </c>
      <c r="DL1342">
        <v>12</v>
      </c>
      <c r="DM1342">
        <v>9</v>
      </c>
      <c r="DN1342">
        <v>43</v>
      </c>
      <c r="DO1342">
        <v>11</v>
      </c>
      <c r="DP1342">
        <v>7</v>
      </c>
      <c r="DQ1342">
        <v>18</v>
      </c>
      <c r="DR1342">
        <v>13</v>
      </c>
      <c r="DS1342">
        <v>8</v>
      </c>
      <c r="DT1342">
        <v>1</v>
      </c>
      <c r="DU1342">
        <v>6</v>
      </c>
      <c r="DV1342">
        <v>15</v>
      </c>
      <c r="DW1342">
        <v>12</v>
      </c>
      <c r="DX1342">
        <v>2</v>
      </c>
      <c r="DY1342">
        <v>10</v>
      </c>
      <c r="DZ1342">
        <v>2</v>
      </c>
      <c r="EB1342">
        <v>2</v>
      </c>
      <c r="EC1342">
        <v>6</v>
      </c>
      <c r="ED1342">
        <v>46</v>
      </c>
      <c r="EE1342">
        <v>29</v>
      </c>
      <c r="EF1342">
        <v>30</v>
      </c>
      <c r="EG1342">
        <v>12</v>
      </c>
      <c r="EH1342">
        <v>22</v>
      </c>
      <c r="EI1342">
        <v>2</v>
      </c>
      <c r="EJ1342">
        <v>29</v>
      </c>
      <c r="EK1342">
        <v>10</v>
      </c>
      <c r="EL1342">
        <v>52</v>
      </c>
      <c r="EM1342">
        <v>23</v>
      </c>
      <c r="EN1342">
        <v>32</v>
      </c>
      <c r="EO1342">
        <v>41</v>
      </c>
      <c r="EQ1342">
        <v>1</v>
      </c>
      <c r="ER1342">
        <v>7</v>
      </c>
      <c r="ES1342">
        <v>1</v>
      </c>
      <c r="ET1342">
        <v>10</v>
      </c>
      <c r="EU1342">
        <v>10</v>
      </c>
      <c r="EV1342">
        <v>23</v>
      </c>
      <c r="EW1342">
        <v>26</v>
      </c>
      <c r="EX1342">
        <v>2</v>
      </c>
      <c r="EY1342">
        <v>6</v>
      </c>
      <c r="EZ1342">
        <v>6</v>
      </c>
      <c r="FA1342">
        <v>16</v>
      </c>
      <c r="FB1342">
        <v>18</v>
      </c>
      <c r="FC1342">
        <v>218</v>
      </c>
      <c r="FD1342">
        <v>29</v>
      </c>
      <c r="FE1342">
        <v>8</v>
      </c>
      <c r="FF1342">
        <v>3</v>
      </c>
      <c r="FG1342">
        <v>5</v>
      </c>
      <c r="FH1342">
        <v>27</v>
      </c>
      <c r="FI1342">
        <v>2</v>
      </c>
      <c r="FK1342">
        <v>5</v>
      </c>
      <c r="FL1342">
        <v>37</v>
      </c>
      <c r="FM1342">
        <v>14</v>
      </c>
      <c r="FO1342">
        <v>26</v>
      </c>
      <c r="FP1342">
        <v>15</v>
      </c>
      <c r="FQ1342">
        <v>17</v>
      </c>
      <c r="FR1342">
        <v>14</v>
      </c>
      <c r="FS1342">
        <v>9</v>
      </c>
      <c r="FU1342">
        <v>1</v>
      </c>
      <c r="FW1342">
        <v>4</v>
      </c>
      <c r="FX1342">
        <v>28</v>
      </c>
      <c r="FY1342">
        <v>78</v>
      </c>
      <c r="FZ1342">
        <f t="shared" si="20"/>
        <v>165</v>
      </c>
    </row>
    <row r="1343" spans="1:182" x14ac:dyDescent="0.3">
      <c r="A1343" t="s">
        <v>2419</v>
      </c>
      <c r="B1343">
        <v>3</v>
      </c>
      <c r="E1343">
        <v>47</v>
      </c>
      <c r="J1343">
        <v>13</v>
      </c>
      <c r="O1343">
        <v>71</v>
      </c>
      <c r="P1343">
        <v>5</v>
      </c>
      <c r="R1343">
        <v>121</v>
      </c>
      <c r="AB1343">
        <v>9</v>
      </c>
      <c r="AC1343">
        <v>11</v>
      </c>
      <c r="AG1343">
        <v>11</v>
      </c>
      <c r="AI1343">
        <v>7</v>
      </c>
      <c r="AK1343">
        <v>554</v>
      </c>
      <c r="AL1343">
        <v>7</v>
      </c>
      <c r="AN1343">
        <v>11</v>
      </c>
      <c r="AP1343">
        <v>19</v>
      </c>
      <c r="AS1343">
        <v>8</v>
      </c>
      <c r="AU1343">
        <v>6</v>
      </c>
      <c r="AV1343">
        <v>4</v>
      </c>
      <c r="AZ1343">
        <v>3</v>
      </c>
      <c r="BF1343">
        <v>26</v>
      </c>
      <c r="BG1343">
        <v>22</v>
      </c>
      <c r="BH1343">
        <v>2</v>
      </c>
      <c r="BI1343">
        <v>41</v>
      </c>
      <c r="BL1343">
        <v>21</v>
      </c>
      <c r="BM1343">
        <v>24</v>
      </c>
      <c r="BN1343">
        <v>19</v>
      </c>
      <c r="BR1343">
        <v>12</v>
      </c>
      <c r="BS1343">
        <v>5</v>
      </c>
      <c r="BV1343">
        <v>80</v>
      </c>
      <c r="BZ1343">
        <v>13</v>
      </c>
      <c r="CE1343">
        <v>12</v>
      </c>
      <c r="CF1343">
        <v>9</v>
      </c>
      <c r="CG1343">
        <v>17</v>
      </c>
      <c r="CJ1343">
        <v>2</v>
      </c>
      <c r="CK1343">
        <v>3</v>
      </c>
      <c r="CL1343">
        <v>42</v>
      </c>
      <c r="CM1343">
        <v>6</v>
      </c>
      <c r="CN1343">
        <v>24</v>
      </c>
      <c r="CP1343">
        <v>10</v>
      </c>
      <c r="CS1343">
        <v>19</v>
      </c>
      <c r="CV1343">
        <v>11</v>
      </c>
      <c r="CW1343">
        <v>28</v>
      </c>
      <c r="CX1343">
        <v>37</v>
      </c>
      <c r="DD1343">
        <v>11</v>
      </c>
      <c r="DM1343">
        <v>9</v>
      </c>
      <c r="DO1343">
        <v>11</v>
      </c>
      <c r="DR1343">
        <v>13</v>
      </c>
      <c r="EI1343">
        <v>2</v>
      </c>
      <c r="EJ1343">
        <v>29</v>
      </c>
      <c r="EL1343">
        <v>52</v>
      </c>
      <c r="EN1343">
        <v>32</v>
      </c>
      <c r="EO1343">
        <v>41</v>
      </c>
      <c r="ES1343">
        <v>1</v>
      </c>
      <c r="EX1343">
        <v>2</v>
      </c>
      <c r="FA1343">
        <v>16</v>
      </c>
      <c r="FC1343">
        <v>218</v>
      </c>
      <c r="FD1343">
        <v>29</v>
      </c>
      <c r="FG1343">
        <v>5</v>
      </c>
      <c r="FI1343">
        <v>2</v>
      </c>
      <c r="FL1343">
        <v>37</v>
      </c>
      <c r="FM1343">
        <v>14</v>
      </c>
      <c r="FP1343">
        <v>15</v>
      </c>
      <c r="FW1343">
        <v>4</v>
      </c>
      <c r="FZ1343">
        <f t="shared" si="20"/>
        <v>62</v>
      </c>
    </row>
    <row r="1344" spans="1:182" x14ac:dyDescent="0.3">
      <c r="A1344" t="s">
        <v>1254</v>
      </c>
      <c r="B1344">
        <v>3</v>
      </c>
      <c r="C1344">
        <v>49</v>
      </c>
      <c r="D1344">
        <v>1</v>
      </c>
      <c r="E1344">
        <v>47</v>
      </c>
      <c r="F1344">
        <v>4</v>
      </c>
      <c r="G1344">
        <v>9</v>
      </c>
      <c r="H1344">
        <v>10</v>
      </c>
      <c r="I1344">
        <v>6</v>
      </c>
      <c r="J1344">
        <v>13</v>
      </c>
      <c r="L1344">
        <v>2</v>
      </c>
      <c r="M1344">
        <v>24</v>
      </c>
      <c r="N1344">
        <v>3</v>
      </c>
      <c r="O1344">
        <v>71</v>
      </c>
      <c r="P1344">
        <v>5</v>
      </c>
      <c r="R1344">
        <v>121</v>
      </c>
      <c r="S1344">
        <v>12</v>
      </c>
      <c r="T1344">
        <v>25</v>
      </c>
      <c r="U1344">
        <v>50</v>
      </c>
      <c r="V1344">
        <v>2</v>
      </c>
      <c r="W1344">
        <v>10</v>
      </c>
      <c r="X1344">
        <v>5</v>
      </c>
      <c r="AB1344">
        <v>9</v>
      </c>
      <c r="AC1344">
        <v>11</v>
      </c>
      <c r="AF1344">
        <v>2</v>
      </c>
      <c r="AG1344">
        <v>11</v>
      </c>
      <c r="AH1344">
        <v>17</v>
      </c>
      <c r="AI1344">
        <v>7</v>
      </c>
      <c r="AJ1344">
        <v>25</v>
      </c>
      <c r="AK1344">
        <v>554</v>
      </c>
      <c r="AL1344">
        <v>7</v>
      </c>
      <c r="AM1344">
        <v>2</v>
      </c>
      <c r="AN1344">
        <v>11</v>
      </c>
      <c r="AP1344">
        <v>19</v>
      </c>
      <c r="AQ1344">
        <v>3</v>
      </c>
      <c r="AR1344">
        <v>6</v>
      </c>
      <c r="AS1344">
        <v>8</v>
      </c>
      <c r="AT1344">
        <v>41</v>
      </c>
      <c r="AU1344">
        <v>6</v>
      </c>
      <c r="AV1344">
        <v>4</v>
      </c>
      <c r="AZ1344">
        <v>3</v>
      </c>
      <c r="BB1344">
        <v>27</v>
      </c>
      <c r="BC1344">
        <v>2</v>
      </c>
      <c r="BD1344">
        <v>1</v>
      </c>
      <c r="BE1344">
        <v>29</v>
      </c>
      <c r="BF1344">
        <v>31</v>
      </c>
      <c r="BG1344">
        <v>22</v>
      </c>
      <c r="BH1344">
        <v>2</v>
      </c>
      <c r="BI1344">
        <v>41</v>
      </c>
      <c r="BJ1344">
        <v>20</v>
      </c>
      <c r="BL1344">
        <v>21</v>
      </c>
      <c r="BM1344">
        <v>24</v>
      </c>
      <c r="BN1344">
        <v>19</v>
      </c>
      <c r="BO1344">
        <v>2</v>
      </c>
      <c r="BR1344">
        <v>12</v>
      </c>
      <c r="BS1344">
        <v>5</v>
      </c>
      <c r="BT1344">
        <v>16</v>
      </c>
      <c r="BV1344">
        <v>80</v>
      </c>
      <c r="BW1344">
        <v>21</v>
      </c>
      <c r="BX1344">
        <v>1</v>
      </c>
      <c r="BY1344">
        <v>4</v>
      </c>
      <c r="BZ1344">
        <v>13</v>
      </c>
      <c r="CA1344">
        <v>6</v>
      </c>
      <c r="CB1344">
        <v>23</v>
      </c>
      <c r="CE1344">
        <v>12</v>
      </c>
      <c r="CF1344">
        <v>9</v>
      </c>
      <c r="CG1344">
        <v>17</v>
      </c>
      <c r="CH1344">
        <v>52</v>
      </c>
      <c r="CJ1344">
        <v>2</v>
      </c>
      <c r="CK1344">
        <v>3</v>
      </c>
      <c r="CL1344">
        <v>42</v>
      </c>
      <c r="CM1344">
        <v>6</v>
      </c>
      <c r="CN1344">
        <v>24</v>
      </c>
      <c r="CP1344">
        <v>10</v>
      </c>
      <c r="CR1344">
        <v>56</v>
      </c>
      <c r="CS1344">
        <v>19</v>
      </c>
      <c r="CT1344">
        <v>6</v>
      </c>
      <c r="CV1344">
        <v>11</v>
      </c>
      <c r="CW1344">
        <v>28</v>
      </c>
      <c r="CX1344">
        <v>37</v>
      </c>
      <c r="CY1344">
        <v>14</v>
      </c>
      <c r="CZ1344">
        <v>31</v>
      </c>
      <c r="DB1344">
        <v>8</v>
      </c>
      <c r="DD1344">
        <v>11</v>
      </c>
      <c r="DF1344">
        <v>5</v>
      </c>
      <c r="DG1344">
        <v>5</v>
      </c>
      <c r="DK1344">
        <v>8</v>
      </c>
      <c r="DM1344">
        <v>9</v>
      </c>
      <c r="DO1344">
        <v>11</v>
      </c>
      <c r="DQ1344">
        <v>18</v>
      </c>
      <c r="DR1344">
        <v>13</v>
      </c>
      <c r="DS1344">
        <v>8</v>
      </c>
      <c r="DU1344">
        <v>6</v>
      </c>
      <c r="DV1344">
        <v>15</v>
      </c>
      <c r="DZ1344">
        <v>2</v>
      </c>
      <c r="EB1344">
        <v>2</v>
      </c>
      <c r="EE1344">
        <v>29</v>
      </c>
      <c r="EG1344">
        <v>12</v>
      </c>
      <c r="EH1344">
        <v>22</v>
      </c>
      <c r="EI1344">
        <v>2</v>
      </c>
      <c r="EJ1344">
        <v>29</v>
      </c>
      <c r="EK1344">
        <v>10</v>
      </c>
      <c r="EL1344">
        <v>52</v>
      </c>
      <c r="EM1344">
        <v>23</v>
      </c>
      <c r="EN1344">
        <v>32</v>
      </c>
      <c r="EO1344">
        <v>41</v>
      </c>
      <c r="EQ1344">
        <v>1</v>
      </c>
      <c r="ER1344">
        <v>7</v>
      </c>
      <c r="ES1344">
        <v>1</v>
      </c>
      <c r="ET1344">
        <v>10</v>
      </c>
      <c r="EU1344">
        <v>10</v>
      </c>
      <c r="EX1344">
        <v>2</v>
      </c>
      <c r="EY1344">
        <v>6</v>
      </c>
      <c r="FA1344">
        <v>16</v>
      </c>
      <c r="FB1344">
        <v>18</v>
      </c>
      <c r="FC1344">
        <v>218</v>
      </c>
      <c r="FD1344">
        <v>29</v>
      </c>
      <c r="FE1344">
        <v>8</v>
      </c>
      <c r="FF1344">
        <v>3</v>
      </c>
      <c r="FG1344">
        <v>5</v>
      </c>
      <c r="FH1344">
        <v>27</v>
      </c>
      <c r="FI1344">
        <v>2</v>
      </c>
      <c r="FK1344">
        <v>5</v>
      </c>
      <c r="FL1344">
        <v>37</v>
      </c>
      <c r="FM1344">
        <v>14</v>
      </c>
      <c r="FP1344">
        <v>15</v>
      </c>
      <c r="FQ1344">
        <v>17</v>
      </c>
      <c r="FR1344">
        <v>14</v>
      </c>
      <c r="FW1344">
        <v>4</v>
      </c>
      <c r="FY1344">
        <v>78</v>
      </c>
      <c r="FZ1344">
        <f t="shared" si="20"/>
        <v>129</v>
      </c>
    </row>
    <row r="1345" spans="1:182" x14ac:dyDescent="0.3">
      <c r="A1345" t="s">
        <v>1130</v>
      </c>
      <c r="B1345">
        <v>3</v>
      </c>
      <c r="C1345">
        <v>49</v>
      </c>
      <c r="D1345">
        <v>1</v>
      </c>
      <c r="E1345">
        <v>47</v>
      </c>
      <c r="F1345">
        <v>4</v>
      </c>
      <c r="G1345">
        <v>9</v>
      </c>
      <c r="H1345">
        <v>10</v>
      </c>
      <c r="I1345">
        <v>6</v>
      </c>
      <c r="J1345">
        <v>13</v>
      </c>
      <c r="L1345">
        <v>2</v>
      </c>
      <c r="M1345">
        <v>24</v>
      </c>
      <c r="N1345">
        <v>3</v>
      </c>
      <c r="O1345">
        <v>71</v>
      </c>
      <c r="P1345">
        <v>5</v>
      </c>
      <c r="R1345">
        <v>121</v>
      </c>
      <c r="S1345">
        <v>12</v>
      </c>
      <c r="T1345">
        <v>25</v>
      </c>
      <c r="U1345">
        <v>50</v>
      </c>
      <c r="V1345">
        <v>2</v>
      </c>
      <c r="W1345">
        <v>10</v>
      </c>
      <c r="X1345">
        <v>5</v>
      </c>
      <c r="Y1345">
        <v>19</v>
      </c>
      <c r="AA1345">
        <v>5</v>
      </c>
      <c r="AB1345">
        <v>9</v>
      </c>
      <c r="AC1345">
        <v>11</v>
      </c>
      <c r="AD1345">
        <v>10</v>
      </c>
      <c r="AF1345">
        <v>2</v>
      </c>
      <c r="AG1345">
        <v>11</v>
      </c>
      <c r="AH1345">
        <v>17</v>
      </c>
      <c r="AI1345">
        <v>7</v>
      </c>
      <c r="AJ1345">
        <v>25</v>
      </c>
      <c r="AK1345">
        <v>554</v>
      </c>
      <c r="AL1345">
        <v>7</v>
      </c>
      <c r="AM1345">
        <v>2</v>
      </c>
      <c r="AN1345">
        <v>11</v>
      </c>
      <c r="AP1345">
        <v>19</v>
      </c>
      <c r="AQ1345">
        <v>3</v>
      </c>
      <c r="AR1345">
        <v>6</v>
      </c>
      <c r="AS1345">
        <v>8</v>
      </c>
      <c r="AT1345">
        <v>41</v>
      </c>
      <c r="AU1345">
        <v>6</v>
      </c>
      <c r="AV1345">
        <v>4</v>
      </c>
      <c r="AZ1345">
        <v>3</v>
      </c>
      <c r="BB1345">
        <v>27</v>
      </c>
      <c r="BC1345">
        <v>2</v>
      </c>
      <c r="BD1345">
        <v>1</v>
      </c>
      <c r="BE1345">
        <v>29</v>
      </c>
      <c r="BF1345">
        <v>31</v>
      </c>
      <c r="BG1345">
        <v>22</v>
      </c>
      <c r="BH1345">
        <v>2</v>
      </c>
      <c r="BI1345">
        <v>41</v>
      </c>
      <c r="BJ1345">
        <v>20</v>
      </c>
      <c r="BL1345">
        <v>21</v>
      </c>
      <c r="BM1345">
        <v>24</v>
      </c>
      <c r="BN1345">
        <v>19</v>
      </c>
      <c r="BO1345">
        <v>2</v>
      </c>
      <c r="BQ1345">
        <v>2</v>
      </c>
      <c r="BR1345">
        <v>12</v>
      </c>
      <c r="BS1345">
        <v>5</v>
      </c>
      <c r="BT1345">
        <v>16</v>
      </c>
      <c r="BV1345">
        <v>80</v>
      </c>
      <c r="BW1345">
        <v>46</v>
      </c>
      <c r="BX1345">
        <v>1</v>
      </c>
      <c r="BY1345">
        <v>4</v>
      </c>
      <c r="BZ1345">
        <v>13</v>
      </c>
      <c r="CA1345">
        <v>6</v>
      </c>
      <c r="CB1345">
        <v>23</v>
      </c>
      <c r="CE1345">
        <v>12</v>
      </c>
      <c r="CF1345">
        <v>9</v>
      </c>
      <c r="CG1345">
        <v>17</v>
      </c>
      <c r="CH1345">
        <v>52</v>
      </c>
      <c r="CI1345">
        <v>41</v>
      </c>
      <c r="CJ1345">
        <v>2</v>
      </c>
      <c r="CK1345">
        <v>3</v>
      </c>
      <c r="CL1345">
        <v>42</v>
      </c>
      <c r="CM1345">
        <v>6</v>
      </c>
      <c r="CN1345">
        <v>24</v>
      </c>
      <c r="CP1345">
        <v>10</v>
      </c>
      <c r="CR1345">
        <v>56</v>
      </c>
      <c r="CS1345">
        <v>19</v>
      </c>
      <c r="CT1345">
        <v>6</v>
      </c>
      <c r="CV1345">
        <v>11</v>
      </c>
      <c r="CW1345">
        <v>28</v>
      </c>
      <c r="CX1345">
        <v>37</v>
      </c>
      <c r="CY1345">
        <v>14</v>
      </c>
      <c r="CZ1345">
        <v>31</v>
      </c>
      <c r="DB1345">
        <v>8</v>
      </c>
      <c r="DD1345">
        <v>11</v>
      </c>
      <c r="DF1345">
        <v>5</v>
      </c>
      <c r="DG1345">
        <v>5</v>
      </c>
      <c r="DK1345">
        <v>8</v>
      </c>
      <c r="DM1345">
        <v>9</v>
      </c>
      <c r="DO1345">
        <v>11</v>
      </c>
      <c r="DP1345">
        <v>7</v>
      </c>
      <c r="DQ1345">
        <v>18</v>
      </c>
      <c r="DR1345">
        <v>13</v>
      </c>
      <c r="DS1345">
        <v>8</v>
      </c>
      <c r="DU1345">
        <v>6</v>
      </c>
      <c r="DV1345">
        <v>15</v>
      </c>
      <c r="DZ1345">
        <v>2</v>
      </c>
      <c r="EB1345">
        <v>2</v>
      </c>
      <c r="EC1345">
        <v>6</v>
      </c>
      <c r="EE1345">
        <v>29</v>
      </c>
      <c r="EG1345">
        <v>12</v>
      </c>
      <c r="EH1345">
        <v>22</v>
      </c>
      <c r="EI1345">
        <v>2</v>
      </c>
      <c r="EJ1345">
        <v>29</v>
      </c>
      <c r="EK1345">
        <v>10</v>
      </c>
      <c r="EL1345">
        <v>52</v>
      </c>
      <c r="EM1345">
        <v>23</v>
      </c>
      <c r="EN1345">
        <v>32</v>
      </c>
      <c r="EO1345">
        <v>41</v>
      </c>
      <c r="EQ1345">
        <v>1</v>
      </c>
      <c r="ER1345">
        <v>7</v>
      </c>
      <c r="ES1345">
        <v>1</v>
      </c>
      <c r="ET1345">
        <v>10</v>
      </c>
      <c r="EU1345">
        <v>10</v>
      </c>
      <c r="EX1345">
        <v>2</v>
      </c>
      <c r="EY1345">
        <v>6</v>
      </c>
      <c r="FA1345">
        <v>16</v>
      </c>
      <c r="FB1345">
        <v>18</v>
      </c>
      <c r="FC1345">
        <v>218</v>
      </c>
      <c r="FD1345">
        <v>29</v>
      </c>
      <c r="FE1345">
        <v>8</v>
      </c>
      <c r="FF1345">
        <v>3</v>
      </c>
      <c r="FG1345">
        <v>5</v>
      </c>
      <c r="FH1345">
        <v>27</v>
      </c>
      <c r="FI1345">
        <v>2</v>
      </c>
      <c r="FK1345">
        <v>5</v>
      </c>
      <c r="FL1345">
        <v>37</v>
      </c>
      <c r="FM1345">
        <v>14</v>
      </c>
      <c r="FP1345">
        <v>15</v>
      </c>
      <c r="FQ1345">
        <v>17</v>
      </c>
      <c r="FR1345">
        <v>14</v>
      </c>
      <c r="FU1345">
        <v>1</v>
      </c>
      <c r="FW1345">
        <v>4</v>
      </c>
      <c r="FY1345">
        <v>78</v>
      </c>
      <c r="FZ1345">
        <f t="shared" si="20"/>
        <v>137</v>
      </c>
    </row>
    <row r="1346" spans="1:182" x14ac:dyDescent="0.3">
      <c r="A1346" t="s">
        <v>2420</v>
      </c>
      <c r="B1346">
        <v>3</v>
      </c>
      <c r="C1346">
        <v>49</v>
      </c>
      <c r="D1346">
        <v>1</v>
      </c>
      <c r="E1346">
        <v>47</v>
      </c>
      <c r="F1346">
        <v>4</v>
      </c>
      <c r="G1346">
        <v>9</v>
      </c>
      <c r="H1346">
        <v>10</v>
      </c>
      <c r="J1346">
        <v>13</v>
      </c>
      <c r="L1346">
        <v>2</v>
      </c>
      <c r="M1346">
        <v>24</v>
      </c>
      <c r="N1346">
        <v>3</v>
      </c>
      <c r="O1346">
        <v>71</v>
      </c>
      <c r="P1346">
        <v>5</v>
      </c>
      <c r="R1346">
        <v>121</v>
      </c>
      <c r="U1346">
        <v>50</v>
      </c>
      <c r="V1346">
        <v>2</v>
      </c>
      <c r="X1346">
        <v>5</v>
      </c>
      <c r="AB1346">
        <v>9</v>
      </c>
      <c r="AC1346">
        <v>11</v>
      </c>
      <c r="AF1346">
        <v>2</v>
      </c>
      <c r="AG1346">
        <v>11</v>
      </c>
      <c r="AI1346">
        <v>7</v>
      </c>
      <c r="AK1346">
        <v>554</v>
      </c>
      <c r="AL1346">
        <v>7</v>
      </c>
      <c r="AN1346">
        <v>11</v>
      </c>
      <c r="AP1346">
        <v>19</v>
      </c>
      <c r="AR1346">
        <v>6</v>
      </c>
      <c r="AS1346">
        <v>8</v>
      </c>
      <c r="AU1346">
        <v>6</v>
      </c>
      <c r="AV1346">
        <v>4</v>
      </c>
      <c r="AZ1346">
        <v>3</v>
      </c>
      <c r="BE1346">
        <v>29</v>
      </c>
      <c r="BF1346">
        <v>31</v>
      </c>
      <c r="BG1346">
        <v>22</v>
      </c>
      <c r="BH1346">
        <v>2</v>
      </c>
      <c r="BI1346">
        <v>41</v>
      </c>
      <c r="BL1346">
        <v>21</v>
      </c>
      <c r="BM1346">
        <v>24</v>
      </c>
      <c r="BN1346">
        <v>19</v>
      </c>
      <c r="BR1346">
        <v>12</v>
      </c>
      <c r="BS1346">
        <v>5</v>
      </c>
      <c r="BV1346">
        <v>80</v>
      </c>
      <c r="BX1346">
        <v>1</v>
      </c>
      <c r="BZ1346">
        <v>13</v>
      </c>
      <c r="CE1346">
        <v>12</v>
      </c>
      <c r="CF1346">
        <v>9</v>
      </c>
      <c r="CG1346">
        <v>17</v>
      </c>
      <c r="CJ1346">
        <v>2</v>
      </c>
      <c r="CK1346">
        <v>3</v>
      </c>
      <c r="CL1346">
        <v>42</v>
      </c>
      <c r="CM1346">
        <v>6</v>
      </c>
      <c r="CN1346">
        <v>24</v>
      </c>
      <c r="CP1346">
        <v>10</v>
      </c>
      <c r="CS1346">
        <v>19</v>
      </c>
      <c r="CV1346">
        <v>11</v>
      </c>
      <c r="CW1346">
        <v>28</v>
      </c>
      <c r="CX1346">
        <v>37</v>
      </c>
      <c r="CY1346">
        <v>14</v>
      </c>
      <c r="DD1346">
        <v>11</v>
      </c>
      <c r="DF1346">
        <v>5</v>
      </c>
      <c r="DG1346">
        <v>5</v>
      </c>
      <c r="DM1346">
        <v>9</v>
      </c>
      <c r="DO1346">
        <v>11</v>
      </c>
      <c r="DQ1346">
        <v>18</v>
      </c>
      <c r="DR1346">
        <v>13</v>
      </c>
      <c r="DS1346">
        <v>8</v>
      </c>
      <c r="DZ1346">
        <v>2</v>
      </c>
      <c r="EE1346">
        <v>29</v>
      </c>
      <c r="EG1346">
        <v>12</v>
      </c>
      <c r="EI1346">
        <v>2</v>
      </c>
      <c r="EJ1346">
        <v>29</v>
      </c>
      <c r="EL1346">
        <v>52</v>
      </c>
      <c r="EM1346">
        <v>23</v>
      </c>
      <c r="EN1346">
        <v>32</v>
      </c>
      <c r="EO1346">
        <v>41</v>
      </c>
      <c r="EQ1346">
        <v>1</v>
      </c>
      <c r="ES1346">
        <v>1</v>
      </c>
      <c r="ET1346">
        <v>10</v>
      </c>
      <c r="EX1346">
        <v>2</v>
      </c>
      <c r="FA1346">
        <v>16</v>
      </c>
      <c r="FC1346">
        <v>218</v>
      </c>
      <c r="FD1346">
        <v>29</v>
      </c>
      <c r="FF1346">
        <v>3</v>
      </c>
      <c r="FG1346">
        <v>5</v>
      </c>
      <c r="FI1346">
        <v>2</v>
      </c>
      <c r="FL1346">
        <v>37</v>
      </c>
      <c r="FM1346">
        <v>14</v>
      </c>
      <c r="FP1346">
        <v>15</v>
      </c>
      <c r="FW1346">
        <v>4</v>
      </c>
      <c r="FY1346">
        <v>25</v>
      </c>
      <c r="FZ1346">
        <f t="shared" si="20"/>
        <v>90</v>
      </c>
    </row>
    <row r="1347" spans="1:182" x14ac:dyDescent="0.3">
      <c r="A1347" t="s">
        <v>2421</v>
      </c>
      <c r="R1347">
        <v>121</v>
      </c>
      <c r="AK1347">
        <v>554</v>
      </c>
      <c r="AV1347">
        <v>4</v>
      </c>
      <c r="BG1347">
        <v>22</v>
      </c>
      <c r="BH1347">
        <v>2</v>
      </c>
      <c r="BI1347">
        <v>41</v>
      </c>
      <c r="BS1347">
        <v>5</v>
      </c>
      <c r="BZ1347">
        <v>13</v>
      </c>
      <c r="CJ1347">
        <v>2</v>
      </c>
      <c r="CP1347">
        <v>10</v>
      </c>
      <c r="CS1347">
        <v>19</v>
      </c>
      <c r="CW1347">
        <v>8</v>
      </c>
      <c r="FC1347">
        <v>218</v>
      </c>
      <c r="FM1347">
        <v>14</v>
      </c>
      <c r="FP1347">
        <v>15</v>
      </c>
      <c r="FZ1347">
        <f t="shared" si="20"/>
        <v>15</v>
      </c>
    </row>
    <row r="1348" spans="1:182" x14ac:dyDescent="0.3">
      <c r="A1348" t="s">
        <v>622</v>
      </c>
      <c r="B1348">
        <v>3</v>
      </c>
      <c r="C1348">
        <v>49</v>
      </c>
      <c r="D1348">
        <v>1</v>
      </c>
      <c r="E1348">
        <v>47</v>
      </c>
      <c r="F1348">
        <v>4</v>
      </c>
      <c r="G1348">
        <v>9</v>
      </c>
      <c r="H1348">
        <v>10</v>
      </c>
      <c r="I1348">
        <v>6</v>
      </c>
      <c r="J1348">
        <v>13</v>
      </c>
      <c r="K1348">
        <v>2</v>
      </c>
      <c r="L1348">
        <v>2</v>
      </c>
      <c r="M1348">
        <v>24</v>
      </c>
      <c r="N1348">
        <v>3</v>
      </c>
      <c r="O1348">
        <v>71</v>
      </c>
      <c r="P1348">
        <v>5</v>
      </c>
      <c r="R1348">
        <v>121</v>
      </c>
      <c r="S1348">
        <v>12</v>
      </c>
      <c r="T1348">
        <v>25</v>
      </c>
      <c r="U1348">
        <v>50</v>
      </c>
      <c r="V1348">
        <v>2</v>
      </c>
      <c r="W1348">
        <v>10</v>
      </c>
      <c r="X1348">
        <v>5</v>
      </c>
      <c r="Y1348">
        <v>19</v>
      </c>
      <c r="AA1348">
        <v>9</v>
      </c>
      <c r="AB1348">
        <v>9</v>
      </c>
      <c r="AC1348">
        <v>11</v>
      </c>
      <c r="AD1348">
        <v>10</v>
      </c>
      <c r="AE1348">
        <v>6</v>
      </c>
      <c r="AF1348">
        <v>2</v>
      </c>
      <c r="AG1348">
        <v>11</v>
      </c>
      <c r="AH1348">
        <v>17</v>
      </c>
      <c r="AI1348">
        <v>7</v>
      </c>
      <c r="AJ1348">
        <v>25</v>
      </c>
      <c r="AK1348">
        <v>554</v>
      </c>
      <c r="AL1348">
        <v>7</v>
      </c>
      <c r="AM1348">
        <v>2</v>
      </c>
      <c r="AN1348">
        <v>11</v>
      </c>
      <c r="AO1348">
        <v>4</v>
      </c>
      <c r="AP1348">
        <v>19</v>
      </c>
      <c r="AQ1348">
        <v>3</v>
      </c>
      <c r="AR1348">
        <v>6</v>
      </c>
      <c r="AS1348">
        <v>8</v>
      </c>
      <c r="AT1348">
        <v>41</v>
      </c>
      <c r="AU1348">
        <v>6</v>
      </c>
      <c r="AV1348">
        <v>4</v>
      </c>
      <c r="AW1348">
        <v>97</v>
      </c>
      <c r="AX1348">
        <v>4</v>
      </c>
      <c r="AY1348">
        <v>11</v>
      </c>
      <c r="AZ1348">
        <v>3</v>
      </c>
      <c r="BA1348">
        <v>74</v>
      </c>
      <c r="BB1348">
        <v>27</v>
      </c>
      <c r="BC1348">
        <v>2</v>
      </c>
      <c r="BD1348">
        <v>1</v>
      </c>
      <c r="BE1348">
        <v>29</v>
      </c>
      <c r="BF1348">
        <v>31</v>
      </c>
      <c r="BG1348">
        <v>22</v>
      </c>
      <c r="BH1348">
        <v>2</v>
      </c>
      <c r="BI1348">
        <v>41</v>
      </c>
      <c r="BJ1348">
        <v>20</v>
      </c>
      <c r="BL1348">
        <v>21</v>
      </c>
      <c r="BM1348">
        <v>24</v>
      </c>
      <c r="BN1348">
        <v>19</v>
      </c>
      <c r="BO1348">
        <v>2</v>
      </c>
      <c r="BP1348">
        <v>1</v>
      </c>
      <c r="BQ1348">
        <v>2</v>
      </c>
      <c r="BR1348">
        <v>12</v>
      </c>
      <c r="BS1348">
        <v>5</v>
      </c>
      <c r="BT1348">
        <v>16</v>
      </c>
      <c r="BU1348">
        <v>2</v>
      </c>
      <c r="BV1348">
        <v>80</v>
      </c>
      <c r="BW1348">
        <v>46</v>
      </c>
      <c r="BX1348">
        <v>1</v>
      </c>
      <c r="BY1348">
        <v>4</v>
      </c>
      <c r="BZ1348">
        <v>13</v>
      </c>
      <c r="CA1348">
        <v>6</v>
      </c>
      <c r="CB1348">
        <v>23</v>
      </c>
      <c r="CC1348">
        <v>21</v>
      </c>
      <c r="CE1348">
        <v>12</v>
      </c>
      <c r="CF1348">
        <v>9</v>
      </c>
      <c r="CG1348">
        <v>17</v>
      </c>
      <c r="CH1348">
        <v>52</v>
      </c>
      <c r="CI1348">
        <v>41</v>
      </c>
      <c r="CJ1348">
        <v>2</v>
      </c>
      <c r="CK1348">
        <v>3</v>
      </c>
      <c r="CL1348">
        <v>42</v>
      </c>
      <c r="CM1348">
        <v>6</v>
      </c>
      <c r="CN1348">
        <v>24</v>
      </c>
      <c r="CP1348">
        <v>10</v>
      </c>
      <c r="CQ1348">
        <v>9</v>
      </c>
      <c r="CR1348">
        <v>56</v>
      </c>
      <c r="CS1348">
        <v>19</v>
      </c>
      <c r="CT1348">
        <v>6</v>
      </c>
      <c r="CU1348">
        <v>5</v>
      </c>
      <c r="CV1348">
        <v>11</v>
      </c>
      <c r="CW1348">
        <v>28</v>
      </c>
      <c r="CX1348">
        <v>37</v>
      </c>
      <c r="CY1348">
        <v>14</v>
      </c>
      <c r="CZ1348">
        <v>31</v>
      </c>
      <c r="DB1348">
        <v>8</v>
      </c>
      <c r="DD1348">
        <v>11</v>
      </c>
      <c r="DE1348">
        <v>6</v>
      </c>
      <c r="DF1348">
        <v>5</v>
      </c>
      <c r="DG1348">
        <v>5</v>
      </c>
      <c r="DI1348">
        <v>4</v>
      </c>
      <c r="DK1348">
        <v>8</v>
      </c>
      <c r="DL1348">
        <v>12</v>
      </c>
      <c r="DM1348">
        <v>9</v>
      </c>
      <c r="DO1348">
        <v>11</v>
      </c>
      <c r="DP1348">
        <v>7</v>
      </c>
      <c r="DQ1348">
        <v>18</v>
      </c>
      <c r="DR1348">
        <v>13</v>
      </c>
      <c r="DS1348">
        <v>8</v>
      </c>
      <c r="DT1348">
        <v>1</v>
      </c>
      <c r="DU1348">
        <v>6</v>
      </c>
      <c r="DV1348">
        <v>15</v>
      </c>
      <c r="DW1348">
        <v>12</v>
      </c>
      <c r="DX1348">
        <v>2</v>
      </c>
      <c r="DY1348">
        <v>10</v>
      </c>
      <c r="DZ1348">
        <v>2</v>
      </c>
      <c r="EB1348">
        <v>2</v>
      </c>
      <c r="EC1348">
        <v>6</v>
      </c>
      <c r="ED1348">
        <v>46</v>
      </c>
      <c r="EE1348">
        <v>29</v>
      </c>
      <c r="EF1348">
        <v>30</v>
      </c>
      <c r="EG1348">
        <v>12</v>
      </c>
      <c r="EH1348">
        <v>22</v>
      </c>
      <c r="EI1348">
        <v>2</v>
      </c>
      <c r="EJ1348">
        <v>29</v>
      </c>
      <c r="EK1348">
        <v>10</v>
      </c>
      <c r="EL1348">
        <v>52</v>
      </c>
      <c r="EM1348">
        <v>23</v>
      </c>
      <c r="EN1348">
        <v>32</v>
      </c>
      <c r="EO1348">
        <v>41</v>
      </c>
      <c r="EQ1348">
        <v>1</v>
      </c>
      <c r="ER1348">
        <v>7</v>
      </c>
      <c r="ES1348">
        <v>1</v>
      </c>
      <c r="ET1348">
        <v>10</v>
      </c>
      <c r="EU1348">
        <v>10</v>
      </c>
      <c r="EV1348">
        <v>23</v>
      </c>
      <c r="EW1348">
        <v>26</v>
      </c>
      <c r="EX1348">
        <v>2</v>
      </c>
      <c r="EY1348">
        <v>6</v>
      </c>
      <c r="EZ1348">
        <v>6</v>
      </c>
      <c r="FA1348">
        <v>16</v>
      </c>
      <c r="FB1348">
        <v>18</v>
      </c>
      <c r="FC1348">
        <v>218</v>
      </c>
      <c r="FD1348">
        <v>29</v>
      </c>
      <c r="FE1348">
        <v>8</v>
      </c>
      <c r="FF1348">
        <v>3</v>
      </c>
      <c r="FG1348">
        <v>5</v>
      </c>
      <c r="FH1348">
        <v>27</v>
      </c>
      <c r="FI1348">
        <v>2</v>
      </c>
      <c r="FK1348">
        <v>5</v>
      </c>
      <c r="FL1348">
        <v>37</v>
      </c>
      <c r="FM1348">
        <v>14</v>
      </c>
      <c r="FO1348">
        <v>26</v>
      </c>
      <c r="FP1348">
        <v>15</v>
      </c>
      <c r="FQ1348">
        <v>17</v>
      </c>
      <c r="FR1348">
        <v>14</v>
      </c>
      <c r="FS1348">
        <v>9</v>
      </c>
      <c r="FU1348">
        <v>1</v>
      </c>
      <c r="FW1348">
        <v>4</v>
      </c>
      <c r="FX1348">
        <v>28</v>
      </c>
      <c r="FY1348">
        <v>78</v>
      </c>
      <c r="FZ1348">
        <f t="shared" ref="FZ1348:FZ1411" si="21">COUNTIF(B1348:FY1348,"&gt;0")</f>
        <v>164</v>
      </c>
    </row>
    <row r="1349" spans="1:182" x14ac:dyDescent="0.3">
      <c r="A1349" t="s">
        <v>22</v>
      </c>
      <c r="B1349">
        <v>3</v>
      </c>
      <c r="C1349">
        <v>49</v>
      </c>
      <c r="D1349">
        <v>1</v>
      </c>
      <c r="E1349">
        <v>47</v>
      </c>
      <c r="F1349">
        <v>4</v>
      </c>
      <c r="G1349">
        <v>9</v>
      </c>
      <c r="H1349">
        <v>10</v>
      </c>
      <c r="I1349">
        <v>6</v>
      </c>
      <c r="J1349">
        <v>13</v>
      </c>
      <c r="K1349">
        <v>2</v>
      </c>
      <c r="L1349">
        <v>2</v>
      </c>
      <c r="M1349">
        <v>24</v>
      </c>
      <c r="N1349">
        <v>3</v>
      </c>
      <c r="O1349">
        <v>71</v>
      </c>
      <c r="P1349">
        <v>5</v>
      </c>
      <c r="Q1349">
        <v>24</v>
      </c>
      <c r="R1349">
        <v>121</v>
      </c>
      <c r="S1349">
        <v>12</v>
      </c>
      <c r="T1349">
        <v>25</v>
      </c>
      <c r="U1349">
        <v>50</v>
      </c>
      <c r="V1349">
        <v>2</v>
      </c>
      <c r="W1349">
        <v>10</v>
      </c>
      <c r="X1349">
        <v>5</v>
      </c>
      <c r="Y1349">
        <v>19</v>
      </c>
      <c r="Z1349">
        <v>91</v>
      </c>
      <c r="AA1349">
        <v>9</v>
      </c>
      <c r="AB1349">
        <v>9</v>
      </c>
      <c r="AC1349">
        <v>11</v>
      </c>
      <c r="AD1349">
        <v>10</v>
      </c>
      <c r="AE1349">
        <v>6</v>
      </c>
      <c r="AF1349">
        <v>2</v>
      </c>
      <c r="AG1349">
        <v>11</v>
      </c>
      <c r="AH1349">
        <v>17</v>
      </c>
      <c r="AI1349">
        <v>7</v>
      </c>
      <c r="AJ1349">
        <v>25</v>
      </c>
      <c r="AK1349">
        <v>554</v>
      </c>
      <c r="AL1349">
        <v>7</v>
      </c>
      <c r="AM1349">
        <v>2</v>
      </c>
      <c r="AN1349">
        <v>11</v>
      </c>
      <c r="AO1349">
        <v>4</v>
      </c>
      <c r="AP1349">
        <v>19</v>
      </c>
      <c r="AQ1349">
        <v>3</v>
      </c>
      <c r="AR1349">
        <v>6</v>
      </c>
      <c r="AS1349">
        <v>8</v>
      </c>
      <c r="AT1349">
        <v>41</v>
      </c>
      <c r="AU1349">
        <v>6</v>
      </c>
      <c r="AV1349">
        <v>4</v>
      </c>
      <c r="AW1349">
        <v>97</v>
      </c>
      <c r="AX1349">
        <v>4</v>
      </c>
      <c r="AY1349">
        <v>11</v>
      </c>
      <c r="AZ1349">
        <v>3</v>
      </c>
      <c r="BA1349">
        <v>74</v>
      </c>
      <c r="BB1349">
        <v>27</v>
      </c>
      <c r="BC1349">
        <v>2</v>
      </c>
      <c r="BD1349">
        <v>1</v>
      </c>
      <c r="BE1349">
        <v>29</v>
      </c>
      <c r="BF1349">
        <v>31</v>
      </c>
      <c r="BG1349">
        <v>22</v>
      </c>
      <c r="BH1349">
        <v>2</v>
      </c>
      <c r="BI1349">
        <v>41</v>
      </c>
      <c r="BJ1349">
        <v>20</v>
      </c>
      <c r="BK1349">
        <v>29</v>
      </c>
      <c r="BL1349">
        <v>21</v>
      </c>
      <c r="BM1349">
        <v>24</v>
      </c>
      <c r="BN1349">
        <v>19</v>
      </c>
      <c r="BO1349">
        <v>2</v>
      </c>
      <c r="BP1349">
        <v>1</v>
      </c>
      <c r="BQ1349">
        <v>2</v>
      </c>
      <c r="BR1349">
        <v>12</v>
      </c>
      <c r="BS1349">
        <v>5</v>
      </c>
      <c r="BT1349">
        <v>16</v>
      </c>
      <c r="BU1349">
        <v>2</v>
      </c>
      <c r="BV1349">
        <v>80</v>
      </c>
      <c r="BW1349">
        <v>46</v>
      </c>
      <c r="BX1349">
        <v>1</v>
      </c>
      <c r="BY1349">
        <v>4</v>
      </c>
      <c r="BZ1349">
        <v>13</v>
      </c>
      <c r="CA1349">
        <v>6</v>
      </c>
      <c r="CB1349">
        <v>23</v>
      </c>
      <c r="CC1349">
        <v>84</v>
      </c>
      <c r="CD1349">
        <v>31</v>
      </c>
      <c r="CE1349">
        <v>12</v>
      </c>
      <c r="CF1349">
        <v>9</v>
      </c>
      <c r="CG1349">
        <v>17</v>
      </c>
      <c r="CH1349">
        <v>52</v>
      </c>
      <c r="CI1349">
        <v>41</v>
      </c>
      <c r="CJ1349">
        <v>2</v>
      </c>
      <c r="CK1349">
        <v>3</v>
      </c>
      <c r="CL1349">
        <v>42</v>
      </c>
      <c r="CM1349">
        <v>6</v>
      </c>
      <c r="CN1349">
        <v>24</v>
      </c>
      <c r="CO1349">
        <v>67</v>
      </c>
      <c r="CP1349">
        <v>10</v>
      </c>
      <c r="CQ1349">
        <v>9</v>
      </c>
      <c r="CR1349">
        <v>56</v>
      </c>
      <c r="CS1349">
        <v>19</v>
      </c>
      <c r="CT1349">
        <v>6</v>
      </c>
      <c r="CU1349">
        <v>5</v>
      </c>
      <c r="CV1349">
        <v>11</v>
      </c>
      <c r="CW1349">
        <v>28</v>
      </c>
      <c r="CX1349">
        <v>37</v>
      </c>
      <c r="CY1349">
        <v>14</v>
      </c>
      <c r="CZ1349">
        <v>31</v>
      </c>
      <c r="DA1349">
        <v>1</v>
      </c>
      <c r="DB1349">
        <v>8</v>
      </c>
      <c r="DC1349">
        <v>2</v>
      </c>
      <c r="DD1349">
        <v>11</v>
      </c>
      <c r="DE1349">
        <v>6</v>
      </c>
      <c r="DF1349">
        <v>5</v>
      </c>
      <c r="DG1349">
        <v>5</v>
      </c>
      <c r="DH1349">
        <v>1</v>
      </c>
      <c r="DI1349">
        <v>4</v>
      </c>
      <c r="DJ1349">
        <v>57</v>
      </c>
      <c r="DK1349">
        <v>8</v>
      </c>
      <c r="DL1349">
        <v>12</v>
      </c>
      <c r="DM1349">
        <v>9</v>
      </c>
      <c r="DN1349">
        <v>100</v>
      </c>
      <c r="DO1349">
        <v>11</v>
      </c>
      <c r="DP1349">
        <v>7</v>
      </c>
      <c r="DQ1349">
        <v>18</v>
      </c>
      <c r="DR1349">
        <v>13</v>
      </c>
      <c r="DS1349">
        <v>8</v>
      </c>
      <c r="DT1349">
        <v>1</v>
      </c>
      <c r="DU1349">
        <v>6</v>
      </c>
      <c r="DV1349">
        <v>15</v>
      </c>
      <c r="DW1349">
        <v>12</v>
      </c>
      <c r="DX1349">
        <v>2</v>
      </c>
      <c r="DY1349">
        <v>10</v>
      </c>
      <c r="DZ1349">
        <v>2</v>
      </c>
      <c r="EB1349">
        <v>2</v>
      </c>
      <c r="EC1349">
        <v>6</v>
      </c>
      <c r="ED1349">
        <v>46</v>
      </c>
      <c r="EE1349">
        <v>29</v>
      </c>
      <c r="EF1349">
        <v>30</v>
      </c>
      <c r="EG1349">
        <v>12</v>
      </c>
      <c r="EH1349">
        <v>22</v>
      </c>
      <c r="EI1349">
        <v>2</v>
      </c>
      <c r="EJ1349">
        <v>29</v>
      </c>
      <c r="EK1349">
        <v>10</v>
      </c>
      <c r="EL1349">
        <v>52</v>
      </c>
      <c r="EM1349">
        <v>23</v>
      </c>
      <c r="EN1349">
        <v>32</v>
      </c>
      <c r="EO1349">
        <v>41</v>
      </c>
      <c r="EP1349">
        <v>15</v>
      </c>
      <c r="EQ1349">
        <v>1</v>
      </c>
      <c r="ER1349">
        <v>7</v>
      </c>
      <c r="ES1349">
        <v>1</v>
      </c>
      <c r="ET1349">
        <v>10</v>
      </c>
      <c r="EU1349">
        <v>10</v>
      </c>
      <c r="EV1349">
        <v>23</v>
      </c>
      <c r="EW1349">
        <v>26</v>
      </c>
      <c r="EX1349">
        <v>2</v>
      </c>
      <c r="EY1349">
        <v>6</v>
      </c>
      <c r="EZ1349">
        <v>6</v>
      </c>
      <c r="FA1349">
        <v>16</v>
      </c>
      <c r="FB1349">
        <v>18</v>
      </c>
      <c r="FC1349">
        <v>218</v>
      </c>
      <c r="FD1349">
        <v>29</v>
      </c>
      <c r="FE1349">
        <v>8</v>
      </c>
      <c r="FF1349">
        <v>3</v>
      </c>
      <c r="FG1349">
        <v>5</v>
      </c>
      <c r="FH1349">
        <v>27</v>
      </c>
      <c r="FI1349">
        <v>2</v>
      </c>
      <c r="FK1349">
        <v>5</v>
      </c>
      <c r="FL1349">
        <v>37</v>
      </c>
      <c r="FM1349">
        <v>14</v>
      </c>
      <c r="FN1349">
        <v>52</v>
      </c>
      <c r="FO1349">
        <v>26</v>
      </c>
      <c r="FP1349">
        <v>15</v>
      </c>
      <c r="FQ1349">
        <v>17</v>
      </c>
      <c r="FR1349">
        <v>14</v>
      </c>
      <c r="FS1349">
        <v>9</v>
      </c>
      <c r="FT1349">
        <v>3</v>
      </c>
      <c r="FU1349">
        <v>1</v>
      </c>
      <c r="FV1349">
        <v>50</v>
      </c>
      <c r="FW1349">
        <v>4</v>
      </c>
      <c r="FX1349">
        <v>28</v>
      </c>
      <c r="FY1349">
        <v>78</v>
      </c>
      <c r="FZ1349">
        <f t="shared" si="21"/>
        <v>178</v>
      </c>
    </row>
    <row r="1350" spans="1:182" x14ac:dyDescent="0.3">
      <c r="A1350" t="s">
        <v>2422</v>
      </c>
      <c r="B1350">
        <v>3</v>
      </c>
      <c r="C1350">
        <v>49</v>
      </c>
      <c r="E1350">
        <v>47</v>
      </c>
      <c r="G1350">
        <v>9</v>
      </c>
      <c r="J1350">
        <v>13</v>
      </c>
      <c r="L1350">
        <v>2</v>
      </c>
      <c r="M1350">
        <v>24</v>
      </c>
      <c r="O1350">
        <v>71</v>
      </c>
      <c r="P1350">
        <v>5</v>
      </c>
      <c r="R1350">
        <v>121</v>
      </c>
      <c r="X1350">
        <v>5</v>
      </c>
      <c r="AB1350">
        <v>9</v>
      </c>
      <c r="AC1350">
        <v>11</v>
      </c>
      <c r="AG1350">
        <v>11</v>
      </c>
      <c r="AI1350">
        <v>7</v>
      </c>
      <c r="AK1350">
        <v>554</v>
      </c>
      <c r="AL1350">
        <v>7</v>
      </c>
      <c r="AN1350">
        <v>11</v>
      </c>
      <c r="AP1350">
        <v>19</v>
      </c>
      <c r="AS1350">
        <v>8</v>
      </c>
      <c r="AU1350">
        <v>6</v>
      </c>
      <c r="AV1350">
        <v>4</v>
      </c>
      <c r="AZ1350">
        <v>3</v>
      </c>
      <c r="BE1350">
        <v>29</v>
      </c>
      <c r="BF1350">
        <v>31</v>
      </c>
      <c r="BG1350">
        <v>22</v>
      </c>
      <c r="BH1350">
        <v>2</v>
      </c>
      <c r="BI1350">
        <v>41</v>
      </c>
      <c r="BL1350">
        <v>21</v>
      </c>
      <c r="BM1350">
        <v>24</v>
      </c>
      <c r="BN1350">
        <v>19</v>
      </c>
      <c r="BR1350">
        <v>12</v>
      </c>
      <c r="BS1350">
        <v>5</v>
      </c>
      <c r="BV1350">
        <v>80</v>
      </c>
      <c r="BX1350">
        <v>1</v>
      </c>
      <c r="BZ1350">
        <v>13</v>
      </c>
      <c r="CE1350">
        <v>12</v>
      </c>
      <c r="CF1350">
        <v>9</v>
      </c>
      <c r="CG1350">
        <v>17</v>
      </c>
      <c r="CJ1350">
        <v>2</v>
      </c>
      <c r="CK1350">
        <v>3</v>
      </c>
      <c r="CL1350">
        <v>42</v>
      </c>
      <c r="CM1350">
        <v>6</v>
      </c>
      <c r="CN1350">
        <v>24</v>
      </c>
      <c r="CP1350">
        <v>10</v>
      </c>
      <c r="CS1350">
        <v>19</v>
      </c>
      <c r="CV1350">
        <v>11</v>
      </c>
      <c r="CW1350">
        <v>28</v>
      </c>
      <c r="CX1350">
        <v>37</v>
      </c>
      <c r="CY1350">
        <v>14</v>
      </c>
      <c r="DD1350">
        <v>11</v>
      </c>
      <c r="DM1350">
        <v>9</v>
      </c>
      <c r="DO1350">
        <v>11</v>
      </c>
      <c r="DR1350">
        <v>13</v>
      </c>
      <c r="DS1350">
        <v>8</v>
      </c>
      <c r="EE1350">
        <v>12</v>
      </c>
      <c r="EI1350">
        <v>2</v>
      </c>
      <c r="EJ1350">
        <v>29</v>
      </c>
      <c r="EL1350">
        <v>52</v>
      </c>
      <c r="EN1350">
        <v>32</v>
      </c>
      <c r="EO1350">
        <v>41</v>
      </c>
      <c r="EQ1350">
        <v>1</v>
      </c>
      <c r="ES1350">
        <v>1</v>
      </c>
      <c r="EX1350">
        <v>2</v>
      </c>
      <c r="FA1350">
        <v>16</v>
      </c>
      <c r="FC1350">
        <v>218</v>
      </c>
      <c r="FD1350">
        <v>29</v>
      </c>
      <c r="FG1350">
        <v>5</v>
      </c>
      <c r="FI1350">
        <v>2</v>
      </c>
      <c r="FL1350">
        <v>37</v>
      </c>
      <c r="FM1350">
        <v>14</v>
      </c>
      <c r="FP1350">
        <v>15</v>
      </c>
      <c r="FW1350">
        <v>4</v>
      </c>
      <c r="FZ1350">
        <f t="shared" si="21"/>
        <v>73</v>
      </c>
    </row>
    <row r="1351" spans="1:182" x14ac:dyDescent="0.3">
      <c r="A1351" t="s">
        <v>579</v>
      </c>
      <c r="B1351">
        <v>3</v>
      </c>
      <c r="C1351">
        <v>49</v>
      </c>
      <c r="D1351">
        <v>1</v>
      </c>
      <c r="E1351">
        <v>47</v>
      </c>
      <c r="F1351">
        <v>4</v>
      </c>
      <c r="G1351">
        <v>9</v>
      </c>
      <c r="H1351">
        <v>10</v>
      </c>
      <c r="I1351">
        <v>6</v>
      </c>
      <c r="J1351">
        <v>13</v>
      </c>
      <c r="K1351">
        <v>2</v>
      </c>
      <c r="L1351">
        <v>2</v>
      </c>
      <c r="M1351">
        <v>24</v>
      </c>
      <c r="N1351">
        <v>3</v>
      </c>
      <c r="O1351">
        <v>71</v>
      </c>
      <c r="P1351">
        <v>5</v>
      </c>
      <c r="R1351">
        <v>121</v>
      </c>
      <c r="S1351">
        <v>12</v>
      </c>
      <c r="T1351">
        <v>25</v>
      </c>
      <c r="U1351">
        <v>50</v>
      </c>
      <c r="V1351">
        <v>2</v>
      </c>
      <c r="W1351">
        <v>10</v>
      </c>
      <c r="X1351">
        <v>5</v>
      </c>
      <c r="Y1351">
        <v>19</v>
      </c>
      <c r="AA1351">
        <v>9</v>
      </c>
      <c r="AB1351">
        <v>9</v>
      </c>
      <c r="AC1351">
        <v>11</v>
      </c>
      <c r="AD1351">
        <v>10</v>
      </c>
      <c r="AE1351">
        <v>6</v>
      </c>
      <c r="AF1351">
        <v>2</v>
      </c>
      <c r="AG1351">
        <v>11</v>
      </c>
      <c r="AH1351">
        <v>17</v>
      </c>
      <c r="AI1351">
        <v>7</v>
      </c>
      <c r="AJ1351">
        <v>25</v>
      </c>
      <c r="AK1351">
        <v>554</v>
      </c>
      <c r="AL1351">
        <v>7</v>
      </c>
      <c r="AM1351">
        <v>2</v>
      </c>
      <c r="AN1351">
        <v>11</v>
      </c>
      <c r="AO1351">
        <v>4</v>
      </c>
      <c r="AP1351">
        <v>19</v>
      </c>
      <c r="AQ1351">
        <v>3</v>
      </c>
      <c r="AR1351">
        <v>6</v>
      </c>
      <c r="AS1351">
        <v>8</v>
      </c>
      <c r="AT1351">
        <v>41</v>
      </c>
      <c r="AU1351">
        <v>6</v>
      </c>
      <c r="AV1351">
        <v>4</v>
      </c>
      <c r="AW1351">
        <v>97</v>
      </c>
      <c r="AX1351">
        <v>4</v>
      </c>
      <c r="AY1351">
        <v>11</v>
      </c>
      <c r="AZ1351">
        <v>3</v>
      </c>
      <c r="BA1351">
        <v>74</v>
      </c>
      <c r="BB1351">
        <v>27</v>
      </c>
      <c r="BC1351">
        <v>2</v>
      </c>
      <c r="BD1351">
        <v>1</v>
      </c>
      <c r="BE1351">
        <v>29</v>
      </c>
      <c r="BF1351">
        <v>31</v>
      </c>
      <c r="BG1351">
        <v>22</v>
      </c>
      <c r="BH1351">
        <v>2</v>
      </c>
      <c r="BI1351">
        <v>41</v>
      </c>
      <c r="BJ1351">
        <v>20</v>
      </c>
      <c r="BL1351">
        <v>21</v>
      </c>
      <c r="BM1351">
        <v>24</v>
      </c>
      <c r="BN1351">
        <v>19</v>
      </c>
      <c r="BO1351">
        <v>2</v>
      </c>
      <c r="BP1351">
        <v>1</v>
      </c>
      <c r="BQ1351">
        <v>2</v>
      </c>
      <c r="BR1351">
        <v>12</v>
      </c>
      <c r="BS1351">
        <v>5</v>
      </c>
      <c r="BT1351">
        <v>16</v>
      </c>
      <c r="BU1351">
        <v>2</v>
      </c>
      <c r="BV1351">
        <v>80</v>
      </c>
      <c r="BW1351">
        <v>46</v>
      </c>
      <c r="BX1351">
        <v>1</v>
      </c>
      <c r="BY1351">
        <v>4</v>
      </c>
      <c r="BZ1351">
        <v>13</v>
      </c>
      <c r="CA1351">
        <v>6</v>
      </c>
      <c r="CB1351">
        <v>23</v>
      </c>
      <c r="CC1351">
        <v>64</v>
      </c>
      <c r="CE1351">
        <v>12</v>
      </c>
      <c r="CF1351">
        <v>9</v>
      </c>
      <c r="CG1351">
        <v>17</v>
      </c>
      <c r="CH1351">
        <v>52</v>
      </c>
      <c r="CI1351">
        <v>41</v>
      </c>
      <c r="CJ1351">
        <v>2</v>
      </c>
      <c r="CK1351">
        <v>3</v>
      </c>
      <c r="CL1351">
        <v>42</v>
      </c>
      <c r="CM1351">
        <v>6</v>
      </c>
      <c r="CN1351">
        <v>24</v>
      </c>
      <c r="CP1351">
        <v>10</v>
      </c>
      <c r="CQ1351">
        <v>9</v>
      </c>
      <c r="CR1351">
        <v>56</v>
      </c>
      <c r="CS1351">
        <v>19</v>
      </c>
      <c r="CT1351">
        <v>6</v>
      </c>
      <c r="CU1351">
        <v>5</v>
      </c>
      <c r="CV1351">
        <v>11</v>
      </c>
      <c r="CW1351">
        <v>28</v>
      </c>
      <c r="CX1351">
        <v>37</v>
      </c>
      <c r="CY1351">
        <v>14</v>
      </c>
      <c r="CZ1351">
        <v>31</v>
      </c>
      <c r="DB1351">
        <v>8</v>
      </c>
      <c r="DD1351">
        <v>11</v>
      </c>
      <c r="DE1351">
        <v>6</v>
      </c>
      <c r="DF1351">
        <v>5</v>
      </c>
      <c r="DG1351">
        <v>5</v>
      </c>
      <c r="DI1351">
        <v>4</v>
      </c>
      <c r="DK1351">
        <v>8</v>
      </c>
      <c r="DL1351">
        <v>12</v>
      </c>
      <c r="DM1351">
        <v>9</v>
      </c>
      <c r="DO1351">
        <v>11</v>
      </c>
      <c r="DP1351">
        <v>7</v>
      </c>
      <c r="DQ1351">
        <v>18</v>
      </c>
      <c r="DR1351">
        <v>13</v>
      </c>
      <c r="DS1351">
        <v>8</v>
      </c>
      <c r="DT1351">
        <v>1</v>
      </c>
      <c r="DU1351">
        <v>6</v>
      </c>
      <c r="DV1351">
        <v>15</v>
      </c>
      <c r="DW1351">
        <v>12</v>
      </c>
      <c r="DX1351">
        <v>2</v>
      </c>
      <c r="DY1351">
        <v>10</v>
      </c>
      <c r="DZ1351">
        <v>2</v>
      </c>
      <c r="EB1351">
        <v>2</v>
      </c>
      <c r="EC1351">
        <v>6</v>
      </c>
      <c r="ED1351">
        <v>46</v>
      </c>
      <c r="EE1351">
        <v>29</v>
      </c>
      <c r="EF1351">
        <v>30</v>
      </c>
      <c r="EG1351">
        <v>12</v>
      </c>
      <c r="EH1351">
        <v>22</v>
      </c>
      <c r="EI1351">
        <v>2</v>
      </c>
      <c r="EJ1351">
        <v>29</v>
      </c>
      <c r="EK1351">
        <v>10</v>
      </c>
      <c r="EL1351">
        <v>52</v>
      </c>
      <c r="EM1351">
        <v>23</v>
      </c>
      <c r="EN1351">
        <v>32</v>
      </c>
      <c r="EO1351">
        <v>41</v>
      </c>
      <c r="EQ1351">
        <v>1</v>
      </c>
      <c r="ER1351">
        <v>7</v>
      </c>
      <c r="ES1351">
        <v>1</v>
      </c>
      <c r="ET1351">
        <v>10</v>
      </c>
      <c r="EU1351">
        <v>10</v>
      </c>
      <c r="EV1351">
        <v>23</v>
      </c>
      <c r="EW1351">
        <v>26</v>
      </c>
      <c r="EX1351">
        <v>2</v>
      </c>
      <c r="EY1351">
        <v>6</v>
      </c>
      <c r="EZ1351">
        <v>6</v>
      </c>
      <c r="FA1351">
        <v>16</v>
      </c>
      <c r="FB1351">
        <v>18</v>
      </c>
      <c r="FC1351">
        <v>218</v>
      </c>
      <c r="FD1351">
        <v>29</v>
      </c>
      <c r="FE1351">
        <v>8</v>
      </c>
      <c r="FF1351">
        <v>3</v>
      </c>
      <c r="FG1351">
        <v>5</v>
      </c>
      <c r="FH1351">
        <v>27</v>
      </c>
      <c r="FI1351">
        <v>2</v>
      </c>
      <c r="FK1351">
        <v>5</v>
      </c>
      <c r="FL1351">
        <v>37</v>
      </c>
      <c r="FM1351">
        <v>14</v>
      </c>
      <c r="FO1351">
        <v>26</v>
      </c>
      <c r="FP1351">
        <v>15</v>
      </c>
      <c r="FQ1351">
        <v>17</v>
      </c>
      <c r="FR1351">
        <v>14</v>
      </c>
      <c r="FS1351">
        <v>9</v>
      </c>
      <c r="FU1351">
        <v>1</v>
      </c>
      <c r="FW1351">
        <v>4</v>
      </c>
      <c r="FX1351">
        <v>28</v>
      </c>
      <c r="FY1351">
        <v>78</v>
      </c>
      <c r="FZ1351">
        <f t="shared" si="21"/>
        <v>164</v>
      </c>
    </row>
    <row r="1352" spans="1:182" x14ac:dyDescent="0.3">
      <c r="A1352" t="s">
        <v>1145</v>
      </c>
      <c r="B1352">
        <v>3</v>
      </c>
      <c r="C1352">
        <v>49</v>
      </c>
      <c r="D1352">
        <v>1</v>
      </c>
      <c r="E1352">
        <v>47</v>
      </c>
      <c r="F1352">
        <v>4</v>
      </c>
      <c r="G1352">
        <v>9</v>
      </c>
      <c r="H1352">
        <v>10</v>
      </c>
      <c r="I1352">
        <v>6</v>
      </c>
      <c r="J1352">
        <v>13</v>
      </c>
      <c r="L1352">
        <v>2</v>
      </c>
      <c r="M1352">
        <v>24</v>
      </c>
      <c r="N1352">
        <v>3</v>
      </c>
      <c r="O1352">
        <v>71</v>
      </c>
      <c r="P1352">
        <v>5</v>
      </c>
      <c r="R1352">
        <v>121</v>
      </c>
      <c r="S1352">
        <v>12</v>
      </c>
      <c r="T1352">
        <v>25</v>
      </c>
      <c r="U1352">
        <v>50</v>
      </c>
      <c r="V1352">
        <v>2</v>
      </c>
      <c r="W1352">
        <v>10</v>
      </c>
      <c r="X1352">
        <v>5</v>
      </c>
      <c r="Y1352">
        <v>10</v>
      </c>
      <c r="AB1352">
        <v>9</v>
      </c>
      <c r="AC1352">
        <v>11</v>
      </c>
      <c r="AD1352">
        <v>10</v>
      </c>
      <c r="AF1352">
        <v>2</v>
      </c>
      <c r="AG1352">
        <v>11</v>
      </c>
      <c r="AH1352">
        <v>17</v>
      </c>
      <c r="AI1352">
        <v>7</v>
      </c>
      <c r="AJ1352">
        <v>25</v>
      </c>
      <c r="AK1352">
        <v>554</v>
      </c>
      <c r="AL1352">
        <v>7</v>
      </c>
      <c r="AM1352">
        <v>2</v>
      </c>
      <c r="AN1352">
        <v>11</v>
      </c>
      <c r="AP1352">
        <v>19</v>
      </c>
      <c r="AQ1352">
        <v>3</v>
      </c>
      <c r="AR1352">
        <v>6</v>
      </c>
      <c r="AS1352">
        <v>8</v>
      </c>
      <c r="AT1352">
        <v>41</v>
      </c>
      <c r="AU1352">
        <v>6</v>
      </c>
      <c r="AV1352">
        <v>4</v>
      </c>
      <c r="AZ1352">
        <v>3</v>
      </c>
      <c r="BB1352">
        <v>27</v>
      </c>
      <c r="BC1352">
        <v>2</v>
      </c>
      <c r="BD1352">
        <v>1</v>
      </c>
      <c r="BE1352">
        <v>29</v>
      </c>
      <c r="BF1352">
        <v>31</v>
      </c>
      <c r="BG1352">
        <v>22</v>
      </c>
      <c r="BH1352">
        <v>2</v>
      </c>
      <c r="BI1352">
        <v>41</v>
      </c>
      <c r="BJ1352">
        <v>20</v>
      </c>
      <c r="BL1352">
        <v>21</v>
      </c>
      <c r="BM1352">
        <v>24</v>
      </c>
      <c r="BN1352">
        <v>19</v>
      </c>
      <c r="BO1352">
        <v>2</v>
      </c>
      <c r="BQ1352">
        <v>2</v>
      </c>
      <c r="BR1352">
        <v>12</v>
      </c>
      <c r="BS1352">
        <v>5</v>
      </c>
      <c r="BT1352">
        <v>16</v>
      </c>
      <c r="BV1352">
        <v>80</v>
      </c>
      <c r="BW1352">
        <v>46</v>
      </c>
      <c r="BX1352">
        <v>1</v>
      </c>
      <c r="BY1352">
        <v>4</v>
      </c>
      <c r="BZ1352">
        <v>13</v>
      </c>
      <c r="CA1352">
        <v>6</v>
      </c>
      <c r="CB1352">
        <v>23</v>
      </c>
      <c r="CE1352">
        <v>12</v>
      </c>
      <c r="CF1352">
        <v>9</v>
      </c>
      <c r="CG1352">
        <v>17</v>
      </c>
      <c r="CH1352">
        <v>52</v>
      </c>
      <c r="CI1352">
        <v>41</v>
      </c>
      <c r="CJ1352">
        <v>2</v>
      </c>
      <c r="CK1352">
        <v>3</v>
      </c>
      <c r="CL1352">
        <v>42</v>
      </c>
      <c r="CM1352">
        <v>6</v>
      </c>
      <c r="CN1352">
        <v>24</v>
      </c>
      <c r="CP1352">
        <v>10</v>
      </c>
      <c r="CR1352">
        <v>56</v>
      </c>
      <c r="CS1352">
        <v>19</v>
      </c>
      <c r="CT1352">
        <v>6</v>
      </c>
      <c r="CV1352">
        <v>11</v>
      </c>
      <c r="CW1352">
        <v>28</v>
      </c>
      <c r="CX1352">
        <v>37</v>
      </c>
      <c r="CY1352">
        <v>14</v>
      </c>
      <c r="CZ1352">
        <v>31</v>
      </c>
      <c r="DB1352">
        <v>8</v>
      </c>
      <c r="DD1352">
        <v>11</v>
      </c>
      <c r="DF1352">
        <v>5</v>
      </c>
      <c r="DG1352">
        <v>5</v>
      </c>
      <c r="DK1352">
        <v>8</v>
      </c>
      <c r="DM1352">
        <v>9</v>
      </c>
      <c r="DO1352">
        <v>11</v>
      </c>
      <c r="DP1352">
        <v>7</v>
      </c>
      <c r="DQ1352">
        <v>18</v>
      </c>
      <c r="DR1352">
        <v>13</v>
      </c>
      <c r="DS1352">
        <v>8</v>
      </c>
      <c r="DU1352">
        <v>6</v>
      </c>
      <c r="DV1352">
        <v>15</v>
      </c>
      <c r="DZ1352">
        <v>2</v>
      </c>
      <c r="EB1352">
        <v>2</v>
      </c>
      <c r="EC1352">
        <v>6</v>
      </c>
      <c r="EE1352">
        <v>29</v>
      </c>
      <c r="EG1352">
        <v>12</v>
      </c>
      <c r="EH1352">
        <v>22</v>
      </c>
      <c r="EI1352">
        <v>2</v>
      </c>
      <c r="EJ1352">
        <v>29</v>
      </c>
      <c r="EK1352">
        <v>10</v>
      </c>
      <c r="EL1352">
        <v>52</v>
      </c>
      <c r="EM1352">
        <v>23</v>
      </c>
      <c r="EN1352">
        <v>32</v>
      </c>
      <c r="EO1352">
        <v>41</v>
      </c>
      <c r="EQ1352">
        <v>1</v>
      </c>
      <c r="ER1352">
        <v>7</v>
      </c>
      <c r="ES1352">
        <v>1</v>
      </c>
      <c r="ET1352">
        <v>10</v>
      </c>
      <c r="EU1352">
        <v>10</v>
      </c>
      <c r="EX1352">
        <v>2</v>
      </c>
      <c r="EY1352">
        <v>6</v>
      </c>
      <c r="FA1352">
        <v>16</v>
      </c>
      <c r="FB1352">
        <v>18</v>
      </c>
      <c r="FC1352">
        <v>218</v>
      </c>
      <c r="FD1352">
        <v>29</v>
      </c>
      <c r="FE1352">
        <v>8</v>
      </c>
      <c r="FF1352">
        <v>3</v>
      </c>
      <c r="FG1352">
        <v>5</v>
      </c>
      <c r="FH1352">
        <v>27</v>
      </c>
      <c r="FI1352">
        <v>2</v>
      </c>
      <c r="FK1352">
        <v>5</v>
      </c>
      <c r="FL1352">
        <v>37</v>
      </c>
      <c r="FM1352">
        <v>14</v>
      </c>
      <c r="FP1352">
        <v>15</v>
      </c>
      <c r="FQ1352">
        <v>17</v>
      </c>
      <c r="FR1352">
        <v>14</v>
      </c>
      <c r="FU1352">
        <v>1</v>
      </c>
      <c r="FW1352">
        <v>4</v>
      </c>
      <c r="FY1352">
        <v>78</v>
      </c>
      <c r="FZ1352">
        <f t="shared" si="21"/>
        <v>136</v>
      </c>
    </row>
    <row r="1353" spans="1:182" x14ac:dyDescent="0.3">
      <c r="A1353" t="s">
        <v>109</v>
      </c>
      <c r="B1353">
        <v>3</v>
      </c>
      <c r="C1353">
        <v>49</v>
      </c>
      <c r="D1353">
        <v>1</v>
      </c>
      <c r="E1353">
        <v>47</v>
      </c>
      <c r="F1353">
        <v>4</v>
      </c>
      <c r="G1353">
        <v>9</v>
      </c>
      <c r="H1353">
        <v>10</v>
      </c>
      <c r="I1353">
        <v>6</v>
      </c>
      <c r="J1353">
        <v>13</v>
      </c>
      <c r="K1353">
        <v>2</v>
      </c>
      <c r="L1353">
        <v>2</v>
      </c>
      <c r="M1353">
        <v>24</v>
      </c>
      <c r="N1353">
        <v>3</v>
      </c>
      <c r="O1353">
        <v>71</v>
      </c>
      <c r="P1353">
        <v>5</v>
      </c>
      <c r="Q1353">
        <v>24</v>
      </c>
      <c r="R1353">
        <v>121</v>
      </c>
      <c r="S1353">
        <v>12</v>
      </c>
      <c r="T1353">
        <v>25</v>
      </c>
      <c r="U1353">
        <v>50</v>
      </c>
      <c r="V1353">
        <v>2</v>
      </c>
      <c r="W1353">
        <v>10</v>
      </c>
      <c r="X1353">
        <v>5</v>
      </c>
      <c r="Y1353">
        <v>19</v>
      </c>
      <c r="Z1353">
        <v>91</v>
      </c>
      <c r="AA1353">
        <v>9</v>
      </c>
      <c r="AB1353">
        <v>9</v>
      </c>
      <c r="AC1353">
        <v>11</v>
      </c>
      <c r="AD1353">
        <v>10</v>
      </c>
      <c r="AE1353">
        <v>6</v>
      </c>
      <c r="AF1353">
        <v>2</v>
      </c>
      <c r="AG1353">
        <v>11</v>
      </c>
      <c r="AH1353">
        <v>17</v>
      </c>
      <c r="AI1353">
        <v>7</v>
      </c>
      <c r="AJ1353">
        <v>25</v>
      </c>
      <c r="AK1353">
        <v>554</v>
      </c>
      <c r="AL1353">
        <v>7</v>
      </c>
      <c r="AM1353">
        <v>2</v>
      </c>
      <c r="AN1353">
        <v>11</v>
      </c>
      <c r="AO1353">
        <v>4</v>
      </c>
      <c r="AP1353">
        <v>19</v>
      </c>
      <c r="AQ1353">
        <v>3</v>
      </c>
      <c r="AR1353">
        <v>6</v>
      </c>
      <c r="AS1353">
        <v>8</v>
      </c>
      <c r="AT1353">
        <v>41</v>
      </c>
      <c r="AU1353">
        <v>6</v>
      </c>
      <c r="AV1353">
        <v>4</v>
      </c>
      <c r="AW1353">
        <v>97</v>
      </c>
      <c r="AX1353">
        <v>4</v>
      </c>
      <c r="AY1353">
        <v>11</v>
      </c>
      <c r="AZ1353">
        <v>3</v>
      </c>
      <c r="BA1353">
        <v>74</v>
      </c>
      <c r="BB1353">
        <v>27</v>
      </c>
      <c r="BC1353">
        <v>2</v>
      </c>
      <c r="BD1353">
        <v>1</v>
      </c>
      <c r="BE1353">
        <v>29</v>
      </c>
      <c r="BF1353">
        <v>31</v>
      </c>
      <c r="BG1353">
        <v>22</v>
      </c>
      <c r="BH1353">
        <v>2</v>
      </c>
      <c r="BI1353">
        <v>41</v>
      </c>
      <c r="BJ1353">
        <v>20</v>
      </c>
      <c r="BK1353">
        <v>29</v>
      </c>
      <c r="BL1353">
        <v>21</v>
      </c>
      <c r="BM1353">
        <v>24</v>
      </c>
      <c r="BN1353">
        <v>19</v>
      </c>
      <c r="BO1353">
        <v>2</v>
      </c>
      <c r="BP1353">
        <v>1</v>
      </c>
      <c r="BQ1353">
        <v>2</v>
      </c>
      <c r="BR1353">
        <v>12</v>
      </c>
      <c r="BS1353">
        <v>5</v>
      </c>
      <c r="BT1353">
        <v>16</v>
      </c>
      <c r="BU1353">
        <v>2</v>
      </c>
      <c r="BV1353">
        <v>80</v>
      </c>
      <c r="BW1353">
        <v>46</v>
      </c>
      <c r="BX1353">
        <v>1</v>
      </c>
      <c r="BY1353">
        <v>4</v>
      </c>
      <c r="BZ1353">
        <v>13</v>
      </c>
      <c r="CA1353">
        <v>6</v>
      </c>
      <c r="CB1353">
        <v>23</v>
      </c>
      <c r="CC1353">
        <v>84</v>
      </c>
      <c r="CD1353">
        <v>31</v>
      </c>
      <c r="CE1353">
        <v>12</v>
      </c>
      <c r="CF1353">
        <v>9</v>
      </c>
      <c r="CG1353">
        <v>17</v>
      </c>
      <c r="CH1353">
        <v>52</v>
      </c>
      <c r="CI1353">
        <v>41</v>
      </c>
      <c r="CJ1353">
        <v>2</v>
      </c>
      <c r="CK1353">
        <v>3</v>
      </c>
      <c r="CL1353">
        <v>42</v>
      </c>
      <c r="CM1353">
        <v>6</v>
      </c>
      <c r="CN1353">
        <v>24</v>
      </c>
      <c r="CO1353">
        <v>38</v>
      </c>
      <c r="CP1353">
        <v>10</v>
      </c>
      <c r="CQ1353">
        <v>9</v>
      </c>
      <c r="CR1353">
        <v>56</v>
      </c>
      <c r="CS1353">
        <v>19</v>
      </c>
      <c r="CT1353">
        <v>6</v>
      </c>
      <c r="CU1353">
        <v>5</v>
      </c>
      <c r="CV1353">
        <v>11</v>
      </c>
      <c r="CW1353">
        <v>28</v>
      </c>
      <c r="CX1353">
        <v>37</v>
      </c>
      <c r="CY1353">
        <v>14</v>
      </c>
      <c r="CZ1353">
        <v>31</v>
      </c>
      <c r="DA1353">
        <v>1</v>
      </c>
      <c r="DB1353">
        <v>8</v>
      </c>
      <c r="DC1353">
        <v>2</v>
      </c>
      <c r="DD1353">
        <v>11</v>
      </c>
      <c r="DE1353">
        <v>6</v>
      </c>
      <c r="DF1353">
        <v>5</v>
      </c>
      <c r="DG1353">
        <v>5</v>
      </c>
      <c r="DH1353">
        <v>1</v>
      </c>
      <c r="DI1353">
        <v>4</v>
      </c>
      <c r="DK1353">
        <v>8</v>
      </c>
      <c r="DL1353">
        <v>12</v>
      </c>
      <c r="DM1353">
        <v>9</v>
      </c>
      <c r="DN1353">
        <v>100</v>
      </c>
      <c r="DO1353">
        <v>11</v>
      </c>
      <c r="DP1353">
        <v>7</v>
      </c>
      <c r="DQ1353">
        <v>18</v>
      </c>
      <c r="DR1353">
        <v>13</v>
      </c>
      <c r="DS1353">
        <v>8</v>
      </c>
      <c r="DT1353">
        <v>1</v>
      </c>
      <c r="DU1353">
        <v>6</v>
      </c>
      <c r="DV1353">
        <v>15</v>
      </c>
      <c r="DW1353">
        <v>12</v>
      </c>
      <c r="DX1353">
        <v>2</v>
      </c>
      <c r="DY1353">
        <v>10</v>
      </c>
      <c r="DZ1353">
        <v>2</v>
      </c>
      <c r="EB1353">
        <v>2</v>
      </c>
      <c r="EC1353">
        <v>6</v>
      </c>
      <c r="ED1353">
        <v>46</v>
      </c>
      <c r="EE1353">
        <v>29</v>
      </c>
      <c r="EF1353">
        <v>30</v>
      </c>
      <c r="EG1353">
        <v>12</v>
      </c>
      <c r="EH1353">
        <v>22</v>
      </c>
      <c r="EI1353">
        <v>2</v>
      </c>
      <c r="EJ1353">
        <v>29</v>
      </c>
      <c r="EK1353">
        <v>10</v>
      </c>
      <c r="EL1353">
        <v>52</v>
      </c>
      <c r="EM1353">
        <v>23</v>
      </c>
      <c r="EN1353">
        <v>32</v>
      </c>
      <c r="EO1353">
        <v>41</v>
      </c>
      <c r="EP1353">
        <v>15</v>
      </c>
      <c r="EQ1353">
        <v>1</v>
      </c>
      <c r="ER1353">
        <v>7</v>
      </c>
      <c r="ES1353">
        <v>1</v>
      </c>
      <c r="ET1353">
        <v>10</v>
      </c>
      <c r="EU1353">
        <v>10</v>
      </c>
      <c r="EV1353">
        <v>23</v>
      </c>
      <c r="EW1353">
        <v>26</v>
      </c>
      <c r="EX1353">
        <v>2</v>
      </c>
      <c r="EY1353">
        <v>6</v>
      </c>
      <c r="EZ1353">
        <v>6</v>
      </c>
      <c r="FA1353">
        <v>16</v>
      </c>
      <c r="FB1353">
        <v>18</v>
      </c>
      <c r="FC1353">
        <v>218</v>
      </c>
      <c r="FD1353">
        <v>29</v>
      </c>
      <c r="FE1353">
        <v>8</v>
      </c>
      <c r="FF1353">
        <v>3</v>
      </c>
      <c r="FG1353">
        <v>5</v>
      </c>
      <c r="FH1353">
        <v>27</v>
      </c>
      <c r="FI1353">
        <v>2</v>
      </c>
      <c r="FK1353">
        <v>5</v>
      </c>
      <c r="FL1353">
        <v>37</v>
      </c>
      <c r="FM1353">
        <v>14</v>
      </c>
      <c r="FN1353">
        <v>52</v>
      </c>
      <c r="FO1353">
        <v>26</v>
      </c>
      <c r="FP1353">
        <v>15</v>
      </c>
      <c r="FQ1353">
        <v>17</v>
      </c>
      <c r="FR1353">
        <v>14</v>
      </c>
      <c r="FS1353">
        <v>9</v>
      </c>
      <c r="FT1353">
        <v>3</v>
      </c>
      <c r="FU1353">
        <v>1</v>
      </c>
      <c r="FV1353">
        <v>50</v>
      </c>
      <c r="FW1353">
        <v>4</v>
      </c>
      <c r="FX1353">
        <v>28</v>
      </c>
      <c r="FY1353">
        <v>78</v>
      </c>
      <c r="FZ1353">
        <f t="shared" si="21"/>
        <v>177</v>
      </c>
    </row>
    <row r="1354" spans="1:182" x14ac:dyDescent="0.3">
      <c r="A1354" t="s">
        <v>2423</v>
      </c>
      <c r="B1354">
        <v>3</v>
      </c>
      <c r="C1354">
        <v>49</v>
      </c>
      <c r="D1354">
        <v>1</v>
      </c>
      <c r="E1354">
        <v>47</v>
      </c>
      <c r="G1354">
        <v>9</v>
      </c>
      <c r="J1354">
        <v>13</v>
      </c>
      <c r="L1354">
        <v>2</v>
      </c>
      <c r="M1354">
        <v>24</v>
      </c>
      <c r="N1354">
        <v>3</v>
      </c>
      <c r="O1354">
        <v>71</v>
      </c>
      <c r="P1354">
        <v>5</v>
      </c>
      <c r="R1354">
        <v>121</v>
      </c>
      <c r="X1354">
        <v>5</v>
      </c>
      <c r="AB1354">
        <v>9</v>
      </c>
      <c r="AC1354">
        <v>11</v>
      </c>
      <c r="AG1354">
        <v>11</v>
      </c>
      <c r="AI1354">
        <v>7</v>
      </c>
      <c r="AK1354">
        <v>554</v>
      </c>
      <c r="AL1354">
        <v>7</v>
      </c>
      <c r="AN1354">
        <v>11</v>
      </c>
      <c r="AP1354">
        <v>19</v>
      </c>
      <c r="AS1354">
        <v>8</v>
      </c>
      <c r="AU1354">
        <v>6</v>
      </c>
      <c r="AV1354">
        <v>4</v>
      </c>
      <c r="AZ1354">
        <v>3</v>
      </c>
      <c r="BE1354">
        <v>29</v>
      </c>
      <c r="BF1354">
        <v>31</v>
      </c>
      <c r="BG1354">
        <v>22</v>
      </c>
      <c r="BH1354">
        <v>2</v>
      </c>
      <c r="BI1354">
        <v>41</v>
      </c>
      <c r="BL1354">
        <v>21</v>
      </c>
      <c r="BM1354">
        <v>24</v>
      </c>
      <c r="BN1354">
        <v>19</v>
      </c>
      <c r="BR1354">
        <v>12</v>
      </c>
      <c r="BS1354">
        <v>5</v>
      </c>
      <c r="BV1354">
        <v>80</v>
      </c>
      <c r="BX1354">
        <v>1</v>
      </c>
      <c r="BZ1354">
        <v>13</v>
      </c>
      <c r="CE1354">
        <v>12</v>
      </c>
      <c r="CF1354">
        <v>9</v>
      </c>
      <c r="CG1354">
        <v>17</v>
      </c>
      <c r="CJ1354">
        <v>2</v>
      </c>
      <c r="CK1354">
        <v>3</v>
      </c>
      <c r="CL1354">
        <v>42</v>
      </c>
      <c r="CM1354">
        <v>6</v>
      </c>
      <c r="CN1354">
        <v>24</v>
      </c>
      <c r="CP1354">
        <v>10</v>
      </c>
      <c r="CS1354">
        <v>19</v>
      </c>
      <c r="CV1354">
        <v>11</v>
      </c>
      <c r="CW1354">
        <v>28</v>
      </c>
      <c r="CX1354">
        <v>37</v>
      </c>
      <c r="CY1354">
        <v>14</v>
      </c>
      <c r="DD1354">
        <v>11</v>
      </c>
      <c r="DM1354">
        <v>9</v>
      </c>
      <c r="DO1354">
        <v>11</v>
      </c>
      <c r="DR1354">
        <v>13</v>
      </c>
      <c r="DS1354">
        <v>8</v>
      </c>
      <c r="EE1354">
        <v>29</v>
      </c>
      <c r="EG1354">
        <v>10</v>
      </c>
      <c r="EI1354">
        <v>2</v>
      </c>
      <c r="EJ1354">
        <v>29</v>
      </c>
      <c r="EL1354">
        <v>52</v>
      </c>
      <c r="EN1354">
        <v>32</v>
      </c>
      <c r="EO1354">
        <v>41</v>
      </c>
      <c r="EQ1354">
        <v>1</v>
      </c>
      <c r="ES1354">
        <v>1</v>
      </c>
      <c r="EX1354">
        <v>2</v>
      </c>
      <c r="FA1354">
        <v>16</v>
      </c>
      <c r="FC1354">
        <v>218</v>
      </c>
      <c r="FD1354">
        <v>29</v>
      </c>
      <c r="FG1354">
        <v>5</v>
      </c>
      <c r="FI1354">
        <v>2</v>
      </c>
      <c r="FL1354">
        <v>37</v>
      </c>
      <c r="FM1354">
        <v>14</v>
      </c>
      <c r="FP1354">
        <v>15</v>
      </c>
      <c r="FW1354">
        <v>4</v>
      </c>
      <c r="FZ1354">
        <f t="shared" si="21"/>
        <v>76</v>
      </c>
    </row>
    <row r="1355" spans="1:182" x14ac:dyDescent="0.3">
      <c r="A1355" t="s">
        <v>2424</v>
      </c>
      <c r="B1355">
        <v>3</v>
      </c>
      <c r="C1355">
        <v>49</v>
      </c>
      <c r="D1355">
        <v>1</v>
      </c>
      <c r="E1355">
        <v>47</v>
      </c>
      <c r="G1355">
        <v>9</v>
      </c>
      <c r="J1355">
        <v>13</v>
      </c>
      <c r="L1355">
        <v>2</v>
      </c>
      <c r="M1355">
        <v>24</v>
      </c>
      <c r="N1355">
        <v>3</v>
      </c>
      <c r="O1355">
        <v>71</v>
      </c>
      <c r="P1355">
        <v>5</v>
      </c>
      <c r="R1355">
        <v>121</v>
      </c>
      <c r="X1355">
        <v>5</v>
      </c>
      <c r="AB1355">
        <v>9</v>
      </c>
      <c r="AC1355">
        <v>11</v>
      </c>
      <c r="AG1355">
        <v>11</v>
      </c>
      <c r="AI1355">
        <v>7</v>
      </c>
      <c r="AK1355">
        <v>554</v>
      </c>
      <c r="AL1355">
        <v>7</v>
      </c>
      <c r="AN1355">
        <v>11</v>
      </c>
      <c r="AP1355">
        <v>19</v>
      </c>
      <c r="AS1355">
        <v>8</v>
      </c>
      <c r="AU1355">
        <v>6</v>
      </c>
      <c r="AV1355">
        <v>4</v>
      </c>
      <c r="AZ1355">
        <v>3</v>
      </c>
      <c r="BE1355">
        <v>29</v>
      </c>
      <c r="BF1355">
        <v>31</v>
      </c>
      <c r="BG1355">
        <v>22</v>
      </c>
      <c r="BH1355">
        <v>2</v>
      </c>
      <c r="BI1355">
        <v>41</v>
      </c>
      <c r="BL1355">
        <v>21</v>
      </c>
      <c r="BM1355">
        <v>24</v>
      </c>
      <c r="BN1355">
        <v>19</v>
      </c>
      <c r="BR1355">
        <v>12</v>
      </c>
      <c r="BS1355">
        <v>5</v>
      </c>
      <c r="BV1355">
        <v>80</v>
      </c>
      <c r="BX1355">
        <v>1</v>
      </c>
      <c r="BZ1355">
        <v>13</v>
      </c>
      <c r="CE1355">
        <v>12</v>
      </c>
      <c r="CF1355">
        <v>9</v>
      </c>
      <c r="CG1355">
        <v>17</v>
      </c>
      <c r="CJ1355">
        <v>2</v>
      </c>
      <c r="CK1355">
        <v>3</v>
      </c>
      <c r="CL1355">
        <v>42</v>
      </c>
      <c r="CM1355">
        <v>6</v>
      </c>
      <c r="CN1355">
        <v>24</v>
      </c>
      <c r="CP1355">
        <v>10</v>
      </c>
      <c r="CS1355">
        <v>19</v>
      </c>
      <c r="CV1355">
        <v>11</v>
      </c>
      <c r="CW1355">
        <v>28</v>
      </c>
      <c r="CX1355">
        <v>37</v>
      </c>
      <c r="CY1355">
        <v>14</v>
      </c>
      <c r="DD1355">
        <v>11</v>
      </c>
      <c r="DM1355">
        <v>9</v>
      </c>
      <c r="DO1355">
        <v>11</v>
      </c>
      <c r="DR1355">
        <v>13</v>
      </c>
      <c r="DS1355">
        <v>8</v>
      </c>
      <c r="EE1355">
        <v>29</v>
      </c>
      <c r="EG1355">
        <v>12</v>
      </c>
      <c r="EI1355">
        <v>2</v>
      </c>
      <c r="EJ1355">
        <v>29</v>
      </c>
      <c r="EL1355">
        <v>52</v>
      </c>
      <c r="EN1355">
        <v>32</v>
      </c>
      <c r="EO1355">
        <v>41</v>
      </c>
      <c r="EQ1355">
        <v>1</v>
      </c>
      <c r="ES1355">
        <v>1</v>
      </c>
      <c r="EX1355">
        <v>2</v>
      </c>
      <c r="FA1355">
        <v>16</v>
      </c>
      <c r="FC1355">
        <v>218</v>
      </c>
      <c r="FD1355">
        <v>29</v>
      </c>
      <c r="FG1355">
        <v>5</v>
      </c>
      <c r="FI1355">
        <v>2</v>
      </c>
      <c r="FL1355">
        <v>37</v>
      </c>
      <c r="FM1355">
        <v>14</v>
      </c>
      <c r="FP1355">
        <v>15</v>
      </c>
      <c r="FW1355">
        <v>4</v>
      </c>
      <c r="FZ1355">
        <f t="shared" si="21"/>
        <v>76</v>
      </c>
    </row>
    <row r="1356" spans="1:182" x14ac:dyDescent="0.3">
      <c r="A1356" t="s">
        <v>993</v>
      </c>
      <c r="B1356">
        <v>3</v>
      </c>
      <c r="C1356">
        <v>49</v>
      </c>
      <c r="D1356">
        <v>1</v>
      </c>
      <c r="E1356">
        <v>47</v>
      </c>
      <c r="F1356">
        <v>4</v>
      </c>
      <c r="G1356">
        <v>9</v>
      </c>
      <c r="H1356">
        <v>10</v>
      </c>
      <c r="I1356">
        <v>6</v>
      </c>
      <c r="J1356">
        <v>13</v>
      </c>
      <c r="L1356">
        <v>2</v>
      </c>
      <c r="M1356">
        <v>24</v>
      </c>
      <c r="N1356">
        <v>3</v>
      </c>
      <c r="O1356">
        <v>71</v>
      </c>
      <c r="P1356">
        <v>5</v>
      </c>
      <c r="R1356">
        <v>121</v>
      </c>
      <c r="S1356">
        <v>12</v>
      </c>
      <c r="T1356">
        <v>25</v>
      </c>
      <c r="U1356">
        <v>50</v>
      </c>
      <c r="V1356">
        <v>2</v>
      </c>
      <c r="W1356">
        <v>10</v>
      </c>
      <c r="X1356">
        <v>5</v>
      </c>
      <c r="Y1356">
        <v>19</v>
      </c>
      <c r="AA1356">
        <v>9</v>
      </c>
      <c r="AB1356">
        <v>9</v>
      </c>
      <c r="AC1356">
        <v>11</v>
      </c>
      <c r="AD1356">
        <v>10</v>
      </c>
      <c r="AE1356">
        <v>6</v>
      </c>
      <c r="AF1356">
        <v>2</v>
      </c>
      <c r="AG1356">
        <v>11</v>
      </c>
      <c r="AH1356">
        <v>17</v>
      </c>
      <c r="AI1356">
        <v>7</v>
      </c>
      <c r="AJ1356">
        <v>25</v>
      </c>
      <c r="AK1356">
        <v>554</v>
      </c>
      <c r="AL1356">
        <v>7</v>
      </c>
      <c r="AM1356">
        <v>2</v>
      </c>
      <c r="AN1356">
        <v>11</v>
      </c>
      <c r="AP1356">
        <v>19</v>
      </c>
      <c r="AQ1356">
        <v>3</v>
      </c>
      <c r="AR1356">
        <v>6</v>
      </c>
      <c r="AS1356">
        <v>8</v>
      </c>
      <c r="AT1356">
        <v>41</v>
      </c>
      <c r="AU1356">
        <v>6</v>
      </c>
      <c r="AV1356">
        <v>4</v>
      </c>
      <c r="AY1356">
        <v>11</v>
      </c>
      <c r="AZ1356">
        <v>3</v>
      </c>
      <c r="BA1356">
        <v>34</v>
      </c>
      <c r="BB1356">
        <v>27</v>
      </c>
      <c r="BC1356">
        <v>2</v>
      </c>
      <c r="BD1356">
        <v>1</v>
      </c>
      <c r="BE1356">
        <v>29</v>
      </c>
      <c r="BF1356">
        <v>31</v>
      </c>
      <c r="BG1356">
        <v>22</v>
      </c>
      <c r="BH1356">
        <v>2</v>
      </c>
      <c r="BI1356">
        <v>41</v>
      </c>
      <c r="BJ1356">
        <v>20</v>
      </c>
      <c r="BL1356">
        <v>21</v>
      </c>
      <c r="BM1356">
        <v>24</v>
      </c>
      <c r="BN1356">
        <v>19</v>
      </c>
      <c r="BO1356">
        <v>2</v>
      </c>
      <c r="BP1356">
        <v>1</v>
      </c>
      <c r="BQ1356">
        <v>2</v>
      </c>
      <c r="BR1356">
        <v>12</v>
      </c>
      <c r="BS1356">
        <v>5</v>
      </c>
      <c r="BT1356">
        <v>16</v>
      </c>
      <c r="BU1356">
        <v>2</v>
      </c>
      <c r="BV1356">
        <v>80</v>
      </c>
      <c r="BW1356">
        <v>46</v>
      </c>
      <c r="BX1356">
        <v>1</v>
      </c>
      <c r="BY1356">
        <v>4</v>
      </c>
      <c r="BZ1356">
        <v>13</v>
      </c>
      <c r="CA1356">
        <v>6</v>
      </c>
      <c r="CB1356">
        <v>23</v>
      </c>
      <c r="CE1356">
        <v>12</v>
      </c>
      <c r="CF1356">
        <v>9</v>
      </c>
      <c r="CG1356">
        <v>17</v>
      </c>
      <c r="CH1356">
        <v>52</v>
      </c>
      <c r="CI1356">
        <v>41</v>
      </c>
      <c r="CJ1356">
        <v>2</v>
      </c>
      <c r="CK1356">
        <v>3</v>
      </c>
      <c r="CL1356">
        <v>42</v>
      </c>
      <c r="CM1356">
        <v>6</v>
      </c>
      <c r="CN1356">
        <v>24</v>
      </c>
      <c r="CP1356">
        <v>10</v>
      </c>
      <c r="CQ1356">
        <v>9</v>
      </c>
      <c r="CR1356">
        <v>56</v>
      </c>
      <c r="CS1356">
        <v>19</v>
      </c>
      <c r="CT1356">
        <v>6</v>
      </c>
      <c r="CU1356">
        <v>5</v>
      </c>
      <c r="CV1356">
        <v>11</v>
      </c>
      <c r="CW1356">
        <v>28</v>
      </c>
      <c r="CX1356">
        <v>37</v>
      </c>
      <c r="CY1356">
        <v>14</v>
      </c>
      <c r="CZ1356">
        <v>31</v>
      </c>
      <c r="DB1356">
        <v>8</v>
      </c>
      <c r="DD1356">
        <v>11</v>
      </c>
      <c r="DE1356">
        <v>6</v>
      </c>
      <c r="DF1356">
        <v>5</v>
      </c>
      <c r="DG1356">
        <v>5</v>
      </c>
      <c r="DI1356">
        <v>4</v>
      </c>
      <c r="DK1356">
        <v>8</v>
      </c>
      <c r="DM1356">
        <v>9</v>
      </c>
      <c r="DO1356">
        <v>11</v>
      </c>
      <c r="DP1356">
        <v>7</v>
      </c>
      <c r="DQ1356">
        <v>18</v>
      </c>
      <c r="DR1356">
        <v>13</v>
      </c>
      <c r="DS1356">
        <v>8</v>
      </c>
      <c r="DT1356">
        <v>1</v>
      </c>
      <c r="DU1356">
        <v>6</v>
      </c>
      <c r="DV1356">
        <v>15</v>
      </c>
      <c r="DX1356">
        <v>2</v>
      </c>
      <c r="DZ1356">
        <v>2</v>
      </c>
      <c r="EB1356">
        <v>2</v>
      </c>
      <c r="EC1356">
        <v>6</v>
      </c>
      <c r="EE1356">
        <v>29</v>
      </c>
      <c r="EF1356">
        <v>30</v>
      </c>
      <c r="EG1356">
        <v>12</v>
      </c>
      <c r="EH1356">
        <v>22</v>
      </c>
      <c r="EI1356">
        <v>2</v>
      </c>
      <c r="EJ1356">
        <v>29</v>
      </c>
      <c r="EK1356">
        <v>10</v>
      </c>
      <c r="EL1356">
        <v>52</v>
      </c>
      <c r="EM1356">
        <v>23</v>
      </c>
      <c r="EN1356">
        <v>32</v>
      </c>
      <c r="EO1356">
        <v>41</v>
      </c>
      <c r="EQ1356">
        <v>1</v>
      </c>
      <c r="ER1356">
        <v>7</v>
      </c>
      <c r="ES1356">
        <v>1</v>
      </c>
      <c r="ET1356">
        <v>10</v>
      </c>
      <c r="EU1356">
        <v>10</v>
      </c>
      <c r="EX1356">
        <v>2</v>
      </c>
      <c r="EY1356">
        <v>6</v>
      </c>
      <c r="FA1356">
        <v>16</v>
      </c>
      <c r="FB1356">
        <v>18</v>
      </c>
      <c r="FC1356">
        <v>218</v>
      </c>
      <c r="FD1356">
        <v>29</v>
      </c>
      <c r="FE1356">
        <v>8</v>
      </c>
      <c r="FF1356">
        <v>3</v>
      </c>
      <c r="FG1356">
        <v>5</v>
      </c>
      <c r="FH1356">
        <v>27</v>
      </c>
      <c r="FI1356">
        <v>2</v>
      </c>
      <c r="FK1356">
        <v>5</v>
      </c>
      <c r="FL1356">
        <v>37</v>
      </c>
      <c r="FM1356">
        <v>14</v>
      </c>
      <c r="FP1356">
        <v>15</v>
      </c>
      <c r="FQ1356">
        <v>17</v>
      </c>
      <c r="FR1356">
        <v>14</v>
      </c>
      <c r="FS1356">
        <v>9</v>
      </c>
      <c r="FU1356">
        <v>1</v>
      </c>
      <c r="FW1356">
        <v>4</v>
      </c>
      <c r="FY1356">
        <v>78</v>
      </c>
      <c r="FZ1356">
        <f t="shared" si="21"/>
        <v>150</v>
      </c>
    </row>
    <row r="1357" spans="1:182" x14ac:dyDescent="0.3">
      <c r="A1357" t="s">
        <v>2425</v>
      </c>
      <c r="AK1357">
        <v>384</v>
      </c>
      <c r="AV1357">
        <v>4</v>
      </c>
      <c r="BG1357">
        <v>22</v>
      </c>
      <c r="BZ1357">
        <v>13</v>
      </c>
      <c r="CP1357">
        <v>10</v>
      </c>
      <c r="FC1357">
        <v>218</v>
      </c>
      <c r="FM1357">
        <v>14</v>
      </c>
      <c r="FZ1357">
        <f t="shared" si="21"/>
        <v>7</v>
      </c>
    </row>
    <row r="1358" spans="1:182" x14ac:dyDescent="0.3">
      <c r="A1358" t="s">
        <v>1160</v>
      </c>
      <c r="B1358">
        <v>3</v>
      </c>
      <c r="C1358">
        <v>49</v>
      </c>
      <c r="D1358">
        <v>1</v>
      </c>
      <c r="E1358">
        <v>47</v>
      </c>
      <c r="F1358">
        <v>4</v>
      </c>
      <c r="G1358">
        <v>9</v>
      </c>
      <c r="H1358">
        <v>10</v>
      </c>
      <c r="I1358">
        <v>6</v>
      </c>
      <c r="J1358">
        <v>13</v>
      </c>
      <c r="L1358">
        <v>2</v>
      </c>
      <c r="M1358">
        <v>24</v>
      </c>
      <c r="N1358">
        <v>3</v>
      </c>
      <c r="O1358">
        <v>71</v>
      </c>
      <c r="P1358">
        <v>5</v>
      </c>
      <c r="R1358">
        <v>121</v>
      </c>
      <c r="S1358">
        <v>12</v>
      </c>
      <c r="T1358">
        <v>25</v>
      </c>
      <c r="U1358">
        <v>50</v>
      </c>
      <c r="V1358">
        <v>2</v>
      </c>
      <c r="W1358">
        <v>10</v>
      </c>
      <c r="X1358">
        <v>5</v>
      </c>
      <c r="AB1358">
        <v>9</v>
      </c>
      <c r="AC1358">
        <v>11</v>
      </c>
      <c r="AD1358">
        <v>10</v>
      </c>
      <c r="AF1358">
        <v>2</v>
      </c>
      <c r="AG1358">
        <v>11</v>
      </c>
      <c r="AH1358">
        <v>17</v>
      </c>
      <c r="AI1358">
        <v>7</v>
      </c>
      <c r="AJ1358">
        <v>25</v>
      </c>
      <c r="AK1358">
        <v>554</v>
      </c>
      <c r="AL1358">
        <v>7</v>
      </c>
      <c r="AM1358">
        <v>2</v>
      </c>
      <c r="AN1358">
        <v>11</v>
      </c>
      <c r="AP1358">
        <v>19</v>
      </c>
      <c r="AQ1358">
        <v>3</v>
      </c>
      <c r="AR1358">
        <v>6</v>
      </c>
      <c r="AS1358">
        <v>8</v>
      </c>
      <c r="AT1358">
        <v>41</v>
      </c>
      <c r="AU1358">
        <v>6</v>
      </c>
      <c r="AV1358">
        <v>4</v>
      </c>
      <c r="AZ1358">
        <v>3</v>
      </c>
      <c r="BB1358">
        <v>27</v>
      </c>
      <c r="BC1358">
        <v>2</v>
      </c>
      <c r="BD1358">
        <v>1</v>
      </c>
      <c r="BE1358">
        <v>29</v>
      </c>
      <c r="BF1358">
        <v>31</v>
      </c>
      <c r="BG1358">
        <v>22</v>
      </c>
      <c r="BH1358">
        <v>2</v>
      </c>
      <c r="BI1358">
        <v>41</v>
      </c>
      <c r="BJ1358">
        <v>20</v>
      </c>
      <c r="BL1358">
        <v>21</v>
      </c>
      <c r="BM1358">
        <v>24</v>
      </c>
      <c r="BN1358">
        <v>19</v>
      </c>
      <c r="BO1358">
        <v>2</v>
      </c>
      <c r="BQ1358">
        <v>2</v>
      </c>
      <c r="BR1358">
        <v>12</v>
      </c>
      <c r="BS1358">
        <v>5</v>
      </c>
      <c r="BT1358">
        <v>16</v>
      </c>
      <c r="BV1358">
        <v>80</v>
      </c>
      <c r="BW1358">
        <v>46</v>
      </c>
      <c r="BX1358">
        <v>1</v>
      </c>
      <c r="BY1358">
        <v>4</v>
      </c>
      <c r="BZ1358">
        <v>13</v>
      </c>
      <c r="CA1358">
        <v>6</v>
      </c>
      <c r="CB1358">
        <v>23</v>
      </c>
      <c r="CE1358">
        <v>12</v>
      </c>
      <c r="CF1358">
        <v>9</v>
      </c>
      <c r="CG1358">
        <v>17</v>
      </c>
      <c r="CH1358">
        <v>52</v>
      </c>
      <c r="CI1358">
        <v>39</v>
      </c>
      <c r="CJ1358">
        <v>2</v>
      </c>
      <c r="CK1358">
        <v>3</v>
      </c>
      <c r="CL1358">
        <v>42</v>
      </c>
      <c r="CM1358">
        <v>6</v>
      </c>
      <c r="CN1358">
        <v>24</v>
      </c>
      <c r="CP1358">
        <v>10</v>
      </c>
      <c r="CR1358">
        <v>56</v>
      </c>
      <c r="CS1358">
        <v>19</v>
      </c>
      <c r="CT1358">
        <v>6</v>
      </c>
      <c r="CV1358">
        <v>11</v>
      </c>
      <c r="CW1358">
        <v>28</v>
      </c>
      <c r="CX1358">
        <v>37</v>
      </c>
      <c r="CY1358">
        <v>14</v>
      </c>
      <c r="CZ1358">
        <v>31</v>
      </c>
      <c r="DB1358">
        <v>8</v>
      </c>
      <c r="DD1358">
        <v>11</v>
      </c>
      <c r="DF1358">
        <v>5</v>
      </c>
      <c r="DG1358">
        <v>5</v>
      </c>
      <c r="DK1358">
        <v>8</v>
      </c>
      <c r="DM1358">
        <v>9</v>
      </c>
      <c r="DO1358">
        <v>11</v>
      </c>
      <c r="DP1358">
        <v>7</v>
      </c>
      <c r="DQ1358">
        <v>18</v>
      </c>
      <c r="DR1358">
        <v>13</v>
      </c>
      <c r="DS1358">
        <v>8</v>
      </c>
      <c r="DU1358">
        <v>6</v>
      </c>
      <c r="DV1358">
        <v>15</v>
      </c>
      <c r="DZ1358">
        <v>2</v>
      </c>
      <c r="EB1358">
        <v>2</v>
      </c>
      <c r="EC1358">
        <v>6</v>
      </c>
      <c r="EE1358">
        <v>29</v>
      </c>
      <c r="EG1358">
        <v>12</v>
      </c>
      <c r="EH1358">
        <v>22</v>
      </c>
      <c r="EI1358">
        <v>2</v>
      </c>
      <c r="EJ1358">
        <v>29</v>
      </c>
      <c r="EK1358">
        <v>10</v>
      </c>
      <c r="EL1358">
        <v>52</v>
      </c>
      <c r="EM1358">
        <v>23</v>
      </c>
      <c r="EN1358">
        <v>32</v>
      </c>
      <c r="EO1358">
        <v>41</v>
      </c>
      <c r="EQ1358">
        <v>1</v>
      </c>
      <c r="ER1358">
        <v>7</v>
      </c>
      <c r="ES1358">
        <v>1</v>
      </c>
      <c r="ET1358">
        <v>10</v>
      </c>
      <c r="EU1358">
        <v>10</v>
      </c>
      <c r="EX1358">
        <v>2</v>
      </c>
      <c r="EY1358">
        <v>6</v>
      </c>
      <c r="FA1358">
        <v>16</v>
      </c>
      <c r="FB1358">
        <v>18</v>
      </c>
      <c r="FC1358">
        <v>218</v>
      </c>
      <c r="FD1358">
        <v>29</v>
      </c>
      <c r="FE1358">
        <v>8</v>
      </c>
      <c r="FF1358">
        <v>3</v>
      </c>
      <c r="FG1358">
        <v>5</v>
      </c>
      <c r="FH1358">
        <v>27</v>
      </c>
      <c r="FI1358">
        <v>2</v>
      </c>
      <c r="FK1358">
        <v>5</v>
      </c>
      <c r="FL1358">
        <v>37</v>
      </c>
      <c r="FM1358">
        <v>14</v>
      </c>
      <c r="FP1358">
        <v>15</v>
      </c>
      <c r="FQ1358">
        <v>17</v>
      </c>
      <c r="FR1358">
        <v>14</v>
      </c>
      <c r="FW1358">
        <v>4</v>
      </c>
      <c r="FY1358">
        <v>78</v>
      </c>
      <c r="FZ1358">
        <f t="shared" si="21"/>
        <v>134</v>
      </c>
    </row>
    <row r="1359" spans="1:182" x14ac:dyDescent="0.3">
      <c r="A1359" t="s">
        <v>2426</v>
      </c>
      <c r="B1359">
        <v>3</v>
      </c>
      <c r="C1359">
        <v>49</v>
      </c>
      <c r="D1359">
        <v>1</v>
      </c>
      <c r="E1359">
        <v>47</v>
      </c>
      <c r="G1359">
        <v>9</v>
      </c>
      <c r="H1359">
        <v>10</v>
      </c>
      <c r="J1359">
        <v>13</v>
      </c>
      <c r="L1359">
        <v>2</v>
      </c>
      <c r="M1359">
        <v>24</v>
      </c>
      <c r="N1359">
        <v>3</v>
      </c>
      <c r="O1359">
        <v>71</v>
      </c>
      <c r="P1359">
        <v>5</v>
      </c>
      <c r="R1359">
        <v>121</v>
      </c>
      <c r="X1359">
        <v>5</v>
      </c>
      <c r="AB1359">
        <v>9</v>
      </c>
      <c r="AC1359">
        <v>11</v>
      </c>
      <c r="AG1359">
        <v>11</v>
      </c>
      <c r="AI1359">
        <v>7</v>
      </c>
      <c r="AK1359">
        <v>554</v>
      </c>
      <c r="AL1359">
        <v>7</v>
      </c>
      <c r="AN1359">
        <v>11</v>
      </c>
      <c r="AP1359">
        <v>19</v>
      </c>
      <c r="AR1359">
        <v>6</v>
      </c>
      <c r="AS1359">
        <v>8</v>
      </c>
      <c r="AU1359">
        <v>6</v>
      </c>
      <c r="AV1359">
        <v>4</v>
      </c>
      <c r="AZ1359">
        <v>3</v>
      </c>
      <c r="BE1359">
        <v>29</v>
      </c>
      <c r="BF1359">
        <v>31</v>
      </c>
      <c r="BG1359">
        <v>22</v>
      </c>
      <c r="BH1359">
        <v>2</v>
      </c>
      <c r="BI1359">
        <v>41</v>
      </c>
      <c r="BL1359">
        <v>21</v>
      </c>
      <c r="BM1359">
        <v>24</v>
      </c>
      <c r="BN1359">
        <v>19</v>
      </c>
      <c r="BR1359">
        <v>12</v>
      </c>
      <c r="BS1359">
        <v>5</v>
      </c>
      <c r="BV1359">
        <v>80</v>
      </c>
      <c r="BX1359">
        <v>1</v>
      </c>
      <c r="BZ1359">
        <v>13</v>
      </c>
      <c r="CE1359">
        <v>12</v>
      </c>
      <c r="CF1359">
        <v>9</v>
      </c>
      <c r="CG1359">
        <v>17</v>
      </c>
      <c r="CJ1359">
        <v>2</v>
      </c>
      <c r="CK1359">
        <v>3</v>
      </c>
      <c r="CL1359">
        <v>42</v>
      </c>
      <c r="CM1359">
        <v>6</v>
      </c>
      <c r="CN1359">
        <v>24</v>
      </c>
      <c r="CP1359">
        <v>10</v>
      </c>
      <c r="CS1359">
        <v>19</v>
      </c>
      <c r="CV1359">
        <v>11</v>
      </c>
      <c r="CW1359">
        <v>28</v>
      </c>
      <c r="CX1359">
        <v>37</v>
      </c>
      <c r="CY1359">
        <v>14</v>
      </c>
      <c r="DD1359">
        <v>11</v>
      </c>
      <c r="DF1359">
        <v>3</v>
      </c>
      <c r="DM1359">
        <v>9</v>
      </c>
      <c r="DO1359">
        <v>11</v>
      </c>
      <c r="DR1359">
        <v>13</v>
      </c>
      <c r="DS1359">
        <v>8</v>
      </c>
      <c r="DZ1359">
        <v>2</v>
      </c>
      <c r="EE1359">
        <v>29</v>
      </c>
      <c r="EG1359">
        <v>12</v>
      </c>
      <c r="EI1359">
        <v>2</v>
      </c>
      <c r="EJ1359">
        <v>29</v>
      </c>
      <c r="EL1359">
        <v>52</v>
      </c>
      <c r="EN1359">
        <v>32</v>
      </c>
      <c r="EO1359">
        <v>41</v>
      </c>
      <c r="EQ1359">
        <v>1</v>
      </c>
      <c r="ES1359">
        <v>1</v>
      </c>
      <c r="EX1359">
        <v>2</v>
      </c>
      <c r="FA1359">
        <v>16</v>
      </c>
      <c r="FC1359">
        <v>218</v>
      </c>
      <c r="FD1359">
        <v>29</v>
      </c>
      <c r="FG1359">
        <v>5</v>
      </c>
      <c r="FI1359">
        <v>2</v>
      </c>
      <c r="FL1359">
        <v>37</v>
      </c>
      <c r="FM1359">
        <v>14</v>
      </c>
      <c r="FP1359">
        <v>15</v>
      </c>
      <c r="FW1359">
        <v>4</v>
      </c>
      <c r="FZ1359">
        <f t="shared" si="21"/>
        <v>80</v>
      </c>
    </row>
    <row r="1360" spans="1:182" x14ac:dyDescent="0.3">
      <c r="A1360" t="s">
        <v>2427</v>
      </c>
      <c r="B1360">
        <v>3</v>
      </c>
      <c r="C1360">
        <v>49</v>
      </c>
      <c r="D1360">
        <v>1</v>
      </c>
      <c r="E1360">
        <v>47</v>
      </c>
      <c r="G1360">
        <v>9</v>
      </c>
      <c r="J1360">
        <v>13</v>
      </c>
      <c r="L1360">
        <v>2</v>
      </c>
      <c r="M1360">
        <v>24</v>
      </c>
      <c r="N1360">
        <v>3</v>
      </c>
      <c r="O1360">
        <v>71</v>
      </c>
      <c r="P1360">
        <v>5</v>
      </c>
      <c r="R1360">
        <v>121</v>
      </c>
      <c r="X1360">
        <v>5</v>
      </c>
      <c r="AB1360">
        <v>9</v>
      </c>
      <c r="AC1360">
        <v>11</v>
      </c>
      <c r="AG1360">
        <v>11</v>
      </c>
      <c r="AI1360">
        <v>7</v>
      </c>
      <c r="AK1360">
        <v>554</v>
      </c>
      <c r="AL1360">
        <v>7</v>
      </c>
      <c r="AN1360">
        <v>11</v>
      </c>
      <c r="AP1360">
        <v>19</v>
      </c>
      <c r="AS1360">
        <v>8</v>
      </c>
      <c r="AU1360">
        <v>6</v>
      </c>
      <c r="AV1360">
        <v>4</v>
      </c>
      <c r="AZ1360">
        <v>3</v>
      </c>
      <c r="BE1360">
        <v>29</v>
      </c>
      <c r="BF1360">
        <v>31</v>
      </c>
      <c r="BG1360">
        <v>22</v>
      </c>
      <c r="BH1360">
        <v>2</v>
      </c>
      <c r="BI1360">
        <v>41</v>
      </c>
      <c r="BL1360">
        <v>21</v>
      </c>
      <c r="BM1360">
        <v>24</v>
      </c>
      <c r="BN1360">
        <v>19</v>
      </c>
      <c r="BR1360">
        <v>12</v>
      </c>
      <c r="BS1360">
        <v>5</v>
      </c>
      <c r="BV1360">
        <v>80</v>
      </c>
      <c r="BX1360">
        <v>1</v>
      </c>
      <c r="BZ1360">
        <v>13</v>
      </c>
      <c r="CE1360">
        <v>12</v>
      </c>
      <c r="CF1360">
        <v>9</v>
      </c>
      <c r="CG1360">
        <v>17</v>
      </c>
      <c r="CJ1360">
        <v>2</v>
      </c>
      <c r="CK1360">
        <v>3</v>
      </c>
      <c r="CL1360">
        <v>42</v>
      </c>
      <c r="CM1360">
        <v>6</v>
      </c>
      <c r="CN1360">
        <v>24</v>
      </c>
      <c r="CP1360">
        <v>10</v>
      </c>
      <c r="CS1360">
        <v>19</v>
      </c>
      <c r="CV1360">
        <v>11</v>
      </c>
      <c r="CW1360">
        <v>28</v>
      </c>
      <c r="CX1360">
        <v>37</v>
      </c>
      <c r="CY1360">
        <v>14</v>
      </c>
      <c r="DD1360">
        <v>11</v>
      </c>
      <c r="DM1360">
        <v>9</v>
      </c>
      <c r="DO1360">
        <v>11</v>
      </c>
      <c r="DR1360">
        <v>13</v>
      </c>
      <c r="DS1360">
        <v>8</v>
      </c>
      <c r="EE1360">
        <v>29</v>
      </c>
      <c r="EG1360">
        <v>7</v>
      </c>
      <c r="EI1360">
        <v>2</v>
      </c>
      <c r="EJ1360">
        <v>29</v>
      </c>
      <c r="EL1360">
        <v>52</v>
      </c>
      <c r="EN1360">
        <v>32</v>
      </c>
      <c r="EO1360">
        <v>41</v>
      </c>
      <c r="EQ1360">
        <v>1</v>
      </c>
      <c r="ES1360">
        <v>1</v>
      </c>
      <c r="EX1360">
        <v>2</v>
      </c>
      <c r="FA1360">
        <v>16</v>
      </c>
      <c r="FC1360">
        <v>218</v>
      </c>
      <c r="FD1360">
        <v>29</v>
      </c>
      <c r="FG1360">
        <v>5</v>
      </c>
      <c r="FI1360">
        <v>2</v>
      </c>
      <c r="FL1360">
        <v>37</v>
      </c>
      <c r="FM1360">
        <v>14</v>
      </c>
      <c r="FP1360">
        <v>15</v>
      </c>
      <c r="FW1360">
        <v>4</v>
      </c>
      <c r="FZ1360">
        <f t="shared" si="21"/>
        <v>76</v>
      </c>
    </row>
    <row r="1361" spans="1:182" x14ac:dyDescent="0.3">
      <c r="A1361" t="s">
        <v>312</v>
      </c>
      <c r="B1361">
        <v>3</v>
      </c>
      <c r="C1361">
        <v>49</v>
      </c>
      <c r="D1361">
        <v>1</v>
      </c>
      <c r="E1361">
        <v>47</v>
      </c>
      <c r="F1361">
        <v>4</v>
      </c>
      <c r="G1361">
        <v>9</v>
      </c>
      <c r="H1361">
        <v>10</v>
      </c>
      <c r="I1361">
        <v>6</v>
      </c>
      <c r="J1361">
        <v>13</v>
      </c>
      <c r="K1361">
        <v>2</v>
      </c>
      <c r="L1361">
        <v>2</v>
      </c>
      <c r="M1361">
        <v>24</v>
      </c>
      <c r="N1361">
        <v>3</v>
      </c>
      <c r="O1361">
        <v>71</v>
      </c>
      <c r="P1361">
        <v>5</v>
      </c>
      <c r="R1361">
        <v>121</v>
      </c>
      <c r="S1361">
        <v>12</v>
      </c>
      <c r="T1361">
        <v>25</v>
      </c>
      <c r="U1361">
        <v>50</v>
      </c>
      <c r="V1361">
        <v>2</v>
      </c>
      <c r="W1361">
        <v>10</v>
      </c>
      <c r="X1361">
        <v>5</v>
      </c>
      <c r="Y1361">
        <v>19</v>
      </c>
      <c r="Z1361">
        <v>91</v>
      </c>
      <c r="AA1361">
        <v>9</v>
      </c>
      <c r="AB1361">
        <v>9</v>
      </c>
      <c r="AC1361">
        <v>11</v>
      </c>
      <c r="AD1361">
        <v>10</v>
      </c>
      <c r="AE1361">
        <v>6</v>
      </c>
      <c r="AF1361">
        <v>2</v>
      </c>
      <c r="AG1361">
        <v>11</v>
      </c>
      <c r="AH1361">
        <v>17</v>
      </c>
      <c r="AI1361">
        <v>7</v>
      </c>
      <c r="AJ1361">
        <v>25</v>
      </c>
      <c r="AK1361">
        <v>554</v>
      </c>
      <c r="AL1361">
        <v>7</v>
      </c>
      <c r="AM1361">
        <v>2</v>
      </c>
      <c r="AN1361">
        <v>11</v>
      </c>
      <c r="AO1361">
        <v>4</v>
      </c>
      <c r="AP1361">
        <v>19</v>
      </c>
      <c r="AQ1361">
        <v>3</v>
      </c>
      <c r="AR1361">
        <v>6</v>
      </c>
      <c r="AS1361">
        <v>8</v>
      </c>
      <c r="AT1361">
        <v>41</v>
      </c>
      <c r="AU1361">
        <v>6</v>
      </c>
      <c r="AV1361">
        <v>4</v>
      </c>
      <c r="AW1361">
        <v>97</v>
      </c>
      <c r="AX1361">
        <v>4</v>
      </c>
      <c r="AY1361">
        <v>11</v>
      </c>
      <c r="AZ1361">
        <v>3</v>
      </c>
      <c r="BA1361">
        <v>74</v>
      </c>
      <c r="BB1361">
        <v>27</v>
      </c>
      <c r="BC1361">
        <v>2</v>
      </c>
      <c r="BD1361">
        <v>1</v>
      </c>
      <c r="BE1361">
        <v>29</v>
      </c>
      <c r="BF1361">
        <v>31</v>
      </c>
      <c r="BG1361">
        <v>22</v>
      </c>
      <c r="BH1361">
        <v>2</v>
      </c>
      <c r="BI1361">
        <v>41</v>
      </c>
      <c r="BJ1361">
        <v>20</v>
      </c>
      <c r="BL1361">
        <v>21</v>
      </c>
      <c r="BM1361">
        <v>24</v>
      </c>
      <c r="BN1361">
        <v>19</v>
      </c>
      <c r="BO1361">
        <v>2</v>
      </c>
      <c r="BP1361">
        <v>1</v>
      </c>
      <c r="BQ1361">
        <v>2</v>
      </c>
      <c r="BR1361">
        <v>12</v>
      </c>
      <c r="BS1361">
        <v>5</v>
      </c>
      <c r="BT1361">
        <v>16</v>
      </c>
      <c r="BU1361">
        <v>2</v>
      </c>
      <c r="BV1361">
        <v>80</v>
      </c>
      <c r="BW1361">
        <v>46</v>
      </c>
      <c r="BX1361">
        <v>1</v>
      </c>
      <c r="BY1361">
        <v>4</v>
      </c>
      <c r="BZ1361">
        <v>13</v>
      </c>
      <c r="CA1361">
        <v>6</v>
      </c>
      <c r="CB1361">
        <v>23</v>
      </c>
      <c r="CC1361">
        <v>84</v>
      </c>
      <c r="CD1361">
        <v>31</v>
      </c>
      <c r="CE1361">
        <v>12</v>
      </c>
      <c r="CF1361">
        <v>9</v>
      </c>
      <c r="CG1361">
        <v>17</v>
      </c>
      <c r="CH1361">
        <v>52</v>
      </c>
      <c r="CI1361">
        <v>41</v>
      </c>
      <c r="CJ1361">
        <v>2</v>
      </c>
      <c r="CK1361">
        <v>3</v>
      </c>
      <c r="CL1361">
        <v>42</v>
      </c>
      <c r="CM1361">
        <v>6</v>
      </c>
      <c r="CN1361">
        <v>24</v>
      </c>
      <c r="CP1361">
        <v>10</v>
      </c>
      <c r="CQ1361">
        <v>9</v>
      </c>
      <c r="CR1361">
        <v>56</v>
      </c>
      <c r="CS1361">
        <v>19</v>
      </c>
      <c r="CT1361">
        <v>6</v>
      </c>
      <c r="CU1361">
        <v>5</v>
      </c>
      <c r="CV1361">
        <v>11</v>
      </c>
      <c r="CW1361">
        <v>28</v>
      </c>
      <c r="CX1361">
        <v>37</v>
      </c>
      <c r="CY1361">
        <v>14</v>
      </c>
      <c r="CZ1361">
        <v>31</v>
      </c>
      <c r="DA1361">
        <v>1</v>
      </c>
      <c r="DB1361">
        <v>8</v>
      </c>
      <c r="DD1361">
        <v>11</v>
      </c>
      <c r="DE1361">
        <v>6</v>
      </c>
      <c r="DF1361">
        <v>5</v>
      </c>
      <c r="DG1361">
        <v>5</v>
      </c>
      <c r="DI1361">
        <v>4</v>
      </c>
      <c r="DK1361">
        <v>8</v>
      </c>
      <c r="DL1361">
        <v>12</v>
      </c>
      <c r="DM1361">
        <v>9</v>
      </c>
      <c r="DN1361">
        <v>100</v>
      </c>
      <c r="DO1361">
        <v>11</v>
      </c>
      <c r="DP1361">
        <v>7</v>
      </c>
      <c r="DQ1361">
        <v>18</v>
      </c>
      <c r="DR1361">
        <v>13</v>
      </c>
      <c r="DS1361">
        <v>8</v>
      </c>
      <c r="DT1361">
        <v>1</v>
      </c>
      <c r="DU1361">
        <v>6</v>
      </c>
      <c r="DV1361">
        <v>15</v>
      </c>
      <c r="DW1361">
        <v>12</v>
      </c>
      <c r="DX1361">
        <v>2</v>
      </c>
      <c r="DY1361">
        <v>10</v>
      </c>
      <c r="DZ1361">
        <v>2</v>
      </c>
      <c r="EB1361">
        <v>2</v>
      </c>
      <c r="EC1361">
        <v>6</v>
      </c>
      <c r="ED1361">
        <v>46</v>
      </c>
      <c r="EE1361">
        <v>29</v>
      </c>
      <c r="EF1361">
        <v>30</v>
      </c>
      <c r="EG1361">
        <v>12</v>
      </c>
      <c r="EH1361">
        <v>22</v>
      </c>
      <c r="EI1361">
        <v>2</v>
      </c>
      <c r="EJ1361">
        <v>29</v>
      </c>
      <c r="EK1361">
        <v>10</v>
      </c>
      <c r="EL1361">
        <v>52</v>
      </c>
      <c r="EM1361">
        <v>23</v>
      </c>
      <c r="EN1361">
        <v>32</v>
      </c>
      <c r="EO1361">
        <v>41</v>
      </c>
      <c r="EQ1361">
        <v>1</v>
      </c>
      <c r="ER1361">
        <v>7</v>
      </c>
      <c r="ES1361">
        <v>1</v>
      </c>
      <c r="ET1361">
        <v>10</v>
      </c>
      <c r="EU1361">
        <v>10</v>
      </c>
      <c r="EV1361">
        <v>23</v>
      </c>
      <c r="EW1361">
        <v>26</v>
      </c>
      <c r="EX1361">
        <v>2</v>
      </c>
      <c r="EY1361">
        <v>6</v>
      </c>
      <c r="EZ1361">
        <v>6</v>
      </c>
      <c r="FA1361">
        <v>16</v>
      </c>
      <c r="FB1361">
        <v>18</v>
      </c>
      <c r="FC1361">
        <v>218</v>
      </c>
      <c r="FD1361">
        <v>29</v>
      </c>
      <c r="FE1361">
        <v>8</v>
      </c>
      <c r="FF1361">
        <v>3</v>
      </c>
      <c r="FG1361">
        <v>5</v>
      </c>
      <c r="FH1361">
        <v>27</v>
      </c>
      <c r="FI1361">
        <v>2</v>
      </c>
      <c r="FK1361">
        <v>5</v>
      </c>
      <c r="FL1361">
        <v>37</v>
      </c>
      <c r="FM1361">
        <v>14</v>
      </c>
      <c r="FO1361">
        <v>26</v>
      </c>
      <c r="FP1361">
        <v>15</v>
      </c>
      <c r="FQ1361">
        <v>17</v>
      </c>
      <c r="FR1361">
        <v>14</v>
      </c>
      <c r="FS1361">
        <v>9</v>
      </c>
      <c r="FU1361">
        <v>1</v>
      </c>
      <c r="FV1361">
        <v>19</v>
      </c>
      <c r="FW1361">
        <v>4</v>
      </c>
      <c r="FX1361">
        <v>28</v>
      </c>
      <c r="FY1361">
        <v>78</v>
      </c>
      <c r="FZ1361">
        <f t="shared" si="21"/>
        <v>169</v>
      </c>
    </row>
    <row r="1362" spans="1:182" x14ac:dyDescent="0.3">
      <c r="A1362" t="s">
        <v>1489</v>
      </c>
      <c r="B1362">
        <v>3</v>
      </c>
      <c r="C1362">
        <v>49</v>
      </c>
      <c r="D1362">
        <v>1</v>
      </c>
      <c r="E1362">
        <v>47</v>
      </c>
      <c r="F1362">
        <v>4</v>
      </c>
      <c r="G1362">
        <v>9</v>
      </c>
      <c r="H1362">
        <v>10</v>
      </c>
      <c r="J1362">
        <v>13</v>
      </c>
      <c r="L1362">
        <v>2</v>
      </c>
      <c r="M1362">
        <v>24</v>
      </c>
      <c r="N1362">
        <v>3</v>
      </c>
      <c r="O1362">
        <v>71</v>
      </c>
      <c r="P1362">
        <v>5</v>
      </c>
      <c r="R1362">
        <v>121</v>
      </c>
      <c r="T1362">
        <v>25</v>
      </c>
      <c r="U1362">
        <v>50</v>
      </c>
      <c r="V1362">
        <v>2</v>
      </c>
      <c r="X1362">
        <v>5</v>
      </c>
      <c r="AB1362">
        <v>9</v>
      </c>
      <c r="AC1362">
        <v>11</v>
      </c>
      <c r="AF1362">
        <v>2</v>
      </c>
      <c r="AG1362">
        <v>11</v>
      </c>
      <c r="AH1362">
        <v>17</v>
      </c>
      <c r="AI1362">
        <v>7</v>
      </c>
      <c r="AJ1362">
        <v>25</v>
      </c>
      <c r="AK1362">
        <v>554</v>
      </c>
      <c r="AL1362">
        <v>7</v>
      </c>
      <c r="AM1362">
        <v>2</v>
      </c>
      <c r="AN1362">
        <v>11</v>
      </c>
      <c r="AP1362">
        <v>19</v>
      </c>
      <c r="AR1362">
        <v>6</v>
      </c>
      <c r="AS1362">
        <v>8</v>
      </c>
      <c r="AT1362">
        <v>41</v>
      </c>
      <c r="AU1362">
        <v>6</v>
      </c>
      <c r="AV1362">
        <v>4</v>
      </c>
      <c r="AZ1362">
        <v>3</v>
      </c>
      <c r="BC1362">
        <v>2</v>
      </c>
      <c r="BE1362">
        <v>29</v>
      </c>
      <c r="BF1362">
        <v>31</v>
      </c>
      <c r="BG1362">
        <v>22</v>
      </c>
      <c r="BH1362">
        <v>2</v>
      </c>
      <c r="BI1362">
        <v>41</v>
      </c>
      <c r="BL1362">
        <v>21</v>
      </c>
      <c r="BM1362">
        <v>24</v>
      </c>
      <c r="BN1362">
        <v>19</v>
      </c>
      <c r="BO1362">
        <v>2</v>
      </c>
      <c r="BR1362">
        <v>12</v>
      </c>
      <c r="BS1362">
        <v>5</v>
      </c>
      <c r="BT1362">
        <v>16</v>
      </c>
      <c r="BV1362">
        <v>80</v>
      </c>
      <c r="BX1362">
        <v>1</v>
      </c>
      <c r="BZ1362">
        <v>13</v>
      </c>
      <c r="CA1362">
        <v>6</v>
      </c>
      <c r="CB1362">
        <v>23</v>
      </c>
      <c r="CE1362">
        <v>12</v>
      </c>
      <c r="CF1362">
        <v>9</v>
      </c>
      <c r="CG1362">
        <v>17</v>
      </c>
      <c r="CH1362">
        <v>52</v>
      </c>
      <c r="CJ1362">
        <v>2</v>
      </c>
      <c r="CK1362">
        <v>3</v>
      </c>
      <c r="CL1362">
        <v>42</v>
      </c>
      <c r="CM1362">
        <v>6</v>
      </c>
      <c r="CN1362">
        <v>24</v>
      </c>
      <c r="CP1362">
        <v>10</v>
      </c>
      <c r="CR1362">
        <v>56</v>
      </c>
      <c r="CS1362">
        <v>19</v>
      </c>
      <c r="CV1362">
        <v>11</v>
      </c>
      <c r="CW1362">
        <v>28</v>
      </c>
      <c r="CX1362">
        <v>37</v>
      </c>
      <c r="CY1362">
        <v>14</v>
      </c>
      <c r="CZ1362">
        <v>31</v>
      </c>
      <c r="DD1362">
        <v>11</v>
      </c>
      <c r="DF1362">
        <v>5</v>
      </c>
      <c r="DG1362">
        <v>5</v>
      </c>
      <c r="DM1362">
        <v>9</v>
      </c>
      <c r="DO1362">
        <v>11</v>
      </c>
      <c r="DQ1362">
        <v>18</v>
      </c>
      <c r="DR1362">
        <v>13</v>
      </c>
      <c r="DS1362">
        <v>8</v>
      </c>
      <c r="DU1362">
        <v>6</v>
      </c>
      <c r="DV1362">
        <v>1</v>
      </c>
      <c r="DZ1362">
        <v>2</v>
      </c>
      <c r="EE1362">
        <v>29</v>
      </c>
      <c r="EG1362">
        <v>12</v>
      </c>
      <c r="EH1362">
        <v>22</v>
      </c>
      <c r="EI1362">
        <v>2</v>
      </c>
      <c r="EJ1362">
        <v>29</v>
      </c>
      <c r="EL1362">
        <v>52</v>
      </c>
      <c r="EM1362">
        <v>23</v>
      </c>
      <c r="EN1362">
        <v>32</v>
      </c>
      <c r="EO1362">
        <v>41</v>
      </c>
      <c r="EQ1362">
        <v>1</v>
      </c>
      <c r="ES1362">
        <v>1</v>
      </c>
      <c r="ET1362">
        <v>10</v>
      </c>
      <c r="EX1362">
        <v>2</v>
      </c>
      <c r="FA1362">
        <v>16</v>
      </c>
      <c r="FB1362">
        <v>18</v>
      </c>
      <c r="FC1362">
        <v>218</v>
      </c>
      <c r="FD1362">
        <v>29</v>
      </c>
      <c r="FF1362">
        <v>3</v>
      </c>
      <c r="FG1362">
        <v>5</v>
      </c>
      <c r="FI1362">
        <v>2</v>
      </c>
      <c r="FL1362">
        <v>37</v>
      </c>
      <c r="FM1362">
        <v>14</v>
      </c>
      <c r="FP1362">
        <v>15</v>
      </c>
      <c r="FQ1362">
        <v>17</v>
      </c>
      <c r="FR1362">
        <v>14</v>
      </c>
      <c r="FW1362">
        <v>4</v>
      </c>
      <c r="FY1362">
        <v>78</v>
      </c>
      <c r="FZ1362">
        <f t="shared" si="21"/>
        <v>109</v>
      </c>
    </row>
    <row r="1363" spans="1:182" x14ac:dyDescent="0.3">
      <c r="A1363" t="s">
        <v>2428</v>
      </c>
      <c r="E1363">
        <v>47</v>
      </c>
      <c r="J1363">
        <v>13</v>
      </c>
      <c r="O1363">
        <v>19</v>
      </c>
      <c r="R1363">
        <v>121</v>
      </c>
      <c r="AK1363">
        <v>554</v>
      </c>
      <c r="AL1363">
        <v>7</v>
      </c>
      <c r="AN1363">
        <v>11</v>
      </c>
      <c r="AP1363">
        <v>19</v>
      </c>
      <c r="AV1363">
        <v>4</v>
      </c>
      <c r="BG1363">
        <v>22</v>
      </c>
      <c r="BH1363">
        <v>2</v>
      </c>
      <c r="BI1363">
        <v>41</v>
      </c>
      <c r="BS1363">
        <v>5</v>
      </c>
      <c r="BZ1363">
        <v>13</v>
      </c>
      <c r="CJ1363">
        <v>2</v>
      </c>
      <c r="CP1363">
        <v>10</v>
      </c>
      <c r="CS1363">
        <v>19</v>
      </c>
      <c r="CW1363">
        <v>28</v>
      </c>
      <c r="DM1363">
        <v>9</v>
      </c>
      <c r="ES1363">
        <v>1</v>
      </c>
      <c r="FC1363">
        <v>218</v>
      </c>
      <c r="FM1363">
        <v>14</v>
      </c>
      <c r="FP1363">
        <v>15</v>
      </c>
      <c r="FZ1363">
        <f t="shared" si="21"/>
        <v>23</v>
      </c>
    </row>
    <row r="1364" spans="1:182" x14ac:dyDescent="0.3">
      <c r="A1364" t="s">
        <v>485</v>
      </c>
      <c r="B1364">
        <v>3</v>
      </c>
      <c r="C1364">
        <v>49</v>
      </c>
      <c r="D1364">
        <v>1</v>
      </c>
      <c r="E1364">
        <v>47</v>
      </c>
      <c r="F1364">
        <v>4</v>
      </c>
      <c r="G1364">
        <v>9</v>
      </c>
      <c r="H1364">
        <v>10</v>
      </c>
      <c r="I1364">
        <v>6</v>
      </c>
      <c r="J1364">
        <v>13</v>
      </c>
      <c r="K1364">
        <v>2</v>
      </c>
      <c r="L1364">
        <v>2</v>
      </c>
      <c r="M1364">
        <v>24</v>
      </c>
      <c r="N1364">
        <v>3</v>
      </c>
      <c r="O1364">
        <v>71</v>
      </c>
      <c r="P1364">
        <v>5</v>
      </c>
      <c r="R1364">
        <v>121</v>
      </c>
      <c r="S1364">
        <v>12</v>
      </c>
      <c r="T1364">
        <v>25</v>
      </c>
      <c r="U1364">
        <v>50</v>
      </c>
      <c r="V1364">
        <v>2</v>
      </c>
      <c r="W1364">
        <v>10</v>
      </c>
      <c r="X1364">
        <v>5</v>
      </c>
      <c r="Y1364">
        <v>19</v>
      </c>
      <c r="AA1364">
        <v>9</v>
      </c>
      <c r="AB1364">
        <v>9</v>
      </c>
      <c r="AC1364">
        <v>11</v>
      </c>
      <c r="AD1364">
        <v>10</v>
      </c>
      <c r="AE1364">
        <v>6</v>
      </c>
      <c r="AF1364">
        <v>2</v>
      </c>
      <c r="AG1364">
        <v>11</v>
      </c>
      <c r="AH1364">
        <v>17</v>
      </c>
      <c r="AI1364">
        <v>7</v>
      </c>
      <c r="AJ1364">
        <v>25</v>
      </c>
      <c r="AK1364">
        <v>554</v>
      </c>
      <c r="AL1364">
        <v>7</v>
      </c>
      <c r="AM1364">
        <v>2</v>
      </c>
      <c r="AN1364">
        <v>11</v>
      </c>
      <c r="AO1364">
        <v>4</v>
      </c>
      <c r="AP1364">
        <v>19</v>
      </c>
      <c r="AQ1364">
        <v>3</v>
      </c>
      <c r="AR1364">
        <v>6</v>
      </c>
      <c r="AS1364">
        <v>8</v>
      </c>
      <c r="AT1364">
        <v>41</v>
      </c>
      <c r="AU1364">
        <v>6</v>
      </c>
      <c r="AV1364">
        <v>4</v>
      </c>
      <c r="AW1364">
        <v>97</v>
      </c>
      <c r="AX1364">
        <v>4</v>
      </c>
      <c r="AY1364">
        <v>11</v>
      </c>
      <c r="AZ1364">
        <v>3</v>
      </c>
      <c r="BA1364">
        <v>74</v>
      </c>
      <c r="BB1364">
        <v>27</v>
      </c>
      <c r="BC1364">
        <v>2</v>
      </c>
      <c r="BD1364">
        <v>1</v>
      </c>
      <c r="BE1364">
        <v>29</v>
      </c>
      <c r="BF1364">
        <v>31</v>
      </c>
      <c r="BG1364">
        <v>22</v>
      </c>
      <c r="BH1364">
        <v>2</v>
      </c>
      <c r="BI1364">
        <v>41</v>
      </c>
      <c r="BJ1364">
        <v>20</v>
      </c>
      <c r="BL1364">
        <v>21</v>
      </c>
      <c r="BM1364">
        <v>24</v>
      </c>
      <c r="BN1364">
        <v>19</v>
      </c>
      <c r="BO1364">
        <v>2</v>
      </c>
      <c r="BP1364">
        <v>1</v>
      </c>
      <c r="BQ1364">
        <v>2</v>
      </c>
      <c r="BR1364">
        <v>12</v>
      </c>
      <c r="BS1364">
        <v>5</v>
      </c>
      <c r="BT1364">
        <v>16</v>
      </c>
      <c r="BU1364">
        <v>2</v>
      </c>
      <c r="BV1364">
        <v>80</v>
      </c>
      <c r="BW1364">
        <v>46</v>
      </c>
      <c r="BX1364">
        <v>1</v>
      </c>
      <c r="BY1364">
        <v>4</v>
      </c>
      <c r="BZ1364">
        <v>13</v>
      </c>
      <c r="CA1364">
        <v>6</v>
      </c>
      <c r="CB1364">
        <v>23</v>
      </c>
      <c r="CC1364">
        <v>84</v>
      </c>
      <c r="CE1364">
        <v>12</v>
      </c>
      <c r="CF1364">
        <v>9</v>
      </c>
      <c r="CG1364">
        <v>17</v>
      </c>
      <c r="CH1364">
        <v>52</v>
      </c>
      <c r="CI1364">
        <v>41</v>
      </c>
      <c r="CJ1364">
        <v>2</v>
      </c>
      <c r="CK1364">
        <v>3</v>
      </c>
      <c r="CL1364">
        <v>42</v>
      </c>
      <c r="CM1364">
        <v>6</v>
      </c>
      <c r="CN1364">
        <v>24</v>
      </c>
      <c r="CP1364">
        <v>10</v>
      </c>
      <c r="CQ1364">
        <v>9</v>
      </c>
      <c r="CR1364">
        <v>56</v>
      </c>
      <c r="CS1364">
        <v>19</v>
      </c>
      <c r="CT1364">
        <v>6</v>
      </c>
      <c r="CU1364">
        <v>5</v>
      </c>
      <c r="CV1364">
        <v>11</v>
      </c>
      <c r="CW1364">
        <v>28</v>
      </c>
      <c r="CX1364">
        <v>37</v>
      </c>
      <c r="CY1364">
        <v>14</v>
      </c>
      <c r="CZ1364">
        <v>31</v>
      </c>
      <c r="DB1364">
        <v>8</v>
      </c>
      <c r="DD1364">
        <v>11</v>
      </c>
      <c r="DE1364">
        <v>6</v>
      </c>
      <c r="DF1364">
        <v>5</v>
      </c>
      <c r="DG1364">
        <v>5</v>
      </c>
      <c r="DI1364">
        <v>4</v>
      </c>
      <c r="DK1364">
        <v>8</v>
      </c>
      <c r="DL1364">
        <v>12</v>
      </c>
      <c r="DM1364">
        <v>9</v>
      </c>
      <c r="DN1364">
        <v>73</v>
      </c>
      <c r="DO1364">
        <v>11</v>
      </c>
      <c r="DP1364">
        <v>7</v>
      </c>
      <c r="DQ1364">
        <v>18</v>
      </c>
      <c r="DR1364">
        <v>13</v>
      </c>
      <c r="DS1364">
        <v>8</v>
      </c>
      <c r="DT1364">
        <v>1</v>
      </c>
      <c r="DU1364">
        <v>6</v>
      </c>
      <c r="DV1364">
        <v>15</v>
      </c>
      <c r="DW1364">
        <v>12</v>
      </c>
      <c r="DX1364">
        <v>2</v>
      </c>
      <c r="DY1364">
        <v>10</v>
      </c>
      <c r="DZ1364">
        <v>2</v>
      </c>
      <c r="EB1364">
        <v>2</v>
      </c>
      <c r="EC1364">
        <v>6</v>
      </c>
      <c r="ED1364">
        <v>46</v>
      </c>
      <c r="EE1364">
        <v>29</v>
      </c>
      <c r="EF1364">
        <v>30</v>
      </c>
      <c r="EG1364">
        <v>12</v>
      </c>
      <c r="EH1364">
        <v>22</v>
      </c>
      <c r="EI1364">
        <v>2</v>
      </c>
      <c r="EJ1364">
        <v>29</v>
      </c>
      <c r="EK1364">
        <v>10</v>
      </c>
      <c r="EL1364">
        <v>52</v>
      </c>
      <c r="EM1364">
        <v>23</v>
      </c>
      <c r="EN1364">
        <v>32</v>
      </c>
      <c r="EO1364">
        <v>41</v>
      </c>
      <c r="EQ1364">
        <v>1</v>
      </c>
      <c r="ER1364">
        <v>7</v>
      </c>
      <c r="ES1364">
        <v>1</v>
      </c>
      <c r="ET1364">
        <v>10</v>
      </c>
      <c r="EU1364">
        <v>10</v>
      </c>
      <c r="EV1364">
        <v>23</v>
      </c>
      <c r="EW1364">
        <v>26</v>
      </c>
      <c r="EX1364">
        <v>2</v>
      </c>
      <c r="EY1364">
        <v>6</v>
      </c>
      <c r="EZ1364">
        <v>6</v>
      </c>
      <c r="FA1364">
        <v>16</v>
      </c>
      <c r="FB1364">
        <v>18</v>
      </c>
      <c r="FC1364">
        <v>218</v>
      </c>
      <c r="FD1364">
        <v>29</v>
      </c>
      <c r="FE1364">
        <v>8</v>
      </c>
      <c r="FF1364">
        <v>3</v>
      </c>
      <c r="FG1364">
        <v>5</v>
      </c>
      <c r="FH1364">
        <v>27</v>
      </c>
      <c r="FI1364">
        <v>2</v>
      </c>
      <c r="FK1364">
        <v>5</v>
      </c>
      <c r="FL1364">
        <v>37</v>
      </c>
      <c r="FM1364">
        <v>14</v>
      </c>
      <c r="FO1364">
        <v>26</v>
      </c>
      <c r="FP1364">
        <v>15</v>
      </c>
      <c r="FQ1364">
        <v>17</v>
      </c>
      <c r="FR1364">
        <v>14</v>
      </c>
      <c r="FS1364">
        <v>9</v>
      </c>
      <c r="FU1364">
        <v>1</v>
      </c>
      <c r="FW1364">
        <v>4</v>
      </c>
      <c r="FX1364">
        <v>28</v>
      </c>
      <c r="FY1364">
        <v>78</v>
      </c>
      <c r="FZ1364">
        <f t="shared" si="21"/>
        <v>165</v>
      </c>
    </row>
    <row r="1365" spans="1:182" x14ac:dyDescent="0.3">
      <c r="A1365" t="s">
        <v>499</v>
      </c>
      <c r="B1365">
        <v>3</v>
      </c>
      <c r="C1365">
        <v>49</v>
      </c>
      <c r="D1365">
        <v>1</v>
      </c>
      <c r="E1365">
        <v>47</v>
      </c>
      <c r="F1365">
        <v>4</v>
      </c>
      <c r="G1365">
        <v>9</v>
      </c>
      <c r="H1365">
        <v>10</v>
      </c>
      <c r="I1365">
        <v>6</v>
      </c>
      <c r="J1365">
        <v>13</v>
      </c>
      <c r="K1365">
        <v>2</v>
      </c>
      <c r="L1365">
        <v>2</v>
      </c>
      <c r="M1365">
        <v>24</v>
      </c>
      <c r="N1365">
        <v>3</v>
      </c>
      <c r="O1365">
        <v>71</v>
      </c>
      <c r="P1365">
        <v>5</v>
      </c>
      <c r="R1365">
        <v>121</v>
      </c>
      <c r="S1365">
        <v>12</v>
      </c>
      <c r="T1365">
        <v>25</v>
      </c>
      <c r="U1365">
        <v>50</v>
      </c>
      <c r="V1365">
        <v>2</v>
      </c>
      <c r="W1365">
        <v>10</v>
      </c>
      <c r="X1365">
        <v>5</v>
      </c>
      <c r="Y1365">
        <v>19</v>
      </c>
      <c r="AA1365">
        <v>9</v>
      </c>
      <c r="AB1365">
        <v>9</v>
      </c>
      <c r="AC1365">
        <v>11</v>
      </c>
      <c r="AD1365">
        <v>10</v>
      </c>
      <c r="AE1365">
        <v>6</v>
      </c>
      <c r="AF1365">
        <v>2</v>
      </c>
      <c r="AG1365">
        <v>11</v>
      </c>
      <c r="AH1365">
        <v>17</v>
      </c>
      <c r="AI1365">
        <v>7</v>
      </c>
      <c r="AJ1365">
        <v>25</v>
      </c>
      <c r="AK1365">
        <v>554</v>
      </c>
      <c r="AL1365">
        <v>7</v>
      </c>
      <c r="AM1365">
        <v>2</v>
      </c>
      <c r="AN1365">
        <v>11</v>
      </c>
      <c r="AO1365">
        <v>4</v>
      </c>
      <c r="AP1365">
        <v>19</v>
      </c>
      <c r="AQ1365">
        <v>3</v>
      </c>
      <c r="AR1365">
        <v>6</v>
      </c>
      <c r="AS1365">
        <v>8</v>
      </c>
      <c r="AT1365">
        <v>41</v>
      </c>
      <c r="AU1365">
        <v>6</v>
      </c>
      <c r="AV1365">
        <v>4</v>
      </c>
      <c r="AW1365">
        <v>97</v>
      </c>
      <c r="AX1365">
        <v>4</v>
      </c>
      <c r="AY1365">
        <v>11</v>
      </c>
      <c r="AZ1365">
        <v>3</v>
      </c>
      <c r="BA1365">
        <v>74</v>
      </c>
      <c r="BB1365">
        <v>27</v>
      </c>
      <c r="BC1365">
        <v>2</v>
      </c>
      <c r="BD1365">
        <v>1</v>
      </c>
      <c r="BE1365">
        <v>29</v>
      </c>
      <c r="BF1365">
        <v>31</v>
      </c>
      <c r="BG1365">
        <v>22</v>
      </c>
      <c r="BH1365">
        <v>2</v>
      </c>
      <c r="BI1365">
        <v>41</v>
      </c>
      <c r="BJ1365">
        <v>20</v>
      </c>
      <c r="BL1365">
        <v>21</v>
      </c>
      <c r="BM1365">
        <v>24</v>
      </c>
      <c r="BN1365">
        <v>19</v>
      </c>
      <c r="BO1365">
        <v>2</v>
      </c>
      <c r="BP1365">
        <v>1</v>
      </c>
      <c r="BQ1365">
        <v>2</v>
      </c>
      <c r="BR1365">
        <v>12</v>
      </c>
      <c r="BS1365">
        <v>5</v>
      </c>
      <c r="BT1365">
        <v>16</v>
      </c>
      <c r="BU1365">
        <v>2</v>
      </c>
      <c r="BV1365">
        <v>80</v>
      </c>
      <c r="BW1365">
        <v>46</v>
      </c>
      <c r="BX1365">
        <v>1</v>
      </c>
      <c r="BY1365">
        <v>4</v>
      </c>
      <c r="BZ1365">
        <v>13</v>
      </c>
      <c r="CA1365">
        <v>6</v>
      </c>
      <c r="CB1365">
        <v>23</v>
      </c>
      <c r="CC1365">
        <v>84</v>
      </c>
      <c r="CE1365">
        <v>12</v>
      </c>
      <c r="CF1365">
        <v>9</v>
      </c>
      <c r="CG1365">
        <v>17</v>
      </c>
      <c r="CH1365">
        <v>52</v>
      </c>
      <c r="CI1365">
        <v>41</v>
      </c>
      <c r="CJ1365">
        <v>2</v>
      </c>
      <c r="CK1365">
        <v>3</v>
      </c>
      <c r="CL1365">
        <v>42</v>
      </c>
      <c r="CM1365">
        <v>6</v>
      </c>
      <c r="CN1365">
        <v>24</v>
      </c>
      <c r="CP1365">
        <v>10</v>
      </c>
      <c r="CQ1365">
        <v>9</v>
      </c>
      <c r="CR1365">
        <v>56</v>
      </c>
      <c r="CS1365">
        <v>19</v>
      </c>
      <c r="CT1365">
        <v>6</v>
      </c>
      <c r="CU1365">
        <v>5</v>
      </c>
      <c r="CV1365">
        <v>11</v>
      </c>
      <c r="CW1365">
        <v>28</v>
      </c>
      <c r="CX1365">
        <v>37</v>
      </c>
      <c r="CY1365">
        <v>14</v>
      </c>
      <c r="CZ1365">
        <v>31</v>
      </c>
      <c r="DB1365">
        <v>8</v>
      </c>
      <c r="DD1365">
        <v>11</v>
      </c>
      <c r="DE1365">
        <v>6</v>
      </c>
      <c r="DF1365">
        <v>5</v>
      </c>
      <c r="DG1365">
        <v>5</v>
      </c>
      <c r="DI1365">
        <v>4</v>
      </c>
      <c r="DK1365">
        <v>8</v>
      </c>
      <c r="DL1365">
        <v>12</v>
      </c>
      <c r="DM1365">
        <v>9</v>
      </c>
      <c r="DN1365">
        <v>59</v>
      </c>
      <c r="DO1365">
        <v>11</v>
      </c>
      <c r="DP1365">
        <v>7</v>
      </c>
      <c r="DQ1365">
        <v>18</v>
      </c>
      <c r="DR1365">
        <v>13</v>
      </c>
      <c r="DS1365">
        <v>8</v>
      </c>
      <c r="DT1365">
        <v>1</v>
      </c>
      <c r="DU1365">
        <v>6</v>
      </c>
      <c r="DV1365">
        <v>15</v>
      </c>
      <c r="DW1365">
        <v>12</v>
      </c>
      <c r="DX1365">
        <v>2</v>
      </c>
      <c r="DY1365">
        <v>10</v>
      </c>
      <c r="DZ1365">
        <v>2</v>
      </c>
      <c r="EB1365">
        <v>2</v>
      </c>
      <c r="EC1365">
        <v>6</v>
      </c>
      <c r="ED1365">
        <v>46</v>
      </c>
      <c r="EE1365">
        <v>29</v>
      </c>
      <c r="EF1365">
        <v>30</v>
      </c>
      <c r="EG1365">
        <v>12</v>
      </c>
      <c r="EH1365">
        <v>22</v>
      </c>
      <c r="EI1365">
        <v>2</v>
      </c>
      <c r="EJ1365">
        <v>29</v>
      </c>
      <c r="EK1365">
        <v>10</v>
      </c>
      <c r="EL1365">
        <v>52</v>
      </c>
      <c r="EM1365">
        <v>23</v>
      </c>
      <c r="EN1365">
        <v>32</v>
      </c>
      <c r="EO1365">
        <v>41</v>
      </c>
      <c r="EQ1365">
        <v>1</v>
      </c>
      <c r="ER1365">
        <v>7</v>
      </c>
      <c r="ES1365">
        <v>1</v>
      </c>
      <c r="ET1365">
        <v>10</v>
      </c>
      <c r="EU1365">
        <v>10</v>
      </c>
      <c r="EV1365">
        <v>23</v>
      </c>
      <c r="EW1365">
        <v>26</v>
      </c>
      <c r="EX1365">
        <v>2</v>
      </c>
      <c r="EY1365">
        <v>6</v>
      </c>
      <c r="EZ1365">
        <v>6</v>
      </c>
      <c r="FA1365">
        <v>16</v>
      </c>
      <c r="FB1365">
        <v>18</v>
      </c>
      <c r="FC1365">
        <v>218</v>
      </c>
      <c r="FD1365">
        <v>29</v>
      </c>
      <c r="FE1365">
        <v>8</v>
      </c>
      <c r="FF1365">
        <v>3</v>
      </c>
      <c r="FG1365">
        <v>5</v>
      </c>
      <c r="FH1365">
        <v>27</v>
      </c>
      <c r="FI1365">
        <v>2</v>
      </c>
      <c r="FK1365">
        <v>5</v>
      </c>
      <c r="FL1365">
        <v>37</v>
      </c>
      <c r="FM1365">
        <v>14</v>
      </c>
      <c r="FO1365">
        <v>26</v>
      </c>
      <c r="FP1365">
        <v>15</v>
      </c>
      <c r="FQ1365">
        <v>17</v>
      </c>
      <c r="FR1365">
        <v>14</v>
      </c>
      <c r="FS1365">
        <v>9</v>
      </c>
      <c r="FU1365">
        <v>1</v>
      </c>
      <c r="FW1365">
        <v>4</v>
      </c>
      <c r="FX1365">
        <v>28</v>
      </c>
      <c r="FY1365">
        <v>78</v>
      </c>
      <c r="FZ1365">
        <f t="shared" si="21"/>
        <v>165</v>
      </c>
    </row>
    <row r="1366" spans="1:182" x14ac:dyDescent="0.3">
      <c r="A1366" t="s">
        <v>2429</v>
      </c>
      <c r="R1366">
        <v>121</v>
      </c>
      <c r="AK1366">
        <v>554</v>
      </c>
      <c r="AV1366">
        <v>4</v>
      </c>
      <c r="BG1366">
        <v>22</v>
      </c>
      <c r="BS1366">
        <v>5</v>
      </c>
      <c r="BZ1366">
        <v>13</v>
      </c>
      <c r="CP1366">
        <v>10</v>
      </c>
      <c r="CS1366">
        <v>10</v>
      </c>
      <c r="FC1366">
        <v>218</v>
      </c>
      <c r="FM1366">
        <v>14</v>
      </c>
      <c r="FZ1366">
        <f t="shared" si="21"/>
        <v>10</v>
      </c>
    </row>
    <row r="1367" spans="1:182" x14ac:dyDescent="0.3">
      <c r="A1367" t="s">
        <v>2430</v>
      </c>
      <c r="E1367">
        <v>44</v>
      </c>
      <c r="R1367">
        <v>121</v>
      </c>
      <c r="AK1367">
        <v>554</v>
      </c>
      <c r="AV1367">
        <v>4</v>
      </c>
      <c r="BG1367">
        <v>22</v>
      </c>
      <c r="BH1367">
        <v>2</v>
      </c>
      <c r="BI1367">
        <v>41</v>
      </c>
      <c r="BS1367">
        <v>5</v>
      </c>
      <c r="BZ1367">
        <v>13</v>
      </c>
      <c r="CJ1367">
        <v>2</v>
      </c>
      <c r="CP1367">
        <v>10</v>
      </c>
      <c r="CS1367">
        <v>19</v>
      </c>
      <c r="CW1367">
        <v>28</v>
      </c>
      <c r="FC1367">
        <v>218</v>
      </c>
      <c r="FM1367">
        <v>14</v>
      </c>
      <c r="FP1367">
        <v>15</v>
      </c>
      <c r="FZ1367">
        <f t="shared" si="21"/>
        <v>16</v>
      </c>
    </row>
    <row r="1368" spans="1:182" x14ac:dyDescent="0.3">
      <c r="A1368" t="s">
        <v>2431</v>
      </c>
      <c r="B1368">
        <v>3</v>
      </c>
      <c r="C1368">
        <v>49</v>
      </c>
      <c r="D1368">
        <v>1</v>
      </c>
      <c r="E1368">
        <v>47</v>
      </c>
      <c r="G1368">
        <v>9</v>
      </c>
      <c r="J1368">
        <v>13</v>
      </c>
      <c r="L1368">
        <v>2</v>
      </c>
      <c r="M1368">
        <v>24</v>
      </c>
      <c r="N1368">
        <v>3</v>
      </c>
      <c r="O1368">
        <v>71</v>
      </c>
      <c r="P1368">
        <v>5</v>
      </c>
      <c r="R1368">
        <v>121</v>
      </c>
      <c r="X1368">
        <v>5</v>
      </c>
      <c r="AB1368">
        <v>9</v>
      </c>
      <c r="AC1368">
        <v>11</v>
      </c>
      <c r="AG1368">
        <v>11</v>
      </c>
      <c r="AI1368">
        <v>7</v>
      </c>
      <c r="AK1368">
        <v>554</v>
      </c>
      <c r="AL1368">
        <v>7</v>
      </c>
      <c r="AN1368">
        <v>11</v>
      </c>
      <c r="AP1368">
        <v>19</v>
      </c>
      <c r="AS1368">
        <v>8</v>
      </c>
      <c r="AU1368">
        <v>6</v>
      </c>
      <c r="AV1368">
        <v>4</v>
      </c>
      <c r="AZ1368">
        <v>3</v>
      </c>
      <c r="BE1368">
        <v>29</v>
      </c>
      <c r="BF1368">
        <v>31</v>
      </c>
      <c r="BG1368">
        <v>22</v>
      </c>
      <c r="BH1368">
        <v>2</v>
      </c>
      <c r="BI1368">
        <v>41</v>
      </c>
      <c r="BL1368">
        <v>21</v>
      </c>
      <c r="BM1368">
        <v>24</v>
      </c>
      <c r="BN1368">
        <v>19</v>
      </c>
      <c r="BR1368">
        <v>12</v>
      </c>
      <c r="BS1368">
        <v>5</v>
      </c>
      <c r="BV1368">
        <v>80</v>
      </c>
      <c r="BX1368">
        <v>1</v>
      </c>
      <c r="BZ1368">
        <v>13</v>
      </c>
      <c r="CE1368">
        <v>12</v>
      </c>
      <c r="CF1368">
        <v>9</v>
      </c>
      <c r="CG1368">
        <v>17</v>
      </c>
      <c r="CJ1368">
        <v>2</v>
      </c>
      <c r="CK1368">
        <v>3</v>
      </c>
      <c r="CL1368">
        <v>42</v>
      </c>
      <c r="CM1368">
        <v>6</v>
      </c>
      <c r="CN1368">
        <v>24</v>
      </c>
      <c r="CP1368">
        <v>10</v>
      </c>
      <c r="CS1368">
        <v>19</v>
      </c>
      <c r="CV1368">
        <v>11</v>
      </c>
      <c r="CW1368">
        <v>28</v>
      </c>
      <c r="CX1368">
        <v>37</v>
      </c>
      <c r="CY1368">
        <v>14</v>
      </c>
      <c r="DD1368">
        <v>11</v>
      </c>
      <c r="DM1368">
        <v>9</v>
      </c>
      <c r="DO1368">
        <v>11</v>
      </c>
      <c r="DR1368">
        <v>13</v>
      </c>
      <c r="DS1368">
        <v>8</v>
      </c>
      <c r="EE1368">
        <v>29</v>
      </c>
      <c r="EG1368">
        <v>4</v>
      </c>
      <c r="EI1368">
        <v>2</v>
      </c>
      <c r="EJ1368">
        <v>29</v>
      </c>
      <c r="EL1368">
        <v>52</v>
      </c>
      <c r="EN1368">
        <v>32</v>
      </c>
      <c r="EO1368">
        <v>41</v>
      </c>
      <c r="EQ1368">
        <v>1</v>
      </c>
      <c r="ES1368">
        <v>1</v>
      </c>
      <c r="EX1368">
        <v>2</v>
      </c>
      <c r="FA1368">
        <v>16</v>
      </c>
      <c r="FC1368">
        <v>218</v>
      </c>
      <c r="FD1368">
        <v>29</v>
      </c>
      <c r="FG1368">
        <v>5</v>
      </c>
      <c r="FI1368">
        <v>2</v>
      </c>
      <c r="FL1368">
        <v>37</v>
      </c>
      <c r="FM1368">
        <v>14</v>
      </c>
      <c r="FP1368">
        <v>15</v>
      </c>
      <c r="FW1368">
        <v>4</v>
      </c>
      <c r="FZ1368">
        <f t="shared" si="21"/>
        <v>76</v>
      </c>
    </row>
    <row r="1369" spans="1:182" x14ac:dyDescent="0.3">
      <c r="A1369" t="s">
        <v>2432</v>
      </c>
      <c r="B1369">
        <v>3</v>
      </c>
      <c r="C1369">
        <v>49</v>
      </c>
      <c r="D1369">
        <v>1</v>
      </c>
      <c r="E1369">
        <v>47</v>
      </c>
      <c r="F1369">
        <v>4</v>
      </c>
      <c r="G1369">
        <v>9</v>
      </c>
      <c r="H1369">
        <v>10</v>
      </c>
      <c r="J1369">
        <v>13</v>
      </c>
      <c r="L1369">
        <v>2</v>
      </c>
      <c r="M1369">
        <v>24</v>
      </c>
      <c r="N1369">
        <v>3</v>
      </c>
      <c r="O1369">
        <v>71</v>
      </c>
      <c r="P1369">
        <v>5</v>
      </c>
      <c r="R1369">
        <v>121</v>
      </c>
      <c r="T1369">
        <v>25</v>
      </c>
      <c r="U1369">
        <v>50</v>
      </c>
      <c r="V1369">
        <v>2</v>
      </c>
      <c r="X1369">
        <v>5</v>
      </c>
      <c r="AB1369">
        <v>9</v>
      </c>
      <c r="AC1369">
        <v>11</v>
      </c>
      <c r="AF1369">
        <v>2</v>
      </c>
      <c r="AG1369">
        <v>11</v>
      </c>
      <c r="AH1369">
        <v>17</v>
      </c>
      <c r="AI1369">
        <v>7</v>
      </c>
      <c r="AJ1369">
        <v>25</v>
      </c>
      <c r="AK1369">
        <v>554</v>
      </c>
      <c r="AL1369">
        <v>7</v>
      </c>
      <c r="AM1369">
        <v>2</v>
      </c>
      <c r="AN1369">
        <v>11</v>
      </c>
      <c r="AP1369">
        <v>19</v>
      </c>
      <c r="AR1369">
        <v>6</v>
      </c>
      <c r="AS1369">
        <v>8</v>
      </c>
      <c r="AT1369">
        <v>41</v>
      </c>
      <c r="AU1369">
        <v>6</v>
      </c>
      <c r="AV1369">
        <v>4</v>
      </c>
      <c r="AZ1369">
        <v>3</v>
      </c>
      <c r="BE1369">
        <v>29</v>
      </c>
      <c r="BF1369">
        <v>31</v>
      </c>
      <c r="BG1369">
        <v>22</v>
      </c>
      <c r="BH1369">
        <v>2</v>
      </c>
      <c r="BI1369">
        <v>41</v>
      </c>
      <c r="BL1369">
        <v>21</v>
      </c>
      <c r="BM1369">
        <v>24</v>
      </c>
      <c r="BN1369">
        <v>19</v>
      </c>
      <c r="BR1369">
        <v>12</v>
      </c>
      <c r="BS1369">
        <v>5</v>
      </c>
      <c r="BV1369">
        <v>80</v>
      </c>
      <c r="BX1369">
        <v>1</v>
      </c>
      <c r="BZ1369">
        <v>13</v>
      </c>
      <c r="CB1369">
        <v>23</v>
      </c>
      <c r="CE1369">
        <v>12</v>
      </c>
      <c r="CF1369">
        <v>9</v>
      </c>
      <c r="CG1369">
        <v>17</v>
      </c>
      <c r="CH1369">
        <v>52</v>
      </c>
      <c r="CJ1369">
        <v>2</v>
      </c>
      <c r="CK1369">
        <v>3</v>
      </c>
      <c r="CL1369">
        <v>42</v>
      </c>
      <c r="CM1369">
        <v>6</v>
      </c>
      <c r="CN1369">
        <v>24</v>
      </c>
      <c r="CP1369">
        <v>10</v>
      </c>
      <c r="CR1369">
        <v>56</v>
      </c>
      <c r="CS1369">
        <v>19</v>
      </c>
      <c r="CV1369">
        <v>11</v>
      </c>
      <c r="CW1369">
        <v>28</v>
      </c>
      <c r="CX1369">
        <v>37</v>
      </c>
      <c r="CY1369">
        <v>14</v>
      </c>
      <c r="CZ1369">
        <v>6</v>
      </c>
      <c r="DD1369">
        <v>11</v>
      </c>
      <c r="DF1369">
        <v>5</v>
      </c>
      <c r="DG1369">
        <v>5</v>
      </c>
      <c r="DM1369">
        <v>9</v>
      </c>
      <c r="DO1369">
        <v>11</v>
      </c>
      <c r="DQ1369">
        <v>18</v>
      </c>
      <c r="DR1369">
        <v>13</v>
      </c>
      <c r="DS1369">
        <v>8</v>
      </c>
      <c r="DU1369">
        <v>6</v>
      </c>
      <c r="DZ1369">
        <v>2</v>
      </c>
      <c r="EE1369">
        <v>29</v>
      </c>
      <c r="EG1369">
        <v>12</v>
      </c>
      <c r="EH1369">
        <v>22</v>
      </c>
      <c r="EI1369">
        <v>2</v>
      </c>
      <c r="EJ1369">
        <v>29</v>
      </c>
      <c r="EL1369">
        <v>52</v>
      </c>
      <c r="EM1369">
        <v>23</v>
      </c>
      <c r="EN1369">
        <v>32</v>
      </c>
      <c r="EO1369">
        <v>41</v>
      </c>
      <c r="EQ1369">
        <v>1</v>
      </c>
      <c r="ES1369">
        <v>1</v>
      </c>
      <c r="ET1369">
        <v>10</v>
      </c>
      <c r="EX1369">
        <v>2</v>
      </c>
      <c r="FA1369">
        <v>16</v>
      </c>
      <c r="FB1369">
        <v>18</v>
      </c>
      <c r="FC1369">
        <v>218</v>
      </c>
      <c r="FD1369">
        <v>29</v>
      </c>
      <c r="FF1369">
        <v>3</v>
      </c>
      <c r="FG1369">
        <v>5</v>
      </c>
      <c r="FI1369">
        <v>2</v>
      </c>
      <c r="FL1369">
        <v>37</v>
      </c>
      <c r="FM1369">
        <v>14</v>
      </c>
      <c r="FP1369">
        <v>15</v>
      </c>
      <c r="FQ1369">
        <v>17</v>
      </c>
      <c r="FR1369">
        <v>14</v>
      </c>
      <c r="FW1369">
        <v>4</v>
      </c>
      <c r="FY1369">
        <v>78</v>
      </c>
      <c r="FZ1369">
        <f t="shared" si="21"/>
        <v>104</v>
      </c>
    </row>
    <row r="1370" spans="1:182" x14ac:dyDescent="0.3">
      <c r="A1370" t="s">
        <v>1358</v>
      </c>
      <c r="B1370">
        <v>3</v>
      </c>
      <c r="C1370">
        <v>49</v>
      </c>
      <c r="D1370">
        <v>1</v>
      </c>
      <c r="E1370">
        <v>47</v>
      </c>
      <c r="F1370">
        <v>4</v>
      </c>
      <c r="G1370">
        <v>9</v>
      </c>
      <c r="H1370">
        <v>10</v>
      </c>
      <c r="I1370">
        <v>6</v>
      </c>
      <c r="J1370">
        <v>13</v>
      </c>
      <c r="L1370">
        <v>2</v>
      </c>
      <c r="M1370">
        <v>24</v>
      </c>
      <c r="N1370">
        <v>3</v>
      </c>
      <c r="O1370">
        <v>71</v>
      </c>
      <c r="P1370">
        <v>5</v>
      </c>
      <c r="R1370">
        <v>121</v>
      </c>
      <c r="T1370">
        <v>25</v>
      </c>
      <c r="U1370">
        <v>50</v>
      </c>
      <c r="V1370">
        <v>2</v>
      </c>
      <c r="X1370">
        <v>5</v>
      </c>
      <c r="AB1370">
        <v>9</v>
      </c>
      <c r="AC1370">
        <v>11</v>
      </c>
      <c r="AF1370">
        <v>2</v>
      </c>
      <c r="AG1370">
        <v>11</v>
      </c>
      <c r="AH1370">
        <v>17</v>
      </c>
      <c r="AI1370">
        <v>7</v>
      </c>
      <c r="AJ1370">
        <v>25</v>
      </c>
      <c r="AK1370">
        <v>554</v>
      </c>
      <c r="AL1370">
        <v>7</v>
      </c>
      <c r="AM1370">
        <v>2</v>
      </c>
      <c r="AN1370">
        <v>11</v>
      </c>
      <c r="AP1370">
        <v>19</v>
      </c>
      <c r="AQ1370">
        <v>3</v>
      </c>
      <c r="AR1370">
        <v>6</v>
      </c>
      <c r="AS1370">
        <v>8</v>
      </c>
      <c r="AT1370">
        <v>41</v>
      </c>
      <c r="AU1370">
        <v>6</v>
      </c>
      <c r="AV1370">
        <v>4</v>
      </c>
      <c r="AZ1370">
        <v>3</v>
      </c>
      <c r="BB1370">
        <v>27</v>
      </c>
      <c r="BC1370">
        <v>2</v>
      </c>
      <c r="BD1370">
        <v>1</v>
      </c>
      <c r="BE1370">
        <v>29</v>
      </c>
      <c r="BF1370">
        <v>31</v>
      </c>
      <c r="BG1370">
        <v>22</v>
      </c>
      <c r="BH1370">
        <v>2</v>
      </c>
      <c r="BI1370">
        <v>41</v>
      </c>
      <c r="BL1370">
        <v>21</v>
      </c>
      <c r="BM1370">
        <v>24</v>
      </c>
      <c r="BN1370">
        <v>19</v>
      </c>
      <c r="BO1370">
        <v>2</v>
      </c>
      <c r="BR1370">
        <v>12</v>
      </c>
      <c r="BS1370">
        <v>5</v>
      </c>
      <c r="BT1370">
        <v>16</v>
      </c>
      <c r="BV1370">
        <v>80</v>
      </c>
      <c r="BX1370">
        <v>1</v>
      </c>
      <c r="BZ1370">
        <v>13</v>
      </c>
      <c r="CA1370">
        <v>6</v>
      </c>
      <c r="CB1370">
        <v>23</v>
      </c>
      <c r="CE1370">
        <v>12</v>
      </c>
      <c r="CF1370">
        <v>9</v>
      </c>
      <c r="CG1370">
        <v>17</v>
      </c>
      <c r="CH1370">
        <v>52</v>
      </c>
      <c r="CJ1370">
        <v>2</v>
      </c>
      <c r="CK1370">
        <v>3</v>
      </c>
      <c r="CL1370">
        <v>42</v>
      </c>
      <c r="CM1370">
        <v>6</v>
      </c>
      <c r="CN1370">
        <v>24</v>
      </c>
      <c r="CP1370">
        <v>10</v>
      </c>
      <c r="CR1370">
        <v>56</v>
      </c>
      <c r="CS1370">
        <v>19</v>
      </c>
      <c r="CT1370">
        <v>6</v>
      </c>
      <c r="CV1370">
        <v>11</v>
      </c>
      <c r="CW1370">
        <v>28</v>
      </c>
      <c r="CX1370">
        <v>37</v>
      </c>
      <c r="CY1370">
        <v>14</v>
      </c>
      <c r="CZ1370">
        <v>31</v>
      </c>
      <c r="DB1370">
        <v>8</v>
      </c>
      <c r="DD1370">
        <v>11</v>
      </c>
      <c r="DF1370">
        <v>5</v>
      </c>
      <c r="DG1370">
        <v>5</v>
      </c>
      <c r="DM1370">
        <v>9</v>
      </c>
      <c r="DO1370">
        <v>11</v>
      </c>
      <c r="DQ1370">
        <v>18</v>
      </c>
      <c r="DR1370">
        <v>13</v>
      </c>
      <c r="DS1370">
        <v>8</v>
      </c>
      <c r="DU1370">
        <v>6</v>
      </c>
      <c r="DV1370">
        <v>15</v>
      </c>
      <c r="DZ1370">
        <v>2</v>
      </c>
      <c r="EB1370">
        <v>2</v>
      </c>
      <c r="EE1370">
        <v>29</v>
      </c>
      <c r="EG1370">
        <v>12</v>
      </c>
      <c r="EH1370">
        <v>22</v>
      </c>
      <c r="EI1370">
        <v>2</v>
      </c>
      <c r="EJ1370">
        <v>29</v>
      </c>
      <c r="EK1370">
        <v>10</v>
      </c>
      <c r="EL1370">
        <v>52</v>
      </c>
      <c r="EM1370">
        <v>23</v>
      </c>
      <c r="EN1370">
        <v>32</v>
      </c>
      <c r="EO1370">
        <v>41</v>
      </c>
      <c r="EQ1370">
        <v>1</v>
      </c>
      <c r="ER1370">
        <v>7</v>
      </c>
      <c r="ES1370">
        <v>1</v>
      </c>
      <c r="ET1370">
        <v>10</v>
      </c>
      <c r="EU1370">
        <v>2</v>
      </c>
      <c r="EX1370">
        <v>2</v>
      </c>
      <c r="EY1370">
        <v>6</v>
      </c>
      <c r="FA1370">
        <v>16</v>
      </c>
      <c r="FB1370">
        <v>18</v>
      </c>
      <c r="FC1370">
        <v>218</v>
      </c>
      <c r="FD1370">
        <v>29</v>
      </c>
      <c r="FF1370">
        <v>3</v>
      </c>
      <c r="FG1370">
        <v>5</v>
      </c>
      <c r="FH1370">
        <v>27</v>
      </c>
      <c r="FI1370">
        <v>2</v>
      </c>
      <c r="FL1370">
        <v>37</v>
      </c>
      <c r="FM1370">
        <v>14</v>
      </c>
      <c r="FP1370">
        <v>15</v>
      </c>
      <c r="FQ1370">
        <v>17</v>
      </c>
      <c r="FR1370">
        <v>14</v>
      </c>
      <c r="FW1370">
        <v>4</v>
      </c>
      <c r="FY1370">
        <v>78</v>
      </c>
      <c r="FZ1370">
        <f t="shared" si="21"/>
        <v>121</v>
      </c>
    </row>
    <row r="1371" spans="1:182" x14ac:dyDescent="0.3">
      <c r="A1371" t="s">
        <v>1357</v>
      </c>
      <c r="B1371">
        <v>3</v>
      </c>
      <c r="C1371">
        <v>49</v>
      </c>
      <c r="D1371">
        <v>1</v>
      </c>
      <c r="E1371">
        <v>47</v>
      </c>
      <c r="F1371">
        <v>4</v>
      </c>
      <c r="G1371">
        <v>9</v>
      </c>
      <c r="H1371">
        <v>10</v>
      </c>
      <c r="I1371">
        <v>6</v>
      </c>
      <c r="J1371">
        <v>13</v>
      </c>
      <c r="L1371">
        <v>2</v>
      </c>
      <c r="M1371">
        <v>24</v>
      </c>
      <c r="N1371">
        <v>3</v>
      </c>
      <c r="O1371">
        <v>71</v>
      </c>
      <c r="P1371">
        <v>5</v>
      </c>
      <c r="R1371">
        <v>121</v>
      </c>
      <c r="T1371">
        <v>25</v>
      </c>
      <c r="U1371">
        <v>50</v>
      </c>
      <c r="V1371">
        <v>2</v>
      </c>
      <c r="X1371">
        <v>5</v>
      </c>
      <c r="AB1371">
        <v>9</v>
      </c>
      <c r="AC1371">
        <v>11</v>
      </c>
      <c r="AF1371">
        <v>2</v>
      </c>
      <c r="AG1371">
        <v>11</v>
      </c>
      <c r="AH1371">
        <v>17</v>
      </c>
      <c r="AI1371">
        <v>7</v>
      </c>
      <c r="AJ1371">
        <v>25</v>
      </c>
      <c r="AK1371">
        <v>554</v>
      </c>
      <c r="AL1371">
        <v>7</v>
      </c>
      <c r="AM1371">
        <v>2</v>
      </c>
      <c r="AN1371">
        <v>11</v>
      </c>
      <c r="AP1371">
        <v>19</v>
      </c>
      <c r="AQ1371">
        <v>3</v>
      </c>
      <c r="AR1371">
        <v>6</v>
      </c>
      <c r="AS1371">
        <v>8</v>
      </c>
      <c r="AT1371">
        <v>41</v>
      </c>
      <c r="AU1371">
        <v>6</v>
      </c>
      <c r="AV1371">
        <v>4</v>
      </c>
      <c r="AZ1371">
        <v>3</v>
      </c>
      <c r="BB1371">
        <v>27</v>
      </c>
      <c r="BC1371">
        <v>2</v>
      </c>
      <c r="BD1371">
        <v>1</v>
      </c>
      <c r="BE1371">
        <v>29</v>
      </c>
      <c r="BF1371">
        <v>31</v>
      </c>
      <c r="BG1371">
        <v>22</v>
      </c>
      <c r="BH1371">
        <v>2</v>
      </c>
      <c r="BI1371">
        <v>41</v>
      </c>
      <c r="BL1371">
        <v>21</v>
      </c>
      <c r="BM1371">
        <v>24</v>
      </c>
      <c r="BN1371">
        <v>19</v>
      </c>
      <c r="BO1371">
        <v>2</v>
      </c>
      <c r="BR1371">
        <v>12</v>
      </c>
      <c r="BS1371">
        <v>5</v>
      </c>
      <c r="BT1371">
        <v>16</v>
      </c>
      <c r="BV1371">
        <v>80</v>
      </c>
      <c r="BX1371">
        <v>1</v>
      </c>
      <c r="BZ1371">
        <v>13</v>
      </c>
      <c r="CA1371">
        <v>6</v>
      </c>
      <c r="CB1371">
        <v>23</v>
      </c>
      <c r="CE1371">
        <v>12</v>
      </c>
      <c r="CF1371">
        <v>9</v>
      </c>
      <c r="CG1371">
        <v>17</v>
      </c>
      <c r="CH1371">
        <v>52</v>
      </c>
      <c r="CJ1371">
        <v>2</v>
      </c>
      <c r="CK1371">
        <v>3</v>
      </c>
      <c r="CL1371">
        <v>42</v>
      </c>
      <c r="CM1371">
        <v>6</v>
      </c>
      <c r="CN1371">
        <v>24</v>
      </c>
      <c r="CP1371">
        <v>10</v>
      </c>
      <c r="CR1371">
        <v>56</v>
      </c>
      <c r="CS1371">
        <v>19</v>
      </c>
      <c r="CT1371">
        <v>6</v>
      </c>
      <c r="CV1371">
        <v>11</v>
      </c>
      <c r="CW1371">
        <v>28</v>
      </c>
      <c r="CX1371">
        <v>37</v>
      </c>
      <c r="CY1371">
        <v>14</v>
      </c>
      <c r="CZ1371">
        <v>31</v>
      </c>
      <c r="DB1371">
        <v>8</v>
      </c>
      <c r="DD1371">
        <v>11</v>
      </c>
      <c r="DF1371">
        <v>5</v>
      </c>
      <c r="DG1371">
        <v>5</v>
      </c>
      <c r="DM1371">
        <v>9</v>
      </c>
      <c r="DO1371">
        <v>11</v>
      </c>
      <c r="DQ1371">
        <v>18</v>
      </c>
      <c r="DR1371">
        <v>13</v>
      </c>
      <c r="DS1371">
        <v>8</v>
      </c>
      <c r="DU1371">
        <v>6</v>
      </c>
      <c r="DV1371">
        <v>15</v>
      </c>
      <c r="DZ1371">
        <v>2</v>
      </c>
      <c r="EB1371">
        <v>2</v>
      </c>
      <c r="EE1371">
        <v>29</v>
      </c>
      <c r="EG1371">
        <v>12</v>
      </c>
      <c r="EH1371">
        <v>22</v>
      </c>
      <c r="EI1371">
        <v>2</v>
      </c>
      <c r="EJ1371">
        <v>29</v>
      </c>
      <c r="EK1371">
        <v>10</v>
      </c>
      <c r="EL1371">
        <v>52</v>
      </c>
      <c r="EM1371">
        <v>23</v>
      </c>
      <c r="EN1371">
        <v>32</v>
      </c>
      <c r="EO1371">
        <v>41</v>
      </c>
      <c r="EQ1371">
        <v>1</v>
      </c>
      <c r="ER1371">
        <v>7</v>
      </c>
      <c r="ES1371">
        <v>1</v>
      </c>
      <c r="ET1371">
        <v>10</v>
      </c>
      <c r="EU1371">
        <v>3</v>
      </c>
      <c r="EX1371">
        <v>2</v>
      </c>
      <c r="EY1371">
        <v>6</v>
      </c>
      <c r="FA1371">
        <v>16</v>
      </c>
      <c r="FB1371">
        <v>18</v>
      </c>
      <c r="FC1371">
        <v>218</v>
      </c>
      <c r="FD1371">
        <v>29</v>
      </c>
      <c r="FF1371">
        <v>3</v>
      </c>
      <c r="FG1371">
        <v>5</v>
      </c>
      <c r="FH1371">
        <v>27</v>
      </c>
      <c r="FI1371">
        <v>2</v>
      </c>
      <c r="FL1371">
        <v>37</v>
      </c>
      <c r="FM1371">
        <v>14</v>
      </c>
      <c r="FP1371">
        <v>15</v>
      </c>
      <c r="FQ1371">
        <v>17</v>
      </c>
      <c r="FR1371">
        <v>14</v>
      </c>
      <c r="FW1371">
        <v>4</v>
      </c>
      <c r="FY1371">
        <v>78</v>
      </c>
      <c r="FZ1371">
        <f t="shared" si="21"/>
        <v>121</v>
      </c>
    </row>
    <row r="1372" spans="1:182" x14ac:dyDescent="0.3">
      <c r="A1372" t="s">
        <v>487</v>
      </c>
      <c r="B1372">
        <v>3</v>
      </c>
      <c r="C1372">
        <v>49</v>
      </c>
      <c r="D1372">
        <v>1</v>
      </c>
      <c r="E1372">
        <v>47</v>
      </c>
      <c r="F1372">
        <v>4</v>
      </c>
      <c r="G1372">
        <v>9</v>
      </c>
      <c r="H1372">
        <v>10</v>
      </c>
      <c r="I1372">
        <v>6</v>
      </c>
      <c r="J1372">
        <v>13</v>
      </c>
      <c r="K1372">
        <v>2</v>
      </c>
      <c r="L1372">
        <v>2</v>
      </c>
      <c r="M1372">
        <v>24</v>
      </c>
      <c r="N1372">
        <v>3</v>
      </c>
      <c r="O1372">
        <v>71</v>
      </c>
      <c r="P1372">
        <v>5</v>
      </c>
      <c r="R1372">
        <v>121</v>
      </c>
      <c r="S1372">
        <v>12</v>
      </c>
      <c r="T1372">
        <v>25</v>
      </c>
      <c r="U1372">
        <v>50</v>
      </c>
      <c r="V1372">
        <v>2</v>
      </c>
      <c r="W1372">
        <v>10</v>
      </c>
      <c r="X1372">
        <v>5</v>
      </c>
      <c r="Y1372">
        <v>19</v>
      </c>
      <c r="AA1372">
        <v>9</v>
      </c>
      <c r="AB1372">
        <v>9</v>
      </c>
      <c r="AC1372">
        <v>11</v>
      </c>
      <c r="AD1372">
        <v>10</v>
      </c>
      <c r="AE1372">
        <v>6</v>
      </c>
      <c r="AF1372">
        <v>2</v>
      </c>
      <c r="AG1372">
        <v>11</v>
      </c>
      <c r="AH1372">
        <v>17</v>
      </c>
      <c r="AI1372">
        <v>7</v>
      </c>
      <c r="AJ1372">
        <v>25</v>
      </c>
      <c r="AK1372">
        <v>554</v>
      </c>
      <c r="AL1372">
        <v>7</v>
      </c>
      <c r="AM1372">
        <v>2</v>
      </c>
      <c r="AN1372">
        <v>11</v>
      </c>
      <c r="AO1372">
        <v>4</v>
      </c>
      <c r="AP1372">
        <v>19</v>
      </c>
      <c r="AQ1372">
        <v>3</v>
      </c>
      <c r="AR1372">
        <v>6</v>
      </c>
      <c r="AS1372">
        <v>8</v>
      </c>
      <c r="AT1372">
        <v>41</v>
      </c>
      <c r="AU1372">
        <v>6</v>
      </c>
      <c r="AV1372">
        <v>4</v>
      </c>
      <c r="AW1372">
        <v>97</v>
      </c>
      <c r="AX1372">
        <v>4</v>
      </c>
      <c r="AY1372">
        <v>11</v>
      </c>
      <c r="AZ1372">
        <v>3</v>
      </c>
      <c r="BA1372">
        <v>74</v>
      </c>
      <c r="BB1372">
        <v>27</v>
      </c>
      <c r="BC1372">
        <v>2</v>
      </c>
      <c r="BD1372">
        <v>1</v>
      </c>
      <c r="BE1372">
        <v>29</v>
      </c>
      <c r="BF1372">
        <v>31</v>
      </c>
      <c r="BG1372">
        <v>22</v>
      </c>
      <c r="BH1372">
        <v>2</v>
      </c>
      <c r="BI1372">
        <v>41</v>
      </c>
      <c r="BJ1372">
        <v>20</v>
      </c>
      <c r="BL1372">
        <v>21</v>
      </c>
      <c r="BM1372">
        <v>24</v>
      </c>
      <c r="BN1372">
        <v>19</v>
      </c>
      <c r="BO1372">
        <v>2</v>
      </c>
      <c r="BP1372">
        <v>1</v>
      </c>
      <c r="BQ1372">
        <v>2</v>
      </c>
      <c r="BR1372">
        <v>12</v>
      </c>
      <c r="BS1372">
        <v>5</v>
      </c>
      <c r="BT1372">
        <v>16</v>
      </c>
      <c r="BU1372">
        <v>2</v>
      </c>
      <c r="BV1372">
        <v>80</v>
      </c>
      <c r="BW1372">
        <v>46</v>
      </c>
      <c r="BX1372">
        <v>1</v>
      </c>
      <c r="BY1372">
        <v>4</v>
      </c>
      <c r="BZ1372">
        <v>13</v>
      </c>
      <c r="CA1372">
        <v>6</v>
      </c>
      <c r="CB1372">
        <v>23</v>
      </c>
      <c r="CC1372">
        <v>84</v>
      </c>
      <c r="CE1372">
        <v>12</v>
      </c>
      <c r="CF1372">
        <v>9</v>
      </c>
      <c r="CG1372">
        <v>17</v>
      </c>
      <c r="CH1372">
        <v>52</v>
      </c>
      <c r="CI1372">
        <v>41</v>
      </c>
      <c r="CJ1372">
        <v>2</v>
      </c>
      <c r="CK1372">
        <v>3</v>
      </c>
      <c r="CL1372">
        <v>42</v>
      </c>
      <c r="CM1372">
        <v>6</v>
      </c>
      <c r="CN1372">
        <v>24</v>
      </c>
      <c r="CP1372">
        <v>10</v>
      </c>
      <c r="CQ1372">
        <v>9</v>
      </c>
      <c r="CR1372">
        <v>56</v>
      </c>
      <c r="CS1372">
        <v>19</v>
      </c>
      <c r="CT1372">
        <v>6</v>
      </c>
      <c r="CU1372">
        <v>5</v>
      </c>
      <c r="CV1372">
        <v>11</v>
      </c>
      <c r="CW1372">
        <v>28</v>
      </c>
      <c r="CX1372">
        <v>37</v>
      </c>
      <c r="CY1372">
        <v>14</v>
      </c>
      <c r="CZ1372">
        <v>31</v>
      </c>
      <c r="DB1372">
        <v>8</v>
      </c>
      <c r="DD1372">
        <v>11</v>
      </c>
      <c r="DE1372">
        <v>6</v>
      </c>
      <c r="DF1372">
        <v>5</v>
      </c>
      <c r="DG1372">
        <v>5</v>
      </c>
      <c r="DI1372">
        <v>4</v>
      </c>
      <c r="DK1372">
        <v>8</v>
      </c>
      <c r="DL1372">
        <v>12</v>
      </c>
      <c r="DM1372">
        <v>9</v>
      </c>
      <c r="DN1372">
        <v>71</v>
      </c>
      <c r="DO1372">
        <v>11</v>
      </c>
      <c r="DP1372">
        <v>7</v>
      </c>
      <c r="DQ1372">
        <v>18</v>
      </c>
      <c r="DR1372">
        <v>13</v>
      </c>
      <c r="DS1372">
        <v>8</v>
      </c>
      <c r="DT1372">
        <v>1</v>
      </c>
      <c r="DU1372">
        <v>6</v>
      </c>
      <c r="DV1372">
        <v>15</v>
      </c>
      <c r="DW1372">
        <v>12</v>
      </c>
      <c r="DX1372">
        <v>2</v>
      </c>
      <c r="DY1372">
        <v>10</v>
      </c>
      <c r="DZ1372">
        <v>2</v>
      </c>
      <c r="EB1372">
        <v>2</v>
      </c>
      <c r="EC1372">
        <v>6</v>
      </c>
      <c r="ED1372">
        <v>46</v>
      </c>
      <c r="EE1372">
        <v>29</v>
      </c>
      <c r="EF1372">
        <v>30</v>
      </c>
      <c r="EG1372">
        <v>12</v>
      </c>
      <c r="EH1372">
        <v>22</v>
      </c>
      <c r="EI1372">
        <v>2</v>
      </c>
      <c r="EJ1372">
        <v>29</v>
      </c>
      <c r="EK1372">
        <v>10</v>
      </c>
      <c r="EL1372">
        <v>52</v>
      </c>
      <c r="EM1372">
        <v>23</v>
      </c>
      <c r="EN1372">
        <v>32</v>
      </c>
      <c r="EO1372">
        <v>41</v>
      </c>
      <c r="EQ1372">
        <v>1</v>
      </c>
      <c r="ER1372">
        <v>7</v>
      </c>
      <c r="ES1372">
        <v>1</v>
      </c>
      <c r="ET1372">
        <v>10</v>
      </c>
      <c r="EU1372">
        <v>10</v>
      </c>
      <c r="EV1372">
        <v>23</v>
      </c>
      <c r="EW1372">
        <v>26</v>
      </c>
      <c r="EX1372">
        <v>2</v>
      </c>
      <c r="EY1372">
        <v>6</v>
      </c>
      <c r="EZ1372">
        <v>6</v>
      </c>
      <c r="FA1372">
        <v>16</v>
      </c>
      <c r="FB1372">
        <v>18</v>
      </c>
      <c r="FC1372">
        <v>218</v>
      </c>
      <c r="FD1372">
        <v>29</v>
      </c>
      <c r="FE1372">
        <v>8</v>
      </c>
      <c r="FF1372">
        <v>3</v>
      </c>
      <c r="FG1372">
        <v>5</v>
      </c>
      <c r="FH1372">
        <v>27</v>
      </c>
      <c r="FI1372">
        <v>2</v>
      </c>
      <c r="FK1372">
        <v>5</v>
      </c>
      <c r="FL1372">
        <v>37</v>
      </c>
      <c r="FM1372">
        <v>14</v>
      </c>
      <c r="FO1372">
        <v>26</v>
      </c>
      <c r="FP1372">
        <v>15</v>
      </c>
      <c r="FQ1372">
        <v>17</v>
      </c>
      <c r="FR1372">
        <v>14</v>
      </c>
      <c r="FS1372">
        <v>9</v>
      </c>
      <c r="FU1372">
        <v>1</v>
      </c>
      <c r="FW1372">
        <v>4</v>
      </c>
      <c r="FX1372">
        <v>28</v>
      </c>
      <c r="FY1372">
        <v>78</v>
      </c>
      <c r="FZ1372">
        <f t="shared" si="21"/>
        <v>165</v>
      </c>
    </row>
    <row r="1373" spans="1:182" x14ac:dyDescent="0.3">
      <c r="A1373" t="s">
        <v>2433</v>
      </c>
      <c r="E1373">
        <v>47</v>
      </c>
      <c r="J1373">
        <v>13</v>
      </c>
      <c r="O1373">
        <v>71</v>
      </c>
      <c r="P1373">
        <v>5</v>
      </c>
      <c r="R1373">
        <v>121</v>
      </c>
      <c r="AC1373">
        <v>11</v>
      </c>
      <c r="AG1373">
        <v>11</v>
      </c>
      <c r="AK1373">
        <v>554</v>
      </c>
      <c r="AL1373">
        <v>7</v>
      </c>
      <c r="AN1373">
        <v>11</v>
      </c>
      <c r="AP1373">
        <v>19</v>
      </c>
      <c r="AS1373">
        <v>8</v>
      </c>
      <c r="AU1373">
        <v>6</v>
      </c>
      <c r="AV1373">
        <v>4</v>
      </c>
      <c r="AZ1373">
        <v>3</v>
      </c>
      <c r="BG1373">
        <v>22</v>
      </c>
      <c r="BH1373">
        <v>2</v>
      </c>
      <c r="BI1373">
        <v>41</v>
      </c>
      <c r="BL1373">
        <v>21</v>
      </c>
      <c r="BM1373">
        <v>24</v>
      </c>
      <c r="BN1373">
        <v>19</v>
      </c>
      <c r="BR1373">
        <v>12</v>
      </c>
      <c r="BS1373">
        <v>5</v>
      </c>
      <c r="BZ1373">
        <v>13</v>
      </c>
      <c r="CE1373">
        <v>12</v>
      </c>
      <c r="CF1373">
        <v>9</v>
      </c>
      <c r="CG1373">
        <v>17</v>
      </c>
      <c r="CJ1373">
        <v>2</v>
      </c>
      <c r="CK1373">
        <v>3</v>
      </c>
      <c r="CL1373">
        <v>42</v>
      </c>
      <c r="CM1373">
        <v>6</v>
      </c>
      <c r="CN1373">
        <v>24</v>
      </c>
      <c r="CP1373">
        <v>10</v>
      </c>
      <c r="CS1373">
        <v>19</v>
      </c>
      <c r="CV1373">
        <v>11</v>
      </c>
      <c r="CW1373">
        <v>28</v>
      </c>
      <c r="CX1373">
        <v>1</v>
      </c>
      <c r="DD1373">
        <v>11</v>
      </c>
      <c r="DM1373">
        <v>9</v>
      </c>
      <c r="DO1373">
        <v>11</v>
      </c>
      <c r="DR1373">
        <v>13</v>
      </c>
      <c r="EI1373">
        <v>2</v>
      </c>
      <c r="EJ1373">
        <v>29</v>
      </c>
      <c r="EL1373">
        <v>52</v>
      </c>
      <c r="EN1373">
        <v>32</v>
      </c>
      <c r="EO1373">
        <v>41</v>
      </c>
      <c r="ES1373">
        <v>1</v>
      </c>
      <c r="EX1373">
        <v>2</v>
      </c>
      <c r="FA1373">
        <v>16</v>
      </c>
      <c r="FC1373">
        <v>218</v>
      </c>
      <c r="FG1373">
        <v>5</v>
      </c>
      <c r="FI1373">
        <v>2</v>
      </c>
      <c r="FL1373">
        <v>37</v>
      </c>
      <c r="FM1373">
        <v>14</v>
      </c>
      <c r="FP1373">
        <v>15</v>
      </c>
      <c r="FW1373">
        <v>4</v>
      </c>
      <c r="FZ1373">
        <f t="shared" si="21"/>
        <v>56</v>
      </c>
    </row>
    <row r="1374" spans="1:182" x14ac:dyDescent="0.3">
      <c r="A1374" t="s">
        <v>2434</v>
      </c>
      <c r="E1374">
        <v>47</v>
      </c>
      <c r="J1374">
        <v>13</v>
      </c>
      <c r="O1374">
        <v>71</v>
      </c>
      <c r="R1374">
        <v>121</v>
      </c>
      <c r="AK1374">
        <v>554</v>
      </c>
      <c r="AL1374">
        <v>7</v>
      </c>
      <c r="AN1374">
        <v>11</v>
      </c>
      <c r="AP1374">
        <v>19</v>
      </c>
      <c r="AS1374">
        <v>8</v>
      </c>
      <c r="AV1374">
        <v>4</v>
      </c>
      <c r="AZ1374">
        <v>3</v>
      </c>
      <c r="BG1374">
        <v>22</v>
      </c>
      <c r="BH1374">
        <v>2</v>
      </c>
      <c r="BI1374">
        <v>41</v>
      </c>
      <c r="BL1374">
        <v>21</v>
      </c>
      <c r="BM1374">
        <v>24</v>
      </c>
      <c r="BN1374">
        <v>18</v>
      </c>
      <c r="BR1374">
        <v>12</v>
      </c>
      <c r="BS1374">
        <v>5</v>
      </c>
      <c r="BZ1374">
        <v>13</v>
      </c>
      <c r="CE1374">
        <v>12</v>
      </c>
      <c r="CG1374">
        <v>17</v>
      </c>
      <c r="CJ1374">
        <v>2</v>
      </c>
      <c r="CL1374">
        <v>42</v>
      </c>
      <c r="CM1374">
        <v>6</v>
      </c>
      <c r="CP1374">
        <v>10</v>
      </c>
      <c r="CS1374">
        <v>19</v>
      </c>
      <c r="CV1374">
        <v>11</v>
      </c>
      <c r="CW1374">
        <v>28</v>
      </c>
      <c r="DD1374">
        <v>11</v>
      </c>
      <c r="DM1374">
        <v>9</v>
      </c>
      <c r="DO1374">
        <v>11</v>
      </c>
      <c r="DR1374">
        <v>13</v>
      </c>
      <c r="EL1374">
        <v>52</v>
      </c>
      <c r="EN1374">
        <v>32</v>
      </c>
      <c r="EO1374">
        <v>41</v>
      </c>
      <c r="ES1374">
        <v>1</v>
      </c>
      <c r="EX1374">
        <v>2</v>
      </c>
      <c r="FA1374">
        <v>16</v>
      </c>
      <c r="FC1374">
        <v>218</v>
      </c>
      <c r="FI1374">
        <v>2</v>
      </c>
      <c r="FL1374">
        <v>37</v>
      </c>
      <c r="FM1374">
        <v>14</v>
      </c>
      <c r="FP1374">
        <v>15</v>
      </c>
      <c r="FZ1374">
        <f t="shared" si="21"/>
        <v>44</v>
      </c>
    </row>
    <row r="1375" spans="1:182" x14ac:dyDescent="0.3">
      <c r="A1375" t="s">
        <v>2435</v>
      </c>
      <c r="AK1375">
        <v>34</v>
      </c>
      <c r="AV1375">
        <v>4</v>
      </c>
      <c r="BG1375">
        <v>22</v>
      </c>
      <c r="BZ1375">
        <v>13</v>
      </c>
      <c r="CP1375">
        <v>10</v>
      </c>
      <c r="FC1375">
        <v>218</v>
      </c>
      <c r="FM1375">
        <v>14</v>
      </c>
      <c r="FZ1375">
        <f t="shared" si="21"/>
        <v>7</v>
      </c>
    </row>
    <row r="1376" spans="1:182" x14ac:dyDescent="0.3">
      <c r="A1376" t="s">
        <v>2436</v>
      </c>
      <c r="B1376">
        <v>3</v>
      </c>
      <c r="C1376">
        <v>49</v>
      </c>
      <c r="D1376">
        <v>1</v>
      </c>
      <c r="E1376">
        <v>47</v>
      </c>
      <c r="F1376">
        <v>4</v>
      </c>
      <c r="G1376">
        <v>9</v>
      </c>
      <c r="H1376">
        <v>10</v>
      </c>
      <c r="J1376">
        <v>13</v>
      </c>
      <c r="L1376">
        <v>2</v>
      </c>
      <c r="M1376">
        <v>24</v>
      </c>
      <c r="N1376">
        <v>3</v>
      </c>
      <c r="O1376">
        <v>71</v>
      </c>
      <c r="P1376">
        <v>5</v>
      </c>
      <c r="R1376">
        <v>121</v>
      </c>
      <c r="T1376">
        <v>25</v>
      </c>
      <c r="U1376">
        <v>50</v>
      </c>
      <c r="V1376">
        <v>2</v>
      </c>
      <c r="X1376">
        <v>5</v>
      </c>
      <c r="AB1376">
        <v>9</v>
      </c>
      <c r="AC1376">
        <v>11</v>
      </c>
      <c r="AF1376">
        <v>2</v>
      </c>
      <c r="AG1376">
        <v>11</v>
      </c>
      <c r="AH1376">
        <v>17</v>
      </c>
      <c r="AI1376">
        <v>7</v>
      </c>
      <c r="AJ1376">
        <v>25</v>
      </c>
      <c r="AK1376">
        <v>554</v>
      </c>
      <c r="AL1376">
        <v>7</v>
      </c>
      <c r="AM1376">
        <v>2</v>
      </c>
      <c r="AN1376">
        <v>11</v>
      </c>
      <c r="AP1376">
        <v>19</v>
      </c>
      <c r="AR1376">
        <v>6</v>
      </c>
      <c r="AS1376">
        <v>8</v>
      </c>
      <c r="AT1376">
        <v>41</v>
      </c>
      <c r="AU1376">
        <v>6</v>
      </c>
      <c r="AV1376">
        <v>4</v>
      </c>
      <c r="AZ1376">
        <v>3</v>
      </c>
      <c r="BE1376">
        <v>29</v>
      </c>
      <c r="BF1376">
        <v>31</v>
      </c>
      <c r="BG1376">
        <v>22</v>
      </c>
      <c r="BH1376">
        <v>2</v>
      </c>
      <c r="BI1376">
        <v>41</v>
      </c>
      <c r="BL1376">
        <v>21</v>
      </c>
      <c r="BM1376">
        <v>24</v>
      </c>
      <c r="BN1376">
        <v>19</v>
      </c>
      <c r="BR1376">
        <v>12</v>
      </c>
      <c r="BS1376">
        <v>5</v>
      </c>
      <c r="BV1376">
        <v>80</v>
      </c>
      <c r="BX1376">
        <v>1</v>
      </c>
      <c r="BZ1376">
        <v>13</v>
      </c>
      <c r="CB1376">
        <v>23</v>
      </c>
      <c r="CE1376">
        <v>12</v>
      </c>
      <c r="CF1376">
        <v>9</v>
      </c>
      <c r="CG1376">
        <v>17</v>
      </c>
      <c r="CH1376">
        <v>52</v>
      </c>
      <c r="CJ1376">
        <v>2</v>
      </c>
      <c r="CK1376">
        <v>3</v>
      </c>
      <c r="CL1376">
        <v>42</v>
      </c>
      <c r="CM1376">
        <v>6</v>
      </c>
      <c r="CN1376">
        <v>24</v>
      </c>
      <c r="CP1376">
        <v>10</v>
      </c>
      <c r="CR1376">
        <v>56</v>
      </c>
      <c r="CS1376">
        <v>19</v>
      </c>
      <c r="CV1376">
        <v>11</v>
      </c>
      <c r="CW1376">
        <v>28</v>
      </c>
      <c r="CX1376">
        <v>37</v>
      </c>
      <c r="CY1376">
        <v>14</v>
      </c>
      <c r="DD1376">
        <v>11</v>
      </c>
      <c r="DF1376">
        <v>5</v>
      </c>
      <c r="DG1376">
        <v>5</v>
      </c>
      <c r="DM1376">
        <v>9</v>
      </c>
      <c r="DO1376">
        <v>11</v>
      </c>
      <c r="DQ1376">
        <v>18</v>
      </c>
      <c r="DR1376">
        <v>13</v>
      </c>
      <c r="DS1376">
        <v>8</v>
      </c>
      <c r="DU1376">
        <v>6</v>
      </c>
      <c r="DZ1376">
        <v>2</v>
      </c>
      <c r="EE1376">
        <v>29</v>
      </c>
      <c r="EG1376">
        <v>12</v>
      </c>
      <c r="EH1376">
        <v>14</v>
      </c>
      <c r="EI1376">
        <v>2</v>
      </c>
      <c r="EJ1376">
        <v>29</v>
      </c>
      <c r="EL1376">
        <v>52</v>
      </c>
      <c r="EM1376">
        <v>23</v>
      </c>
      <c r="EN1376">
        <v>32</v>
      </c>
      <c r="EO1376">
        <v>41</v>
      </c>
      <c r="EQ1376">
        <v>1</v>
      </c>
      <c r="ES1376">
        <v>1</v>
      </c>
      <c r="ET1376">
        <v>10</v>
      </c>
      <c r="EX1376">
        <v>2</v>
      </c>
      <c r="FA1376">
        <v>16</v>
      </c>
      <c r="FB1376">
        <v>18</v>
      </c>
      <c r="FC1376">
        <v>218</v>
      </c>
      <c r="FD1376">
        <v>29</v>
      </c>
      <c r="FF1376">
        <v>3</v>
      </c>
      <c r="FG1376">
        <v>5</v>
      </c>
      <c r="FI1376">
        <v>2</v>
      </c>
      <c r="FL1376">
        <v>37</v>
      </c>
      <c r="FM1376">
        <v>14</v>
      </c>
      <c r="FP1376">
        <v>15</v>
      </c>
      <c r="FQ1376">
        <v>17</v>
      </c>
      <c r="FR1376">
        <v>14</v>
      </c>
      <c r="FW1376">
        <v>4</v>
      </c>
      <c r="FY1376">
        <v>78</v>
      </c>
      <c r="FZ1376">
        <f t="shared" si="21"/>
        <v>103</v>
      </c>
    </row>
    <row r="1377" spans="1:182" x14ac:dyDescent="0.3">
      <c r="A1377" t="s">
        <v>2437</v>
      </c>
      <c r="FC1377">
        <v>177</v>
      </c>
      <c r="FZ1377">
        <f t="shared" si="21"/>
        <v>1</v>
      </c>
    </row>
    <row r="1378" spans="1:182" x14ac:dyDescent="0.3">
      <c r="A1378" t="s">
        <v>2438</v>
      </c>
      <c r="E1378">
        <v>47</v>
      </c>
      <c r="J1378">
        <v>13</v>
      </c>
      <c r="O1378">
        <v>48</v>
      </c>
      <c r="R1378">
        <v>121</v>
      </c>
      <c r="AK1378">
        <v>554</v>
      </c>
      <c r="AL1378">
        <v>7</v>
      </c>
      <c r="AN1378">
        <v>11</v>
      </c>
      <c r="AP1378">
        <v>19</v>
      </c>
      <c r="AV1378">
        <v>4</v>
      </c>
      <c r="BG1378">
        <v>22</v>
      </c>
      <c r="BH1378">
        <v>2</v>
      </c>
      <c r="BI1378">
        <v>41</v>
      </c>
      <c r="BS1378">
        <v>5</v>
      </c>
      <c r="BZ1378">
        <v>13</v>
      </c>
      <c r="CJ1378">
        <v>2</v>
      </c>
      <c r="CP1378">
        <v>10</v>
      </c>
      <c r="CS1378">
        <v>19</v>
      </c>
      <c r="CW1378">
        <v>28</v>
      </c>
      <c r="DM1378">
        <v>9</v>
      </c>
      <c r="ES1378">
        <v>1</v>
      </c>
      <c r="FC1378">
        <v>218</v>
      </c>
      <c r="FM1378">
        <v>14</v>
      </c>
      <c r="FP1378">
        <v>15</v>
      </c>
      <c r="FZ1378">
        <f t="shared" si="21"/>
        <v>23</v>
      </c>
    </row>
    <row r="1379" spans="1:182" x14ac:dyDescent="0.3">
      <c r="A1379" t="s">
        <v>2439</v>
      </c>
      <c r="AK1379">
        <v>156</v>
      </c>
      <c r="AV1379">
        <v>4</v>
      </c>
      <c r="BG1379">
        <v>22</v>
      </c>
      <c r="BZ1379">
        <v>13</v>
      </c>
      <c r="CP1379">
        <v>10</v>
      </c>
      <c r="FC1379">
        <v>218</v>
      </c>
      <c r="FM1379">
        <v>14</v>
      </c>
      <c r="FZ1379">
        <f t="shared" si="21"/>
        <v>7</v>
      </c>
    </row>
    <row r="1380" spans="1:182" x14ac:dyDescent="0.3">
      <c r="A1380" t="s">
        <v>2440</v>
      </c>
      <c r="E1380">
        <v>47</v>
      </c>
      <c r="J1380">
        <v>13</v>
      </c>
      <c r="O1380">
        <v>71</v>
      </c>
      <c r="R1380">
        <v>121</v>
      </c>
      <c r="AK1380">
        <v>554</v>
      </c>
      <c r="AL1380">
        <v>7</v>
      </c>
      <c r="AN1380">
        <v>11</v>
      </c>
      <c r="AP1380">
        <v>19</v>
      </c>
      <c r="AS1380">
        <v>8</v>
      </c>
      <c r="AV1380">
        <v>4</v>
      </c>
      <c r="AZ1380">
        <v>3</v>
      </c>
      <c r="BG1380">
        <v>22</v>
      </c>
      <c r="BH1380">
        <v>2</v>
      </c>
      <c r="BI1380">
        <v>41</v>
      </c>
      <c r="BL1380">
        <v>21</v>
      </c>
      <c r="BM1380">
        <v>24</v>
      </c>
      <c r="BN1380">
        <v>19</v>
      </c>
      <c r="BR1380">
        <v>12</v>
      </c>
      <c r="BS1380">
        <v>5</v>
      </c>
      <c r="BZ1380">
        <v>13</v>
      </c>
      <c r="CE1380">
        <v>12</v>
      </c>
      <c r="CG1380">
        <v>17</v>
      </c>
      <c r="CJ1380">
        <v>2</v>
      </c>
      <c r="CK1380">
        <v>1</v>
      </c>
      <c r="CL1380">
        <v>42</v>
      </c>
      <c r="CM1380">
        <v>6</v>
      </c>
      <c r="CP1380">
        <v>10</v>
      </c>
      <c r="CS1380">
        <v>19</v>
      </c>
      <c r="CV1380">
        <v>11</v>
      </c>
      <c r="CW1380">
        <v>28</v>
      </c>
      <c r="DD1380">
        <v>11</v>
      </c>
      <c r="DM1380">
        <v>9</v>
      </c>
      <c r="DO1380">
        <v>11</v>
      </c>
      <c r="DR1380">
        <v>13</v>
      </c>
      <c r="EL1380">
        <v>52</v>
      </c>
      <c r="EN1380">
        <v>32</v>
      </c>
      <c r="EO1380">
        <v>41</v>
      </c>
      <c r="ES1380">
        <v>1</v>
      </c>
      <c r="EX1380">
        <v>2</v>
      </c>
      <c r="FA1380">
        <v>16</v>
      </c>
      <c r="FC1380">
        <v>218</v>
      </c>
      <c r="FG1380">
        <v>5</v>
      </c>
      <c r="FI1380">
        <v>2</v>
      </c>
      <c r="FL1380">
        <v>37</v>
      </c>
      <c r="FM1380">
        <v>14</v>
      </c>
      <c r="FP1380">
        <v>15</v>
      </c>
      <c r="FW1380">
        <v>4</v>
      </c>
      <c r="FZ1380">
        <f t="shared" si="21"/>
        <v>47</v>
      </c>
    </row>
    <row r="1381" spans="1:182" x14ac:dyDescent="0.3">
      <c r="A1381" t="s">
        <v>2441</v>
      </c>
      <c r="CP1381">
        <v>4</v>
      </c>
      <c r="FC1381">
        <v>218</v>
      </c>
      <c r="FZ1381">
        <f t="shared" si="21"/>
        <v>2</v>
      </c>
    </row>
    <row r="1382" spans="1:182" x14ac:dyDescent="0.3">
      <c r="A1382" t="s">
        <v>2442</v>
      </c>
      <c r="E1382">
        <v>47</v>
      </c>
      <c r="J1382">
        <v>13</v>
      </c>
      <c r="O1382">
        <v>71</v>
      </c>
      <c r="P1382">
        <v>5</v>
      </c>
      <c r="R1382">
        <v>121</v>
      </c>
      <c r="AC1382">
        <v>11</v>
      </c>
      <c r="AG1382">
        <v>11</v>
      </c>
      <c r="AK1382">
        <v>554</v>
      </c>
      <c r="AL1382">
        <v>7</v>
      </c>
      <c r="AN1382">
        <v>11</v>
      </c>
      <c r="AP1382">
        <v>19</v>
      </c>
      <c r="AS1382">
        <v>8</v>
      </c>
      <c r="AU1382">
        <v>6</v>
      </c>
      <c r="AV1382">
        <v>4</v>
      </c>
      <c r="AZ1382">
        <v>3</v>
      </c>
      <c r="BG1382">
        <v>22</v>
      </c>
      <c r="BH1382">
        <v>2</v>
      </c>
      <c r="BI1382">
        <v>41</v>
      </c>
      <c r="BL1382">
        <v>21</v>
      </c>
      <c r="BM1382">
        <v>24</v>
      </c>
      <c r="BN1382">
        <v>19</v>
      </c>
      <c r="BR1382">
        <v>12</v>
      </c>
      <c r="BS1382">
        <v>5</v>
      </c>
      <c r="BV1382">
        <v>13</v>
      </c>
      <c r="BZ1382">
        <v>13</v>
      </c>
      <c r="CE1382">
        <v>12</v>
      </c>
      <c r="CF1382">
        <v>9</v>
      </c>
      <c r="CG1382">
        <v>17</v>
      </c>
      <c r="CJ1382">
        <v>2</v>
      </c>
      <c r="CK1382">
        <v>3</v>
      </c>
      <c r="CL1382">
        <v>42</v>
      </c>
      <c r="CM1382">
        <v>6</v>
      </c>
      <c r="CN1382">
        <v>24</v>
      </c>
      <c r="CP1382">
        <v>10</v>
      </c>
      <c r="CS1382">
        <v>19</v>
      </c>
      <c r="CV1382">
        <v>11</v>
      </c>
      <c r="CW1382">
        <v>28</v>
      </c>
      <c r="CX1382">
        <v>37</v>
      </c>
      <c r="DD1382">
        <v>11</v>
      </c>
      <c r="DM1382">
        <v>9</v>
      </c>
      <c r="DO1382">
        <v>11</v>
      </c>
      <c r="DR1382">
        <v>13</v>
      </c>
      <c r="EI1382">
        <v>2</v>
      </c>
      <c r="EJ1382">
        <v>29</v>
      </c>
      <c r="EL1382">
        <v>52</v>
      </c>
      <c r="EN1382">
        <v>32</v>
      </c>
      <c r="EO1382">
        <v>41</v>
      </c>
      <c r="ES1382">
        <v>1</v>
      </c>
      <c r="EX1382">
        <v>2</v>
      </c>
      <c r="FA1382">
        <v>16</v>
      </c>
      <c r="FC1382">
        <v>218</v>
      </c>
      <c r="FD1382">
        <v>29</v>
      </c>
      <c r="FG1382">
        <v>5</v>
      </c>
      <c r="FI1382">
        <v>2</v>
      </c>
      <c r="FL1382">
        <v>37</v>
      </c>
      <c r="FM1382">
        <v>14</v>
      </c>
      <c r="FP1382">
        <v>15</v>
      </c>
      <c r="FW1382">
        <v>4</v>
      </c>
      <c r="FZ1382">
        <f t="shared" si="21"/>
        <v>58</v>
      </c>
    </row>
    <row r="1383" spans="1:182" x14ac:dyDescent="0.3">
      <c r="A1383" t="s">
        <v>2443</v>
      </c>
      <c r="E1383">
        <v>47</v>
      </c>
      <c r="J1383">
        <v>13</v>
      </c>
      <c r="O1383">
        <v>71</v>
      </c>
      <c r="R1383">
        <v>121</v>
      </c>
      <c r="AK1383">
        <v>554</v>
      </c>
      <c r="AL1383">
        <v>7</v>
      </c>
      <c r="AN1383">
        <v>11</v>
      </c>
      <c r="AP1383">
        <v>19</v>
      </c>
      <c r="AV1383">
        <v>4</v>
      </c>
      <c r="AZ1383">
        <v>3</v>
      </c>
      <c r="BG1383">
        <v>22</v>
      </c>
      <c r="BH1383">
        <v>2</v>
      </c>
      <c r="BI1383">
        <v>41</v>
      </c>
      <c r="BL1383">
        <v>21</v>
      </c>
      <c r="BM1383">
        <v>24</v>
      </c>
      <c r="BS1383">
        <v>5</v>
      </c>
      <c r="BZ1383">
        <v>13</v>
      </c>
      <c r="CE1383">
        <v>12</v>
      </c>
      <c r="CG1383">
        <v>17</v>
      </c>
      <c r="CJ1383">
        <v>2</v>
      </c>
      <c r="CP1383">
        <v>10</v>
      </c>
      <c r="CS1383">
        <v>19</v>
      </c>
      <c r="CW1383">
        <v>28</v>
      </c>
      <c r="DD1383">
        <v>11</v>
      </c>
      <c r="DM1383">
        <v>9</v>
      </c>
      <c r="DR1383">
        <v>13</v>
      </c>
      <c r="EL1383">
        <v>52</v>
      </c>
      <c r="EN1383">
        <v>24</v>
      </c>
      <c r="EO1383">
        <v>41</v>
      </c>
      <c r="ES1383">
        <v>1</v>
      </c>
      <c r="EX1383">
        <v>2</v>
      </c>
      <c r="FC1383">
        <v>218</v>
      </c>
      <c r="FL1383">
        <v>37</v>
      </c>
      <c r="FM1383">
        <v>14</v>
      </c>
      <c r="FP1383">
        <v>15</v>
      </c>
      <c r="FZ1383">
        <f t="shared" si="21"/>
        <v>35</v>
      </c>
    </row>
    <row r="1384" spans="1:182" x14ac:dyDescent="0.3">
      <c r="A1384" t="s">
        <v>888</v>
      </c>
      <c r="B1384">
        <v>3</v>
      </c>
      <c r="C1384">
        <v>49</v>
      </c>
      <c r="D1384">
        <v>1</v>
      </c>
      <c r="E1384">
        <v>47</v>
      </c>
      <c r="F1384">
        <v>4</v>
      </c>
      <c r="G1384">
        <v>9</v>
      </c>
      <c r="H1384">
        <v>10</v>
      </c>
      <c r="I1384">
        <v>6</v>
      </c>
      <c r="J1384">
        <v>13</v>
      </c>
      <c r="K1384">
        <v>2</v>
      </c>
      <c r="L1384">
        <v>2</v>
      </c>
      <c r="M1384">
        <v>24</v>
      </c>
      <c r="N1384">
        <v>3</v>
      </c>
      <c r="O1384">
        <v>71</v>
      </c>
      <c r="P1384">
        <v>5</v>
      </c>
      <c r="R1384">
        <v>121</v>
      </c>
      <c r="S1384">
        <v>12</v>
      </c>
      <c r="T1384">
        <v>25</v>
      </c>
      <c r="U1384">
        <v>50</v>
      </c>
      <c r="V1384">
        <v>2</v>
      </c>
      <c r="W1384">
        <v>10</v>
      </c>
      <c r="X1384">
        <v>5</v>
      </c>
      <c r="Y1384">
        <v>19</v>
      </c>
      <c r="AA1384">
        <v>9</v>
      </c>
      <c r="AB1384">
        <v>9</v>
      </c>
      <c r="AC1384">
        <v>11</v>
      </c>
      <c r="AD1384">
        <v>10</v>
      </c>
      <c r="AE1384">
        <v>6</v>
      </c>
      <c r="AF1384">
        <v>2</v>
      </c>
      <c r="AG1384">
        <v>11</v>
      </c>
      <c r="AH1384">
        <v>17</v>
      </c>
      <c r="AI1384">
        <v>7</v>
      </c>
      <c r="AJ1384">
        <v>25</v>
      </c>
      <c r="AK1384">
        <v>554</v>
      </c>
      <c r="AL1384">
        <v>7</v>
      </c>
      <c r="AM1384">
        <v>2</v>
      </c>
      <c r="AN1384">
        <v>11</v>
      </c>
      <c r="AP1384">
        <v>19</v>
      </c>
      <c r="AQ1384">
        <v>3</v>
      </c>
      <c r="AR1384">
        <v>6</v>
      </c>
      <c r="AS1384">
        <v>8</v>
      </c>
      <c r="AT1384">
        <v>41</v>
      </c>
      <c r="AU1384">
        <v>6</v>
      </c>
      <c r="AV1384">
        <v>4</v>
      </c>
      <c r="AY1384">
        <v>11</v>
      </c>
      <c r="AZ1384">
        <v>3</v>
      </c>
      <c r="BA1384">
        <v>74</v>
      </c>
      <c r="BB1384">
        <v>27</v>
      </c>
      <c r="BC1384">
        <v>2</v>
      </c>
      <c r="BD1384">
        <v>1</v>
      </c>
      <c r="BE1384">
        <v>29</v>
      </c>
      <c r="BF1384">
        <v>31</v>
      </c>
      <c r="BG1384">
        <v>22</v>
      </c>
      <c r="BH1384">
        <v>2</v>
      </c>
      <c r="BI1384">
        <v>41</v>
      </c>
      <c r="BJ1384">
        <v>20</v>
      </c>
      <c r="BL1384">
        <v>21</v>
      </c>
      <c r="BM1384">
        <v>24</v>
      </c>
      <c r="BN1384">
        <v>19</v>
      </c>
      <c r="BO1384">
        <v>2</v>
      </c>
      <c r="BP1384">
        <v>1</v>
      </c>
      <c r="BQ1384">
        <v>2</v>
      </c>
      <c r="BR1384">
        <v>12</v>
      </c>
      <c r="BS1384">
        <v>5</v>
      </c>
      <c r="BT1384">
        <v>16</v>
      </c>
      <c r="BU1384">
        <v>2</v>
      </c>
      <c r="BV1384">
        <v>80</v>
      </c>
      <c r="BW1384">
        <v>46</v>
      </c>
      <c r="BX1384">
        <v>1</v>
      </c>
      <c r="BY1384">
        <v>4</v>
      </c>
      <c r="BZ1384">
        <v>13</v>
      </c>
      <c r="CA1384">
        <v>6</v>
      </c>
      <c r="CB1384">
        <v>23</v>
      </c>
      <c r="CE1384">
        <v>12</v>
      </c>
      <c r="CF1384">
        <v>9</v>
      </c>
      <c r="CG1384">
        <v>17</v>
      </c>
      <c r="CH1384">
        <v>52</v>
      </c>
      <c r="CI1384">
        <v>41</v>
      </c>
      <c r="CJ1384">
        <v>2</v>
      </c>
      <c r="CK1384">
        <v>3</v>
      </c>
      <c r="CL1384">
        <v>42</v>
      </c>
      <c r="CM1384">
        <v>6</v>
      </c>
      <c r="CN1384">
        <v>24</v>
      </c>
      <c r="CP1384">
        <v>10</v>
      </c>
      <c r="CQ1384">
        <v>9</v>
      </c>
      <c r="CR1384">
        <v>56</v>
      </c>
      <c r="CS1384">
        <v>19</v>
      </c>
      <c r="CT1384">
        <v>6</v>
      </c>
      <c r="CU1384">
        <v>5</v>
      </c>
      <c r="CV1384">
        <v>11</v>
      </c>
      <c r="CW1384">
        <v>28</v>
      </c>
      <c r="CX1384">
        <v>37</v>
      </c>
      <c r="CY1384">
        <v>14</v>
      </c>
      <c r="CZ1384">
        <v>31</v>
      </c>
      <c r="DB1384">
        <v>8</v>
      </c>
      <c r="DD1384">
        <v>11</v>
      </c>
      <c r="DE1384">
        <v>6</v>
      </c>
      <c r="DF1384">
        <v>5</v>
      </c>
      <c r="DG1384">
        <v>5</v>
      </c>
      <c r="DI1384">
        <v>4</v>
      </c>
      <c r="DK1384">
        <v>8</v>
      </c>
      <c r="DL1384">
        <v>12</v>
      </c>
      <c r="DM1384">
        <v>9</v>
      </c>
      <c r="DO1384">
        <v>11</v>
      </c>
      <c r="DP1384">
        <v>7</v>
      </c>
      <c r="DQ1384">
        <v>18</v>
      </c>
      <c r="DR1384">
        <v>13</v>
      </c>
      <c r="DS1384">
        <v>8</v>
      </c>
      <c r="DT1384">
        <v>1</v>
      </c>
      <c r="DU1384">
        <v>6</v>
      </c>
      <c r="DV1384">
        <v>15</v>
      </c>
      <c r="DX1384">
        <v>2</v>
      </c>
      <c r="DY1384">
        <v>10</v>
      </c>
      <c r="DZ1384">
        <v>2</v>
      </c>
      <c r="EB1384">
        <v>2</v>
      </c>
      <c r="EC1384">
        <v>6</v>
      </c>
      <c r="ED1384">
        <v>10</v>
      </c>
      <c r="EE1384">
        <v>29</v>
      </c>
      <c r="EF1384">
        <v>30</v>
      </c>
      <c r="EG1384">
        <v>12</v>
      </c>
      <c r="EH1384">
        <v>22</v>
      </c>
      <c r="EI1384">
        <v>2</v>
      </c>
      <c r="EJ1384">
        <v>29</v>
      </c>
      <c r="EK1384">
        <v>10</v>
      </c>
      <c r="EL1384">
        <v>52</v>
      </c>
      <c r="EM1384">
        <v>23</v>
      </c>
      <c r="EN1384">
        <v>32</v>
      </c>
      <c r="EO1384">
        <v>41</v>
      </c>
      <c r="EQ1384">
        <v>1</v>
      </c>
      <c r="ER1384">
        <v>7</v>
      </c>
      <c r="ES1384">
        <v>1</v>
      </c>
      <c r="ET1384">
        <v>10</v>
      </c>
      <c r="EU1384">
        <v>10</v>
      </c>
      <c r="EX1384">
        <v>2</v>
      </c>
      <c r="EY1384">
        <v>6</v>
      </c>
      <c r="FA1384">
        <v>16</v>
      </c>
      <c r="FB1384">
        <v>18</v>
      </c>
      <c r="FC1384">
        <v>218</v>
      </c>
      <c r="FD1384">
        <v>29</v>
      </c>
      <c r="FE1384">
        <v>8</v>
      </c>
      <c r="FF1384">
        <v>3</v>
      </c>
      <c r="FG1384">
        <v>5</v>
      </c>
      <c r="FH1384">
        <v>27</v>
      </c>
      <c r="FI1384">
        <v>2</v>
      </c>
      <c r="FK1384">
        <v>5</v>
      </c>
      <c r="FL1384">
        <v>37</v>
      </c>
      <c r="FM1384">
        <v>14</v>
      </c>
      <c r="FO1384">
        <v>26</v>
      </c>
      <c r="FP1384">
        <v>15</v>
      </c>
      <c r="FQ1384">
        <v>17</v>
      </c>
      <c r="FR1384">
        <v>14</v>
      </c>
      <c r="FS1384">
        <v>9</v>
      </c>
      <c r="FU1384">
        <v>1</v>
      </c>
      <c r="FW1384">
        <v>4</v>
      </c>
      <c r="FY1384">
        <v>78</v>
      </c>
      <c r="FZ1384">
        <f t="shared" si="21"/>
        <v>155</v>
      </c>
    </row>
    <row r="1385" spans="1:182" x14ac:dyDescent="0.3">
      <c r="A1385" t="s">
        <v>1488</v>
      </c>
      <c r="B1385">
        <v>3</v>
      </c>
      <c r="C1385">
        <v>49</v>
      </c>
      <c r="D1385">
        <v>1</v>
      </c>
      <c r="E1385">
        <v>47</v>
      </c>
      <c r="F1385">
        <v>4</v>
      </c>
      <c r="G1385">
        <v>9</v>
      </c>
      <c r="H1385">
        <v>10</v>
      </c>
      <c r="J1385">
        <v>13</v>
      </c>
      <c r="L1385">
        <v>2</v>
      </c>
      <c r="M1385">
        <v>24</v>
      </c>
      <c r="N1385">
        <v>3</v>
      </c>
      <c r="O1385">
        <v>71</v>
      </c>
      <c r="P1385">
        <v>5</v>
      </c>
      <c r="R1385">
        <v>121</v>
      </c>
      <c r="T1385">
        <v>25</v>
      </c>
      <c r="U1385">
        <v>50</v>
      </c>
      <c r="V1385">
        <v>2</v>
      </c>
      <c r="X1385">
        <v>5</v>
      </c>
      <c r="AB1385">
        <v>9</v>
      </c>
      <c r="AC1385">
        <v>11</v>
      </c>
      <c r="AF1385">
        <v>2</v>
      </c>
      <c r="AG1385">
        <v>11</v>
      </c>
      <c r="AH1385">
        <v>17</v>
      </c>
      <c r="AI1385">
        <v>7</v>
      </c>
      <c r="AJ1385">
        <v>25</v>
      </c>
      <c r="AK1385">
        <v>554</v>
      </c>
      <c r="AL1385">
        <v>7</v>
      </c>
      <c r="AM1385">
        <v>2</v>
      </c>
      <c r="AN1385">
        <v>11</v>
      </c>
      <c r="AP1385">
        <v>19</v>
      </c>
      <c r="AR1385">
        <v>6</v>
      </c>
      <c r="AS1385">
        <v>8</v>
      </c>
      <c r="AT1385">
        <v>41</v>
      </c>
      <c r="AU1385">
        <v>6</v>
      </c>
      <c r="AV1385">
        <v>4</v>
      </c>
      <c r="AZ1385">
        <v>3</v>
      </c>
      <c r="BC1385">
        <v>2</v>
      </c>
      <c r="BE1385">
        <v>29</v>
      </c>
      <c r="BF1385">
        <v>31</v>
      </c>
      <c r="BG1385">
        <v>22</v>
      </c>
      <c r="BH1385">
        <v>2</v>
      </c>
      <c r="BI1385">
        <v>41</v>
      </c>
      <c r="BL1385">
        <v>21</v>
      </c>
      <c r="BM1385">
        <v>24</v>
      </c>
      <c r="BN1385">
        <v>19</v>
      </c>
      <c r="BO1385">
        <v>2</v>
      </c>
      <c r="BR1385">
        <v>12</v>
      </c>
      <c r="BS1385">
        <v>5</v>
      </c>
      <c r="BT1385">
        <v>16</v>
      </c>
      <c r="BV1385">
        <v>80</v>
      </c>
      <c r="BX1385">
        <v>1</v>
      </c>
      <c r="BZ1385">
        <v>13</v>
      </c>
      <c r="CA1385">
        <v>6</v>
      </c>
      <c r="CB1385">
        <v>23</v>
      </c>
      <c r="CE1385">
        <v>12</v>
      </c>
      <c r="CF1385">
        <v>9</v>
      </c>
      <c r="CG1385">
        <v>17</v>
      </c>
      <c r="CH1385">
        <v>52</v>
      </c>
      <c r="CJ1385">
        <v>2</v>
      </c>
      <c r="CK1385">
        <v>3</v>
      </c>
      <c r="CL1385">
        <v>42</v>
      </c>
      <c r="CM1385">
        <v>6</v>
      </c>
      <c r="CN1385">
        <v>24</v>
      </c>
      <c r="CP1385">
        <v>10</v>
      </c>
      <c r="CR1385">
        <v>56</v>
      </c>
      <c r="CS1385">
        <v>19</v>
      </c>
      <c r="CV1385">
        <v>11</v>
      </c>
      <c r="CW1385">
        <v>28</v>
      </c>
      <c r="CX1385">
        <v>37</v>
      </c>
      <c r="CY1385">
        <v>14</v>
      </c>
      <c r="CZ1385">
        <v>31</v>
      </c>
      <c r="DD1385">
        <v>11</v>
      </c>
      <c r="DF1385">
        <v>5</v>
      </c>
      <c r="DG1385">
        <v>5</v>
      </c>
      <c r="DM1385">
        <v>9</v>
      </c>
      <c r="DO1385">
        <v>11</v>
      </c>
      <c r="DQ1385">
        <v>18</v>
      </c>
      <c r="DR1385">
        <v>13</v>
      </c>
      <c r="DS1385">
        <v>8</v>
      </c>
      <c r="DU1385">
        <v>6</v>
      </c>
      <c r="DV1385">
        <v>2</v>
      </c>
      <c r="DZ1385">
        <v>2</v>
      </c>
      <c r="EE1385">
        <v>29</v>
      </c>
      <c r="EG1385">
        <v>12</v>
      </c>
      <c r="EH1385">
        <v>22</v>
      </c>
      <c r="EI1385">
        <v>2</v>
      </c>
      <c r="EJ1385">
        <v>29</v>
      </c>
      <c r="EL1385">
        <v>52</v>
      </c>
      <c r="EM1385">
        <v>23</v>
      </c>
      <c r="EN1385">
        <v>32</v>
      </c>
      <c r="EO1385">
        <v>41</v>
      </c>
      <c r="EQ1385">
        <v>1</v>
      </c>
      <c r="ES1385">
        <v>1</v>
      </c>
      <c r="ET1385">
        <v>10</v>
      </c>
      <c r="EX1385">
        <v>2</v>
      </c>
      <c r="FA1385">
        <v>16</v>
      </c>
      <c r="FB1385">
        <v>18</v>
      </c>
      <c r="FC1385">
        <v>218</v>
      </c>
      <c r="FD1385">
        <v>29</v>
      </c>
      <c r="FF1385">
        <v>3</v>
      </c>
      <c r="FG1385">
        <v>5</v>
      </c>
      <c r="FI1385">
        <v>2</v>
      </c>
      <c r="FL1385">
        <v>37</v>
      </c>
      <c r="FM1385">
        <v>14</v>
      </c>
      <c r="FP1385">
        <v>15</v>
      </c>
      <c r="FQ1385">
        <v>17</v>
      </c>
      <c r="FR1385">
        <v>14</v>
      </c>
      <c r="FW1385">
        <v>4</v>
      </c>
      <c r="FY1385">
        <v>78</v>
      </c>
      <c r="FZ1385">
        <f t="shared" si="21"/>
        <v>109</v>
      </c>
    </row>
    <row r="1386" spans="1:182" x14ac:dyDescent="0.3">
      <c r="A1386" t="s">
        <v>313</v>
      </c>
      <c r="B1386">
        <v>3</v>
      </c>
      <c r="C1386">
        <v>49</v>
      </c>
      <c r="D1386">
        <v>1</v>
      </c>
      <c r="E1386">
        <v>47</v>
      </c>
      <c r="F1386">
        <v>4</v>
      </c>
      <c r="G1386">
        <v>9</v>
      </c>
      <c r="H1386">
        <v>10</v>
      </c>
      <c r="I1386">
        <v>6</v>
      </c>
      <c r="J1386">
        <v>13</v>
      </c>
      <c r="K1386">
        <v>2</v>
      </c>
      <c r="L1386">
        <v>2</v>
      </c>
      <c r="M1386">
        <v>24</v>
      </c>
      <c r="N1386">
        <v>3</v>
      </c>
      <c r="O1386">
        <v>71</v>
      </c>
      <c r="P1386">
        <v>5</v>
      </c>
      <c r="R1386">
        <v>121</v>
      </c>
      <c r="S1386">
        <v>12</v>
      </c>
      <c r="T1386">
        <v>25</v>
      </c>
      <c r="U1386">
        <v>50</v>
      </c>
      <c r="V1386">
        <v>2</v>
      </c>
      <c r="W1386">
        <v>10</v>
      </c>
      <c r="X1386">
        <v>5</v>
      </c>
      <c r="Y1386">
        <v>19</v>
      </c>
      <c r="Z1386">
        <v>91</v>
      </c>
      <c r="AA1386">
        <v>9</v>
      </c>
      <c r="AB1386">
        <v>9</v>
      </c>
      <c r="AC1386">
        <v>11</v>
      </c>
      <c r="AD1386">
        <v>10</v>
      </c>
      <c r="AE1386">
        <v>6</v>
      </c>
      <c r="AF1386">
        <v>2</v>
      </c>
      <c r="AG1386">
        <v>11</v>
      </c>
      <c r="AH1386">
        <v>17</v>
      </c>
      <c r="AI1386">
        <v>7</v>
      </c>
      <c r="AJ1386">
        <v>25</v>
      </c>
      <c r="AK1386">
        <v>554</v>
      </c>
      <c r="AL1386">
        <v>7</v>
      </c>
      <c r="AM1386">
        <v>2</v>
      </c>
      <c r="AN1386">
        <v>11</v>
      </c>
      <c r="AO1386">
        <v>4</v>
      </c>
      <c r="AP1386">
        <v>19</v>
      </c>
      <c r="AQ1386">
        <v>3</v>
      </c>
      <c r="AR1386">
        <v>6</v>
      </c>
      <c r="AS1386">
        <v>8</v>
      </c>
      <c r="AT1386">
        <v>41</v>
      </c>
      <c r="AU1386">
        <v>6</v>
      </c>
      <c r="AV1386">
        <v>4</v>
      </c>
      <c r="AW1386">
        <v>97</v>
      </c>
      <c r="AX1386">
        <v>4</v>
      </c>
      <c r="AY1386">
        <v>11</v>
      </c>
      <c r="AZ1386">
        <v>3</v>
      </c>
      <c r="BA1386">
        <v>74</v>
      </c>
      <c r="BB1386">
        <v>27</v>
      </c>
      <c r="BC1386">
        <v>2</v>
      </c>
      <c r="BD1386">
        <v>1</v>
      </c>
      <c r="BE1386">
        <v>29</v>
      </c>
      <c r="BF1386">
        <v>31</v>
      </c>
      <c r="BG1386">
        <v>22</v>
      </c>
      <c r="BH1386">
        <v>2</v>
      </c>
      <c r="BI1386">
        <v>41</v>
      </c>
      <c r="BJ1386">
        <v>20</v>
      </c>
      <c r="BL1386">
        <v>21</v>
      </c>
      <c r="BM1386">
        <v>24</v>
      </c>
      <c r="BN1386">
        <v>19</v>
      </c>
      <c r="BO1386">
        <v>2</v>
      </c>
      <c r="BP1386">
        <v>1</v>
      </c>
      <c r="BQ1386">
        <v>2</v>
      </c>
      <c r="BR1386">
        <v>12</v>
      </c>
      <c r="BS1386">
        <v>5</v>
      </c>
      <c r="BT1386">
        <v>16</v>
      </c>
      <c r="BU1386">
        <v>2</v>
      </c>
      <c r="BV1386">
        <v>80</v>
      </c>
      <c r="BW1386">
        <v>46</v>
      </c>
      <c r="BX1386">
        <v>1</v>
      </c>
      <c r="BY1386">
        <v>4</v>
      </c>
      <c r="BZ1386">
        <v>13</v>
      </c>
      <c r="CA1386">
        <v>6</v>
      </c>
      <c r="CB1386">
        <v>23</v>
      </c>
      <c r="CC1386">
        <v>84</v>
      </c>
      <c r="CD1386">
        <v>31</v>
      </c>
      <c r="CE1386">
        <v>12</v>
      </c>
      <c r="CF1386">
        <v>9</v>
      </c>
      <c r="CG1386">
        <v>17</v>
      </c>
      <c r="CH1386">
        <v>52</v>
      </c>
      <c r="CI1386">
        <v>41</v>
      </c>
      <c r="CJ1386">
        <v>2</v>
      </c>
      <c r="CK1386">
        <v>3</v>
      </c>
      <c r="CL1386">
        <v>42</v>
      </c>
      <c r="CM1386">
        <v>6</v>
      </c>
      <c r="CN1386">
        <v>24</v>
      </c>
      <c r="CP1386">
        <v>10</v>
      </c>
      <c r="CQ1386">
        <v>9</v>
      </c>
      <c r="CR1386">
        <v>56</v>
      </c>
      <c r="CS1386">
        <v>19</v>
      </c>
      <c r="CT1386">
        <v>6</v>
      </c>
      <c r="CU1386">
        <v>5</v>
      </c>
      <c r="CV1386">
        <v>11</v>
      </c>
      <c r="CW1386">
        <v>28</v>
      </c>
      <c r="CX1386">
        <v>37</v>
      </c>
      <c r="CY1386">
        <v>14</v>
      </c>
      <c r="CZ1386">
        <v>31</v>
      </c>
      <c r="DA1386">
        <v>1</v>
      </c>
      <c r="DB1386">
        <v>8</v>
      </c>
      <c r="DD1386">
        <v>11</v>
      </c>
      <c r="DE1386">
        <v>6</v>
      </c>
      <c r="DF1386">
        <v>5</v>
      </c>
      <c r="DG1386">
        <v>5</v>
      </c>
      <c r="DI1386">
        <v>4</v>
      </c>
      <c r="DK1386">
        <v>8</v>
      </c>
      <c r="DL1386">
        <v>12</v>
      </c>
      <c r="DM1386">
        <v>9</v>
      </c>
      <c r="DN1386">
        <v>100</v>
      </c>
      <c r="DO1386">
        <v>11</v>
      </c>
      <c r="DP1386">
        <v>7</v>
      </c>
      <c r="DQ1386">
        <v>18</v>
      </c>
      <c r="DR1386">
        <v>13</v>
      </c>
      <c r="DS1386">
        <v>8</v>
      </c>
      <c r="DT1386">
        <v>1</v>
      </c>
      <c r="DU1386">
        <v>6</v>
      </c>
      <c r="DV1386">
        <v>15</v>
      </c>
      <c r="DW1386">
        <v>12</v>
      </c>
      <c r="DX1386">
        <v>2</v>
      </c>
      <c r="DY1386">
        <v>10</v>
      </c>
      <c r="DZ1386">
        <v>2</v>
      </c>
      <c r="EB1386">
        <v>2</v>
      </c>
      <c r="EC1386">
        <v>6</v>
      </c>
      <c r="ED1386">
        <v>46</v>
      </c>
      <c r="EE1386">
        <v>29</v>
      </c>
      <c r="EF1386">
        <v>30</v>
      </c>
      <c r="EG1386">
        <v>12</v>
      </c>
      <c r="EH1386">
        <v>22</v>
      </c>
      <c r="EI1386">
        <v>2</v>
      </c>
      <c r="EJ1386">
        <v>29</v>
      </c>
      <c r="EK1386">
        <v>10</v>
      </c>
      <c r="EL1386">
        <v>52</v>
      </c>
      <c r="EM1386">
        <v>23</v>
      </c>
      <c r="EN1386">
        <v>32</v>
      </c>
      <c r="EO1386">
        <v>41</v>
      </c>
      <c r="EQ1386">
        <v>1</v>
      </c>
      <c r="ER1386">
        <v>7</v>
      </c>
      <c r="ES1386">
        <v>1</v>
      </c>
      <c r="ET1386">
        <v>10</v>
      </c>
      <c r="EU1386">
        <v>10</v>
      </c>
      <c r="EV1386">
        <v>23</v>
      </c>
      <c r="EW1386">
        <v>26</v>
      </c>
      <c r="EX1386">
        <v>2</v>
      </c>
      <c r="EY1386">
        <v>6</v>
      </c>
      <c r="EZ1386">
        <v>6</v>
      </c>
      <c r="FA1386">
        <v>16</v>
      </c>
      <c r="FB1386">
        <v>18</v>
      </c>
      <c r="FC1386">
        <v>218</v>
      </c>
      <c r="FD1386">
        <v>29</v>
      </c>
      <c r="FE1386">
        <v>8</v>
      </c>
      <c r="FF1386">
        <v>3</v>
      </c>
      <c r="FG1386">
        <v>5</v>
      </c>
      <c r="FH1386">
        <v>27</v>
      </c>
      <c r="FI1386">
        <v>2</v>
      </c>
      <c r="FK1386">
        <v>5</v>
      </c>
      <c r="FL1386">
        <v>37</v>
      </c>
      <c r="FM1386">
        <v>14</v>
      </c>
      <c r="FO1386">
        <v>26</v>
      </c>
      <c r="FP1386">
        <v>15</v>
      </c>
      <c r="FQ1386">
        <v>17</v>
      </c>
      <c r="FR1386">
        <v>14</v>
      </c>
      <c r="FS1386">
        <v>9</v>
      </c>
      <c r="FU1386">
        <v>1</v>
      </c>
      <c r="FV1386">
        <v>18</v>
      </c>
      <c r="FW1386">
        <v>4</v>
      </c>
      <c r="FX1386">
        <v>28</v>
      </c>
      <c r="FY1386">
        <v>78</v>
      </c>
      <c r="FZ1386">
        <f t="shared" si="21"/>
        <v>169</v>
      </c>
    </row>
    <row r="1387" spans="1:182" x14ac:dyDescent="0.3">
      <c r="A1387" t="s">
        <v>2444</v>
      </c>
      <c r="B1387">
        <v>3</v>
      </c>
      <c r="C1387">
        <v>49</v>
      </c>
      <c r="D1387">
        <v>1</v>
      </c>
      <c r="E1387">
        <v>47</v>
      </c>
      <c r="F1387">
        <v>4</v>
      </c>
      <c r="G1387">
        <v>9</v>
      </c>
      <c r="H1387">
        <v>10</v>
      </c>
      <c r="J1387">
        <v>13</v>
      </c>
      <c r="L1387">
        <v>2</v>
      </c>
      <c r="M1387">
        <v>24</v>
      </c>
      <c r="N1387">
        <v>3</v>
      </c>
      <c r="O1387">
        <v>71</v>
      </c>
      <c r="P1387">
        <v>5</v>
      </c>
      <c r="R1387">
        <v>121</v>
      </c>
      <c r="U1387">
        <v>50</v>
      </c>
      <c r="V1387">
        <v>2</v>
      </c>
      <c r="X1387">
        <v>5</v>
      </c>
      <c r="AB1387">
        <v>9</v>
      </c>
      <c r="AC1387">
        <v>11</v>
      </c>
      <c r="AF1387">
        <v>2</v>
      </c>
      <c r="AG1387">
        <v>11</v>
      </c>
      <c r="AI1387">
        <v>7</v>
      </c>
      <c r="AK1387">
        <v>554</v>
      </c>
      <c r="AL1387">
        <v>7</v>
      </c>
      <c r="AN1387">
        <v>11</v>
      </c>
      <c r="AP1387">
        <v>19</v>
      </c>
      <c r="AR1387">
        <v>6</v>
      </c>
      <c r="AS1387">
        <v>8</v>
      </c>
      <c r="AU1387">
        <v>6</v>
      </c>
      <c r="AV1387">
        <v>4</v>
      </c>
      <c r="AZ1387">
        <v>3</v>
      </c>
      <c r="BE1387">
        <v>29</v>
      </c>
      <c r="BF1387">
        <v>31</v>
      </c>
      <c r="BG1387">
        <v>22</v>
      </c>
      <c r="BH1387">
        <v>2</v>
      </c>
      <c r="BI1387">
        <v>41</v>
      </c>
      <c r="BL1387">
        <v>21</v>
      </c>
      <c r="BM1387">
        <v>24</v>
      </c>
      <c r="BN1387">
        <v>19</v>
      </c>
      <c r="BR1387">
        <v>12</v>
      </c>
      <c r="BS1387">
        <v>5</v>
      </c>
      <c r="BV1387">
        <v>80</v>
      </c>
      <c r="BX1387">
        <v>1</v>
      </c>
      <c r="BZ1387">
        <v>13</v>
      </c>
      <c r="CE1387">
        <v>12</v>
      </c>
      <c r="CF1387">
        <v>9</v>
      </c>
      <c r="CG1387">
        <v>17</v>
      </c>
      <c r="CJ1387">
        <v>2</v>
      </c>
      <c r="CK1387">
        <v>3</v>
      </c>
      <c r="CL1387">
        <v>42</v>
      </c>
      <c r="CM1387">
        <v>6</v>
      </c>
      <c r="CN1387">
        <v>24</v>
      </c>
      <c r="CP1387">
        <v>10</v>
      </c>
      <c r="CS1387">
        <v>19</v>
      </c>
      <c r="CV1387">
        <v>11</v>
      </c>
      <c r="CW1387">
        <v>28</v>
      </c>
      <c r="CX1387">
        <v>37</v>
      </c>
      <c r="CY1387">
        <v>14</v>
      </c>
      <c r="DD1387">
        <v>11</v>
      </c>
      <c r="DF1387">
        <v>5</v>
      </c>
      <c r="DG1387">
        <v>5</v>
      </c>
      <c r="DM1387">
        <v>9</v>
      </c>
      <c r="DO1387">
        <v>11</v>
      </c>
      <c r="DQ1387">
        <v>18</v>
      </c>
      <c r="DR1387">
        <v>13</v>
      </c>
      <c r="DS1387">
        <v>8</v>
      </c>
      <c r="DZ1387">
        <v>2</v>
      </c>
      <c r="EE1387">
        <v>29</v>
      </c>
      <c r="EG1387">
        <v>12</v>
      </c>
      <c r="EI1387">
        <v>2</v>
      </c>
      <c r="EJ1387">
        <v>29</v>
      </c>
      <c r="EL1387">
        <v>52</v>
      </c>
      <c r="EM1387">
        <v>23</v>
      </c>
      <c r="EN1387">
        <v>32</v>
      </c>
      <c r="EO1387">
        <v>41</v>
      </c>
      <c r="EQ1387">
        <v>1</v>
      </c>
      <c r="ES1387">
        <v>1</v>
      </c>
      <c r="ET1387">
        <v>10</v>
      </c>
      <c r="EX1387">
        <v>2</v>
      </c>
      <c r="FA1387">
        <v>16</v>
      </c>
      <c r="FC1387">
        <v>218</v>
      </c>
      <c r="FD1387">
        <v>29</v>
      </c>
      <c r="FF1387">
        <v>3</v>
      </c>
      <c r="FG1387">
        <v>5</v>
      </c>
      <c r="FI1387">
        <v>2</v>
      </c>
      <c r="FL1387">
        <v>37</v>
      </c>
      <c r="FM1387">
        <v>14</v>
      </c>
      <c r="FP1387">
        <v>15</v>
      </c>
      <c r="FW1387">
        <v>4</v>
      </c>
      <c r="FY1387">
        <v>9</v>
      </c>
      <c r="FZ1387">
        <f t="shared" si="21"/>
        <v>90</v>
      </c>
    </row>
    <row r="1388" spans="1:182" x14ac:dyDescent="0.3">
      <c r="A1388" t="s">
        <v>2445</v>
      </c>
      <c r="E1388">
        <v>47</v>
      </c>
      <c r="J1388">
        <v>13</v>
      </c>
      <c r="O1388">
        <v>71</v>
      </c>
      <c r="R1388">
        <v>121</v>
      </c>
      <c r="AK1388">
        <v>554</v>
      </c>
      <c r="AL1388">
        <v>7</v>
      </c>
      <c r="AN1388">
        <v>11</v>
      </c>
      <c r="AP1388">
        <v>19</v>
      </c>
      <c r="AV1388">
        <v>4</v>
      </c>
      <c r="BG1388">
        <v>22</v>
      </c>
      <c r="BH1388">
        <v>2</v>
      </c>
      <c r="BI1388">
        <v>41</v>
      </c>
      <c r="BS1388">
        <v>5</v>
      </c>
      <c r="BZ1388">
        <v>13</v>
      </c>
      <c r="CJ1388">
        <v>2</v>
      </c>
      <c r="CP1388">
        <v>10</v>
      </c>
      <c r="CS1388">
        <v>19</v>
      </c>
      <c r="CW1388">
        <v>28</v>
      </c>
      <c r="DM1388">
        <v>9</v>
      </c>
      <c r="ES1388">
        <v>1</v>
      </c>
      <c r="FC1388">
        <v>218</v>
      </c>
      <c r="FL1388">
        <v>28</v>
      </c>
      <c r="FM1388">
        <v>14</v>
      </c>
      <c r="FP1388">
        <v>15</v>
      </c>
      <c r="FZ1388">
        <f t="shared" si="21"/>
        <v>24</v>
      </c>
    </row>
    <row r="1389" spans="1:182" x14ac:dyDescent="0.3">
      <c r="A1389" t="s">
        <v>2446</v>
      </c>
      <c r="B1389">
        <v>3</v>
      </c>
      <c r="C1389">
        <v>49</v>
      </c>
      <c r="D1389">
        <v>1</v>
      </c>
      <c r="E1389">
        <v>47</v>
      </c>
      <c r="F1389">
        <v>4</v>
      </c>
      <c r="G1389">
        <v>9</v>
      </c>
      <c r="H1389">
        <v>10</v>
      </c>
      <c r="J1389">
        <v>13</v>
      </c>
      <c r="L1389">
        <v>2</v>
      </c>
      <c r="M1389">
        <v>24</v>
      </c>
      <c r="N1389">
        <v>3</v>
      </c>
      <c r="O1389">
        <v>71</v>
      </c>
      <c r="P1389">
        <v>5</v>
      </c>
      <c r="R1389">
        <v>121</v>
      </c>
      <c r="T1389">
        <v>25</v>
      </c>
      <c r="U1389">
        <v>50</v>
      </c>
      <c r="V1389">
        <v>2</v>
      </c>
      <c r="X1389">
        <v>5</v>
      </c>
      <c r="AB1389">
        <v>9</v>
      </c>
      <c r="AC1389">
        <v>11</v>
      </c>
      <c r="AF1389">
        <v>2</v>
      </c>
      <c r="AG1389">
        <v>11</v>
      </c>
      <c r="AH1389">
        <v>17</v>
      </c>
      <c r="AI1389">
        <v>7</v>
      </c>
      <c r="AJ1389">
        <v>25</v>
      </c>
      <c r="AK1389">
        <v>554</v>
      </c>
      <c r="AL1389">
        <v>7</v>
      </c>
      <c r="AM1389">
        <v>2</v>
      </c>
      <c r="AN1389">
        <v>11</v>
      </c>
      <c r="AP1389">
        <v>19</v>
      </c>
      <c r="AR1389">
        <v>6</v>
      </c>
      <c r="AS1389">
        <v>8</v>
      </c>
      <c r="AT1389">
        <v>41</v>
      </c>
      <c r="AU1389">
        <v>6</v>
      </c>
      <c r="AV1389">
        <v>4</v>
      </c>
      <c r="AZ1389">
        <v>3</v>
      </c>
      <c r="BE1389">
        <v>29</v>
      </c>
      <c r="BF1389">
        <v>31</v>
      </c>
      <c r="BG1389">
        <v>22</v>
      </c>
      <c r="BH1389">
        <v>2</v>
      </c>
      <c r="BI1389">
        <v>41</v>
      </c>
      <c r="BL1389">
        <v>21</v>
      </c>
      <c r="BM1389">
        <v>24</v>
      </c>
      <c r="BN1389">
        <v>19</v>
      </c>
      <c r="BR1389">
        <v>12</v>
      </c>
      <c r="BS1389">
        <v>5</v>
      </c>
      <c r="BV1389">
        <v>80</v>
      </c>
      <c r="BX1389">
        <v>1</v>
      </c>
      <c r="BZ1389">
        <v>13</v>
      </c>
      <c r="CB1389">
        <v>23</v>
      </c>
      <c r="CE1389">
        <v>12</v>
      </c>
      <c r="CF1389">
        <v>9</v>
      </c>
      <c r="CG1389">
        <v>17</v>
      </c>
      <c r="CH1389">
        <v>52</v>
      </c>
      <c r="CJ1389">
        <v>2</v>
      </c>
      <c r="CK1389">
        <v>3</v>
      </c>
      <c r="CL1389">
        <v>42</v>
      </c>
      <c r="CM1389">
        <v>6</v>
      </c>
      <c r="CN1389">
        <v>24</v>
      </c>
      <c r="CP1389">
        <v>10</v>
      </c>
      <c r="CR1389">
        <v>56</v>
      </c>
      <c r="CS1389">
        <v>19</v>
      </c>
      <c r="CV1389">
        <v>11</v>
      </c>
      <c r="CW1389">
        <v>28</v>
      </c>
      <c r="CX1389">
        <v>37</v>
      </c>
      <c r="CY1389">
        <v>14</v>
      </c>
      <c r="CZ1389">
        <v>17</v>
      </c>
      <c r="DD1389">
        <v>11</v>
      </c>
      <c r="DF1389">
        <v>5</v>
      </c>
      <c r="DG1389">
        <v>5</v>
      </c>
      <c r="DM1389">
        <v>9</v>
      </c>
      <c r="DO1389">
        <v>11</v>
      </c>
      <c r="DQ1389">
        <v>18</v>
      </c>
      <c r="DR1389">
        <v>13</v>
      </c>
      <c r="DS1389">
        <v>8</v>
      </c>
      <c r="DU1389">
        <v>6</v>
      </c>
      <c r="DZ1389">
        <v>2</v>
      </c>
      <c r="EE1389">
        <v>29</v>
      </c>
      <c r="EG1389">
        <v>12</v>
      </c>
      <c r="EH1389">
        <v>22</v>
      </c>
      <c r="EI1389">
        <v>2</v>
      </c>
      <c r="EJ1389">
        <v>29</v>
      </c>
      <c r="EL1389">
        <v>52</v>
      </c>
      <c r="EM1389">
        <v>23</v>
      </c>
      <c r="EN1389">
        <v>32</v>
      </c>
      <c r="EO1389">
        <v>41</v>
      </c>
      <c r="EQ1389">
        <v>1</v>
      </c>
      <c r="ES1389">
        <v>1</v>
      </c>
      <c r="ET1389">
        <v>10</v>
      </c>
      <c r="EX1389">
        <v>2</v>
      </c>
      <c r="FA1389">
        <v>16</v>
      </c>
      <c r="FB1389">
        <v>18</v>
      </c>
      <c r="FC1389">
        <v>218</v>
      </c>
      <c r="FD1389">
        <v>29</v>
      </c>
      <c r="FF1389">
        <v>3</v>
      </c>
      <c r="FG1389">
        <v>5</v>
      </c>
      <c r="FI1389">
        <v>2</v>
      </c>
      <c r="FL1389">
        <v>37</v>
      </c>
      <c r="FM1389">
        <v>14</v>
      </c>
      <c r="FP1389">
        <v>15</v>
      </c>
      <c r="FQ1389">
        <v>17</v>
      </c>
      <c r="FR1389">
        <v>14</v>
      </c>
      <c r="FW1389">
        <v>4</v>
      </c>
      <c r="FY1389">
        <v>78</v>
      </c>
      <c r="FZ1389">
        <f t="shared" si="21"/>
        <v>104</v>
      </c>
    </row>
    <row r="1390" spans="1:182" x14ac:dyDescent="0.3">
      <c r="A1390" t="s">
        <v>2447</v>
      </c>
      <c r="E1390">
        <v>47</v>
      </c>
      <c r="J1390">
        <v>13</v>
      </c>
      <c r="O1390">
        <v>24</v>
      </c>
      <c r="R1390">
        <v>121</v>
      </c>
      <c r="AK1390">
        <v>554</v>
      </c>
      <c r="AL1390">
        <v>7</v>
      </c>
      <c r="AN1390">
        <v>11</v>
      </c>
      <c r="AP1390">
        <v>19</v>
      </c>
      <c r="AV1390">
        <v>4</v>
      </c>
      <c r="BG1390">
        <v>22</v>
      </c>
      <c r="BH1390">
        <v>2</v>
      </c>
      <c r="BI1390">
        <v>41</v>
      </c>
      <c r="BS1390">
        <v>5</v>
      </c>
      <c r="BZ1390">
        <v>13</v>
      </c>
      <c r="CJ1390">
        <v>2</v>
      </c>
      <c r="CP1390">
        <v>10</v>
      </c>
      <c r="CS1390">
        <v>19</v>
      </c>
      <c r="CW1390">
        <v>28</v>
      </c>
      <c r="DM1390">
        <v>9</v>
      </c>
      <c r="ES1390">
        <v>1</v>
      </c>
      <c r="FC1390">
        <v>218</v>
      </c>
      <c r="FM1390">
        <v>14</v>
      </c>
      <c r="FP1390">
        <v>15</v>
      </c>
      <c r="FZ1390">
        <f t="shared" si="21"/>
        <v>23</v>
      </c>
    </row>
    <row r="1391" spans="1:182" x14ac:dyDescent="0.3">
      <c r="A1391" t="s">
        <v>16</v>
      </c>
      <c r="B1391">
        <v>3</v>
      </c>
      <c r="C1391">
        <v>49</v>
      </c>
      <c r="D1391">
        <v>1</v>
      </c>
      <c r="E1391">
        <v>47</v>
      </c>
      <c r="F1391">
        <v>4</v>
      </c>
      <c r="G1391">
        <v>9</v>
      </c>
      <c r="H1391">
        <v>10</v>
      </c>
      <c r="I1391">
        <v>6</v>
      </c>
      <c r="J1391">
        <v>13</v>
      </c>
      <c r="K1391">
        <v>2</v>
      </c>
      <c r="L1391">
        <v>2</v>
      </c>
      <c r="M1391">
        <v>24</v>
      </c>
      <c r="N1391">
        <v>3</v>
      </c>
      <c r="O1391">
        <v>71</v>
      </c>
      <c r="P1391">
        <v>5</v>
      </c>
      <c r="Q1391">
        <v>24</v>
      </c>
      <c r="R1391">
        <v>121</v>
      </c>
      <c r="S1391">
        <v>12</v>
      </c>
      <c r="T1391">
        <v>25</v>
      </c>
      <c r="U1391">
        <v>50</v>
      </c>
      <c r="V1391">
        <v>2</v>
      </c>
      <c r="W1391">
        <v>10</v>
      </c>
      <c r="X1391">
        <v>5</v>
      </c>
      <c r="Y1391">
        <v>19</v>
      </c>
      <c r="Z1391">
        <v>91</v>
      </c>
      <c r="AA1391">
        <v>9</v>
      </c>
      <c r="AB1391">
        <v>9</v>
      </c>
      <c r="AC1391">
        <v>11</v>
      </c>
      <c r="AD1391">
        <v>10</v>
      </c>
      <c r="AE1391">
        <v>6</v>
      </c>
      <c r="AF1391">
        <v>2</v>
      </c>
      <c r="AG1391">
        <v>11</v>
      </c>
      <c r="AH1391">
        <v>17</v>
      </c>
      <c r="AI1391">
        <v>7</v>
      </c>
      <c r="AJ1391">
        <v>25</v>
      </c>
      <c r="AK1391">
        <v>554</v>
      </c>
      <c r="AL1391">
        <v>7</v>
      </c>
      <c r="AM1391">
        <v>2</v>
      </c>
      <c r="AN1391">
        <v>11</v>
      </c>
      <c r="AO1391">
        <v>4</v>
      </c>
      <c r="AP1391">
        <v>19</v>
      </c>
      <c r="AQ1391">
        <v>3</v>
      </c>
      <c r="AR1391">
        <v>6</v>
      </c>
      <c r="AS1391">
        <v>8</v>
      </c>
      <c r="AT1391">
        <v>41</v>
      </c>
      <c r="AU1391">
        <v>6</v>
      </c>
      <c r="AV1391">
        <v>4</v>
      </c>
      <c r="AW1391">
        <v>97</v>
      </c>
      <c r="AX1391">
        <v>4</v>
      </c>
      <c r="AY1391">
        <v>11</v>
      </c>
      <c r="AZ1391">
        <v>3</v>
      </c>
      <c r="BA1391">
        <v>74</v>
      </c>
      <c r="BB1391">
        <v>27</v>
      </c>
      <c r="BC1391">
        <v>2</v>
      </c>
      <c r="BD1391">
        <v>1</v>
      </c>
      <c r="BE1391">
        <v>29</v>
      </c>
      <c r="BF1391">
        <v>31</v>
      </c>
      <c r="BG1391">
        <v>22</v>
      </c>
      <c r="BH1391">
        <v>2</v>
      </c>
      <c r="BI1391">
        <v>41</v>
      </c>
      <c r="BJ1391">
        <v>20</v>
      </c>
      <c r="BK1391">
        <v>29</v>
      </c>
      <c r="BL1391">
        <v>21</v>
      </c>
      <c r="BM1391">
        <v>24</v>
      </c>
      <c r="BN1391">
        <v>19</v>
      </c>
      <c r="BO1391">
        <v>2</v>
      </c>
      <c r="BP1391">
        <v>1</v>
      </c>
      <c r="BQ1391">
        <v>2</v>
      </c>
      <c r="BR1391">
        <v>12</v>
      </c>
      <c r="BS1391">
        <v>5</v>
      </c>
      <c r="BT1391">
        <v>16</v>
      </c>
      <c r="BU1391">
        <v>2</v>
      </c>
      <c r="BV1391">
        <v>80</v>
      </c>
      <c r="BW1391">
        <v>46</v>
      </c>
      <c r="BX1391">
        <v>1</v>
      </c>
      <c r="BY1391">
        <v>4</v>
      </c>
      <c r="BZ1391">
        <v>13</v>
      </c>
      <c r="CA1391">
        <v>6</v>
      </c>
      <c r="CB1391">
        <v>23</v>
      </c>
      <c r="CC1391">
        <v>84</v>
      </c>
      <c r="CD1391">
        <v>31</v>
      </c>
      <c r="CE1391">
        <v>12</v>
      </c>
      <c r="CF1391">
        <v>9</v>
      </c>
      <c r="CG1391">
        <v>17</v>
      </c>
      <c r="CH1391">
        <v>52</v>
      </c>
      <c r="CI1391">
        <v>41</v>
      </c>
      <c r="CJ1391">
        <v>2</v>
      </c>
      <c r="CK1391">
        <v>3</v>
      </c>
      <c r="CL1391">
        <v>42</v>
      </c>
      <c r="CM1391">
        <v>6</v>
      </c>
      <c r="CN1391">
        <v>24</v>
      </c>
      <c r="CO1391">
        <v>67</v>
      </c>
      <c r="CP1391">
        <v>10</v>
      </c>
      <c r="CQ1391">
        <v>9</v>
      </c>
      <c r="CR1391">
        <v>56</v>
      </c>
      <c r="CS1391">
        <v>19</v>
      </c>
      <c r="CT1391">
        <v>6</v>
      </c>
      <c r="CU1391">
        <v>5</v>
      </c>
      <c r="CV1391">
        <v>11</v>
      </c>
      <c r="CW1391">
        <v>28</v>
      </c>
      <c r="CX1391">
        <v>37</v>
      </c>
      <c r="CY1391">
        <v>14</v>
      </c>
      <c r="CZ1391">
        <v>31</v>
      </c>
      <c r="DA1391">
        <v>1</v>
      </c>
      <c r="DB1391">
        <v>8</v>
      </c>
      <c r="DC1391">
        <v>2</v>
      </c>
      <c r="DD1391">
        <v>11</v>
      </c>
      <c r="DE1391">
        <v>6</v>
      </c>
      <c r="DF1391">
        <v>5</v>
      </c>
      <c r="DG1391">
        <v>5</v>
      </c>
      <c r="DH1391">
        <v>1</v>
      </c>
      <c r="DI1391">
        <v>4</v>
      </c>
      <c r="DJ1391">
        <v>63</v>
      </c>
      <c r="DK1391">
        <v>8</v>
      </c>
      <c r="DL1391">
        <v>12</v>
      </c>
      <c r="DM1391">
        <v>9</v>
      </c>
      <c r="DN1391">
        <v>100</v>
      </c>
      <c r="DO1391">
        <v>11</v>
      </c>
      <c r="DP1391">
        <v>7</v>
      </c>
      <c r="DQ1391">
        <v>18</v>
      </c>
      <c r="DR1391">
        <v>13</v>
      </c>
      <c r="DS1391">
        <v>8</v>
      </c>
      <c r="DT1391">
        <v>1</v>
      </c>
      <c r="DU1391">
        <v>6</v>
      </c>
      <c r="DV1391">
        <v>15</v>
      </c>
      <c r="DW1391">
        <v>12</v>
      </c>
      <c r="DX1391">
        <v>2</v>
      </c>
      <c r="DY1391">
        <v>10</v>
      </c>
      <c r="DZ1391">
        <v>2</v>
      </c>
      <c r="EB1391">
        <v>2</v>
      </c>
      <c r="EC1391">
        <v>6</v>
      </c>
      <c r="ED1391">
        <v>46</v>
      </c>
      <c r="EE1391">
        <v>29</v>
      </c>
      <c r="EF1391">
        <v>30</v>
      </c>
      <c r="EG1391">
        <v>12</v>
      </c>
      <c r="EH1391">
        <v>22</v>
      </c>
      <c r="EI1391">
        <v>2</v>
      </c>
      <c r="EJ1391">
        <v>29</v>
      </c>
      <c r="EK1391">
        <v>10</v>
      </c>
      <c r="EL1391">
        <v>52</v>
      </c>
      <c r="EM1391">
        <v>23</v>
      </c>
      <c r="EN1391">
        <v>32</v>
      </c>
      <c r="EO1391">
        <v>41</v>
      </c>
      <c r="EP1391">
        <v>15</v>
      </c>
      <c r="EQ1391">
        <v>1</v>
      </c>
      <c r="ER1391">
        <v>7</v>
      </c>
      <c r="ES1391">
        <v>1</v>
      </c>
      <c r="ET1391">
        <v>10</v>
      </c>
      <c r="EU1391">
        <v>10</v>
      </c>
      <c r="EV1391">
        <v>23</v>
      </c>
      <c r="EW1391">
        <v>26</v>
      </c>
      <c r="EX1391">
        <v>2</v>
      </c>
      <c r="EY1391">
        <v>6</v>
      </c>
      <c r="EZ1391">
        <v>6</v>
      </c>
      <c r="FA1391">
        <v>16</v>
      </c>
      <c r="FB1391">
        <v>18</v>
      </c>
      <c r="FC1391">
        <v>218</v>
      </c>
      <c r="FD1391">
        <v>29</v>
      </c>
      <c r="FE1391">
        <v>8</v>
      </c>
      <c r="FF1391">
        <v>3</v>
      </c>
      <c r="FG1391">
        <v>5</v>
      </c>
      <c r="FH1391">
        <v>27</v>
      </c>
      <c r="FI1391">
        <v>2</v>
      </c>
      <c r="FK1391">
        <v>5</v>
      </c>
      <c r="FL1391">
        <v>37</v>
      </c>
      <c r="FM1391">
        <v>14</v>
      </c>
      <c r="FN1391">
        <v>52</v>
      </c>
      <c r="FO1391">
        <v>26</v>
      </c>
      <c r="FP1391">
        <v>15</v>
      </c>
      <c r="FQ1391">
        <v>17</v>
      </c>
      <c r="FR1391">
        <v>14</v>
      </c>
      <c r="FS1391">
        <v>9</v>
      </c>
      <c r="FT1391">
        <v>3</v>
      </c>
      <c r="FU1391">
        <v>1</v>
      </c>
      <c r="FV1391">
        <v>50</v>
      </c>
      <c r="FW1391">
        <v>4</v>
      </c>
      <c r="FX1391">
        <v>28</v>
      </c>
      <c r="FY1391">
        <v>78</v>
      </c>
      <c r="FZ1391">
        <f t="shared" si="21"/>
        <v>178</v>
      </c>
    </row>
    <row r="1392" spans="1:182" x14ac:dyDescent="0.3">
      <c r="A1392" t="s">
        <v>2448</v>
      </c>
      <c r="B1392">
        <v>3</v>
      </c>
      <c r="C1392">
        <v>49</v>
      </c>
      <c r="D1392">
        <v>1</v>
      </c>
      <c r="E1392">
        <v>47</v>
      </c>
      <c r="F1392">
        <v>4</v>
      </c>
      <c r="G1392">
        <v>9</v>
      </c>
      <c r="H1392">
        <v>10</v>
      </c>
      <c r="J1392">
        <v>13</v>
      </c>
      <c r="L1392">
        <v>2</v>
      </c>
      <c r="M1392">
        <v>24</v>
      </c>
      <c r="N1392">
        <v>3</v>
      </c>
      <c r="O1392">
        <v>71</v>
      </c>
      <c r="P1392">
        <v>5</v>
      </c>
      <c r="R1392">
        <v>121</v>
      </c>
      <c r="T1392">
        <v>25</v>
      </c>
      <c r="U1392">
        <v>50</v>
      </c>
      <c r="V1392">
        <v>2</v>
      </c>
      <c r="X1392">
        <v>5</v>
      </c>
      <c r="AB1392">
        <v>9</v>
      </c>
      <c r="AC1392">
        <v>11</v>
      </c>
      <c r="AF1392">
        <v>2</v>
      </c>
      <c r="AG1392">
        <v>11</v>
      </c>
      <c r="AH1392">
        <v>17</v>
      </c>
      <c r="AI1392">
        <v>7</v>
      </c>
      <c r="AJ1392">
        <v>17</v>
      </c>
      <c r="AK1392">
        <v>554</v>
      </c>
      <c r="AL1392">
        <v>7</v>
      </c>
      <c r="AN1392">
        <v>11</v>
      </c>
      <c r="AP1392">
        <v>19</v>
      </c>
      <c r="AR1392">
        <v>6</v>
      </c>
      <c r="AS1392">
        <v>8</v>
      </c>
      <c r="AU1392">
        <v>6</v>
      </c>
      <c r="AV1392">
        <v>4</v>
      </c>
      <c r="AZ1392">
        <v>3</v>
      </c>
      <c r="BE1392">
        <v>29</v>
      </c>
      <c r="BF1392">
        <v>31</v>
      </c>
      <c r="BG1392">
        <v>22</v>
      </c>
      <c r="BH1392">
        <v>2</v>
      </c>
      <c r="BI1392">
        <v>41</v>
      </c>
      <c r="BL1392">
        <v>21</v>
      </c>
      <c r="BM1392">
        <v>24</v>
      </c>
      <c r="BN1392">
        <v>19</v>
      </c>
      <c r="BR1392">
        <v>12</v>
      </c>
      <c r="BS1392">
        <v>5</v>
      </c>
      <c r="BV1392">
        <v>80</v>
      </c>
      <c r="BX1392">
        <v>1</v>
      </c>
      <c r="BZ1392">
        <v>13</v>
      </c>
      <c r="CE1392">
        <v>12</v>
      </c>
      <c r="CF1392">
        <v>9</v>
      </c>
      <c r="CG1392">
        <v>17</v>
      </c>
      <c r="CH1392">
        <v>52</v>
      </c>
      <c r="CJ1392">
        <v>2</v>
      </c>
      <c r="CK1392">
        <v>3</v>
      </c>
      <c r="CL1392">
        <v>42</v>
      </c>
      <c r="CM1392">
        <v>6</v>
      </c>
      <c r="CN1392">
        <v>24</v>
      </c>
      <c r="CP1392">
        <v>10</v>
      </c>
      <c r="CR1392">
        <v>56</v>
      </c>
      <c r="CS1392">
        <v>19</v>
      </c>
      <c r="CV1392">
        <v>11</v>
      </c>
      <c r="CW1392">
        <v>28</v>
      </c>
      <c r="CX1392">
        <v>37</v>
      </c>
      <c r="CY1392">
        <v>14</v>
      </c>
      <c r="DD1392">
        <v>11</v>
      </c>
      <c r="DF1392">
        <v>5</v>
      </c>
      <c r="DG1392">
        <v>5</v>
      </c>
      <c r="DM1392">
        <v>9</v>
      </c>
      <c r="DO1392">
        <v>11</v>
      </c>
      <c r="DQ1392">
        <v>18</v>
      </c>
      <c r="DR1392">
        <v>13</v>
      </c>
      <c r="DS1392">
        <v>8</v>
      </c>
      <c r="DU1392">
        <v>6</v>
      </c>
      <c r="DZ1392">
        <v>2</v>
      </c>
      <c r="EE1392">
        <v>29</v>
      </c>
      <c r="EG1392">
        <v>12</v>
      </c>
      <c r="EI1392">
        <v>2</v>
      </c>
      <c r="EJ1392">
        <v>29</v>
      </c>
      <c r="EL1392">
        <v>52</v>
      </c>
      <c r="EM1392">
        <v>23</v>
      </c>
      <c r="EN1392">
        <v>32</v>
      </c>
      <c r="EO1392">
        <v>41</v>
      </c>
      <c r="EQ1392">
        <v>1</v>
      </c>
      <c r="ES1392">
        <v>1</v>
      </c>
      <c r="ET1392">
        <v>10</v>
      </c>
      <c r="EX1392">
        <v>2</v>
      </c>
      <c r="FA1392">
        <v>16</v>
      </c>
      <c r="FC1392">
        <v>218</v>
      </c>
      <c r="FD1392">
        <v>29</v>
      </c>
      <c r="FF1392">
        <v>3</v>
      </c>
      <c r="FG1392">
        <v>5</v>
      </c>
      <c r="FI1392">
        <v>2</v>
      </c>
      <c r="FL1392">
        <v>37</v>
      </c>
      <c r="FM1392">
        <v>14</v>
      </c>
      <c r="FP1392">
        <v>15</v>
      </c>
      <c r="FQ1392">
        <v>17</v>
      </c>
      <c r="FR1392">
        <v>14</v>
      </c>
      <c r="FW1392">
        <v>4</v>
      </c>
      <c r="FY1392">
        <v>78</v>
      </c>
      <c r="FZ1392">
        <f t="shared" si="21"/>
        <v>98</v>
      </c>
    </row>
    <row r="1393" spans="1:182" x14ac:dyDescent="0.3">
      <c r="A1393" t="s">
        <v>2449</v>
      </c>
      <c r="B1393">
        <v>3</v>
      </c>
      <c r="C1393">
        <v>49</v>
      </c>
      <c r="D1393">
        <v>1</v>
      </c>
      <c r="E1393">
        <v>47</v>
      </c>
      <c r="F1393">
        <v>4</v>
      </c>
      <c r="G1393">
        <v>9</v>
      </c>
      <c r="H1393">
        <v>10</v>
      </c>
      <c r="J1393">
        <v>13</v>
      </c>
      <c r="L1393">
        <v>2</v>
      </c>
      <c r="M1393">
        <v>24</v>
      </c>
      <c r="N1393">
        <v>3</v>
      </c>
      <c r="O1393">
        <v>71</v>
      </c>
      <c r="P1393">
        <v>5</v>
      </c>
      <c r="R1393">
        <v>121</v>
      </c>
      <c r="U1393">
        <v>50</v>
      </c>
      <c r="V1393">
        <v>2</v>
      </c>
      <c r="X1393">
        <v>5</v>
      </c>
      <c r="AB1393">
        <v>9</v>
      </c>
      <c r="AC1393">
        <v>11</v>
      </c>
      <c r="AF1393">
        <v>2</v>
      </c>
      <c r="AG1393">
        <v>11</v>
      </c>
      <c r="AH1393">
        <v>17</v>
      </c>
      <c r="AI1393">
        <v>7</v>
      </c>
      <c r="AK1393">
        <v>554</v>
      </c>
      <c r="AL1393">
        <v>7</v>
      </c>
      <c r="AN1393">
        <v>11</v>
      </c>
      <c r="AP1393">
        <v>19</v>
      </c>
      <c r="AR1393">
        <v>6</v>
      </c>
      <c r="AS1393">
        <v>8</v>
      </c>
      <c r="AU1393">
        <v>6</v>
      </c>
      <c r="AV1393">
        <v>4</v>
      </c>
      <c r="AZ1393">
        <v>3</v>
      </c>
      <c r="BE1393">
        <v>29</v>
      </c>
      <c r="BF1393">
        <v>31</v>
      </c>
      <c r="BG1393">
        <v>22</v>
      </c>
      <c r="BH1393">
        <v>2</v>
      </c>
      <c r="BI1393">
        <v>41</v>
      </c>
      <c r="BL1393">
        <v>21</v>
      </c>
      <c r="BM1393">
        <v>24</v>
      </c>
      <c r="BN1393">
        <v>19</v>
      </c>
      <c r="BR1393">
        <v>12</v>
      </c>
      <c r="BS1393">
        <v>5</v>
      </c>
      <c r="BV1393">
        <v>80</v>
      </c>
      <c r="BX1393">
        <v>1</v>
      </c>
      <c r="BZ1393">
        <v>13</v>
      </c>
      <c r="CE1393">
        <v>12</v>
      </c>
      <c r="CF1393">
        <v>9</v>
      </c>
      <c r="CG1393">
        <v>17</v>
      </c>
      <c r="CH1393">
        <v>52</v>
      </c>
      <c r="CJ1393">
        <v>2</v>
      </c>
      <c r="CK1393">
        <v>3</v>
      </c>
      <c r="CL1393">
        <v>42</v>
      </c>
      <c r="CM1393">
        <v>6</v>
      </c>
      <c r="CN1393">
        <v>24</v>
      </c>
      <c r="CP1393">
        <v>10</v>
      </c>
      <c r="CR1393">
        <v>27</v>
      </c>
      <c r="CS1393">
        <v>19</v>
      </c>
      <c r="CV1393">
        <v>11</v>
      </c>
      <c r="CW1393">
        <v>28</v>
      </c>
      <c r="CX1393">
        <v>37</v>
      </c>
      <c r="CY1393">
        <v>14</v>
      </c>
      <c r="DD1393">
        <v>11</v>
      </c>
      <c r="DF1393">
        <v>5</v>
      </c>
      <c r="DG1393">
        <v>5</v>
      </c>
      <c r="DM1393">
        <v>9</v>
      </c>
      <c r="DO1393">
        <v>11</v>
      </c>
      <c r="DQ1393">
        <v>18</v>
      </c>
      <c r="DR1393">
        <v>13</v>
      </c>
      <c r="DS1393">
        <v>8</v>
      </c>
      <c r="DU1393">
        <v>6</v>
      </c>
      <c r="DZ1393">
        <v>2</v>
      </c>
      <c r="EE1393">
        <v>29</v>
      </c>
      <c r="EG1393">
        <v>12</v>
      </c>
      <c r="EI1393">
        <v>2</v>
      </c>
      <c r="EJ1393">
        <v>29</v>
      </c>
      <c r="EL1393">
        <v>52</v>
      </c>
      <c r="EM1393">
        <v>23</v>
      </c>
      <c r="EN1393">
        <v>32</v>
      </c>
      <c r="EO1393">
        <v>41</v>
      </c>
      <c r="EQ1393">
        <v>1</v>
      </c>
      <c r="ES1393">
        <v>1</v>
      </c>
      <c r="ET1393">
        <v>10</v>
      </c>
      <c r="EX1393">
        <v>2</v>
      </c>
      <c r="FA1393">
        <v>16</v>
      </c>
      <c r="FC1393">
        <v>218</v>
      </c>
      <c r="FD1393">
        <v>29</v>
      </c>
      <c r="FF1393">
        <v>3</v>
      </c>
      <c r="FG1393">
        <v>5</v>
      </c>
      <c r="FI1393">
        <v>2</v>
      </c>
      <c r="FL1393">
        <v>37</v>
      </c>
      <c r="FM1393">
        <v>14</v>
      </c>
      <c r="FP1393">
        <v>15</v>
      </c>
      <c r="FQ1393">
        <v>17</v>
      </c>
      <c r="FR1393">
        <v>14</v>
      </c>
      <c r="FW1393">
        <v>4</v>
      </c>
      <c r="FY1393">
        <v>78</v>
      </c>
      <c r="FZ1393">
        <f t="shared" si="21"/>
        <v>96</v>
      </c>
    </row>
    <row r="1394" spans="1:182" x14ac:dyDescent="0.3">
      <c r="A1394" t="s">
        <v>2450</v>
      </c>
      <c r="AV1394">
        <v>4</v>
      </c>
      <c r="BG1394">
        <v>22</v>
      </c>
      <c r="BZ1394">
        <v>7</v>
      </c>
      <c r="CP1394">
        <v>10</v>
      </c>
      <c r="FC1394">
        <v>218</v>
      </c>
      <c r="FZ1394">
        <f t="shared" si="21"/>
        <v>5</v>
      </c>
    </row>
    <row r="1395" spans="1:182" x14ac:dyDescent="0.3">
      <c r="A1395" t="s">
        <v>46</v>
      </c>
      <c r="B1395">
        <v>3</v>
      </c>
      <c r="C1395">
        <v>49</v>
      </c>
      <c r="D1395">
        <v>1</v>
      </c>
      <c r="E1395">
        <v>47</v>
      </c>
      <c r="F1395">
        <v>4</v>
      </c>
      <c r="G1395">
        <v>9</v>
      </c>
      <c r="H1395">
        <v>10</v>
      </c>
      <c r="I1395">
        <v>6</v>
      </c>
      <c r="J1395">
        <v>13</v>
      </c>
      <c r="K1395">
        <v>2</v>
      </c>
      <c r="L1395">
        <v>2</v>
      </c>
      <c r="M1395">
        <v>24</v>
      </c>
      <c r="N1395">
        <v>3</v>
      </c>
      <c r="O1395">
        <v>71</v>
      </c>
      <c r="P1395">
        <v>5</v>
      </c>
      <c r="Q1395">
        <v>24</v>
      </c>
      <c r="R1395">
        <v>121</v>
      </c>
      <c r="S1395">
        <v>12</v>
      </c>
      <c r="T1395">
        <v>25</v>
      </c>
      <c r="U1395">
        <v>50</v>
      </c>
      <c r="V1395">
        <v>2</v>
      </c>
      <c r="W1395">
        <v>10</v>
      </c>
      <c r="X1395">
        <v>5</v>
      </c>
      <c r="Y1395">
        <v>19</v>
      </c>
      <c r="Z1395">
        <v>91</v>
      </c>
      <c r="AA1395">
        <v>9</v>
      </c>
      <c r="AB1395">
        <v>9</v>
      </c>
      <c r="AC1395">
        <v>11</v>
      </c>
      <c r="AD1395">
        <v>10</v>
      </c>
      <c r="AE1395">
        <v>6</v>
      </c>
      <c r="AF1395">
        <v>2</v>
      </c>
      <c r="AG1395">
        <v>11</v>
      </c>
      <c r="AH1395">
        <v>17</v>
      </c>
      <c r="AI1395">
        <v>7</v>
      </c>
      <c r="AJ1395">
        <v>25</v>
      </c>
      <c r="AK1395">
        <v>554</v>
      </c>
      <c r="AL1395">
        <v>7</v>
      </c>
      <c r="AM1395">
        <v>2</v>
      </c>
      <c r="AN1395">
        <v>11</v>
      </c>
      <c r="AO1395">
        <v>4</v>
      </c>
      <c r="AP1395">
        <v>19</v>
      </c>
      <c r="AQ1395">
        <v>3</v>
      </c>
      <c r="AR1395">
        <v>6</v>
      </c>
      <c r="AS1395">
        <v>8</v>
      </c>
      <c r="AT1395">
        <v>41</v>
      </c>
      <c r="AU1395">
        <v>6</v>
      </c>
      <c r="AV1395">
        <v>4</v>
      </c>
      <c r="AW1395">
        <v>97</v>
      </c>
      <c r="AX1395">
        <v>4</v>
      </c>
      <c r="AY1395">
        <v>11</v>
      </c>
      <c r="AZ1395">
        <v>3</v>
      </c>
      <c r="BA1395">
        <v>74</v>
      </c>
      <c r="BB1395">
        <v>27</v>
      </c>
      <c r="BC1395">
        <v>2</v>
      </c>
      <c r="BD1395">
        <v>1</v>
      </c>
      <c r="BE1395">
        <v>29</v>
      </c>
      <c r="BF1395">
        <v>31</v>
      </c>
      <c r="BG1395">
        <v>22</v>
      </c>
      <c r="BH1395">
        <v>2</v>
      </c>
      <c r="BI1395">
        <v>41</v>
      </c>
      <c r="BJ1395">
        <v>20</v>
      </c>
      <c r="BK1395">
        <v>29</v>
      </c>
      <c r="BL1395">
        <v>21</v>
      </c>
      <c r="BM1395">
        <v>24</v>
      </c>
      <c r="BN1395">
        <v>19</v>
      </c>
      <c r="BO1395">
        <v>2</v>
      </c>
      <c r="BP1395">
        <v>1</v>
      </c>
      <c r="BQ1395">
        <v>2</v>
      </c>
      <c r="BR1395">
        <v>12</v>
      </c>
      <c r="BS1395">
        <v>5</v>
      </c>
      <c r="BT1395">
        <v>16</v>
      </c>
      <c r="BU1395">
        <v>2</v>
      </c>
      <c r="BV1395">
        <v>80</v>
      </c>
      <c r="BW1395">
        <v>46</v>
      </c>
      <c r="BX1395">
        <v>1</v>
      </c>
      <c r="BY1395">
        <v>4</v>
      </c>
      <c r="BZ1395">
        <v>13</v>
      </c>
      <c r="CA1395">
        <v>6</v>
      </c>
      <c r="CB1395">
        <v>23</v>
      </c>
      <c r="CC1395">
        <v>84</v>
      </c>
      <c r="CD1395">
        <v>31</v>
      </c>
      <c r="CE1395">
        <v>12</v>
      </c>
      <c r="CF1395">
        <v>9</v>
      </c>
      <c r="CG1395">
        <v>17</v>
      </c>
      <c r="CH1395">
        <v>52</v>
      </c>
      <c r="CI1395">
        <v>41</v>
      </c>
      <c r="CJ1395">
        <v>2</v>
      </c>
      <c r="CK1395">
        <v>3</v>
      </c>
      <c r="CL1395">
        <v>42</v>
      </c>
      <c r="CM1395">
        <v>6</v>
      </c>
      <c r="CN1395">
        <v>24</v>
      </c>
      <c r="CO1395">
        <v>67</v>
      </c>
      <c r="CP1395">
        <v>10</v>
      </c>
      <c r="CQ1395">
        <v>9</v>
      </c>
      <c r="CR1395">
        <v>56</v>
      </c>
      <c r="CS1395">
        <v>19</v>
      </c>
      <c r="CT1395">
        <v>6</v>
      </c>
      <c r="CU1395">
        <v>5</v>
      </c>
      <c r="CV1395">
        <v>11</v>
      </c>
      <c r="CW1395">
        <v>28</v>
      </c>
      <c r="CX1395">
        <v>37</v>
      </c>
      <c r="CY1395">
        <v>14</v>
      </c>
      <c r="CZ1395">
        <v>31</v>
      </c>
      <c r="DA1395">
        <v>1</v>
      </c>
      <c r="DB1395">
        <v>8</v>
      </c>
      <c r="DC1395">
        <v>2</v>
      </c>
      <c r="DD1395">
        <v>11</v>
      </c>
      <c r="DE1395">
        <v>6</v>
      </c>
      <c r="DF1395">
        <v>5</v>
      </c>
      <c r="DG1395">
        <v>5</v>
      </c>
      <c r="DH1395">
        <v>1</v>
      </c>
      <c r="DI1395">
        <v>4</v>
      </c>
      <c r="DJ1395">
        <v>33</v>
      </c>
      <c r="DK1395">
        <v>8</v>
      </c>
      <c r="DL1395">
        <v>12</v>
      </c>
      <c r="DM1395">
        <v>9</v>
      </c>
      <c r="DN1395">
        <v>100</v>
      </c>
      <c r="DO1395">
        <v>11</v>
      </c>
      <c r="DP1395">
        <v>7</v>
      </c>
      <c r="DQ1395">
        <v>18</v>
      </c>
      <c r="DR1395">
        <v>13</v>
      </c>
      <c r="DS1395">
        <v>8</v>
      </c>
      <c r="DT1395">
        <v>1</v>
      </c>
      <c r="DU1395">
        <v>6</v>
      </c>
      <c r="DV1395">
        <v>15</v>
      </c>
      <c r="DW1395">
        <v>12</v>
      </c>
      <c r="DX1395">
        <v>2</v>
      </c>
      <c r="DY1395">
        <v>10</v>
      </c>
      <c r="DZ1395">
        <v>2</v>
      </c>
      <c r="EB1395">
        <v>2</v>
      </c>
      <c r="EC1395">
        <v>6</v>
      </c>
      <c r="ED1395">
        <v>46</v>
      </c>
      <c r="EE1395">
        <v>29</v>
      </c>
      <c r="EF1395">
        <v>30</v>
      </c>
      <c r="EG1395">
        <v>12</v>
      </c>
      <c r="EH1395">
        <v>22</v>
      </c>
      <c r="EI1395">
        <v>2</v>
      </c>
      <c r="EJ1395">
        <v>29</v>
      </c>
      <c r="EK1395">
        <v>10</v>
      </c>
      <c r="EL1395">
        <v>52</v>
      </c>
      <c r="EM1395">
        <v>23</v>
      </c>
      <c r="EN1395">
        <v>32</v>
      </c>
      <c r="EO1395">
        <v>41</v>
      </c>
      <c r="EP1395">
        <v>15</v>
      </c>
      <c r="EQ1395">
        <v>1</v>
      </c>
      <c r="ER1395">
        <v>7</v>
      </c>
      <c r="ES1395">
        <v>1</v>
      </c>
      <c r="ET1395">
        <v>10</v>
      </c>
      <c r="EU1395">
        <v>10</v>
      </c>
      <c r="EV1395">
        <v>23</v>
      </c>
      <c r="EW1395">
        <v>26</v>
      </c>
      <c r="EX1395">
        <v>2</v>
      </c>
      <c r="EY1395">
        <v>6</v>
      </c>
      <c r="EZ1395">
        <v>6</v>
      </c>
      <c r="FA1395">
        <v>16</v>
      </c>
      <c r="FB1395">
        <v>18</v>
      </c>
      <c r="FC1395">
        <v>218</v>
      </c>
      <c r="FD1395">
        <v>29</v>
      </c>
      <c r="FE1395">
        <v>8</v>
      </c>
      <c r="FF1395">
        <v>3</v>
      </c>
      <c r="FG1395">
        <v>5</v>
      </c>
      <c r="FH1395">
        <v>27</v>
      </c>
      <c r="FI1395">
        <v>2</v>
      </c>
      <c r="FK1395">
        <v>5</v>
      </c>
      <c r="FL1395">
        <v>37</v>
      </c>
      <c r="FM1395">
        <v>14</v>
      </c>
      <c r="FN1395">
        <v>52</v>
      </c>
      <c r="FO1395">
        <v>26</v>
      </c>
      <c r="FP1395">
        <v>15</v>
      </c>
      <c r="FQ1395">
        <v>17</v>
      </c>
      <c r="FR1395">
        <v>14</v>
      </c>
      <c r="FS1395">
        <v>9</v>
      </c>
      <c r="FT1395">
        <v>3</v>
      </c>
      <c r="FU1395">
        <v>1</v>
      </c>
      <c r="FV1395">
        <v>50</v>
      </c>
      <c r="FW1395">
        <v>4</v>
      </c>
      <c r="FX1395">
        <v>28</v>
      </c>
      <c r="FY1395">
        <v>78</v>
      </c>
      <c r="FZ1395">
        <f t="shared" si="21"/>
        <v>178</v>
      </c>
    </row>
    <row r="1396" spans="1:182" x14ac:dyDescent="0.3">
      <c r="A1396" t="s">
        <v>367</v>
      </c>
      <c r="B1396">
        <v>3</v>
      </c>
      <c r="C1396">
        <v>49</v>
      </c>
      <c r="D1396">
        <v>1</v>
      </c>
      <c r="E1396">
        <v>47</v>
      </c>
      <c r="F1396">
        <v>4</v>
      </c>
      <c r="G1396">
        <v>9</v>
      </c>
      <c r="H1396">
        <v>10</v>
      </c>
      <c r="I1396">
        <v>6</v>
      </c>
      <c r="J1396">
        <v>13</v>
      </c>
      <c r="K1396">
        <v>2</v>
      </c>
      <c r="L1396">
        <v>2</v>
      </c>
      <c r="M1396">
        <v>24</v>
      </c>
      <c r="N1396">
        <v>3</v>
      </c>
      <c r="O1396">
        <v>71</v>
      </c>
      <c r="P1396">
        <v>5</v>
      </c>
      <c r="R1396">
        <v>121</v>
      </c>
      <c r="S1396">
        <v>12</v>
      </c>
      <c r="T1396">
        <v>25</v>
      </c>
      <c r="U1396">
        <v>50</v>
      </c>
      <c r="V1396">
        <v>2</v>
      </c>
      <c r="W1396">
        <v>10</v>
      </c>
      <c r="X1396">
        <v>5</v>
      </c>
      <c r="Y1396">
        <v>19</v>
      </c>
      <c r="Z1396">
        <v>90</v>
      </c>
      <c r="AA1396">
        <v>9</v>
      </c>
      <c r="AB1396">
        <v>9</v>
      </c>
      <c r="AC1396">
        <v>11</v>
      </c>
      <c r="AD1396">
        <v>10</v>
      </c>
      <c r="AE1396">
        <v>6</v>
      </c>
      <c r="AF1396">
        <v>2</v>
      </c>
      <c r="AG1396">
        <v>11</v>
      </c>
      <c r="AH1396">
        <v>17</v>
      </c>
      <c r="AI1396">
        <v>7</v>
      </c>
      <c r="AJ1396">
        <v>25</v>
      </c>
      <c r="AK1396">
        <v>554</v>
      </c>
      <c r="AL1396">
        <v>7</v>
      </c>
      <c r="AM1396">
        <v>2</v>
      </c>
      <c r="AN1396">
        <v>11</v>
      </c>
      <c r="AO1396">
        <v>4</v>
      </c>
      <c r="AP1396">
        <v>19</v>
      </c>
      <c r="AQ1396">
        <v>3</v>
      </c>
      <c r="AR1396">
        <v>6</v>
      </c>
      <c r="AS1396">
        <v>8</v>
      </c>
      <c r="AT1396">
        <v>41</v>
      </c>
      <c r="AU1396">
        <v>6</v>
      </c>
      <c r="AV1396">
        <v>4</v>
      </c>
      <c r="AW1396">
        <v>97</v>
      </c>
      <c r="AX1396">
        <v>4</v>
      </c>
      <c r="AY1396">
        <v>11</v>
      </c>
      <c r="AZ1396">
        <v>3</v>
      </c>
      <c r="BA1396">
        <v>74</v>
      </c>
      <c r="BB1396">
        <v>27</v>
      </c>
      <c r="BC1396">
        <v>2</v>
      </c>
      <c r="BD1396">
        <v>1</v>
      </c>
      <c r="BE1396">
        <v>29</v>
      </c>
      <c r="BF1396">
        <v>31</v>
      </c>
      <c r="BG1396">
        <v>22</v>
      </c>
      <c r="BH1396">
        <v>2</v>
      </c>
      <c r="BI1396">
        <v>41</v>
      </c>
      <c r="BJ1396">
        <v>20</v>
      </c>
      <c r="BL1396">
        <v>21</v>
      </c>
      <c r="BM1396">
        <v>24</v>
      </c>
      <c r="BN1396">
        <v>19</v>
      </c>
      <c r="BO1396">
        <v>2</v>
      </c>
      <c r="BP1396">
        <v>1</v>
      </c>
      <c r="BQ1396">
        <v>2</v>
      </c>
      <c r="BR1396">
        <v>12</v>
      </c>
      <c r="BS1396">
        <v>5</v>
      </c>
      <c r="BT1396">
        <v>16</v>
      </c>
      <c r="BU1396">
        <v>2</v>
      </c>
      <c r="BV1396">
        <v>80</v>
      </c>
      <c r="BW1396">
        <v>46</v>
      </c>
      <c r="BX1396">
        <v>1</v>
      </c>
      <c r="BY1396">
        <v>4</v>
      </c>
      <c r="BZ1396">
        <v>13</v>
      </c>
      <c r="CA1396">
        <v>6</v>
      </c>
      <c r="CB1396">
        <v>23</v>
      </c>
      <c r="CC1396">
        <v>84</v>
      </c>
      <c r="CE1396">
        <v>12</v>
      </c>
      <c r="CF1396">
        <v>9</v>
      </c>
      <c r="CG1396">
        <v>17</v>
      </c>
      <c r="CH1396">
        <v>52</v>
      </c>
      <c r="CI1396">
        <v>41</v>
      </c>
      <c r="CJ1396">
        <v>2</v>
      </c>
      <c r="CK1396">
        <v>3</v>
      </c>
      <c r="CL1396">
        <v>42</v>
      </c>
      <c r="CM1396">
        <v>6</v>
      </c>
      <c r="CN1396">
        <v>24</v>
      </c>
      <c r="CP1396">
        <v>10</v>
      </c>
      <c r="CQ1396">
        <v>9</v>
      </c>
      <c r="CR1396">
        <v>56</v>
      </c>
      <c r="CS1396">
        <v>19</v>
      </c>
      <c r="CT1396">
        <v>6</v>
      </c>
      <c r="CU1396">
        <v>5</v>
      </c>
      <c r="CV1396">
        <v>11</v>
      </c>
      <c r="CW1396">
        <v>28</v>
      </c>
      <c r="CX1396">
        <v>37</v>
      </c>
      <c r="CY1396">
        <v>14</v>
      </c>
      <c r="CZ1396">
        <v>31</v>
      </c>
      <c r="DB1396">
        <v>8</v>
      </c>
      <c r="DD1396">
        <v>11</v>
      </c>
      <c r="DE1396">
        <v>6</v>
      </c>
      <c r="DF1396">
        <v>5</v>
      </c>
      <c r="DG1396">
        <v>5</v>
      </c>
      <c r="DI1396">
        <v>4</v>
      </c>
      <c r="DK1396">
        <v>8</v>
      </c>
      <c r="DL1396">
        <v>12</v>
      </c>
      <c r="DM1396">
        <v>9</v>
      </c>
      <c r="DN1396">
        <v>100</v>
      </c>
      <c r="DO1396">
        <v>11</v>
      </c>
      <c r="DP1396">
        <v>7</v>
      </c>
      <c r="DQ1396">
        <v>18</v>
      </c>
      <c r="DR1396">
        <v>13</v>
      </c>
      <c r="DS1396">
        <v>8</v>
      </c>
      <c r="DT1396">
        <v>1</v>
      </c>
      <c r="DU1396">
        <v>6</v>
      </c>
      <c r="DV1396">
        <v>15</v>
      </c>
      <c r="DW1396">
        <v>12</v>
      </c>
      <c r="DX1396">
        <v>2</v>
      </c>
      <c r="DY1396">
        <v>10</v>
      </c>
      <c r="DZ1396">
        <v>2</v>
      </c>
      <c r="EB1396">
        <v>2</v>
      </c>
      <c r="EC1396">
        <v>6</v>
      </c>
      <c r="ED1396">
        <v>46</v>
      </c>
      <c r="EE1396">
        <v>29</v>
      </c>
      <c r="EF1396">
        <v>30</v>
      </c>
      <c r="EG1396">
        <v>12</v>
      </c>
      <c r="EH1396">
        <v>22</v>
      </c>
      <c r="EI1396">
        <v>2</v>
      </c>
      <c r="EJ1396">
        <v>29</v>
      </c>
      <c r="EK1396">
        <v>10</v>
      </c>
      <c r="EL1396">
        <v>52</v>
      </c>
      <c r="EM1396">
        <v>23</v>
      </c>
      <c r="EN1396">
        <v>32</v>
      </c>
      <c r="EO1396">
        <v>41</v>
      </c>
      <c r="EQ1396">
        <v>1</v>
      </c>
      <c r="ER1396">
        <v>7</v>
      </c>
      <c r="ES1396">
        <v>1</v>
      </c>
      <c r="ET1396">
        <v>10</v>
      </c>
      <c r="EU1396">
        <v>10</v>
      </c>
      <c r="EV1396">
        <v>23</v>
      </c>
      <c r="EW1396">
        <v>26</v>
      </c>
      <c r="EX1396">
        <v>2</v>
      </c>
      <c r="EY1396">
        <v>6</v>
      </c>
      <c r="EZ1396">
        <v>6</v>
      </c>
      <c r="FA1396">
        <v>16</v>
      </c>
      <c r="FB1396">
        <v>18</v>
      </c>
      <c r="FC1396">
        <v>218</v>
      </c>
      <c r="FD1396">
        <v>29</v>
      </c>
      <c r="FE1396">
        <v>8</v>
      </c>
      <c r="FF1396">
        <v>3</v>
      </c>
      <c r="FG1396">
        <v>5</v>
      </c>
      <c r="FH1396">
        <v>27</v>
      </c>
      <c r="FI1396">
        <v>2</v>
      </c>
      <c r="FK1396">
        <v>5</v>
      </c>
      <c r="FL1396">
        <v>37</v>
      </c>
      <c r="FM1396">
        <v>14</v>
      </c>
      <c r="FO1396">
        <v>26</v>
      </c>
      <c r="FP1396">
        <v>15</v>
      </c>
      <c r="FQ1396">
        <v>17</v>
      </c>
      <c r="FR1396">
        <v>14</v>
      </c>
      <c r="FS1396">
        <v>9</v>
      </c>
      <c r="FU1396">
        <v>1</v>
      </c>
      <c r="FW1396">
        <v>4</v>
      </c>
      <c r="FX1396">
        <v>28</v>
      </c>
      <c r="FY1396">
        <v>78</v>
      </c>
      <c r="FZ1396">
        <f t="shared" si="21"/>
        <v>166</v>
      </c>
    </row>
    <row r="1397" spans="1:182" x14ac:dyDescent="0.3">
      <c r="A1397" t="s">
        <v>378</v>
      </c>
      <c r="B1397">
        <v>3</v>
      </c>
      <c r="C1397">
        <v>49</v>
      </c>
      <c r="D1397">
        <v>1</v>
      </c>
      <c r="E1397">
        <v>47</v>
      </c>
      <c r="F1397">
        <v>4</v>
      </c>
      <c r="G1397">
        <v>9</v>
      </c>
      <c r="H1397">
        <v>10</v>
      </c>
      <c r="I1397">
        <v>6</v>
      </c>
      <c r="J1397">
        <v>13</v>
      </c>
      <c r="K1397">
        <v>2</v>
      </c>
      <c r="L1397">
        <v>2</v>
      </c>
      <c r="M1397">
        <v>24</v>
      </c>
      <c r="N1397">
        <v>3</v>
      </c>
      <c r="O1397">
        <v>71</v>
      </c>
      <c r="P1397">
        <v>5</v>
      </c>
      <c r="R1397">
        <v>121</v>
      </c>
      <c r="S1397">
        <v>12</v>
      </c>
      <c r="T1397">
        <v>25</v>
      </c>
      <c r="U1397">
        <v>50</v>
      </c>
      <c r="V1397">
        <v>2</v>
      </c>
      <c r="W1397">
        <v>10</v>
      </c>
      <c r="X1397">
        <v>5</v>
      </c>
      <c r="Y1397">
        <v>19</v>
      </c>
      <c r="Z1397">
        <v>79</v>
      </c>
      <c r="AA1397">
        <v>9</v>
      </c>
      <c r="AB1397">
        <v>9</v>
      </c>
      <c r="AC1397">
        <v>11</v>
      </c>
      <c r="AD1397">
        <v>10</v>
      </c>
      <c r="AE1397">
        <v>6</v>
      </c>
      <c r="AF1397">
        <v>2</v>
      </c>
      <c r="AG1397">
        <v>11</v>
      </c>
      <c r="AH1397">
        <v>17</v>
      </c>
      <c r="AI1397">
        <v>7</v>
      </c>
      <c r="AJ1397">
        <v>25</v>
      </c>
      <c r="AK1397">
        <v>554</v>
      </c>
      <c r="AL1397">
        <v>7</v>
      </c>
      <c r="AM1397">
        <v>2</v>
      </c>
      <c r="AN1397">
        <v>11</v>
      </c>
      <c r="AO1397">
        <v>4</v>
      </c>
      <c r="AP1397">
        <v>19</v>
      </c>
      <c r="AQ1397">
        <v>3</v>
      </c>
      <c r="AR1397">
        <v>6</v>
      </c>
      <c r="AS1397">
        <v>8</v>
      </c>
      <c r="AT1397">
        <v>41</v>
      </c>
      <c r="AU1397">
        <v>6</v>
      </c>
      <c r="AV1397">
        <v>4</v>
      </c>
      <c r="AW1397">
        <v>97</v>
      </c>
      <c r="AX1397">
        <v>4</v>
      </c>
      <c r="AY1397">
        <v>11</v>
      </c>
      <c r="AZ1397">
        <v>3</v>
      </c>
      <c r="BA1397">
        <v>74</v>
      </c>
      <c r="BB1397">
        <v>27</v>
      </c>
      <c r="BC1397">
        <v>2</v>
      </c>
      <c r="BD1397">
        <v>1</v>
      </c>
      <c r="BE1397">
        <v>29</v>
      </c>
      <c r="BF1397">
        <v>31</v>
      </c>
      <c r="BG1397">
        <v>22</v>
      </c>
      <c r="BH1397">
        <v>2</v>
      </c>
      <c r="BI1397">
        <v>41</v>
      </c>
      <c r="BJ1397">
        <v>20</v>
      </c>
      <c r="BL1397">
        <v>21</v>
      </c>
      <c r="BM1397">
        <v>24</v>
      </c>
      <c r="BN1397">
        <v>19</v>
      </c>
      <c r="BO1397">
        <v>2</v>
      </c>
      <c r="BP1397">
        <v>1</v>
      </c>
      <c r="BQ1397">
        <v>2</v>
      </c>
      <c r="BR1397">
        <v>12</v>
      </c>
      <c r="BS1397">
        <v>5</v>
      </c>
      <c r="BT1397">
        <v>16</v>
      </c>
      <c r="BU1397">
        <v>2</v>
      </c>
      <c r="BV1397">
        <v>80</v>
      </c>
      <c r="BW1397">
        <v>46</v>
      </c>
      <c r="BX1397">
        <v>1</v>
      </c>
      <c r="BY1397">
        <v>4</v>
      </c>
      <c r="BZ1397">
        <v>13</v>
      </c>
      <c r="CA1397">
        <v>6</v>
      </c>
      <c r="CB1397">
        <v>23</v>
      </c>
      <c r="CC1397">
        <v>84</v>
      </c>
      <c r="CE1397">
        <v>12</v>
      </c>
      <c r="CF1397">
        <v>9</v>
      </c>
      <c r="CG1397">
        <v>17</v>
      </c>
      <c r="CH1397">
        <v>52</v>
      </c>
      <c r="CI1397">
        <v>41</v>
      </c>
      <c r="CJ1397">
        <v>2</v>
      </c>
      <c r="CK1397">
        <v>3</v>
      </c>
      <c r="CL1397">
        <v>42</v>
      </c>
      <c r="CM1397">
        <v>6</v>
      </c>
      <c r="CN1397">
        <v>24</v>
      </c>
      <c r="CP1397">
        <v>10</v>
      </c>
      <c r="CQ1397">
        <v>9</v>
      </c>
      <c r="CR1397">
        <v>56</v>
      </c>
      <c r="CS1397">
        <v>19</v>
      </c>
      <c r="CT1397">
        <v>6</v>
      </c>
      <c r="CU1397">
        <v>5</v>
      </c>
      <c r="CV1397">
        <v>11</v>
      </c>
      <c r="CW1397">
        <v>28</v>
      </c>
      <c r="CX1397">
        <v>37</v>
      </c>
      <c r="CY1397">
        <v>14</v>
      </c>
      <c r="CZ1397">
        <v>31</v>
      </c>
      <c r="DB1397">
        <v>8</v>
      </c>
      <c r="DD1397">
        <v>11</v>
      </c>
      <c r="DE1397">
        <v>6</v>
      </c>
      <c r="DF1397">
        <v>5</v>
      </c>
      <c r="DG1397">
        <v>5</v>
      </c>
      <c r="DI1397">
        <v>4</v>
      </c>
      <c r="DK1397">
        <v>8</v>
      </c>
      <c r="DL1397">
        <v>12</v>
      </c>
      <c r="DM1397">
        <v>9</v>
      </c>
      <c r="DN1397">
        <v>100</v>
      </c>
      <c r="DO1397">
        <v>11</v>
      </c>
      <c r="DP1397">
        <v>7</v>
      </c>
      <c r="DQ1397">
        <v>18</v>
      </c>
      <c r="DR1397">
        <v>13</v>
      </c>
      <c r="DS1397">
        <v>8</v>
      </c>
      <c r="DT1397">
        <v>1</v>
      </c>
      <c r="DU1397">
        <v>6</v>
      </c>
      <c r="DV1397">
        <v>15</v>
      </c>
      <c r="DW1397">
        <v>12</v>
      </c>
      <c r="DX1397">
        <v>2</v>
      </c>
      <c r="DY1397">
        <v>10</v>
      </c>
      <c r="DZ1397">
        <v>2</v>
      </c>
      <c r="EB1397">
        <v>2</v>
      </c>
      <c r="EC1397">
        <v>6</v>
      </c>
      <c r="ED1397">
        <v>46</v>
      </c>
      <c r="EE1397">
        <v>29</v>
      </c>
      <c r="EF1397">
        <v>30</v>
      </c>
      <c r="EG1397">
        <v>12</v>
      </c>
      <c r="EH1397">
        <v>22</v>
      </c>
      <c r="EI1397">
        <v>2</v>
      </c>
      <c r="EJ1397">
        <v>29</v>
      </c>
      <c r="EK1397">
        <v>10</v>
      </c>
      <c r="EL1397">
        <v>52</v>
      </c>
      <c r="EM1397">
        <v>23</v>
      </c>
      <c r="EN1397">
        <v>32</v>
      </c>
      <c r="EO1397">
        <v>41</v>
      </c>
      <c r="EQ1397">
        <v>1</v>
      </c>
      <c r="ER1397">
        <v>7</v>
      </c>
      <c r="ES1397">
        <v>1</v>
      </c>
      <c r="ET1397">
        <v>10</v>
      </c>
      <c r="EU1397">
        <v>10</v>
      </c>
      <c r="EV1397">
        <v>23</v>
      </c>
      <c r="EW1397">
        <v>26</v>
      </c>
      <c r="EX1397">
        <v>2</v>
      </c>
      <c r="EY1397">
        <v>6</v>
      </c>
      <c r="EZ1397">
        <v>6</v>
      </c>
      <c r="FA1397">
        <v>16</v>
      </c>
      <c r="FB1397">
        <v>18</v>
      </c>
      <c r="FC1397">
        <v>218</v>
      </c>
      <c r="FD1397">
        <v>29</v>
      </c>
      <c r="FE1397">
        <v>8</v>
      </c>
      <c r="FF1397">
        <v>3</v>
      </c>
      <c r="FG1397">
        <v>5</v>
      </c>
      <c r="FH1397">
        <v>27</v>
      </c>
      <c r="FI1397">
        <v>2</v>
      </c>
      <c r="FK1397">
        <v>5</v>
      </c>
      <c r="FL1397">
        <v>37</v>
      </c>
      <c r="FM1397">
        <v>14</v>
      </c>
      <c r="FO1397">
        <v>26</v>
      </c>
      <c r="FP1397">
        <v>15</v>
      </c>
      <c r="FQ1397">
        <v>17</v>
      </c>
      <c r="FR1397">
        <v>14</v>
      </c>
      <c r="FS1397">
        <v>9</v>
      </c>
      <c r="FU1397">
        <v>1</v>
      </c>
      <c r="FW1397">
        <v>4</v>
      </c>
      <c r="FX1397">
        <v>28</v>
      </c>
      <c r="FY1397">
        <v>78</v>
      </c>
      <c r="FZ1397">
        <f t="shared" si="21"/>
        <v>166</v>
      </c>
    </row>
    <row r="1398" spans="1:182" x14ac:dyDescent="0.3">
      <c r="A1398" t="s">
        <v>108</v>
      </c>
      <c r="B1398">
        <v>3</v>
      </c>
      <c r="C1398">
        <v>49</v>
      </c>
      <c r="D1398">
        <v>1</v>
      </c>
      <c r="E1398">
        <v>47</v>
      </c>
      <c r="F1398">
        <v>4</v>
      </c>
      <c r="G1398">
        <v>9</v>
      </c>
      <c r="H1398">
        <v>10</v>
      </c>
      <c r="I1398">
        <v>6</v>
      </c>
      <c r="J1398">
        <v>13</v>
      </c>
      <c r="K1398">
        <v>2</v>
      </c>
      <c r="L1398">
        <v>2</v>
      </c>
      <c r="M1398">
        <v>24</v>
      </c>
      <c r="N1398">
        <v>3</v>
      </c>
      <c r="O1398">
        <v>71</v>
      </c>
      <c r="P1398">
        <v>5</v>
      </c>
      <c r="Q1398">
        <v>24</v>
      </c>
      <c r="R1398">
        <v>121</v>
      </c>
      <c r="S1398">
        <v>12</v>
      </c>
      <c r="T1398">
        <v>25</v>
      </c>
      <c r="U1398">
        <v>50</v>
      </c>
      <c r="V1398">
        <v>2</v>
      </c>
      <c r="W1398">
        <v>10</v>
      </c>
      <c r="X1398">
        <v>5</v>
      </c>
      <c r="Y1398">
        <v>19</v>
      </c>
      <c r="Z1398">
        <v>91</v>
      </c>
      <c r="AA1398">
        <v>9</v>
      </c>
      <c r="AB1398">
        <v>9</v>
      </c>
      <c r="AC1398">
        <v>11</v>
      </c>
      <c r="AD1398">
        <v>10</v>
      </c>
      <c r="AE1398">
        <v>6</v>
      </c>
      <c r="AF1398">
        <v>2</v>
      </c>
      <c r="AG1398">
        <v>11</v>
      </c>
      <c r="AH1398">
        <v>17</v>
      </c>
      <c r="AI1398">
        <v>7</v>
      </c>
      <c r="AJ1398">
        <v>25</v>
      </c>
      <c r="AK1398">
        <v>554</v>
      </c>
      <c r="AL1398">
        <v>7</v>
      </c>
      <c r="AM1398">
        <v>2</v>
      </c>
      <c r="AN1398">
        <v>11</v>
      </c>
      <c r="AO1398">
        <v>4</v>
      </c>
      <c r="AP1398">
        <v>19</v>
      </c>
      <c r="AQ1398">
        <v>3</v>
      </c>
      <c r="AR1398">
        <v>6</v>
      </c>
      <c r="AS1398">
        <v>8</v>
      </c>
      <c r="AT1398">
        <v>41</v>
      </c>
      <c r="AU1398">
        <v>6</v>
      </c>
      <c r="AV1398">
        <v>4</v>
      </c>
      <c r="AW1398">
        <v>97</v>
      </c>
      <c r="AX1398">
        <v>4</v>
      </c>
      <c r="AY1398">
        <v>11</v>
      </c>
      <c r="AZ1398">
        <v>3</v>
      </c>
      <c r="BA1398">
        <v>74</v>
      </c>
      <c r="BB1398">
        <v>27</v>
      </c>
      <c r="BC1398">
        <v>2</v>
      </c>
      <c r="BD1398">
        <v>1</v>
      </c>
      <c r="BE1398">
        <v>29</v>
      </c>
      <c r="BF1398">
        <v>31</v>
      </c>
      <c r="BG1398">
        <v>22</v>
      </c>
      <c r="BH1398">
        <v>2</v>
      </c>
      <c r="BI1398">
        <v>41</v>
      </c>
      <c r="BJ1398">
        <v>20</v>
      </c>
      <c r="BK1398">
        <v>29</v>
      </c>
      <c r="BL1398">
        <v>21</v>
      </c>
      <c r="BM1398">
        <v>24</v>
      </c>
      <c r="BN1398">
        <v>19</v>
      </c>
      <c r="BO1398">
        <v>2</v>
      </c>
      <c r="BP1398">
        <v>1</v>
      </c>
      <c r="BQ1398">
        <v>2</v>
      </c>
      <c r="BR1398">
        <v>12</v>
      </c>
      <c r="BS1398">
        <v>5</v>
      </c>
      <c r="BT1398">
        <v>16</v>
      </c>
      <c r="BU1398">
        <v>2</v>
      </c>
      <c r="BV1398">
        <v>80</v>
      </c>
      <c r="BW1398">
        <v>46</v>
      </c>
      <c r="BX1398">
        <v>1</v>
      </c>
      <c r="BY1398">
        <v>4</v>
      </c>
      <c r="BZ1398">
        <v>13</v>
      </c>
      <c r="CA1398">
        <v>6</v>
      </c>
      <c r="CB1398">
        <v>23</v>
      </c>
      <c r="CC1398">
        <v>84</v>
      </c>
      <c r="CD1398">
        <v>31</v>
      </c>
      <c r="CE1398">
        <v>12</v>
      </c>
      <c r="CF1398">
        <v>9</v>
      </c>
      <c r="CG1398">
        <v>17</v>
      </c>
      <c r="CH1398">
        <v>52</v>
      </c>
      <c r="CI1398">
        <v>41</v>
      </c>
      <c r="CJ1398">
        <v>2</v>
      </c>
      <c r="CK1398">
        <v>3</v>
      </c>
      <c r="CL1398">
        <v>42</v>
      </c>
      <c r="CM1398">
        <v>6</v>
      </c>
      <c r="CN1398">
        <v>24</v>
      </c>
      <c r="CO1398">
        <v>39</v>
      </c>
      <c r="CP1398">
        <v>10</v>
      </c>
      <c r="CQ1398">
        <v>9</v>
      </c>
      <c r="CR1398">
        <v>56</v>
      </c>
      <c r="CS1398">
        <v>19</v>
      </c>
      <c r="CT1398">
        <v>6</v>
      </c>
      <c r="CU1398">
        <v>5</v>
      </c>
      <c r="CV1398">
        <v>11</v>
      </c>
      <c r="CW1398">
        <v>28</v>
      </c>
      <c r="CX1398">
        <v>37</v>
      </c>
      <c r="CY1398">
        <v>14</v>
      </c>
      <c r="CZ1398">
        <v>31</v>
      </c>
      <c r="DA1398">
        <v>1</v>
      </c>
      <c r="DB1398">
        <v>8</v>
      </c>
      <c r="DC1398">
        <v>2</v>
      </c>
      <c r="DD1398">
        <v>11</v>
      </c>
      <c r="DE1398">
        <v>6</v>
      </c>
      <c r="DF1398">
        <v>5</v>
      </c>
      <c r="DG1398">
        <v>5</v>
      </c>
      <c r="DH1398">
        <v>1</v>
      </c>
      <c r="DI1398">
        <v>4</v>
      </c>
      <c r="DK1398">
        <v>8</v>
      </c>
      <c r="DL1398">
        <v>12</v>
      </c>
      <c r="DM1398">
        <v>9</v>
      </c>
      <c r="DN1398">
        <v>100</v>
      </c>
      <c r="DO1398">
        <v>11</v>
      </c>
      <c r="DP1398">
        <v>7</v>
      </c>
      <c r="DQ1398">
        <v>18</v>
      </c>
      <c r="DR1398">
        <v>13</v>
      </c>
      <c r="DS1398">
        <v>8</v>
      </c>
      <c r="DT1398">
        <v>1</v>
      </c>
      <c r="DU1398">
        <v>6</v>
      </c>
      <c r="DV1398">
        <v>15</v>
      </c>
      <c r="DW1398">
        <v>12</v>
      </c>
      <c r="DX1398">
        <v>2</v>
      </c>
      <c r="DY1398">
        <v>10</v>
      </c>
      <c r="DZ1398">
        <v>2</v>
      </c>
      <c r="EB1398">
        <v>2</v>
      </c>
      <c r="EC1398">
        <v>6</v>
      </c>
      <c r="ED1398">
        <v>46</v>
      </c>
      <c r="EE1398">
        <v>29</v>
      </c>
      <c r="EF1398">
        <v>30</v>
      </c>
      <c r="EG1398">
        <v>12</v>
      </c>
      <c r="EH1398">
        <v>22</v>
      </c>
      <c r="EI1398">
        <v>2</v>
      </c>
      <c r="EJ1398">
        <v>29</v>
      </c>
      <c r="EK1398">
        <v>10</v>
      </c>
      <c r="EL1398">
        <v>52</v>
      </c>
      <c r="EM1398">
        <v>23</v>
      </c>
      <c r="EN1398">
        <v>32</v>
      </c>
      <c r="EO1398">
        <v>41</v>
      </c>
      <c r="EP1398">
        <v>15</v>
      </c>
      <c r="EQ1398">
        <v>1</v>
      </c>
      <c r="ER1398">
        <v>7</v>
      </c>
      <c r="ES1398">
        <v>1</v>
      </c>
      <c r="ET1398">
        <v>10</v>
      </c>
      <c r="EU1398">
        <v>10</v>
      </c>
      <c r="EV1398">
        <v>23</v>
      </c>
      <c r="EW1398">
        <v>26</v>
      </c>
      <c r="EX1398">
        <v>2</v>
      </c>
      <c r="EY1398">
        <v>6</v>
      </c>
      <c r="EZ1398">
        <v>6</v>
      </c>
      <c r="FA1398">
        <v>16</v>
      </c>
      <c r="FB1398">
        <v>18</v>
      </c>
      <c r="FC1398">
        <v>218</v>
      </c>
      <c r="FD1398">
        <v>29</v>
      </c>
      <c r="FE1398">
        <v>8</v>
      </c>
      <c r="FF1398">
        <v>3</v>
      </c>
      <c r="FG1398">
        <v>5</v>
      </c>
      <c r="FH1398">
        <v>27</v>
      </c>
      <c r="FI1398">
        <v>2</v>
      </c>
      <c r="FK1398">
        <v>5</v>
      </c>
      <c r="FL1398">
        <v>37</v>
      </c>
      <c r="FM1398">
        <v>14</v>
      </c>
      <c r="FN1398">
        <v>52</v>
      </c>
      <c r="FO1398">
        <v>26</v>
      </c>
      <c r="FP1398">
        <v>15</v>
      </c>
      <c r="FQ1398">
        <v>17</v>
      </c>
      <c r="FR1398">
        <v>14</v>
      </c>
      <c r="FS1398">
        <v>9</v>
      </c>
      <c r="FT1398">
        <v>3</v>
      </c>
      <c r="FU1398">
        <v>1</v>
      </c>
      <c r="FV1398">
        <v>50</v>
      </c>
      <c r="FW1398">
        <v>4</v>
      </c>
      <c r="FX1398">
        <v>28</v>
      </c>
      <c r="FY1398">
        <v>78</v>
      </c>
      <c r="FZ1398">
        <f t="shared" si="21"/>
        <v>177</v>
      </c>
    </row>
    <row r="1399" spans="1:182" x14ac:dyDescent="0.3">
      <c r="A1399" t="s">
        <v>2451</v>
      </c>
      <c r="E1399">
        <v>47</v>
      </c>
      <c r="J1399">
        <v>13</v>
      </c>
      <c r="O1399">
        <v>71</v>
      </c>
      <c r="R1399">
        <v>121</v>
      </c>
      <c r="AK1399">
        <v>554</v>
      </c>
      <c r="AL1399">
        <v>7</v>
      </c>
      <c r="AN1399">
        <v>11</v>
      </c>
      <c r="AP1399">
        <v>19</v>
      </c>
      <c r="AS1399">
        <v>8</v>
      </c>
      <c r="AV1399">
        <v>4</v>
      </c>
      <c r="AZ1399">
        <v>3</v>
      </c>
      <c r="BG1399">
        <v>22</v>
      </c>
      <c r="BH1399">
        <v>2</v>
      </c>
      <c r="BI1399">
        <v>41</v>
      </c>
      <c r="BL1399">
        <v>21</v>
      </c>
      <c r="BM1399">
        <v>24</v>
      </c>
      <c r="BS1399">
        <v>5</v>
      </c>
      <c r="BZ1399">
        <v>13</v>
      </c>
      <c r="CE1399">
        <v>12</v>
      </c>
      <c r="CG1399">
        <v>17</v>
      </c>
      <c r="CJ1399">
        <v>2</v>
      </c>
      <c r="CL1399">
        <v>42</v>
      </c>
      <c r="CP1399">
        <v>10</v>
      </c>
      <c r="CS1399">
        <v>19</v>
      </c>
      <c r="CV1399">
        <v>11</v>
      </c>
      <c r="CW1399">
        <v>28</v>
      </c>
      <c r="DD1399">
        <v>11</v>
      </c>
      <c r="DM1399">
        <v>9</v>
      </c>
      <c r="DO1399">
        <v>4</v>
      </c>
      <c r="DR1399">
        <v>13</v>
      </c>
      <c r="EL1399">
        <v>52</v>
      </c>
      <c r="EN1399">
        <v>32</v>
      </c>
      <c r="EO1399">
        <v>41</v>
      </c>
      <c r="ES1399">
        <v>1</v>
      </c>
      <c r="EX1399">
        <v>2</v>
      </c>
      <c r="FC1399">
        <v>218</v>
      </c>
      <c r="FL1399">
        <v>37</v>
      </c>
      <c r="FM1399">
        <v>14</v>
      </c>
      <c r="FP1399">
        <v>15</v>
      </c>
      <c r="FZ1399">
        <f t="shared" si="21"/>
        <v>39</v>
      </c>
    </row>
    <row r="1400" spans="1:182" x14ac:dyDescent="0.3">
      <c r="A1400" t="s">
        <v>2452</v>
      </c>
      <c r="R1400">
        <v>121</v>
      </c>
      <c r="AK1400">
        <v>554</v>
      </c>
      <c r="AV1400">
        <v>4</v>
      </c>
      <c r="BG1400">
        <v>22</v>
      </c>
      <c r="BS1400">
        <v>5</v>
      </c>
      <c r="BZ1400">
        <v>13</v>
      </c>
      <c r="CP1400">
        <v>10</v>
      </c>
      <c r="CS1400">
        <v>18</v>
      </c>
      <c r="FC1400">
        <v>218</v>
      </c>
      <c r="FM1400">
        <v>14</v>
      </c>
      <c r="FZ1400">
        <f t="shared" si="21"/>
        <v>10</v>
      </c>
    </row>
    <row r="1401" spans="1:182" x14ac:dyDescent="0.3">
      <c r="A1401" t="s">
        <v>2453</v>
      </c>
      <c r="E1401">
        <v>47</v>
      </c>
      <c r="J1401">
        <v>13</v>
      </c>
      <c r="O1401">
        <v>71</v>
      </c>
      <c r="R1401">
        <v>121</v>
      </c>
      <c r="AK1401">
        <v>554</v>
      </c>
      <c r="AL1401">
        <v>7</v>
      </c>
      <c r="AN1401">
        <v>11</v>
      </c>
      <c r="AP1401">
        <v>19</v>
      </c>
      <c r="AV1401">
        <v>4</v>
      </c>
      <c r="BG1401">
        <v>22</v>
      </c>
      <c r="BH1401">
        <v>2</v>
      </c>
      <c r="BI1401">
        <v>41</v>
      </c>
      <c r="BS1401">
        <v>5</v>
      </c>
      <c r="BZ1401">
        <v>13</v>
      </c>
      <c r="CG1401">
        <v>6</v>
      </c>
      <c r="CJ1401">
        <v>2</v>
      </c>
      <c r="CP1401">
        <v>10</v>
      </c>
      <c r="CS1401">
        <v>19</v>
      </c>
      <c r="CW1401">
        <v>28</v>
      </c>
      <c r="DD1401">
        <v>11</v>
      </c>
      <c r="DM1401">
        <v>9</v>
      </c>
      <c r="ES1401">
        <v>1</v>
      </c>
      <c r="FC1401">
        <v>218</v>
      </c>
      <c r="FL1401">
        <v>37</v>
      </c>
      <c r="FM1401">
        <v>14</v>
      </c>
      <c r="FP1401">
        <v>15</v>
      </c>
      <c r="FZ1401">
        <f t="shared" si="21"/>
        <v>26</v>
      </c>
    </row>
    <row r="1402" spans="1:182" x14ac:dyDescent="0.3">
      <c r="A1402" t="s">
        <v>1236</v>
      </c>
      <c r="B1402">
        <v>3</v>
      </c>
      <c r="C1402">
        <v>49</v>
      </c>
      <c r="D1402">
        <v>1</v>
      </c>
      <c r="E1402">
        <v>47</v>
      </c>
      <c r="F1402">
        <v>4</v>
      </c>
      <c r="G1402">
        <v>9</v>
      </c>
      <c r="H1402">
        <v>10</v>
      </c>
      <c r="I1402">
        <v>6</v>
      </c>
      <c r="J1402">
        <v>13</v>
      </c>
      <c r="L1402">
        <v>2</v>
      </c>
      <c r="M1402">
        <v>24</v>
      </c>
      <c r="N1402">
        <v>3</v>
      </c>
      <c r="O1402">
        <v>71</v>
      </c>
      <c r="P1402">
        <v>5</v>
      </c>
      <c r="R1402">
        <v>121</v>
      </c>
      <c r="S1402">
        <v>12</v>
      </c>
      <c r="T1402">
        <v>25</v>
      </c>
      <c r="U1402">
        <v>50</v>
      </c>
      <c r="V1402">
        <v>2</v>
      </c>
      <c r="W1402">
        <v>10</v>
      </c>
      <c r="X1402">
        <v>5</v>
      </c>
      <c r="AB1402">
        <v>9</v>
      </c>
      <c r="AC1402">
        <v>11</v>
      </c>
      <c r="AF1402">
        <v>2</v>
      </c>
      <c r="AG1402">
        <v>11</v>
      </c>
      <c r="AH1402">
        <v>17</v>
      </c>
      <c r="AI1402">
        <v>7</v>
      </c>
      <c r="AJ1402">
        <v>25</v>
      </c>
      <c r="AK1402">
        <v>554</v>
      </c>
      <c r="AL1402">
        <v>7</v>
      </c>
      <c r="AM1402">
        <v>2</v>
      </c>
      <c r="AN1402">
        <v>11</v>
      </c>
      <c r="AP1402">
        <v>19</v>
      </c>
      <c r="AQ1402">
        <v>3</v>
      </c>
      <c r="AR1402">
        <v>6</v>
      </c>
      <c r="AS1402">
        <v>8</v>
      </c>
      <c r="AT1402">
        <v>41</v>
      </c>
      <c r="AU1402">
        <v>6</v>
      </c>
      <c r="AV1402">
        <v>4</v>
      </c>
      <c r="AZ1402">
        <v>3</v>
      </c>
      <c r="BB1402">
        <v>27</v>
      </c>
      <c r="BC1402">
        <v>2</v>
      </c>
      <c r="BD1402">
        <v>1</v>
      </c>
      <c r="BE1402">
        <v>29</v>
      </c>
      <c r="BF1402">
        <v>31</v>
      </c>
      <c r="BG1402">
        <v>22</v>
      </c>
      <c r="BH1402">
        <v>2</v>
      </c>
      <c r="BI1402">
        <v>41</v>
      </c>
      <c r="BJ1402">
        <v>20</v>
      </c>
      <c r="BL1402">
        <v>21</v>
      </c>
      <c r="BM1402">
        <v>24</v>
      </c>
      <c r="BN1402">
        <v>19</v>
      </c>
      <c r="BO1402">
        <v>2</v>
      </c>
      <c r="BR1402">
        <v>12</v>
      </c>
      <c r="BS1402">
        <v>5</v>
      </c>
      <c r="BT1402">
        <v>16</v>
      </c>
      <c r="BV1402">
        <v>80</v>
      </c>
      <c r="BW1402">
        <v>39</v>
      </c>
      <c r="BX1402">
        <v>1</v>
      </c>
      <c r="BY1402">
        <v>4</v>
      </c>
      <c r="BZ1402">
        <v>13</v>
      </c>
      <c r="CA1402">
        <v>6</v>
      </c>
      <c r="CB1402">
        <v>23</v>
      </c>
      <c r="CE1402">
        <v>12</v>
      </c>
      <c r="CF1402">
        <v>9</v>
      </c>
      <c r="CG1402">
        <v>17</v>
      </c>
      <c r="CH1402">
        <v>52</v>
      </c>
      <c r="CJ1402">
        <v>2</v>
      </c>
      <c r="CK1402">
        <v>3</v>
      </c>
      <c r="CL1402">
        <v>42</v>
      </c>
      <c r="CM1402">
        <v>6</v>
      </c>
      <c r="CN1402">
        <v>24</v>
      </c>
      <c r="CP1402">
        <v>10</v>
      </c>
      <c r="CR1402">
        <v>56</v>
      </c>
      <c r="CS1402">
        <v>19</v>
      </c>
      <c r="CT1402">
        <v>6</v>
      </c>
      <c r="CV1402">
        <v>11</v>
      </c>
      <c r="CW1402">
        <v>28</v>
      </c>
      <c r="CX1402">
        <v>37</v>
      </c>
      <c r="CY1402">
        <v>14</v>
      </c>
      <c r="CZ1402">
        <v>31</v>
      </c>
      <c r="DB1402">
        <v>8</v>
      </c>
      <c r="DD1402">
        <v>11</v>
      </c>
      <c r="DF1402">
        <v>5</v>
      </c>
      <c r="DG1402">
        <v>5</v>
      </c>
      <c r="DK1402">
        <v>8</v>
      </c>
      <c r="DM1402">
        <v>9</v>
      </c>
      <c r="DO1402">
        <v>11</v>
      </c>
      <c r="DQ1402">
        <v>18</v>
      </c>
      <c r="DR1402">
        <v>13</v>
      </c>
      <c r="DS1402">
        <v>8</v>
      </c>
      <c r="DU1402">
        <v>6</v>
      </c>
      <c r="DV1402">
        <v>15</v>
      </c>
      <c r="DZ1402">
        <v>2</v>
      </c>
      <c r="EB1402">
        <v>2</v>
      </c>
      <c r="EE1402">
        <v>29</v>
      </c>
      <c r="EG1402">
        <v>12</v>
      </c>
      <c r="EH1402">
        <v>22</v>
      </c>
      <c r="EI1402">
        <v>2</v>
      </c>
      <c r="EJ1402">
        <v>29</v>
      </c>
      <c r="EK1402">
        <v>10</v>
      </c>
      <c r="EL1402">
        <v>52</v>
      </c>
      <c r="EM1402">
        <v>23</v>
      </c>
      <c r="EN1402">
        <v>32</v>
      </c>
      <c r="EO1402">
        <v>41</v>
      </c>
      <c r="EQ1402">
        <v>1</v>
      </c>
      <c r="ER1402">
        <v>7</v>
      </c>
      <c r="ES1402">
        <v>1</v>
      </c>
      <c r="ET1402">
        <v>10</v>
      </c>
      <c r="EU1402">
        <v>10</v>
      </c>
      <c r="EX1402">
        <v>2</v>
      </c>
      <c r="EY1402">
        <v>6</v>
      </c>
      <c r="FA1402">
        <v>16</v>
      </c>
      <c r="FB1402">
        <v>18</v>
      </c>
      <c r="FC1402">
        <v>218</v>
      </c>
      <c r="FD1402">
        <v>29</v>
      </c>
      <c r="FE1402">
        <v>8</v>
      </c>
      <c r="FF1402">
        <v>3</v>
      </c>
      <c r="FG1402">
        <v>5</v>
      </c>
      <c r="FH1402">
        <v>27</v>
      </c>
      <c r="FI1402">
        <v>2</v>
      </c>
      <c r="FK1402">
        <v>5</v>
      </c>
      <c r="FL1402">
        <v>37</v>
      </c>
      <c r="FM1402">
        <v>14</v>
      </c>
      <c r="FP1402">
        <v>15</v>
      </c>
      <c r="FQ1402">
        <v>17</v>
      </c>
      <c r="FR1402">
        <v>14</v>
      </c>
      <c r="FW1402">
        <v>4</v>
      </c>
      <c r="FY1402">
        <v>78</v>
      </c>
      <c r="FZ1402">
        <f t="shared" si="21"/>
        <v>129</v>
      </c>
    </row>
    <row r="1403" spans="1:182" x14ac:dyDescent="0.3">
      <c r="A1403" t="s">
        <v>1243</v>
      </c>
      <c r="B1403">
        <v>3</v>
      </c>
      <c r="C1403">
        <v>49</v>
      </c>
      <c r="D1403">
        <v>1</v>
      </c>
      <c r="E1403">
        <v>47</v>
      </c>
      <c r="F1403">
        <v>4</v>
      </c>
      <c r="G1403">
        <v>9</v>
      </c>
      <c r="H1403">
        <v>10</v>
      </c>
      <c r="I1403">
        <v>6</v>
      </c>
      <c r="J1403">
        <v>13</v>
      </c>
      <c r="L1403">
        <v>2</v>
      </c>
      <c r="M1403">
        <v>24</v>
      </c>
      <c r="N1403">
        <v>3</v>
      </c>
      <c r="O1403">
        <v>71</v>
      </c>
      <c r="P1403">
        <v>5</v>
      </c>
      <c r="R1403">
        <v>121</v>
      </c>
      <c r="S1403">
        <v>12</v>
      </c>
      <c r="T1403">
        <v>25</v>
      </c>
      <c r="U1403">
        <v>50</v>
      </c>
      <c r="V1403">
        <v>2</v>
      </c>
      <c r="W1403">
        <v>10</v>
      </c>
      <c r="X1403">
        <v>5</v>
      </c>
      <c r="AB1403">
        <v>9</v>
      </c>
      <c r="AC1403">
        <v>11</v>
      </c>
      <c r="AF1403">
        <v>2</v>
      </c>
      <c r="AG1403">
        <v>11</v>
      </c>
      <c r="AH1403">
        <v>17</v>
      </c>
      <c r="AI1403">
        <v>7</v>
      </c>
      <c r="AJ1403">
        <v>25</v>
      </c>
      <c r="AK1403">
        <v>554</v>
      </c>
      <c r="AL1403">
        <v>7</v>
      </c>
      <c r="AM1403">
        <v>2</v>
      </c>
      <c r="AN1403">
        <v>11</v>
      </c>
      <c r="AP1403">
        <v>19</v>
      </c>
      <c r="AQ1403">
        <v>3</v>
      </c>
      <c r="AR1403">
        <v>6</v>
      </c>
      <c r="AS1403">
        <v>8</v>
      </c>
      <c r="AT1403">
        <v>41</v>
      </c>
      <c r="AU1403">
        <v>6</v>
      </c>
      <c r="AV1403">
        <v>4</v>
      </c>
      <c r="AZ1403">
        <v>3</v>
      </c>
      <c r="BB1403">
        <v>27</v>
      </c>
      <c r="BC1403">
        <v>2</v>
      </c>
      <c r="BD1403">
        <v>1</v>
      </c>
      <c r="BE1403">
        <v>29</v>
      </c>
      <c r="BF1403">
        <v>31</v>
      </c>
      <c r="BG1403">
        <v>22</v>
      </c>
      <c r="BH1403">
        <v>2</v>
      </c>
      <c r="BI1403">
        <v>41</v>
      </c>
      <c r="BJ1403">
        <v>20</v>
      </c>
      <c r="BL1403">
        <v>21</v>
      </c>
      <c r="BM1403">
        <v>24</v>
      </c>
      <c r="BN1403">
        <v>19</v>
      </c>
      <c r="BO1403">
        <v>2</v>
      </c>
      <c r="BR1403">
        <v>12</v>
      </c>
      <c r="BS1403">
        <v>5</v>
      </c>
      <c r="BT1403">
        <v>16</v>
      </c>
      <c r="BV1403">
        <v>80</v>
      </c>
      <c r="BW1403">
        <v>32</v>
      </c>
      <c r="BX1403">
        <v>1</v>
      </c>
      <c r="BY1403">
        <v>4</v>
      </c>
      <c r="BZ1403">
        <v>13</v>
      </c>
      <c r="CA1403">
        <v>6</v>
      </c>
      <c r="CB1403">
        <v>23</v>
      </c>
      <c r="CE1403">
        <v>12</v>
      </c>
      <c r="CF1403">
        <v>9</v>
      </c>
      <c r="CG1403">
        <v>17</v>
      </c>
      <c r="CH1403">
        <v>52</v>
      </c>
      <c r="CJ1403">
        <v>2</v>
      </c>
      <c r="CK1403">
        <v>3</v>
      </c>
      <c r="CL1403">
        <v>42</v>
      </c>
      <c r="CM1403">
        <v>6</v>
      </c>
      <c r="CN1403">
        <v>24</v>
      </c>
      <c r="CP1403">
        <v>10</v>
      </c>
      <c r="CR1403">
        <v>56</v>
      </c>
      <c r="CS1403">
        <v>19</v>
      </c>
      <c r="CT1403">
        <v>6</v>
      </c>
      <c r="CV1403">
        <v>11</v>
      </c>
      <c r="CW1403">
        <v>28</v>
      </c>
      <c r="CX1403">
        <v>37</v>
      </c>
      <c r="CY1403">
        <v>14</v>
      </c>
      <c r="CZ1403">
        <v>31</v>
      </c>
      <c r="DB1403">
        <v>8</v>
      </c>
      <c r="DD1403">
        <v>11</v>
      </c>
      <c r="DF1403">
        <v>5</v>
      </c>
      <c r="DG1403">
        <v>5</v>
      </c>
      <c r="DK1403">
        <v>8</v>
      </c>
      <c r="DM1403">
        <v>9</v>
      </c>
      <c r="DO1403">
        <v>11</v>
      </c>
      <c r="DQ1403">
        <v>18</v>
      </c>
      <c r="DR1403">
        <v>13</v>
      </c>
      <c r="DS1403">
        <v>8</v>
      </c>
      <c r="DU1403">
        <v>6</v>
      </c>
      <c r="DV1403">
        <v>15</v>
      </c>
      <c r="DZ1403">
        <v>2</v>
      </c>
      <c r="EB1403">
        <v>2</v>
      </c>
      <c r="EE1403">
        <v>29</v>
      </c>
      <c r="EG1403">
        <v>12</v>
      </c>
      <c r="EH1403">
        <v>22</v>
      </c>
      <c r="EI1403">
        <v>2</v>
      </c>
      <c r="EJ1403">
        <v>29</v>
      </c>
      <c r="EK1403">
        <v>10</v>
      </c>
      <c r="EL1403">
        <v>52</v>
      </c>
      <c r="EM1403">
        <v>23</v>
      </c>
      <c r="EN1403">
        <v>32</v>
      </c>
      <c r="EO1403">
        <v>41</v>
      </c>
      <c r="EQ1403">
        <v>1</v>
      </c>
      <c r="ER1403">
        <v>7</v>
      </c>
      <c r="ES1403">
        <v>1</v>
      </c>
      <c r="ET1403">
        <v>10</v>
      </c>
      <c r="EU1403">
        <v>10</v>
      </c>
      <c r="EX1403">
        <v>2</v>
      </c>
      <c r="EY1403">
        <v>6</v>
      </c>
      <c r="FA1403">
        <v>16</v>
      </c>
      <c r="FB1403">
        <v>18</v>
      </c>
      <c r="FC1403">
        <v>218</v>
      </c>
      <c r="FD1403">
        <v>29</v>
      </c>
      <c r="FE1403">
        <v>8</v>
      </c>
      <c r="FF1403">
        <v>3</v>
      </c>
      <c r="FG1403">
        <v>5</v>
      </c>
      <c r="FH1403">
        <v>27</v>
      </c>
      <c r="FI1403">
        <v>2</v>
      </c>
      <c r="FK1403">
        <v>5</v>
      </c>
      <c r="FL1403">
        <v>37</v>
      </c>
      <c r="FM1403">
        <v>14</v>
      </c>
      <c r="FP1403">
        <v>15</v>
      </c>
      <c r="FQ1403">
        <v>17</v>
      </c>
      <c r="FR1403">
        <v>14</v>
      </c>
      <c r="FW1403">
        <v>4</v>
      </c>
      <c r="FY1403">
        <v>78</v>
      </c>
      <c r="FZ1403">
        <f t="shared" si="21"/>
        <v>129</v>
      </c>
    </row>
    <row r="1404" spans="1:182" x14ac:dyDescent="0.3">
      <c r="A1404" t="s">
        <v>1263</v>
      </c>
      <c r="B1404">
        <v>3</v>
      </c>
      <c r="C1404">
        <v>49</v>
      </c>
      <c r="D1404">
        <v>1</v>
      </c>
      <c r="E1404">
        <v>47</v>
      </c>
      <c r="F1404">
        <v>4</v>
      </c>
      <c r="G1404">
        <v>9</v>
      </c>
      <c r="H1404">
        <v>10</v>
      </c>
      <c r="I1404">
        <v>6</v>
      </c>
      <c r="J1404">
        <v>13</v>
      </c>
      <c r="L1404">
        <v>2</v>
      </c>
      <c r="M1404">
        <v>24</v>
      </c>
      <c r="N1404">
        <v>3</v>
      </c>
      <c r="O1404">
        <v>71</v>
      </c>
      <c r="P1404">
        <v>5</v>
      </c>
      <c r="R1404">
        <v>121</v>
      </c>
      <c r="S1404">
        <v>12</v>
      </c>
      <c r="T1404">
        <v>25</v>
      </c>
      <c r="U1404">
        <v>50</v>
      </c>
      <c r="V1404">
        <v>2</v>
      </c>
      <c r="W1404">
        <v>10</v>
      </c>
      <c r="X1404">
        <v>5</v>
      </c>
      <c r="AB1404">
        <v>9</v>
      </c>
      <c r="AC1404">
        <v>11</v>
      </c>
      <c r="AF1404">
        <v>2</v>
      </c>
      <c r="AG1404">
        <v>11</v>
      </c>
      <c r="AH1404">
        <v>17</v>
      </c>
      <c r="AI1404">
        <v>7</v>
      </c>
      <c r="AJ1404">
        <v>25</v>
      </c>
      <c r="AK1404">
        <v>554</v>
      </c>
      <c r="AL1404">
        <v>7</v>
      </c>
      <c r="AM1404">
        <v>2</v>
      </c>
      <c r="AN1404">
        <v>11</v>
      </c>
      <c r="AP1404">
        <v>19</v>
      </c>
      <c r="AQ1404">
        <v>3</v>
      </c>
      <c r="AR1404">
        <v>6</v>
      </c>
      <c r="AS1404">
        <v>8</v>
      </c>
      <c r="AT1404">
        <v>41</v>
      </c>
      <c r="AU1404">
        <v>6</v>
      </c>
      <c r="AV1404">
        <v>4</v>
      </c>
      <c r="AZ1404">
        <v>3</v>
      </c>
      <c r="BB1404">
        <v>27</v>
      </c>
      <c r="BC1404">
        <v>2</v>
      </c>
      <c r="BD1404">
        <v>1</v>
      </c>
      <c r="BE1404">
        <v>29</v>
      </c>
      <c r="BF1404">
        <v>31</v>
      </c>
      <c r="BG1404">
        <v>22</v>
      </c>
      <c r="BH1404">
        <v>2</v>
      </c>
      <c r="BI1404">
        <v>41</v>
      </c>
      <c r="BJ1404">
        <v>20</v>
      </c>
      <c r="BL1404">
        <v>21</v>
      </c>
      <c r="BM1404">
        <v>24</v>
      </c>
      <c r="BN1404">
        <v>19</v>
      </c>
      <c r="BO1404">
        <v>2</v>
      </c>
      <c r="BR1404">
        <v>12</v>
      </c>
      <c r="BS1404">
        <v>5</v>
      </c>
      <c r="BT1404">
        <v>16</v>
      </c>
      <c r="BV1404">
        <v>80</v>
      </c>
      <c r="BW1404">
        <v>12</v>
      </c>
      <c r="BX1404">
        <v>1</v>
      </c>
      <c r="BY1404">
        <v>4</v>
      </c>
      <c r="BZ1404">
        <v>13</v>
      </c>
      <c r="CA1404">
        <v>6</v>
      </c>
      <c r="CB1404">
        <v>23</v>
      </c>
      <c r="CE1404">
        <v>12</v>
      </c>
      <c r="CF1404">
        <v>9</v>
      </c>
      <c r="CG1404">
        <v>17</v>
      </c>
      <c r="CH1404">
        <v>52</v>
      </c>
      <c r="CJ1404">
        <v>2</v>
      </c>
      <c r="CK1404">
        <v>3</v>
      </c>
      <c r="CL1404">
        <v>42</v>
      </c>
      <c r="CM1404">
        <v>6</v>
      </c>
      <c r="CN1404">
        <v>24</v>
      </c>
      <c r="CP1404">
        <v>10</v>
      </c>
      <c r="CR1404">
        <v>56</v>
      </c>
      <c r="CS1404">
        <v>19</v>
      </c>
      <c r="CT1404">
        <v>6</v>
      </c>
      <c r="CV1404">
        <v>11</v>
      </c>
      <c r="CW1404">
        <v>28</v>
      </c>
      <c r="CX1404">
        <v>37</v>
      </c>
      <c r="CY1404">
        <v>14</v>
      </c>
      <c r="CZ1404">
        <v>31</v>
      </c>
      <c r="DB1404">
        <v>8</v>
      </c>
      <c r="DD1404">
        <v>11</v>
      </c>
      <c r="DF1404">
        <v>5</v>
      </c>
      <c r="DG1404">
        <v>5</v>
      </c>
      <c r="DK1404">
        <v>8</v>
      </c>
      <c r="DM1404">
        <v>9</v>
      </c>
      <c r="DO1404">
        <v>11</v>
      </c>
      <c r="DQ1404">
        <v>18</v>
      </c>
      <c r="DR1404">
        <v>13</v>
      </c>
      <c r="DS1404">
        <v>8</v>
      </c>
      <c r="DU1404">
        <v>6</v>
      </c>
      <c r="DV1404">
        <v>15</v>
      </c>
      <c r="DZ1404">
        <v>2</v>
      </c>
      <c r="EB1404">
        <v>2</v>
      </c>
      <c r="EE1404">
        <v>29</v>
      </c>
      <c r="EG1404">
        <v>12</v>
      </c>
      <c r="EH1404">
        <v>22</v>
      </c>
      <c r="EI1404">
        <v>2</v>
      </c>
      <c r="EJ1404">
        <v>29</v>
      </c>
      <c r="EK1404">
        <v>10</v>
      </c>
      <c r="EL1404">
        <v>52</v>
      </c>
      <c r="EM1404">
        <v>23</v>
      </c>
      <c r="EN1404">
        <v>32</v>
      </c>
      <c r="EO1404">
        <v>41</v>
      </c>
      <c r="EQ1404">
        <v>1</v>
      </c>
      <c r="ER1404">
        <v>7</v>
      </c>
      <c r="ES1404">
        <v>1</v>
      </c>
      <c r="ET1404">
        <v>10</v>
      </c>
      <c r="EU1404">
        <v>10</v>
      </c>
      <c r="EX1404">
        <v>2</v>
      </c>
      <c r="EY1404">
        <v>6</v>
      </c>
      <c r="FA1404">
        <v>16</v>
      </c>
      <c r="FB1404">
        <v>18</v>
      </c>
      <c r="FC1404">
        <v>218</v>
      </c>
      <c r="FD1404">
        <v>29</v>
      </c>
      <c r="FE1404">
        <v>8</v>
      </c>
      <c r="FF1404">
        <v>3</v>
      </c>
      <c r="FG1404">
        <v>5</v>
      </c>
      <c r="FH1404">
        <v>27</v>
      </c>
      <c r="FI1404">
        <v>2</v>
      </c>
      <c r="FK1404">
        <v>5</v>
      </c>
      <c r="FL1404">
        <v>37</v>
      </c>
      <c r="FM1404">
        <v>14</v>
      </c>
      <c r="FP1404">
        <v>15</v>
      </c>
      <c r="FQ1404">
        <v>17</v>
      </c>
      <c r="FR1404">
        <v>14</v>
      </c>
      <c r="FW1404">
        <v>4</v>
      </c>
      <c r="FY1404">
        <v>78</v>
      </c>
      <c r="FZ1404">
        <f t="shared" si="21"/>
        <v>129</v>
      </c>
    </row>
    <row r="1405" spans="1:182" x14ac:dyDescent="0.3">
      <c r="A1405" t="s">
        <v>540</v>
      </c>
      <c r="B1405">
        <v>3</v>
      </c>
      <c r="C1405">
        <v>49</v>
      </c>
      <c r="D1405">
        <v>1</v>
      </c>
      <c r="E1405">
        <v>47</v>
      </c>
      <c r="F1405">
        <v>4</v>
      </c>
      <c r="G1405">
        <v>9</v>
      </c>
      <c r="H1405">
        <v>10</v>
      </c>
      <c r="I1405">
        <v>6</v>
      </c>
      <c r="J1405">
        <v>13</v>
      </c>
      <c r="K1405">
        <v>2</v>
      </c>
      <c r="L1405">
        <v>2</v>
      </c>
      <c r="M1405">
        <v>24</v>
      </c>
      <c r="N1405">
        <v>3</v>
      </c>
      <c r="O1405">
        <v>71</v>
      </c>
      <c r="P1405">
        <v>5</v>
      </c>
      <c r="R1405">
        <v>121</v>
      </c>
      <c r="S1405">
        <v>12</v>
      </c>
      <c r="T1405">
        <v>25</v>
      </c>
      <c r="U1405">
        <v>50</v>
      </c>
      <c r="V1405">
        <v>2</v>
      </c>
      <c r="W1405">
        <v>10</v>
      </c>
      <c r="X1405">
        <v>5</v>
      </c>
      <c r="Y1405">
        <v>19</v>
      </c>
      <c r="AA1405">
        <v>9</v>
      </c>
      <c r="AB1405">
        <v>9</v>
      </c>
      <c r="AC1405">
        <v>11</v>
      </c>
      <c r="AD1405">
        <v>10</v>
      </c>
      <c r="AE1405">
        <v>6</v>
      </c>
      <c r="AF1405">
        <v>2</v>
      </c>
      <c r="AG1405">
        <v>11</v>
      </c>
      <c r="AH1405">
        <v>17</v>
      </c>
      <c r="AI1405">
        <v>7</v>
      </c>
      <c r="AJ1405">
        <v>25</v>
      </c>
      <c r="AK1405">
        <v>554</v>
      </c>
      <c r="AL1405">
        <v>7</v>
      </c>
      <c r="AM1405">
        <v>2</v>
      </c>
      <c r="AN1405">
        <v>11</v>
      </c>
      <c r="AO1405">
        <v>4</v>
      </c>
      <c r="AP1405">
        <v>19</v>
      </c>
      <c r="AQ1405">
        <v>3</v>
      </c>
      <c r="AR1405">
        <v>6</v>
      </c>
      <c r="AS1405">
        <v>8</v>
      </c>
      <c r="AT1405">
        <v>41</v>
      </c>
      <c r="AU1405">
        <v>6</v>
      </c>
      <c r="AV1405">
        <v>4</v>
      </c>
      <c r="AW1405">
        <v>97</v>
      </c>
      <c r="AX1405">
        <v>4</v>
      </c>
      <c r="AY1405">
        <v>11</v>
      </c>
      <c r="AZ1405">
        <v>3</v>
      </c>
      <c r="BA1405">
        <v>74</v>
      </c>
      <c r="BB1405">
        <v>27</v>
      </c>
      <c r="BC1405">
        <v>2</v>
      </c>
      <c r="BD1405">
        <v>1</v>
      </c>
      <c r="BE1405">
        <v>29</v>
      </c>
      <c r="BF1405">
        <v>31</v>
      </c>
      <c r="BG1405">
        <v>22</v>
      </c>
      <c r="BH1405">
        <v>2</v>
      </c>
      <c r="BI1405">
        <v>41</v>
      </c>
      <c r="BJ1405">
        <v>20</v>
      </c>
      <c r="BL1405">
        <v>21</v>
      </c>
      <c r="BM1405">
        <v>24</v>
      </c>
      <c r="BN1405">
        <v>19</v>
      </c>
      <c r="BO1405">
        <v>2</v>
      </c>
      <c r="BP1405">
        <v>1</v>
      </c>
      <c r="BQ1405">
        <v>2</v>
      </c>
      <c r="BR1405">
        <v>12</v>
      </c>
      <c r="BS1405">
        <v>5</v>
      </c>
      <c r="BT1405">
        <v>16</v>
      </c>
      <c r="BU1405">
        <v>2</v>
      </c>
      <c r="BV1405">
        <v>80</v>
      </c>
      <c r="BW1405">
        <v>46</v>
      </c>
      <c r="BX1405">
        <v>1</v>
      </c>
      <c r="BY1405">
        <v>4</v>
      </c>
      <c r="BZ1405">
        <v>13</v>
      </c>
      <c r="CA1405">
        <v>6</v>
      </c>
      <c r="CB1405">
        <v>23</v>
      </c>
      <c r="CC1405">
        <v>84</v>
      </c>
      <c r="CE1405">
        <v>12</v>
      </c>
      <c r="CF1405">
        <v>9</v>
      </c>
      <c r="CG1405">
        <v>17</v>
      </c>
      <c r="CH1405">
        <v>52</v>
      </c>
      <c r="CI1405">
        <v>41</v>
      </c>
      <c r="CJ1405">
        <v>2</v>
      </c>
      <c r="CK1405">
        <v>3</v>
      </c>
      <c r="CL1405">
        <v>42</v>
      </c>
      <c r="CM1405">
        <v>6</v>
      </c>
      <c r="CN1405">
        <v>24</v>
      </c>
      <c r="CP1405">
        <v>10</v>
      </c>
      <c r="CQ1405">
        <v>9</v>
      </c>
      <c r="CR1405">
        <v>56</v>
      </c>
      <c r="CS1405">
        <v>19</v>
      </c>
      <c r="CT1405">
        <v>6</v>
      </c>
      <c r="CU1405">
        <v>5</v>
      </c>
      <c r="CV1405">
        <v>11</v>
      </c>
      <c r="CW1405">
        <v>28</v>
      </c>
      <c r="CX1405">
        <v>37</v>
      </c>
      <c r="CY1405">
        <v>14</v>
      </c>
      <c r="CZ1405">
        <v>31</v>
      </c>
      <c r="DB1405">
        <v>8</v>
      </c>
      <c r="DD1405">
        <v>11</v>
      </c>
      <c r="DE1405">
        <v>6</v>
      </c>
      <c r="DF1405">
        <v>5</v>
      </c>
      <c r="DG1405">
        <v>5</v>
      </c>
      <c r="DI1405">
        <v>4</v>
      </c>
      <c r="DK1405">
        <v>8</v>
      </c>
      <c r="DL1405">
        <v>12</v>
      </c>
      <c r="DM1405">
        <v>9</v>
      </c>
      <c r="DN1405">
        <v>18</v>
      </c>
      <c r="DO1405">
        <v>11</v>
      </c>
      <c r="DP1405">
        <v>7</v>
      </c>
      <c r="DQ1405">
        <v>18</v>
      </c>
      <c r="DR1405">
        <v>13</v>
      </c>
      <c r="DS1405">
        <v>8</v>
      </c>
      <c r="DT1405">
        <v>1</v>
      </c>
      <c r="DU1405">
        <v>6</v>
      </c>
      <c r="DV1405">
        <v>15</v>
      </c>
      <c r="DW1405">
        <v>12</v>
      </c>
      <c r="DX1405">
        <v>2</v>
      </c>
      <c r="DY1405">
        <v>10</v>
      </c>
      <c r="DZ1405">
        <v>2</v>
      </c>
      <c r="EB1405">
        <v>2</v>
      </c>
      <c r="EC1405">
        <v>6</v>
      </c>
      <c r="ED1405">
        <v>46</v>
      </c>
      <c r="EE1405">
        <v>29</v>
      </c>
      <c r="EF1405">
        <v>30</v>
      </c>
      <c r="EG1405">
        <v>12</v>
      </c>
      <c r="EH1405">
        <v>22</v>
      </c>
      <c r="EI1405">
        <v>2</v>
      </c>
      <c r="EJ1405">
        <v>29</v>
      </c>
      <c r="EK1405">
        <v>10</v>
      </c>
      <c r="EL1405">
        <v>52</v>
      </c>
      <c r="EM1405">
        <v>23</v>
      </c>
      <c r="EN1405">
        <v>32</v>
      </c>
      <c r="EO1405">
        <v>41</v>
      </c>
      <c r="EQ1405">
        <v>1</v>
      </c>
      <c r="ER1405">
        <v>7</v>
      </c>
      <c r="ES1405">
        <v>1</v>
      </c>
      <c r="ET1405">
        <v>10</v>
      </c>
      <c r="EU1405">
        <v>10</v>
      </c>
      <c r="EV1405">
        <v>23</v>
      </c>
      <c r="EW1405">
        <v>26</v>
      </c>
      <c r="EX1405">
        <v>2</v>
      </c>
      <c r="EY1405">
        <v>6</v>
      </c>
      <c r="EZ1405">
        <v>6</v>
      </c>
      <c r="FA1405">
        <v>16</v>
      </c>
      <c r="FB1405">
        <v>18</v>
      </c>
      <c r="FC1405">
        <v>218</v>
      </c>
      <c r="FD1405">
        <v>29</v>
      </c>
      <c r="FE1405">
        <v>8</v>
      </c>
      <c r="FF1405">
        <v>3</v>
      </c>
      <c r="FG1405">
        <v>5</v>
      </c>
      <c r="FH1405">
        <v>27</v>
      </c>
      <c r="FI1405">
        <v>2</v>
      </c>
      <c r="FK1405">
        <v>5</v>
      </c>
      <c r="FL1405">
        <v>37</v>
      </c>
      <c r="FM1405">
        <v>14</v>
      </c>
      <c r="FO1405">
        <v>26</v>
      </c>
      <c r="FP1405">
        <v>15</v>
      </c>
      <c r="FQ1405">
        <v>17</v>
      </c>
      <c r="FR1405">
        <v>14</v>
      </c>
      <c r="FS1405">
        <v>9</v>
      </c>
      <c r="FU1405">
        <v>1</v>
      </c>
      <c r="FW1405">
        <v>4</v>
      </c>
      <c r="FX1405">
        <v>28</v>
      </c>
      <c r="FY1405">
        <v>78</v>
      </c>
      <c r="FZ1405">
        <f t="shared" si="21"/>
        <v>165</v>
      </c>
    </row>
    <row r="1406" spans="1:182" x14ac:dyDescent="0.3">
      <c r="A1406" t="s">
        <v>1248</v>
      </c>
      <c r="B1406">
        <v>3</v>
      </c>
      <c r="C1406">
        <v>49</v>
      </c>
      <c r="D1406">
        <v>1</v>
      </c>
      <c r="E1406">
        <v>47</v>
      </c>
      <c r="F1406">
        <v>4</v>
      </c>
      <c r="G1406">
        <v>9</v>
      </c>
      <c r="H1406">
        <v>10</v>
      </c>
      <c r="I1406">
        <v>6</v>
      </c>
      <c r="J1406">
        <v>13</v>
      </c>
      <c r="L1406">
        <v>2</v>
      </c>
      <c r="M1406">
        <v>24</v>
      </c>
      <c r="N1406">
        <v>3</v>
      </c>
      <c r="O1406">
        <v>71</v>
      </c>
      <c r="P1406">
        <v>5</v>
      </c>
      <c r="R1406">
        <v>121</v>
      </c>
      <c r="S1406">
        <v>12</v>
      </c>
      <c r="T1406">
        <v>25</v>
      </c>
      <c r="U1406">
        <v>50</v>
      </c>
      <c r="V1406">
        <v>2</v>
      </c>
      <c r="W1406">
        <v>10</v>
      </c>
      <c r="X1406">
        <v>5</v>
      </c>
      <c r="AB1406">
        <v>9</v>
      </c>
      <c r="AC1406">
        <v>11</v>
      </c>
      <c r="AF1406">
        <v>2</v>
      </c>
      <c r="AG1406">
        <v>11</v>
      </c>
      <c r="AH1406">
        <v>17</v>
      </c>
      <c r="AI1406">
        <v>7</v>
      </c>
      <c r="AJ1406">
        <v>25</v>
      </c>
      <c r="AK1406">
        <v>554</v>
      </c>
      <c r="AL1406">
        <v>7</v>
      </c>
      <c r="AM1406">
        <v>2</v>
      </c>
      <c r="AN1406">
        <v>11</v>
      </c>
      <c r="AP1406">
        <v>19</v>
      </c>
      <c r="AQ1406">
        <v>3</v>
      </c>
      <c r="AR1406">
        <v>6</v>
      </c>
      <c r="AS1406">
        <v>8</v>
      </c>
      <c r="AT1406">
        <v>41</v>
      </c>
      <c r="AU1406">
        <v>6</v>
      </c>
      <c r="AV1406">
        <v>4</v>
      </c>
      <c r="AZ1406">
        <v>3</v>
      </c>
      <c r="BB1406">
        <v>27</v>
      </c>
      <c r="BC1406">
        <v>2</v>
      </c>
      <c r="BD1406">
        <v>1</v>
      </c>
      <c r="BE1406">
        <v>29</v>
      </c>
      <c r="BF1406">
        <v>31</v>
      </c>
      <c r="BG1406">
        <v>22</v>
      </c>
      <c r="BH1406">
        <v>2</v>
      </c>
      <c r="BI1406">
        <v>41</v>
      </c>
      <c r="BJ1406">
        <v>20</v>
      </c>
      <c r="BL1406">
        <v>21</v>
      </c>
      <c r="BM1406">
        <v>24</v>
      </c>
      <c r="BN1406">
        <v>19</v>
      </c>
      <c r="BO1406">
        <v>2</v>
      </c>
      <c r="BR1406">
        <v>12</v>
      </c>
      <c r="BS1406">
        <v>5</v>
      </c>
      <c r="BT1406">
        <v>16</v>
      </c>
      <c r="BV1406">
        <v>80</v>
      </c>
      <c r="BW1406">
        <v>27</v>
      </c>
      <c r="BX1406">
        <v>1</v>
      </c>
      <c r="BY1406">
        <v>4</v>
      </c>
      <c r="BZ1406">
        <v>13</v>
      </c>
      <c r="CA1406">
        <v>6</v>
      </c>
      <c r="CB1406">
        <v>23</v>
      </c>
      <c r="CE1406">
        <v>12</v>
      </c>
      <c r="CF1406">
        <v>9</v>
      </c>
      <c r="CG1406">
        <v>17</v>
      </c>
      <c r="CH1406">
        <v>52</v>
      </c>
      <c r="CJ1406">
        <v>2</v>
      </c>
      <c r="CK1406">
        <v>3</v>
      </c>
      <c r="CL1406">
        <v>42</v>
      </c>
      <c r="CM1406">
        <v>6</v>
      </c>
      <c r="CN1406">
        <v>24</v>
      </c>
      <c r="CP1406">
        <v>10</v>
      </c>
      <c r="CR1406">
        <v>56</v>
      </c>
      <c r="CS1406">
        <v>19</v>
      </c>
      <c r="CT1406">
        <v>6</v>
      </c>
      <c r="CV1406">
        <v>11</v>
      </c>
      <c r="CW1406">
        <v>28</v>
      </c>
      <c r="CX1406">
        <v>37</v>
      </c>
      <c r="CY1406">
        <v>14</v>
      </c>
      <c r="CZ1406">
        <v>31</v>
      </c>
      <c r="DB1406">
        <v>8</v>
      </c>
      <c r="DD1406">
        <v>11</v>
      </c>
      <c r="DF1406">
        <v>5</v>
      </c>
      <c r="DG1406">
        <v>5</v>
      </c>
      <c r="DK1406">
        <v>8</v>
      </c>
      <c r="DM1406">
        <v>9</v>
      </c>
      <c r="DO1406">
        <v>11</v>
      </c>
      <c r="DQ1406">
        <v>18</v>
      </c>
      <c r="DR1406">
        <v>13</v>
      </c>
      <c r="DS1406">
        <v>8</v>
      </c>
      <c r="DU1406">
        <v>6</v>
      </c>
      <c r="DV1406">
        <v>15</v>
      </c>
      <c r="DZ1406">
        <v>2</v>
      </c>
      <c r="EB1406">
        <v>2</v>
      </c>
      <c r="EE1406">
        <v>29</v>
      </c>
      <c r="EG1406">
        <v>12</v>
      </c>
      <c r="EH1406">
        <v>22</v>
      </c>
      <c r="EI1406">
        <v>2</v>
      </c>
      <c r="EJ1406">
        <v>29</v>
      </c>
      <c r="EK1406">
        <v>10</v>
      </c>
      <c r="EL1406">
        <v>52</v>
      </c>
      <c r="EM1406">
        <v>23</v>
      </c>
      <c r="EN1406">
        <v>32</v>
      </c>
      <c r="EO1406">
        <v>41</v>
      </c>
      <c r="EQ1406">
        <v>1</v>
      </c>
      <c r="ER1406">
        <v>7</v>
      </c>
      <c r="ES1406">
        <v>1</v>
      </c>
      <c r="ET1406">
        <v>10</v>
      </c>
      <c r="EU1406">
        <v>10</v>
      </c>
      <c r="EX1406">
        <v>2</v>
      </c>
      <c r="EY1406">
        <v>6</v>
      </c>
      <c r="FA1406">
        <v>16</v>
      </c>
      <c r="FB1406">
        <v>18</v>
      </c>
      <c r="FC1406">
        <v>218</v>
      </c>
      <c r="FD1406">
        <v>29</v>
      </c>
      <c r="FE1406">
        <v>8</v>
      </c>
      <c r="FF1406">
        <v>3</v>
      </c>
      <c r="FG1406">
        <v>5</v>
      </c>
      <c r="FH1406">
        <v>27</v>
      </c>
      <c r="FI1406">
        <v>2</v>
      </c>
      <c r="FK1406">
        <v>5</v>
      </c>
      <c r="FL1406">
        <v>37</v>
      </c>
      <c r="FM1406">
        <v>14</v>
      </c>
      <c r="FP1406">
        <v>15</v>
      </c>
      <c r="FQ1406">
        <v>17</v>
      </c>
      <c r="FR1406">
        <v>14</v>
      </c>
      <c r="FW1406">
        <v>4</v>
      </c>
      <c r="FY1406">
        <v>78</v>
      </c>
      <c r="FZ1406">
        <f t="shared" si="21"/>
        <v>129</v>
      </c>
    </row>
    <row r="1407" spans="1:182" x14ac:dyDescent="0.3">
      <c r="A1407" t="s">
        <v>123</v>
      </c>
      <c r="B1407">
        <v>3</v>
      </c>
      <c r="C1407">
        <v>49</v>
      </c>
      <c r="D1407">
        <v>1</v>
      </c>
      <c r="E1407">
        <v>47</v>
      </c>
      <c r="F1407">
        <v>4</v>
      </c>
      <c r="G1407">
        <v>9</v>
      </c>
      <c r="H1407">
        <v>10</v>
      </c>
      <c r="I1407">
        <v>6</v>
      </c>
      <c r="J1407">
        <v>13</v>
      </c>
      <c r="K1407">
        <v>2</v>
      </c>
      <c r="L1407">
        <v>2</v>
      </c>
      <c r="M1407">
        <v>24</v>
      </c>
      <c r="N1407">
        <v>3</v>
      </c>
      <c r="O1407">
        <v>71</v>
      </c>
      <c r="P1407">
        <v>5</v>
      </c>
      <c r="Q1407">
        <v>24</v>
      </c>
      <c r="R1407">
        <v>121</v>
      </c>
      <c r="S1407">
        <v>12</v>
      </c>
      <c r="T1407">
        <v>25</v>
      </c>
      <c r="U1407">
        <v>50</v>
      </c>
      <c r="V1407">
        <v>2</v>
      </c>
      <c r="W1407">
        <v>10</v>
      </c>
      <c r="X1407">
        <v>5</v>
      </c>
      <c r="Y1407">
        <v>19</v>
      </c>
      <c r="Z1407">
        <v>91</v>
      </c>
      <c r="AA1407">
        <v>9</v>
      </c>
      <c r="AB1407">
        <v>9</v>
      </c>
      <c r="AC1407">
        <v>11</v>
      </c>
      <c r="AD1407">
        <v>10</v>
      </c>
      <c r="AE1407">
        <v>6</v>
      </c>
      <c r="AF1407">
        <v>2</v>
      </c>
      <c r="AG1407">
        <v>11</v>
      </c>
      <c r="AH1407">
        <v>17</v>
      </c>
      <c r="AI1407">
        <v>7</v>
      </c>
      <c r="AJ1407">
        <v>25</v>
      </c>
      <c r="AK1407">
        <v>554</v>
      </c>
      <c r="AL1407">
        <v>7</v>
      </c>
      <c r="AM1407">
        <v>2</v>
      </c>
      <c r="AN1407">
        <v>11</v>
      </c>
      <c r="AO1407">
        <v>4</v>
      </c>
      <c r="AP1407">
        <v>19</v>
      </c>
      <c r="AQ1407">
        <v>3</v>
      </c>
      <c r="AR1407">
        <v>6</v>
      </c>
      <c r="AS1407">
        <v>8</v>
      </c>
      <c r="AT1407">
        <v>41</v>
      </c>
      <c r="AU1407">
        <v>6</v>
      </c>
      <c r="AV1407">
        <v>4</v>
      </c>
      <c r="AW1407">
        <v>97</v>
      </c>
      <c r="AX1407">
        <v>4</v>
      </c>
      <c r="AY1407">
        <v>11</v>
      </c>
      <c r="AZ1407">
        <v>3</v>
      </c>
      <c r="BA1407">
        <v>74</v>
      </c>
      <c r="BB1407">
        <v>27</v>
      </c>
      <c r="BC1407">
        <v>2</v>
      </c>
      <c r="BD1407">
        <v>1</v>
      </c>
      <c r="BE1407">
        <v>29</v>
      </c>
      <c r="BF1407">
        <v>31</v>
      </c>
      <c r="BG1407">
        <v>22</v>
      </c>
      <c r="BH1407">
        <v>2</v>
      </c>
      <c r="BI1407">
        <v>41</v>
      </c>
      <c r="BJ1407">
        <v>20</v>
      </c>
      <c r="BK1407">
        <v>29</v>
      </c>
      <c r="BL1407">
        <v>21</v>
      </c>
      <c r="BM1407">
        <v>24</v>
      </c>
      <c r="BN1407">
        <v>19</v>
      </c>
      <c r="BO1407">
        <v>2</v>
      </c>
      <c r="BP1407">
        <v>1</v>
      </c>
      <c r="BQ1407">
        <v>2</v>
      </c>
      <c r="BR1407">
        <v>12</v>
      </c>
      <c r="BS1407">
        <v>5</v>
      </c>
      <c r="BT1407">
        <v>16</v>
      </c>
      <c r="BU1407">
        <v>2</v>
      </c>
      <c r="BV1407">
        <v>80</v>
      </c>
      <c r="BW1407">
        <v>46</v>
      </c>
      <c r="BX1407">
        <v>1</v>
      </c>
      <c r="BY1407">
        <v>4</v>
      </c>
      <c r="BZ1407">
        <v>13</v>
      </c>
      <c r="CA1407">
        <v>6</v>
      </c>
      <c r="CB1407">
        <v>23</v>
      </c>
      <c r="CC1407">
        <v>84</v>
      </c>
      <c r="CD1407">
        <v>31</v>
      </c>
      <c r="CE1407">
        <v>12</v>
      </c>
      <c r="CF1407">
        <v>9</v>
      </c>
      <c r="CG1407">
        <v>17</v>
      </c>
      <c r="CH1407">
        <v>52</v>
      </c>
      <c r="CI1407">
        <v>41</v>
      </c>
      <c r="CJ1407">
        <v>2</v>
      </c>
      <c r="CK1407">
        <v>3</v>
      </c>
      <c r="CL1407">
        <v>42</v>
      </c>
      <c r="CM1407">
        <v>6</v>
      </c>
      <c r="CN1407">
        <v>24</v>
      </c>
      <c r="CO1407">
        <v>24</v>
      </c>
      <c r="CP1407">
        <v>10</v>
      </c>
      <c r="CQ1407">
        <v>9</v>
      </c>
      <c r="CR1407">
        <v>56</v>
      </c>
      <c r="CS1407">
        <v>19</v>
      </c>
      <c r="CT1407">
        <v>6</v>
      </c>
      <c r="CU1407">
        <v>5</v>
      </c>
      <c r="CV1407">
        <v>11</v>
      </c>
      <c r="CW1407">
        <v>28</v>
      </c>
      <c r="CX1407">
        <v>37</v>
      </c>
      <c r="CY1407">
        <v>14</v>
      </c>
      <c r="CZ1407">
        <v>31</v>
      </c>
      <c r="DA1407">
        <v>1</v>
      </c>
      <c r="DB1407">
        <v>8</v>
      </c>
      <c r="DC1407">
        <v>2</v>
      </c>
      <c r="DD1407">
        <v>11</v>
      </c>
      <c r="DE1407">
        <v>6</v>
      </c>
      <c r="DF1407">
        <v>5</v>
      </c>
      <c r="DG1407">
        <v>5</v>
      </c>
      <c r="DH1407">
        <v>1</v>
      </c>
      <c r="DI1407">
        <v>4</v>
      </c>
      <c r="DK1407">
        <v>8</v>
      </c>
      <c r="DL1407">
        <v>12</v>
      </c>
      <c r="DM1407">
        <v>9</v>
      </c>
      <c r="DN1407">
        <v>100</v>
      </c>
      <c r="DO1407">
        <v>11</v>
      </c>
      <c r="DP1407">
        <v>7</v>
      </c>
      <c r="DQ1407">
        <v>18</v>
      </c>
      <c r="DR1407">
        <v>13</v>
      </c>
      <c r="DS1407">
        <v>8</v>
      </c>
      <c r="DT1407">
        <v>1</v>
      </c>
      <c r="DU1407">
        <v>6</v>
      </c>
      <c r="DV1407">
        <v>15</v>
      </c>
      <c r="DW1407">
        <v>12</v>
      </c>
      <c r="DX1407">
        <v>2</v>
      </c>
      <c r="DY1407">
        <v>10</v>
      </c>
      <c r="DZ1407">
        <v>2</v>
      </c>
      <c r="EB1407">
        <v>2</v>
      </c>
      <c r="EC1407">
        <v>6</v>
      </c>
      <c r="ED1407">
        <v>46</v>
      </c>
      <c r="EE1407">
        <v>29</v>
      </c>
      <c r="EF1407">
        <v>30</v>
      </c>
      <c r="EG1407">
        <v>12</v>
      </c>
      <c r="EH1407">
        <v>22</v>
      </c>
      <c r="EI1407">
        <v>2</v>
      </c>
      <c r="EJ1407">
        <v>29</v>
      </c>
      <c r="EK1407">
        <v>10</v>
      </c>
      <c r="EL1407">
        <v>52</v>
      </c>
      <c r="EM1407">
        <v>23</v>
      </c>
      <c r="EN1407">
        <v>32</v>
      </c>
      <c r="EO1407">
        <v>41</v>
      </c>
      <c r="EP1407">
        <v>15</v>
      </c>
      <c r="EQ1407">
        <v>1</v>
      </c>
      <c r="ER1407">
        <v>7</v>
      </c>
      <c r="ES1407">
        <v>1</v>
      </c>
      <c r="ET1407">
        <v>10</v>
      </c>
      <c r="EU1407">
        <v>10</v>
      </c>
      <c r="EV1407">
        <v>23</v>
      </c>
      <c r="EW1407">
        <v>26</v>
      </c>
      <c r="EX1407">
        <v>2</v>
      </c>
      <c r="EY1407">
        <v>6</v>
      </c>
      <c r="EZ1407">
        <v>6</v>
      </c>
      <c r="FA1407">
        <v>16</v>
      </c>
      <c r="FB1407">
        <v>18</v>
      </c>
      <c r="FC1407">
        <v>218</v>
      </c>
      <c r="FD1407">
        <v>29</v>
      </c>
      <c r="FE1407">
        <v>8</v>
      </c>
      <c r="FF1407">
        <v>3</v>
      </c>
      <c r="FG1407">
        <v>5</v>
      </c>
      <c r="FH1407">
        <v>27</v>
      </c>
      <c r="FI1407">
        <v>2</v>
      </c>
      <c r="FK1407">
        <v>5</v>
      </c>
      <c r="FL1407">
        <v>37</v>
      </c>
      <c r="FM1407">
        <v>14</v>
      </c>
      <c r="FN1407">
        <v>52</v>
      </c>
      <c r="FO1407">
        <v>26</v>
      </c>
      <c r="FP1407">
        <v>15</v>
      </c>
      <c r="FQ1407">
        <v>17</v>
      </c>
      <c r="FR1407">
        <v>14</v>
      </c>
      <c r="FS1407">
        <v>9</v>
      </c>
      <c r="FT1407">
        <v>3</v>
      </c>
      <c r="FU1407">
        <v>1</v>
      </c>
      <c r="FV1407">
        <v>50</v>
      </c>
      <c r="FW1407">
        <v>4</v>
      </c>
      <c r="FX1407">
        <v>28</v>
      </c>
      <c r="FY1407">
        <v>78</v>
      </c>
      <c r="FZ1407">
        <f t="shared" si="21"/>
        <v>177</v>
      </c>
    </row>
    <row r="1408" spans="1:182" x14ac:dyDescent="0.3">
      <c r="A1408" t="s">
        <v>2454</v>
      </c>
      <c r="AK1408">
        <v>309</v>
      </c>
      <c r="AV1408">
        <v>4</v>
      </c>
      <c r="BG1408">
        <v>22</v>
      </c>
      <c r="BZ1408">
        <v>13</v>
      </c>
      <c r="CP1408">
        <v>10</v>
      </c>
      <c r="FC1408">
        <v>218</v>
      </c>
      <c r="FM1408">
        <v>14</v>
      </c>
      <c r="FZ1408">
        <f t="shared" si="21"/>
        <v>7</v>
      </c>
    </row>
    <row r="1409" spans="1:182" x14ac:dyDescent="0.3">
      <c r="A1409" t="s">
        <v>2455</v>
      </c>
      <c r="E1409">
        <v>19</v>
      </c>
      <c r="R1409">
        <v>121</v>
      </c>
      <c r="AK1409">
        <v>554</v>
      </c>
      <c r="AV1409">
        <v>4</v>
      </c>
      <c r="BG1409">
        <v>22</v>
      </c>
      <c r="BH1409">
        <v>2</v>
      </c>
      <c r="BI1409">
        <v>41</v>
      </c>
      <c r="BS1409">
        <v>5</v>
      </c>
      <c r="BZ1409">
        <v>13</v>
      </c>
      <c r="CJ1409">
        <v>2</v>
      </c>
      <c r="CP1409">
        <v>10</v>
      </c>
      <c r="CS1409">
        <v>19</v>
      </c>
      <c r="CW1409">
        <v>28</v>
      </c>
      <c r="FC1409">
        <v>218</v>
      </c>
      <c r="FM1409">
        <v>14</v>
      </c>
      <c r="FP1409">
        <v>15</v>
      </c>
      <c r="FZ1409">
        <f t="shared" si="21"/>
        <v>16</v>
      </c>
    </row>
    <row r="1410" spans="1:182" x14ac:dyDescent="0.3">
      <c r="A1410" t="s">
        <v>393</v>
      </c>
      <c r="B1410">
        <v>3</v>
      </c>
      <c r="C1410">
        <v>49</v>
      </c>
      <c r="D1410">
        <v>1</v>
      </c>
      <c r="E1410">
        <v>47</v>
      </c>
      <c r="F1410">
        <v>4</v>
      </c>
      <c r="G1410">
        <v>9</v>
      </c>
      <c r="H1410">
        <v>10</v>
      </c>
      <c r="I1410">
        <v>6</v>
      </c>
      <c r="J1410">
        <v>13</v>
      </c>
      <c r="K1410">
        <v>2</v>
      </c>
      <c r="L1410">
        <v>2</v>
      </c>
      <c r="M1410">
        <v>24</v>
      </c>
      <c r="N1410">
        <v>3</v>
      </c>
      <c r="O1410">
        <v>71</v>
      </c>
      <c r="P1410">
        <v>5</v>
      </c>
      <c r="R1410">
        <v>121</v>
      </c>
      <c r="S1410">
        <v>12</v>
      </c>
      <c r="T1410">
        <v>25</v>
      </c>
      <c r="U1410">
        <v>50</v>
      </c>
      <c r="V1410">
        <v>2</v>
      </c>
      <c r="W1410">
        <v>10</v>
      </c>
      <c r="X1410">
        <v>5</v>
      </c>
      <c r="Y1410">
        <v>19</v>
      </c>
      <c r="Z1410">
        <v>64</v>
      </c>
      <c r="AA1410">
        <v>9</v>
      </c>
      <c r="AB1410">
        <v>9</v>
      </c>
      <c r="AC1410">
        <v>11</v>
      </c>
      <c r="AD1410">
        <v>10</v>
      </c>
      <c r="AE1410">
        <v>6</v>
      </c>
      <c r="AF1410">
        <v>2</v>
      </c>
      <c r="AG1410">
        <v>11</v>
      </c>
      <c r="AH1410">
        <v>17</v>
      </c>
      <c r="AI1410">
        <v>7</v>
      </c>
      <c r="AJ1410">
        <v>25</v>
      </c>
      <c r="AK1410">
        <v>554</v>
      </c>
      <c r="AL1410">
        <v>7</v>
      </c>
      <c r="AM1410">
        <v>2</v>
      </c>
      <c r="AN1410">
        <v>11</v>
      </c>
      <c r="AO1410">
        <v>4</v>
      </c>
      <c r="AP1410">
        <v>19</v>
      </c>
      <c r="AQ1410">
        <v>3</v>
      </c>
      <c r="AR1410">
        <v>6</v>
      </c>
      <c r="AS1410">
        <v>8</v>
      </c>
      <c r="AT1410">
        <v>41</v>
      </c>
      <c r="AU1410">
        <v>6</v>
      </c>
      <c r="AV1410">
        <v>4</v>
      </c>
      <c r="AW1410">
        <v>97</v>
      </c>
      <c r="AX1410">
        <v>4</v>
      </c>
      <c r="AY1410">
        <v>11</v>
      </c>
      <c r="AZ1410">
        <v>3</v>
      </c>
      <c r="BA1410">
        <v>74</v>
      </c>
      <c r="BB1410">
        <v>27</v>
      </c>
      <c r="BC1410">
        <v>2</v>
      </c>
      <c r="BD1410">
        <v>1</v>
      </c>
      <c r="BE1410">
        <v>29</v>
      </c>
      <c r="BF1410">
        <v>31</v>
      </c>
      <c r="BG1410">
        <v>22</v>
      </c>
      <c r="BH1410">
        <v>2</v>
      </c>
      <c r="BI1410">
        <v>41</v>
      </c>
      <c r="BJ1410">
        <v>20</v>
      </c>
      <c r="BL1410">
        <v>21</v>
      </c>
      <c r="BM1410">
        <v>24</v>
      </c>
      <c r="BN1410">
        <v>19</v>
      </c>
      <c r="BO1410">
        <v>2</v>
      </c>
      <c r="BP1410">
        <v>1</v>
      </c>
      <c r="BQ1410">
        <v>2</v>
      </c>
      <c r="BR1410">
        <v>12</v>
      </c>
      <c r="BS1410">
        <v>5</v>
      </c>
      <c r="BT1410">
        <v>16</v>
      </c>
      <c r="BU1410">
        <v>2</v>
      </c>
      <c r="BV1410">
        <v>80</v>
      </c>
      <c r="BW1410">
        <v>46</v>
      </c>
      <c r="BX1410">
        <v>1</v>
      </c>
      <c r="BY1410">
        <v>4</v>
      </c>
      <c r="BZ1410">
        <v>13</v>
      </c>
      <c r="CA1410">
        <v>6</v>
      </c>
      <c r="CB1410">
        <v>23</v>
      </c>
      <c r="CC1410">
        <v>84</v>
      </c>
      <c r="CE1410">
        <v>12</v>
      </c>
      <c r="CF1410">
        <v>9</v>
      </c>
      <c r="CG1410">
        <v>17</v>
      </c>
      <c r="CH1410">
        <v>52</v>
      </c>
      <c r="CI1410">
        <v>41</v>
      </c>
      <c r="CJ1410">
        <v>2</v>
      </c>
      <c r="CK1410">
        <v>3</v>
      </c>
      <c r="CL1410">
        <v>42</v>
      </c>
      <c r="CM1410">
        <v>6</v>
      </c>
      <c r="CN1410">
        <v>24</v>
      </c>
      <c r="CP1410">
        <v>10</v>
      </c>
      <c r="CQ1410">
        <v>9</v>
      </c>
      <c r="CR1410">
        <v>56</v>
      </c>
      <c r="CS1410">
        <v>19</v>
      </c>
      <c r="CT1410">
        <v>6</v>
      </c>
      <c r="CU1410">
        <v>5</v>
      </c>
      <c r="CV1410">
        <v>11</v>
      </c>
      <c r="CW1410">
        <v>28</v>
      </c>
      <c r="CX1410">
        <v>37</v>
      </c>
      <c r="CY1410">
        <v>14</v>
      </c>
      <c r="CZ1410">
        <v>31</v>
      </c>
      <c r="DB1410">
        <v>8</v>
      </c>
      <c r="DD1410">
        <v>11</v>
      </c>
      <c r="DE1410">
        <v>6</v>
      </c>
      <c r="DF1410">
        <v>5</v>
      </c>
      <c r="DG1410">
        <v>5</v>
      </c>
      <c r="DI1410">
        <v>4</v>
      </c>
      <c r="DK1410">
        <v>8</v>
      </c>
      <c r="DL1410">
        <v>12</v>
      </c>
      <c r="DM1410">
        <v>9</v>
      </c>
      <c r="DN1410">
        <v>100</v>
      </c>
      <c r="DO1410">
        <v>11</v>
      </c>
      <c r="DP1410">
        <v>7</v>
      </c>
      <c r="DQ1410">
        <v>18</v>
      </c>
      <c r="DR1410">
        <v>13</v>
      </c>
      <c r="DS1410">
        <v>8</v>
      </c>
      <c r="DT1410">
        <v>1</v>
      </c>
      <c r="DU1410">
        <v>6</v>
      </c>
      <c r="DV1410">
        <v>15</v>
      </c>
      <c r="DW1410">
        <v>12</v>
      </c>
      <c r="DX1410">
        <v>2</v>
      </c>
      <c r="DY1410">
        <v>10</v>
      </c>
      <c r="DZ1410">
        <v>2</v>
      </c>
      <c r="EB1410">
        <v>2</v>
      </c>
      <c r="EC1410">
        <v>6</v>
      </c>
      <c r="ED1410">
        <v>46</v>
      </c>
      <c r="EE1410">
        <v>29</v>
      </c>
      <c r="EF1410">
        <v>30</v>
      </c>
      <c r="EG1410">
        <v>12</v>
      </c>
      <c r="EH1410">
        <v>22</v>
      </c>
      <c r="EI1410">
        <v>2</v>
      </c>
      <c r="EJ1410">
        <v>29</v>
      </c>
      <c r="EK1410">
        <v>10</v>
      </c>
      <c r="EL1410">
        <v>52</v>
      </c>
      <c r="EM1410">
        <v>23</v>
      </c>
      <c r="EN1410">
        <v>32</v>
      </c>
      <c r="EO1410">
        <v>41</v>
      </c>
      <c r="EQ1410">
        <v>1</v>
      </c>
      <c r="ER1410">
        <v>7</v>
      </c>
      <c r="ES1410">
        <v>1</v>
      </c>
      <c r="ET1410">
        <v>10</v>
      </c>
      <c r="EU1410">
        <v>10</v>
      </c>
      <c r="EV1410">
        <v>23</v>
      </c>
      <c r="EW1410">
        <v>26</v>
      </c>
      <c r="EX1410">
        <v>2</v>
      </c>
      <c r="EY1410">
        <v>6</v>
      </c>
      <c r="EZ1410">
        <v>6</v>
      </c>
      <c r="FA1410">
        <v>16</v>
      </c>
      <c r="FB1410">
        <v>18</v>
      </c>
      <c r="FC1410">
        <v>218</v>
      </c>
      <c r="FD1410">
        <v>29</v>
      </c>
      <c r="FE1410">
        <v>8</v>
      </c>
      <c r="FF1410">
        <v>3</v>
      </c>
      <c r="FG1410">
        <v>5</v>
      </c>
      <c r="FH1410">
        <v>27</v>
      </c>
      <c r="FI1410">
        <v>2</v>
      </c>
      <c r="FK1410">
        <v>5</v>
      </c>
      <c r="FL1410">
        <v>37</v>
      </c>
      <c r="FM1410">
        <v>14</v>
      </c>
      <c r="FO1410">
        <v>26</v>
      </c>
      <c r="FP1410">
        <v>15</v>
      </c>
      <c r="FQ1410">
        <v>17</v>
      </c>
      <c r="FR1410">
        <v>14</v>
      </c>
      <c r="FS1410">
        <v>9</v>
      </c>
      <c r="FU1410">
        <v>1</v>
      </c>
      <c r="FW1410">
        <v>4</v>
      </c>
      <c r="FX1410">
        <v>28</v>
      </c>
      <c r="FY1410">
        <v>78</v>
      </c>
      <c r="FZ1410">
        <f t="shared" si="21"/>
        <v>166</v>
      </c>
    </row>
    <row r="1411" spans="1:182" x14ac:dyDescent="0.3">
      <c r="A1411" t="s">
        <v>2456</v>
      </c>
      <c r="B1411">
        <v>3</v>
      </c>
      <c r="C1411">
        <v>49</v>
      </c>
      <c r="D1411">
        <v>1</v>
      </c>
      <c r="E1411">
        <v>47</v>
      </c>
      <c r="F1411">
        <v>4</v>
      </c>
      <c r="G1411">
        <v>9</v>
      </c>
      <c r="H1411">
        <v>10</v>
      </c>
      <c r="J1411">
        <v>13</v>
      </c>
      <c r="L1411">
        <v>2</v>
      </c>
      <c r="M1411">
        <v>24</v>
      </c>
      <c r="N1411">
        <v>3</v>
      </c>
      <c r="O1411">
        <v>71</v>
      </c>
      <c r="P1411">
        <v>5</v>
      </c>
      <c r="R1411">
        <v>121</v>
      </c>
      <c r="U1411">
        <v>50</v>
      </c>
      <c r="V1411">
        <v>2</v>
      </c>
      <c r="X1411">
        <v>5</v>
      </c>
      <c r="AB1411">
        <v>9</v>
      </c>
      <c r="AC1411">
        <v>11</v>
      </c>
      <c r="AF1411">
        <v>2</v>
      </c>
      <c r="AG1411">
        <v>11</v>
      </c>
      <c r="AI1411">
        <v>7</v>
      </c>
      <c r="AK1411">
        <v>554</v>
      </c>
      <c r="AL1411">
        <v>7</v>
      </c>
      <c r="AN1411">
        <v>11</v>
      </c>
      <c r="AP1411">
        <v>19</v>
      </c>
      <c r="AR1411">
        <v>6</v>
      </c>
      <c r="AS1411">
        <v>8</v>
      </c>
      <c r="AU1411">
        <v>6</v>
      </c>
      <c r="AV1411">
        <v>4</v>
      </c>
      <c r="AZ1411">
        <v>3</v>
      </c>
      <c r="BE1411">
        <v>29</v>
      </c>
      <c r="BF1411">
        <v>31</v>
      </c>
      <c r="BG1411">
        <v>22</v>
      </c>
      <c r="BH1411">
        <v>2</v>
      </c>
      <c r="BI1411">
        <v>41</v>
      </c>
      <c r="BL1411">
        <v>21</v>
      </c>
      <c r="BM1411">
        <v>24</v>
      </c>
      <c r="BN1411">
        <v>19</v>
      </c>
      <c r="BR1411">
        <v>12</v>
      </c>
      <c r="BS1411">
        <v>5</v>
      </c>
      <c r="BV1411">
        <v>80</v>
      </c>
      <c r="BX1411">
        <v>1</v>
      </c>
      <c r="BZ1411">
        <v>13</v>
      </c>
      <c r="CE1411">
        <v>12</v>
      </c>
      <c r="CF1411">
        <v>9</v>
      </c>
      <c r="CG1411">
        <v>17</v>
      </c>
      <c r="CH1411">
        <v>48</v>
      </c>
      <c r="CJ1411">
        <v>2</v>
      </c>
      <c r="CK1411">
        <v>3</v>
      </c>
      <c r="CL1411">
        <v>42</v>
      </c>
      <c r="CM1411">
        <v>6</v>
      </c>
      <c r="CN1411">
        <v>24</v>
      </c>
      <c r="CP1411">
        <v>10</v>
      </c>
      <c r="CS1411">
        <v>19</v>
      </c>
      <c r="CV1411">
        <v>11</v>
      </c>
      <c r="CW1411">
        <v>28</v>
      </c>
      <c r="CX1411">
        <v>37</v>
      </c>
      <c r="CY1411">
        <v>14</v>
      </c>
      <c r="DD1411">
        <v>11</v>
      </c>
      <c r="DF1411">
        <v>5</v>
      </c>
      <c r="DG1411">
        <v>5</v>
      </c>
      <c r="DM1411">
        <v>9</v>
      </c>
      <c r="DO1411">
        <v>11</v>
      </c>
      <c r="DQ1411">
        <v>18</v>
      </c>
      <c r="DR1411">
        <v>13</v>
      </c>
      <c r="DS1411">
        <v>8</v>
      </c>
      <c r="DZ1411">
        <v>2</v>
      </c>
      <c r="EE1411">
        <v>29</v>
      </c>
      <c r="EG1411">
        <v>12</v>
      </c>
      <c r="EI1411">
        <v>2</v>
      </c>
      <c r="EJ1411">
        <v>29</v>
      </c>
      <c r="EL1411">
        <v>52</v>
      </c>
      <c r="EM1411">
        <v>23</v>
      </c>
      <c r="EN1411">
        <v>32</v>
      </c>
      <c r="EO1411">
        <v>41</v>
      </c>
      <c r="EQ1411">
        <v>1</v>
      </c>
      <c r="ES1411">
        <v>1</v>
      </c>
      <c r="ET1411">
        <v>10</v>
      </c>
      <c r="EX1411">
        <v>2</v>
      </c>
      <c r="FA1411">
        <v>16</v>
      </c>
      <c r="FC1411">
        <v>218</v>
      </c>
      <c r="FD1411">
        <v>29</v>
      </c>
      <c r="FF1411">
        <v>3</v>
      </c>
      <c r="FG1411">
        <v>5</v>
      </c>
      <c r="FI1411">
        <v>2</v>
      </c>
      <c r="FL1411">
        <v>37</v>
      </c>
      <c r="FM1411">
        <v>14</v>
      </c>
      <c r="FP1411">
        <v>15</v>
      </c>
      <c r="FW1411">
        <v>4</v>
      </c>
      <c r="FY1411">
        <v>78</v>
      </c>
      <c r="FZ1411">
        <f t="shared" si="21"/>
        <v>91</v>
      </c>
    </row>
    <row r="1412" spans="1:182" x14ac:dyDescent="0.3">
      <c r="A1412" t="s">
        <v>1460</v>
      </c>
      <c r="B1412">
        <v>3</v>
      </c>
      <c r="C1412">
        <v>49</v>
      </c>
      <c r="D1412">
        <v>1</v>
      </c>
      <c r="E1412">
        <v>47</v>
      </c>
      <c r="F1412">
        <v>4</v>
      </c>
      <c r="G1412">
        <v>9</v>
      </c>
      <c r="H1412">
        <v>10</v>
      </c>
      <c r="J1412">
        <v>13</v>
      </c>
      <c r="L1412">
        <v>2</v>
      </c>
      <c r="M1412">
        <v>24</v>
      </c>
      <c r="N1412">
        <v>3</v>
      </c>
      <c r="O1412">
        <v>71</v>
      </c>
      <c r="P1412">
        <v>5</v>
      </c>
      <c r="R1412">
        <v>121</v>
      </c>
      <c r="T1412">
        <v>25</v>
      </c>
      <c r="U1412">
        <v>50</v>
      </c>
      <c r="V1412">
        <v>2</v>
      </c>
      <c r="X1412">
        <v>5</v>
      </c>
      <c r="AB1412">
        <v>9</v>
      </c>
      <c r="AC1412">
        <v>11</v>
      </c>
      <c r="AF1412">
        <v>2</v>
      </c>
      <c r="AG1412">
        <v>11</v>
      </c>
      <c r="AH1412">
        <v>17</v>
      </c>
      <c r="AI1412">
        <v>7</v>
      </c>
      <c r="AJ1412">
        <v>25</v>
      </c>
      <c r="AK1412">
        <v>554</v>
      </c>
      <c r="AL1412">
        <v>7</v>
      </c>
      <c r="AM1412">
        <v>2</v>
      </c>
      <c r="AN1412">
        <v>11</v>
      </c>
      <c r="AP1412">
        <v>19</v>
      </c>
      <c r="AR1412">
        <v>6</v>
      </c>
      <c r="AS1412">
        <v>8</v>
      </c>
      <c r="AT1412">
        <v>41</v>
      </c>
      <c r="AU1412">
        <v>6</v>
      </c>
      <c r="AV1412">
        <v>4</v>
      </c>
      <c r="AZ1412">
        <v>3</v>
      </c>
      <c r="BB1412">
        <v>3</v>
      </c>
      <c r="BC1412">
        <v>2</v>
      </c>
      <c r="BE1412">
        <v>29</v>
      </c>
      <c r="BF1412">
        <v>31</v>
      </c>
      <c r="BG1412">
        <v>22</v>
      </c>
      <c r="BH1412">
        <v>2</v>
      </c>
      <c r="BI1412">
        <v>41</v>
      </c>
      <c r="BL1412">
        <v>21</v>
      </c>
      <c r="BM1412">
        <v>24</v>
      </c>
      <c r="BN1412">
        <v>19</v>
      </c>
      <c r="BO1412">
        <v>2</v>
      </c>
      <c r="BR1412">
        <v>12</v>
      </c>
      <c r="BS1412">
        <v>5</v>
      </c>
      <c r="BT1412">
        <v>16</v>
      </c>
      <c r="BV1412">
        <v>80</v>
      </c>
      <c r="BX1412">
        <v>1</v>
      </c>
      <c r="BZ1412">
        <v>13</v>
      </c>
      <c r="CA1412">
        <v>6</v>
      </c>
      <c r="CB1412">
        <v>23</v>
      </c>
      <c r="CE1412">
        <v>12</v>
      </c>
      <c r="CF1412">
        <v>9</v>
      </c>
      <c r="CG1412">
        <v>17</v>
      </c>
      <c r="CH1412">
        <v>52</v>
      </c>
      <c r="CJ1412">
        <v>2</v>
      </c>
      <c r="CK1412">
        <v>3</v>
      </c>
      <c r="CL1412">
        <v>42</v>
      </c>
      <c r="CM1412">
        <v>6</v>
      </c>
      <c r="CN1412">
        <v>24</v>
      </c>
      <c r="CP1412">
        <v>10</v>
      </c>
      <c r="CR1412">
        <v>56</v>
      </c>
      <c r="CS1412">
        <v>19</v>
      </c>
      <c r="CV1412">
        <v>11</v>
      </c>
      <c r="CW1412">
        <v>28</v>
      </c>
      <c r="CX1412">
        <v>37</v>
      </c>
      <c r="CY1412">
        <v>14</v>
      </c>
      <c r="CZ1412">
        <v>31</v>
      </c>
      <c r="DD1412">
        <v>11</v>
      </c>
      <c r="DF1412">
        <v>5</v>
      </c>
      <c r="DG1412">
        <v>5</v>
      </c>
      <c r="DM1412">
        <v>9</v>
      </c>
      <c r="DO1412">
        <v>11</v>
      </c>
      <c r="DQ1412">
        <v>18</v>
      </c>
      <c r="DR1412">
        <v>13</v>
      </c>
      <c r="DS1412">
        <v>8</v>
      </c>
      <c r="DU1412">
        <v>6</v>
      </c>
      <c r="DV1412">
        <v>15</v>
      </c>
      <c r="DZ1412">
        <v>2</v>
      </c>
      <c r="EE1412">
        <v>29</v>
      </c>
      <c r="EG1412">
        <v>12</v>
      </c>
      <c r="EH1412">
        <v>22</v>
      </c>
      <c r="EI1412">
        <v>2</v>
      </c>
      <c r="EJ1412">
        <v>29</v>
      </c>
      <c r="EK1412">
        <v>10</v>
      </c>
      <c r="EL1412">
        <v>52</v>
      </c>
      <c r="EM1412">
        <v>23</v>
      </c>
      <c r="EN1412">
        <v>32</v>
      </c>
      <c r="EO1412">
        <v>41</v>
      </c>
      <c r="EQ1412">
        <v>1</v>
      </c>
      <c r="ES1412">
        <v>1</v>
      </c>
      <c r="ET1412">
        <v>10</v>
      </c>
      <c r="EX1412">
        <v>2</v>
      </c>
      <c r="FA1412">
        <v>16</v>
      </c>
      <c r="FB1412">
        <v>18</v>
      </c>
      <c r="FC1412">
        <v>218</v>
      </c>
      <c r="FD1412">
        <v>29</v>
      </c>
      <c r="FF1412">
        <v>3</v>
      </c>
      <c r="FG1412">
        <v>5</v>
      </c>
      <c r="FI1412">
        <v>2</v>
      </c>
      <c r="FL1412">
        <v>37</v>
      </c>
      <c r="FM1412">
        <v>14</v>
      </c>
      <c r="FP1412">
        <v>15</v>
      </c>
      <c r="FQ1412">
        <v>17</v>
      </c>
      <c r="FR1412">
        <v>14</v>
      </c>
      <c r="FW1412">
        <v>4</v>
      </c>
      <c r="FY1412">
        <v>78</v>
      </c>
      <c r="FZ1412">
        <f t="shared" ref="FZ1412:FZ1475" si="22">COUNTIF(B1412:FY1412,"&gt;0")</f>
        <v>111</v>
      </c>
    </row>
    <row r="1413" spans="1:182" x14ac:dyDescent="0.3">
      <c r="A1413" t="s">
        <v>2457</v>
      </c>
      <c r="E1413">
        <v>47</v>
      </c>
      <c r="J1413">
        <v>13</v>
      </c>
      <c r="O1413">
        <v>71</v>
      </c>
      <c r="R1413">
        <v>121</v>
      </c>
      <c r="AK1413">
        <v>554</v>
      </c>
      <c r="AL1413">
        <v>7</v>
      </c>
      <c r="AN1413">
        <v>11</v>
      </c>
      <c r="AP1413">
        <v>19</v>
      </c>
      <c r="AV1413">
        <v>4</v>
      </c>
      <c r="AZ1413">
        <v>3</v>
      </c>
      <c r="BG1413">
        <v>22</v>
      </c>
      <c r="BH1413">
        <v>2</v>
      </c>
      <c r="BI1413">
        <v>41</v>
      </c>
      <c r="BL1413">
        <v>21</v>
      </c>
      <c r="BM1413">
        <v>24</v>
      </c>
      <c r="BS1413">
        <v>5</v>
      </c>
      <c r="BZ1413">
        <v>13</v>
      </c>
      <c r="CE1413">
        <v>12</v>
      </c>
      <c r="CG1413">
        <v>17</v>
      </c>
      <c r="CJ1413">
        <v>2</v>
      </c>
      <c r="CP1413">
        <v>10</v>
      </c>
      <c r="CS1413">
        <v>19</v>
      </c>
      <c r="CW1413">
        <v>28</v>
      </c>
      <c r="DD1413">
        <v>11</v>
      </c>
      <c r="DM1413">
        <v>9</v>
      </c>
      <c r="DR1413">
        <v>13</v>
      </c>
      <c r="EL1413">
        <v>52</v>
      </c>
      <c r="EN1413">
        <v>26</v>
      </c>
      <c r="EO1413">
        <v>41</v>
      </c>
      <c r="ES1413">
        <v>1</v>
      </c>
      <c r="EX1413">
        <v>2</v>
      </c>
      <c r="FC1413">
        <v>218</v>
      </c>
      <c r="FL1413">
        <v>37</v>
      </c>
      <c r="FM1413">
        <v>14</v>
      </c>
      <c r="FP1413">
        <v>15</v>
      </c>
      <c r="FZ1413">
        <f t="shared" si="22"/>
        <v>35</v>
      </c>
    </row>
    <row r="1414" spans="1:182" x14ac:dyDescent="0.3">
      <c r="A1414" t="s">
        <v>1297</v>
      </c>
      <c r="B1414">
        <v>3</v>
      </c>
      <c r="C1414">
        <v>49</v>
      </c>
      <c r="D1414">
        <v>1</v>
      </c>
      <c r="E1414">
        <v>47</v>
      </c>
      <c r="F1414">
        <v>4</v>
      </c>
      <c r="G1414">
        <v>9</v>
      </c>
      <c r="H1414">
        <v>10</v>
      </c>
      <c r="I1414">
        <v>6</v>
      </c>
      <c r="J1414">
        <v>13</v>
      </c>
      <c r="L1414">
        <v>2</v>
      </c>
      <c r="M1414">
        <v>24</v>
      </c>
      <c r="N1414">
        <v>3</v>
      </c>
      <c r="O1414">
        <v>71</v>
      </c>
      <c r="P1414">
        <v>5</v>
      </c>
      <c r="R1414">
        <v>121</v>
      </c>
      <c r="T1414">
        <v>25</v>
      </c>
      <c r="U1414">
        <v>50</v>
      </c>
      <c r="V1414">
        <v>2</v>
      </c>
      <c r="W1414">
        <v>10</v>
      </c>
      <c r="X1414">
        <v>5</v>
      </c>
      <c r="AB1414">
        <v>9</v>
      </c>
      <c r="AC1414">
        <v>11</v>
      </c>
      <c r="AF1414">
        <v>2</v>
      </c>
      <c r="AG1414">
        <v>11</v>
      </c>
      <c r="AH1414">
        <v>17</v>
      </c>
      <c r="AI1414">
        <v>7</v>
      </c>
      <c r="AJ1414">
        <v>25</v>
      </c>
      <c r="AK1414">
        <v>554</v>
      </c>
      <c r="AL1414">
        <v>7</v>
      </c>
      <c r="AM1414">
        <v>2</v>
      </c>
      <c r="AN1414">
        <v>11</v>
      </c>
      <c r="AP1414">
        <v>19</v>
      </c>
      <c r="AQ1414">
        <v>3</v>
      </c>
      <c r="AR1414">
        <v>6</v>
      </c>
      <c r="AS1414">
        <v>8</v>
      </c>
      <c r="AT1414">
        <v>41</v>
      </c>
      <c r="AU1414">
        <v>6</v>
      </c>
      <c r="AV1414">
        <v>4</v>
      </c>
      <c r="AZ1414">
        <v>3</v>
      </c>
      <c r="BB1414">
        <v>27</v>
      </c>
      <c r="BC1414">
        <v>2</v>
      </c>
      <c r="BD1414">
        <v>1</v>
      </c>
      <c r="BE1414">
        <v>29</v>
      </c>
      <c r="BF1414">
        <v>31</v>
      </c>
      <c r="BG1414">
        <v>22</v>
      </c>
      <c r="BH1414">
        <v>2</v>
      </c>
      <c r="BI1414">
        <v>41</v>
      </c>
      <c r="BJ1414">
        <v>20</v>
      </c>
      <c r="BL1414">
        <v>21</v>
      </c>
      <c r="BM1414">
        <v>24</v>
      </c>
      <c r="BN1414">
        <v>19</v>
      </c>
      <c r="BO1414">
        <v>2</v>
      </c>
      <c r="BR1414">
        <v>12</v>
      </c>
      <c r="BS1414">
        <v>5</v>
      </c>
      <c r="BT1414">
        <v>16</v>
      </c>
      <c r="BV1414">
        <v>80</v>
      </c>
      <c r="BX1414">
        <v>1</v>
      </c>
      <c r="BZ1414">
        <v>13</v>
      </c>
      <c r="CA1414">
        <v>6</v>
      </c>
      <c r="CB1414">
        <v>23</v>
      </c>
      <c r="CE1414">
        <v>12</v>
      </c>
      <c r="CF1414">
        <v>9</v>
      </c>
      <c r="CG1414">
        <v>17</v>
      </c>
      <c r="CH1414">
        <v>52</v>
      </c>
      <c r="CJ1414">
        <v>2</v>
      </c>
      <c r="CK1414">
        <v>3</v>
      </c>
      <c r="CL1414">
        <v>42</v>
      </c>
      <c r="CM1414">
        <v>6</v>
      </c>
      <c r="CN1414">
        <v>24</v>
      </c>
      <c r="CP1414">
        <v>10</v>
      </c>
      <c r="CR1414">
        <v>56</v>
      </c>
      <c r="CS1414">
        <v>19</v>
      </c>
      <c r="CT1414">
        <v>6</v>
      </c>
      <c r="CV1414">
        <v>11</v>
      </c>
      <c r="CW1414">
        <v>28</v>
      </c>
      <c r="CX1414">
        <v>37</v>
      </c>
      <c r="CY1414">
        <v>14</v>
      </c>
      <c r="CZ1414">
        <v>31</v>
      </c>
      <c r="DB1414">
        <v>8</v>
      </c>
      <c r="DD1414">
        <v>11</v>
      </c>
      <c r="DF1414">
        <v>5</v>
      </c>
      <c r="DG1414">
        <v>5</v>
      </c>
      <c r="DK1414">
        <v>8</v>
      </c>
      <c r="DM1414">
        <v>9</v>
      </c>
      <c r="DO1414">
        <v>11</v>
      </c>
      <c r="DQ1414">
        <v>18</v>
      </c>
      <c r="DR1414">
        <v>13</v>
      </c>
      <c r="DS1414">
        <v>8</v>
      </c>
      <c r="DU1414">
        <v>6</v>
      </c>
      <c r="DV1414">
        <v>15</v>
      </c>
      <c r="DZ1414">
        <v>2</v>
      </c>
      <c r="EB1414">
        <v>2</v>
      </c>
      <c r="EE1414">
        <v>29</v>
      </c>
      <c r="EG1414">
        <v>12</v>
      </c>
      <c r="EH1414">
        <v>22</v>
      </c>
      <c r="EI1414">
        <v>2</v>
      </c>
      <c r="EJ1414">
        <v>29</v>
      </c>
      <c r="EK1414">
        <v>10</v>
      </c>
      <c r="EL1414">
        <v>52</v>
      </c>
      <c r="EM1414">
        <v>23</v>
      </c>
      <c r="EN1414">
        <v>32</v>
      </c>
      <c r="EO1414">
        <v>41</v>
      </c>
      <c r="EQ1414">
        <v>1</v>
      </c>
      <c r="ER1414">
        <v>7</v>
      </c>
      <c r="ES1414">
        <v>1</v>
      </c>
      <c r="ET1414">
        <v>10</v>
      </c>
      <c r="EU1414">
        <v>10</v>
      </c>
      <c r="EX1414">
        <v>2</v>
      </c>
      <c r="EY1414">
        <v>6</v>
      </c>
      <c r="FA1414">
        <v>16</v>
      </c>
      <c r="FB1414">
        <v>18</v>
      </c>
      <c r="FC1414">
        <v>218</v>
      </c>
      <c r="FD1414">
        <v>29</v>
      </c>
      <c r="FE1414">
        <v>8</v>
      </c>
      <c r="FF1414">
        <v>3</v>
      </c>
      <c r="FG1414">
        <v>5</v>
      </c>
      <c r="FH1414">
        <v>27</v>
      </c>
      <c r="FI1414">
        <v>2</v>
      </c>
      <c r="FK1414">
        <v>2</v>
      </c>
      <c r="FL1414">
        <v>37</v>
      </c>
      <c r="FM1414">
        <v>14</v>
      </c>
      <c r="FP1414">
        <v>15</v>
      </c>
      <c r="FQ1414">
        <v>17</v>
      </c>
      <c r="FR1414">
        <v>14</v>
      </c>
      <c r="FW1414">
        <v>4</v>
      </c>
      <c r="FY1414">
        <v>78</v>
      </c>
      <c r="FZ1414">
        <f t="shared" si="22"/>
        <v>126</v>
      </c>
    </row>
    <row r="1415" spans="1:182" x14ac:dyDescent="0.3">
      <c r="A1415" t="s">
        <v>745</v>
      </c>
      <c r="B1415">
        <v>3</v>
      </c>
      <c r="C1415">
        <v>49</v>
      </c>
      <c r="D1415">
        <v>1</v>
      </c>
      <c r="E1415">
        <v>47</v>
      </c>
      <c r="F1415">
        <v>4</v>
      </c>
      <c r="G1415">
        <v>9</v>
      </c>
      <c r="H1415">
        <v>10</v>
      </c>
      <c r="I1415">
        <v>6</v>
      </c>
      <c r="J1415">
        <v>13</v>
      </c>
      <c r="K1415">
        <v>2</v>
      </c>
      <c r="L1415">
        <v>2</v>
      </c>
      <c r="M1415">
        <v>24</v>
      </c>
      <c r="N1415">
        <v>3</v>
      </c>
      <c r="O1415">
        <v>71</v>
      </c>
      <c r="P1415">
        <v>5</v>
      </c>
      <c r="R1415">
        <v>121</v>
      </c>
      <c r="S1415">
        <v>12</v>
      </c>
      <c r="T1415">
        <v>25</v>
      </c>
      <c r="U1415">
        <v>50</v>
      </c>
      <c r="V1415">
        <v>2</v>
      </c>
      <c r="W1415">
        <v>10</v>
      </c>
      <c r="X1415">
        <v>5</v>
      </c>
      <c r="Y1415">
        <v>19</v>
      </c>
      <c r="AA1415">
        <v>9</v>
      </c>
      <c r="AB1415">
        <v>9</v>
      </c>
      <c r="AC1415">
        <v>11</v>
      </c>
      <c r="AD1415">
        <v>10</v>
      </c>
      <c r="AE1415">
        <v>6</v>
      </c>
      <c r="AF1415">
        <v>2</v>
      </c>
      <c r="AG1415">
        <v>11</v>
      </c>
      <c r="AH1415">
        <v>17</v>
      </c>
      <c r="AI1415">
        <v>7</v>
      </c>
      <c r="AJ1415">
        <v>25</v>
      </c>
      <c r="AK1415">
        <v>554</v>
      </c>
      <c r="AL1415">
        <v>7</v>
      </c>
      <c r="AM1415">
        <v>2</v>
      </c>
      <c r="AN1415">
        <v>11</v>
      </c>
      <c r="AP1415">
        <v>19</v>
      </c>
      <c r="AQ1415">
        <v>3</v>
      </c>
      <c r="AR1415">
        <v>6</v>
      </c>
      <c r="AS1415">
        <v>8</v>
      </c>
      <c r="AT1415">
        <v>41</v>
      </c>
      <c r="AU1415">
        <v>6</v>
      </c>
      <c r="AV1415">
        <v>4</v>
      </c>
      <c r="AW1415">
        <v>57</v>
      </c>
      <c r="AX1415">
        <v>4</v>
      </c>
      <c r="AY1415">
        <v>11</v>
      </c>
      <c r="AZ1415">
        <v>3</v>
      </c>
      <c r="BA1415">
        <v>74</v>
      </c>
      <c r="BB1415">
        <v>27</v>
      </c>
      <c r="BC1415">
        <v>2</v>
      </c>
      <c r="BD1415">
        <v>1</v>
      </c>
      <c r="BE1415">
        <v>29</v>
      </c>
      <c r="BF1415">
        <v>31</v>
      </c>
      <c r="BG1415">
        <v>22</v>
      </c>
      <c r="BH1415">
        <v>2</v>
      </c>
      <c r="BI1415">
        <v>41</v>
      </c>
      <c r="BJ1415">
        <v>20</v>
      </c>
      <c r="BL1415">
        <v>21</v>
      </c>
      <c r="BM1415">
        <v>24</v>
      </c>
      <c r="BN1415">
        <v>19</v>
      </c>
      <c r="BO1415">
        <v>2</v>
      </c>
      <c r="BP1415">
        <v>1</v>
      </c>
      <c r="BQ1415">
        <v>2</v>
      </c>
      <c r="BR1415">
        <v>12</v>
      </c>
      <c r="BS1415">
        <v>5</v>
      </c>
      <c r="BT1415">
        <v>16</v>
      </c>
      <c r="BU1415">
        <v>2</v>
      </c>
      <c r="BV1415">
        <v>80</v>
      </c>
      <c r="BW1415">
        <v>46</v>
      </c>
      <c r="BX1415">
        <v>1</v>
      </c>
      <c r="BY1415">
        <v>4</v>
      </c>
      <c r="BZ1415">
        <v>13</v>
      </c>
      <c r="CA1415">
        <v>6</v>
      </c>
      <c r="CB1415">
        <v>23</v>
      </c>
      <c r="CE1415">
        <v>12</v>
      </c>
      <c r="CF1415">
        <v>9</v>
      </c>
      <c r="CG1415">
        <v>17</v>
      </c>
      <c r="CH1415">
        <v>52</v>
      </c>
      <c r="CI1415">
        <v>41</v>
      </c>
      <c r="CJ1415">
        <v>2</v>
      </c>
      <c r="CK1415">
        <v>3</v>
      </c>
      <c r="CL1415">
        <v>42</v>
      </c>
      <c r="CM1415">
        <v>6</v>
      </c>
      <c r="CN1415">
        <v>24</v>
      </c>
      <c r="CP1415">
        <v>10</v>
      </c>
      <c r="CQ1415">
        <v>9</v>
      </c>
      <c r="CR1415">
        <v>56</v>
      </c>
      <c r="CS1415">
        <v>19</v>
      </c>
      <c r="CT1415">
        <v>6</v>
      </c>
      <c r="CU1415">
        <v>5</v>
      </c>
      <c r="CV1415">
        <v>11</v>
      </c>
      <c r="CW1415">
        <v>28</v>
      </c>
      <c r="CX1415">
        <v>37</v>
      </c>
      <c r="CY1415">
        <v>14</v>
      </c>
      <c r="CZ1415">
        <v>31</v>
      </c>
      <c r="DB1415">
        <v>8</v>
      </c>
      <c r="DD1415">
        <v>11</v>
      </c>
      <c r="DE1415">
        <v>6</v>
      </c>
      <c r="DF1415">
        <v>5</v>
      </c>
      <c r="DG1415">
        <v>5</v>
      </c>
      <c r="DI1415">
        <v>4</v>
      </c>
      <c r="DK1415">
        <v>8</v>
      </c>
      <c r="DL1415">
        <v>12</v>
      </c>
      <c r="DM1415">
        <v>9</v>
      </c>
      <c r="DO1415">
        <v>11</v>
      </c>
      <c r="DP1415">
        <v>7</v>
      </c>
      <c r="DQ1415">
        <v>18</v>
      </c>
      <c r="DR1415">
        <v>13</v>
      </c>
      <c r="DS1415">
        <v>8</v>
      </c>
      <c r="DT1415">
        <v>1</v>
      </c>
      <c r="DU1415">
        <v>6</v>
      </c>
      <c r="DV1415">
        <v>15</v>
      </c>
      <c r="DW1415">
        <v>12</v>
      </c>
      <c r="DX1415">
        <v>2</v>
      </c>
      <c r="DY1415">
        <v>10</v>
      </c>
      <c r="DZ1415">
        <v>2</v>
      </c>
      <c r="EB1415">
        <v>2</v>
      </c>
      <c r="EC1415">
        <v>6</v>
      </c>
      <c r="ED1415">
        <v>46</v>
      </c>
      <c r="EE1415">
        <v>29</v>
      </c>
      <c r="EF1415">
        <v>30</v>
      </c>
      <c r="EG1415">
        <v>12</v>
      </c>
      <c r="EH1415">
        <v>22</v>
      </c>
      <c r="EI1415">
        <v>2</v>
      </c>
      <c r="EJ1415">
        <v>29</v>
      </c>
      <c r="EK1415">
        <v>10</v>
      </c>
      <c r="EL1415">
        <v>52</v>
      </c>
      <c r="EM1415">
        <v>23</v>
      </c>
      <c r="EN1415">
        <v>32</v>
      </c>
      <c r="EO1415">
        <v>41</v>
      </c>
      <c r="EQ1415">
        <v>1</v>
      </c>
      <c r="ER1415">
        <v>7</v>
      </c>
      <c r="ES1415">
        <v>1</v>
      </c>
      <c r="ET1415">
        <v>10</v>
      </c>
      <c r="EU1415">
        <v>10</v>
      </c>
      <c r="EV1415">
        <v>23</v>
      </c>
      <c r="EX1415">
        <v>2</v>
      </c>
      <c r="EY1415">
        <v>6</v>
      </c>
      <c r="EZ1415">
        <v>6</v>
      </c>
      <c r="FA1415">
        <v>16</v>
      </c>
      <c r="FB1415">
        <v>18</v>
      </c>
      <c r="FC1415">
        <v>218</v>
      </c>
      <c r="FD1415">
        <v>29</v>
      </c>
      <c r="FE1415">
        <v>8</v>
      </c>
      <c r="FF1415">
        <v>3</v>
      </c>
      <c r="FG1415">
        <v>5</v>
      </c>
      <c r="FH1415">
        <v>27</v>
      </c>
      <c r="FI1415">
        <v>2</v>
      </c>
      <c r="FK1415">
        <v>5</v>
      </c>
      <c r="FL1415">
        <v>37</v>
      </c>
      <c r="FM1415">
        <v>14</v>
      </c>
      <c r="FO1415">
        <v>26</v>
      </c>
      <c r="FP1415">
        <v>15</v>
      </c>
      <c r="FQ1415">
        <v>17</v>
      </c>
      <c r="FR1415">
        <v>14</v>
      </c>
      <c r="FS1415">
        <v>9</v>
      </c>
      <c r="FU1415">
        <v>1</v>
      </c>
      <c r="FW1415">
        <v>4</v>
      </c>
      <c r="FY1415">
        <v>78</v>
      </c>
      <c r="FZ1415">
        <f t="shared" si="22"/>
        <v>160</v>
      </c>
    </row>
    <row r="1416" spans="1:182" x14ac:dyDescent="0.3">
      <c r="A1416" t="s">
        <v>967</v>
      </c>
      <c r="B1416">
        <v>3</v>
      </c>
      <c r="C1416">
        <v>49</v>
      </c>
      <c r="D1416">
        <v>1</v>
      </c>
      <c r="E1416">
        <v>47</v>
      </c>
      <c r="F1416">
        <v>4</v>
      </c>
      <c r="G1416">
        <v>9</v>
      </c>
      <c r="H1416">
        <v>10</v>
      </c>
      <c r="I1416">
        <v>6</v>
      </c>
      <c r="J1416">
        <v>13</v>
      </c>
      <c r="L1416">
        <v>2</v>
      </c>
      <c r="M1416">
        <v>24</v>
      </c>
      <c r="N1416">
        <v>3</v>
      </c>
      <c r="O1416">
        <v>71</v>
      </c>
      <c r="P1416">
        <v>5</v>
      </c>
      <c r="R1416">
        <v>121</v>
      </c>
      <c r="S1416">
        <v>12</v>
      </c>
      <c r="T1416">
        <v>25</v>
      </c>
      <c r="U1416">
        <v>50</v>
      </c>
      <c r="V1416">
        <v>2</v>
      </c>
      <c r="W1416">
        <v>10</v>
      </c>
      <c r="X1416">
        <v>5</v>
      </c>
      <c r="Y1416">
        <v>19</v>
      </c>
      <c r="AA1416">
        <v>9</v>
      </c>
      <c r="AB1416">
        <v>9</v>
      </c>
      <c r="AC1416">
        <v>11</v>
      </c>
      <c r="AD1416">
        <v>10</v>
      </c>
      <c r="AE1416">
        <v>6</v>
      </c>
      <c r="AF1416">
        <v>2</v>
      </c>
      <c r="AG1416">
        <v>11</v>
      </c>
      <c r="AH1416">
        <v>17</v>
      </c>
      <c r="AI1416">
        <v>7</v>
      </c>
      <c r="AJ1416">
        <v>25</v>
      </c>
      <c r="AK1416">
        <v>554</v>
      </c>
      <c r="AL1416">
        <v>7</v>
      </c>
      <c r="AM1416">
        <v>2</v>
      </c>
      <c r="AN1416">
        <v>11</v>
      </c>
      <c r="AP1416">
        <v>19</v>
      </c>
      <c r="AQ1416">
        <v>3</v>
      </c>
      <c r="AR1416">
        <v>6</v>
      </c>
      <c r="AS1416">
        <v>8</v>
      </c>
      <c r="AT1416">
        <v>41</v>
      </c>
      <c r="AU1416">
        <v>6</v>
      </c>
      <c r="AV1416">
        <v>4</v>
      </c>
      <c r="AY1416">
        <v>11</v>
      </c>
      <c r="AZ1416">
        <v>3</v>
      </c>
      <c r="BA1416">
        <v>60</v>
      </c>
      <c r="BB1416">
        <v>27</v>
      </c>
      <c r="BC1416">
        <v>2</v>
      </c>
      <c r="BD1416">
        <v>1</v>
      </c>
      <c r="BE1416">
        <v>29</v>
      </c>
      <c r="BF1416">
        <v>31</v>
      </c>
      <c r="BG1416">
        <v>22</v>
      </c>
      <c r="BH1416">
        <v>2</v>
      </c>
      <c r="BI1416">
        <v>41</v>
      </c>
      <c r="BJ1416">
        <v>20</v>
      </c>
      <c r="BL1416">
        <v>21</v>
      </c>
      <c r="BM1416">
        <v>24</v>
      </c>
      <c r="BN1416">
        <v>19</v>
      </c>
      <c r="BO1416">
        <v>2</v>
      </c>
      <c r="BP1416">
        <v>1</v>
      </c>
      <c r="BQ1416">
        <v>2</v>
      </c>
      <c r="BR1416">
        <v>12</v>
      </c>
      <c r="BS1416">
        <v>5</v>
      </c>
      <c r="BT1416">
        <v>16</v>
      </c>
      <c r="BU1416">
        <v>2</v>
      </c>
      <c r="BV1416">
        <v>80</v>
      </c>
      <c r="BW1416">
        <v>46</v>
      </c>
      <c r="BX1416">
        <v>1</v>
      </c>
      <c r="BY1416">
        <v>4</v>
      </c>
      <c r="BZ1416">
        <v>13</v>
      </c>
      <c r="CA1416">
        <v>6</v>
      </c>
      <c r="CB1416">
        <v>23</v>
      </c>
      <c r="CE1416">
        <v>12</v>
      </c>
      <c r="CF1416">
        <v>9</v>
      </c>
      <c r="CG1416">
        <v>17</v>
      </c>
      <c r="CH1416">
        <v>52</v>
      </c>
      <c r="CI1416">
        <v>41</v>
      </c>
      <c r="CJ1416">
        <v>2</v>
      </c>
      <c r="CK1416">
        <v>3</v>
      </c>
      <c r="CL1416">
        <v>42</v>
      </c>
      <c r="CM1416">
        <v>6</v>
      </c>
      <c r="CN1416">
        <v>24</v>
      </c>
      <c r="CP1416">
        <v>10</v>
      </c>
      <c r="CQ1416">
        <v>9</v>
      </c>
      <c r="CR1416">
        <v>56</v>
      </c>
      <c r="CS1416">
        <v>19</v>
      </c>
      <c r="CT1416">
        <v>6</v>
      </c>
      <c r="CU1416">
        <v>5</v>
      </c>
      <c r="CV1416">
        <v>11</v>
      </c>
      <c r="CW1416">
        <v>28</v>
      </c>
      <c r="CX1416">
        <v>37</v>
      </c>
      <c r="CY1416">
        <v>14</v>
      </c>
      <c r="CZ1416">
        <v>31</v>
      </c>
      <c r="DB1416">
        <v>8</v>
      </c>
      <c r="DD1416">
        <v>11</v>
      </c>
      <c r="DE1416">
        <v>6</v>
      </c>
      <c r="DF1416">
        <v>5</v>
      </c>
      <c r="DG1416">
        <v>5</v>
      </c>
      <c r="DI1416">
        <v>4</v>
      </c>
      <c r="DK1416">
        <v>8</v>
      </c>
      <c r="DM1416">
        <v>9</v>
      </c>
      <c r="DO1416">
        <v>11</v>
      </c>
      <c r="DP1416">
        <v>7</v>
      </c>
      <c r="DQ1416">
        <v>18</v>
      </c>
      <c r="DR1416">
        <v>13</v>
      </c>
      <c r="DS1416">
        <v>8</v>
      </c>
      <c r="DT1416">
        <v>1</v>
      </c>
      <c r="DU1416">
        <v>6</v>
      </c>
      <c r="DV1416">
        <v>15</v>
      </c>
      <c r="DX1416">
        <v>2</v>
      </c>
      <c r="DZ1416">
        <v>2</v>
      </c>
      <c r="EB1416">
        <v>2</v>
      </c>
      <c r="EC1416">
        <v>6</v>
      </c>
      <c r="EE1416">
        <v>29</v>
      </c>
      <c r="EF1416">
        <v>30</v>
      </c>
      <c r="EG1416">
        <v>12</v>
      </c>
      <c r="EH1416">
        <v>22</v>
      </c>
      <c r="EI1416">
        <v>2</v>
      </c>
      <c r="EJ1416">
        <v>29</v>
      </c>
      <c r="EK1416">
        <v>10</v>
      </c>
      <c r="EL1416">
        <v>52</v>
      </c>
      <c r="EM1416">
        <v>23</v>
      </c>
      <c r="EN1416">
        <v>32</v>
      </c>
      <c r="EO1416">
        <v>41</v>
      </c>
      <c r="EQ1416">
        <v>1</v>
      </c>
      <c r="ER1416">
        <v>7</v>
      </c>
      <c r="ES1416">
        <v>1</v>
      </c>
      <c r="ET1416">
        <v>10</v>
      </c>
      <c r="EU1416">
        <v>10</v>
      </c>
      <c r="EX1416">
        <v>2</v>
      </c>
      <c r="EY1416">
        <v>6</v>
      </c>
      <c r="FA1416">
        <v>16</v>
      </c>
      <c r="FB1416">
        <v>18</v>
      </c>
      <c r="FC1416">
        <v>218</v>
      </c>
      <c r="FD1416">
        <v>29</v>
      </c>
      <c r="FE1416">
        <v>8</v>
      </c>
      <c r="FF1416">
        <v>3</v>
      </c>
      <c r="FG1416">
        <v>5</v>
      </c>
      <c r="FH1416">
        <v>27</v>
      </c>
      <c r="FI1416">
        <v>2</v>
      </c>
      <c r="FK1416">
        <v>5</v>
      </c>
      <c r="FL1416">
        <v>37</v>
      </c>
      <c r="FM1416">
        <v>14</v>
      </c>
      <c r="FP1416">
        <v>15</v>
      </c>
      <c r="FQ1416">
        <v>17</v>
      </c>
      <c r="FR1416">
        <v>14</v>
      </c>
      <c r="FS1416">
        <v>9</v>
      </c>
      <c r="FU1416">
        <v>1</v>
      </c>
      <c r="FW1416">
        <v>4</v>
      </c>
      <c r="FY1416">
        <v>78</v>
      </c>
      <c r="FZ1416">
        <f t="shared" si="22"/>
        <v>150</v>
      </c>
    </row>
    <row r="1417" spans="1:182" x14ac:dyDescent="0.3">
      <c r="A1417" t="s">
        <v>166</v>
      </c>
      <c r="B1417">
        <v>3</v>
      </c>
      <c r="C1417">
        <v>49</v>
      </c>
      <c r="D1417">
        <v>1</v>
      </c>
      <c r="E1417">
        <v>47</v>
      </c>
      <c r="F1417">
        <v>4</v>
      </c>
      <c r="G1417">
        <v>9</v>
      </c>
      <c r="H1417">
        <v>10</v>
      </c>
      <c r="I1417">
        <v>6</v>
      </c>
      <c r="J1417">
        <v>13</v>
      </c>
      <c r="K1417">
        <v>2</v>
      </c>
      <c r="L1417">
        <v>2</v>
      </c>
      <c r="M1417">
        <v>24</v>
      </c>
      <c r="N1417">
        <v>3</v>
      </c>
      <c r="O1417">
        <v>71</v>
      </c>
      <c r="P1417">
        <v>5</v>
      </c>
      <c r="Q1417">
        <v>6</v>
      </c>
      <c r="R1417">
        <v>121</v>
      </c>
      <c r="S1417">
        <v>12</v>
      </c>
      <c r="T1417">
        <v>25</v>
      </c>
      <c r="U1417">
        <v>50</v>
      </c>
      <c r="V1417">
        <v>2</v>
      </c>
      <c r="W1417">
        <v>10</v>
      </c>
      <c r="X1417">
        <v>5</v>
      </c>
      <c r="Y1417">
        <v>19</v>
      </c>
      <c r="Z1417">
        <v>91</v>
      </c>
      <c r="AA1417">
        <v>9</v>
      </c>
      <c r="AB1417">
        <v>9</v>
      </c>
      <c r="AC1417">
        <v>11</v>
      </c>
      <c r="AD1417">
        <v>10</v>
      </c>
      <c r="AE1417">
        <v>6</v>
      </c>
      <c r="AF1417">
        <v>2</v>
      </c>
      <c r="AG1417">
        <v>11</v>
      </c>
      <c r="AH1417">
        <v>17</v>
      </c>
      <c r="AI1417">
        <v>7</v>
      </c>
      <c r="AJ1417">
        <v>25</v>
      </c>
      <c r="AK1417">
        <v>554</v>
      </c>
      <c r="AL1417">
        <v>7</v>
      </c>
      <c r="AM1417">
        <v>2</v>
      </c>
      <c r="AN1417">
        <v>11</v>
      </c>
      <c r="AO1417">
        <v>4</v>
      </c>
      <c r="AP1417">
        <v>19</v>
      </c>
      <c r="AQ1417">
        <v>3</v>
      </c>
      <c r="AR1417">
        <v>6</v>
      </c>
      <c r="AS1417">
        <v>8</v>
      </c>
      <c r="AT1417">
        <v>41</v>
      </c>
      <c r="AU1417">
        <v>6</v>
      </c>
      <c r="AV1417">
        <v>4</v>
      </c>
      <c r="AW1417">
        <v>97</v>
      </c>
      <c r="AX1417">
        <v>4</v>
      </c>
      <c r="AY1417">
        <v>11</v>
      </c>
      <c r="AZ1417">
        <v>3</v>
      </c>
      <c r="BA1417">
        <v>74</v>
      </c>
      <c r="BB1417">
        <v>27</v>
      </c>
      <c r="BC1417">
        <v>2</v>
      </c>
      <c r="BD1417">
        <v>1</v>
      </c>
      <c r="BE1417">
        <v>29</v>
      </c>
      <c r="BF1417">
        <v>31</v>
      </c>
      <c r="BG1417">
        <v>22</v>
      </c>
      <c r="BH1417">
        <v>2</v>
      </c>
      <c r="BI1417">
        <v>41</v>
      </c>
      <c r="BJ1417">
        <v>20</v>
      </c>
      <c r="BK1417">
        <v>29</v>
      </c>
      <c r="BL1417">
        <v>21</v>
      </c>
      <c r="BM1417">
        <v>24</v>
      </c>
      <c r="BN1417">
        <v>19</v>
      </c>
      <c r="BO1417">
        <v>2</v>
      </c>
      <c r="BP1417">
        <v>1</v>
      </c>
      <c r="BQ1417">
        <v>2</v>
      </c>
      <c r="BR1417">
        <v>12</v>
      </c>
      <c r="BS1417">
        <v>5</v>
      </c>
      <c r="BT1417">
        <v>16</v>
      </c>
      <c r="BU1417">
        <v>2</v>
      </c>
      <c r="BV1417">
        <v>80</v>
      </c>
      <c r="BW1417">
        <v>46</v>
      </c>
      <c r="BX1417">
        <v>1</v>
      </c>
      <c r="BY1417">
        <v>4</v>
      </c>
      <c r="BZ1417">
        <v>13</v>
      </c>
      <c r="CA1417">
        <v>6</v>
      </c>
      <c r="CB1417">
        <v>23</v>
      </c>
      <c r="CC1417">
        <v>84</v>
      </c>
      <c r="CD1417">
        <v>31</v>
      </c>
      <c r="CE1417">
        <v>12</v>
      </c>
      <c r="CF1417">
        <v>9</v>
      </c>
      <c r="CG1417">
        <v>17</v>
      </c>
      <c r="CH1417">
        <v>52</v>
      </c>
      <c r="CI1417">
        <v>41</v>
      </c>
      <c r="CJ1417">
        <v>2</v>
      </c>
      <c r="CK1417">
        <v>3</v>
      </c>
      <c r="CL1417">
        <v>42</v>
      </c>
      <c r="CM1417">
        <v>6</v>
      </c>
      <c r="CN1417">
        <v>24</v>
      </c>
      <c r="CP1417">
        <v>10</v>
      </c>
      <c r="CQ1417">
        <v>9</v>
      </c>
      <c r="CR1417">
        <v>56</v>
      </c>
      <c r="CS1417">
        <v>19</v>
      </c>
      <c r="CT1417">
        <v>6</v>
      </c>
      <c r="CU1417">
        <v>5</v>
      </c>
      <c r="CV1417">
        <v>11</v>
      </c>
      <c r="CW1417">
        <v>28</v>
      </c>
      <c r="CX1417">
        <v>37</v>
      </c>
      <c r="CY1417">
        <v>14</v>
      </c>
      <c r="CZ1417">
        <v>31</v>
      </c>
      <c r="DA1417">
        <v>1</v>
      </c>
      <c r="DB1417">
        <v>8</v>
      </c>
      <c r="DC1417">
        <v>2</v>
      </c>
      <c r="DD1417">
        <v>11</v>
      </c>
      <c r="DE1417">
        <v>6</v>
      </c>
      <c r="DF1417">
        <v>5</v>
      </c>
      <c r="DG1417">
        <v>5</v>
      </c>
      <c r="DH1417">
        <v>1</v>
      </c>
      <c r="DI1417">
        <v>4</v>
      </c>
      <c r="DK1417">
        <v>8</v>
      </c>
      <c r="DL1417">
        <v>12</v>
      </c>
      <c r="DM1417">
        <v>9</v>
      </c>
      <c r="DN1417">
        <v>100</v>
      </c>
      <c r="DO1417">
        <v>11</v>
      </c>
      <c r="DP1417">
        <v>7</v>
      </c>
      <c r="DQ1417">
        <v>18</v>
      </c>
      <c r="DR1417">
        <v>13</v>
      </c>
      <c r="DS1417">
        <v>8</v>
      </c>
      <c r="DT1417">
        <v>1</v>
      </c>
      <c r="DU1417">
        <v>6</v>
      </c>
      <c r="DV1417">
        <v>15</v>
      </c>
      <c r="DW1417">
        <v>12</v>
      </c>
      <c r="DX1417">
        <v>2</v>
      </c>
      <c r="DY1417">
        <v>10</v>
      </c>
      <c r="DZ1417">
        <v>2</v>
      </c>
      <c r="EB1417">
        <v>2</v>
      </c>
      <c r="EC1417">
        <v>6</v>
      </c>
      <c r="ED1417">
        <v>46</v>
      </c>
      <c r="EE1417">
        <v>29</v>
      </c>
      <c r="EF1417">
        <v>30</v>
      </c>
      <c r="EG1417">
        <v>12</v>
      </c>
      <c r="EH1417">
        <v>22</v>
      </c>
      <c r="EI1417">
        <v>2</v>
      </c>
      <c r="EJ1417">
        <v>29</v>
      </c>
      <c r="EK1417">
        <v>10</v>
      </c>
      <c r="EL1417">
        <v>52</v>
      </c>
      <c r="EM1417">
        <v>23</v>
      </c>
      <c r="EN1417">
        <v>32</v>
      </c>
      <c r="EO1417">
        <v>41</v>
      </c>
      <c r="EP1417">
        <v>15</v>
      </c>
      <c r="EQ1417">
        <v>1</v>
      </c>
      <c r="ER1417">
        <v>7</v>
      </c>
      <c r="ES1417">
        <v>1</v>
      </c>
      <c r="ET1417">
        <v>10</v>
      </c>
      <c r="EU1417">
        <v>10</v>
      </c>
      <c r="EV1417">
        <v>23</v>
      </c>
      <c r="EW1417">
        <v>26</v>
      </c>
      <c r="EX1417">
        <v>2</v>
      </c>
      <c r="EY1417">
        <v>6</v>
      </c>
      <c r="EZ1417">
        <v>6</v>
      </c>
      <c r="FA1417">
        <v>16</v>
      </c>
      <c r="FB1417">
        <v>18</v>
      </c>
      <c r="FC1417">
        <v>218</v>
      </c>
      <c r="FD1417">
        <v>29</v>
      </c>
      <c r="FE1417">
        <v>8</v>
      </c>
      <c r="FF1417">
        <v>3</v>
      </c>
      <c r="FG1417">
        <v>5</v>
      </c>
      <c r="FH1417">
        <v>27</v>
      </c>
      <c r="FI1417">
        <v>2</v>
      </c>
      <c r="FK1417">
        <v>5</v>
      </c>
      <c r="FL1417">
        <v>37</v>
      </c>
      <c r="FM1417">
        <v>14</v>
      </c>
      <c r="FN1417">
        <v>52</v>
      </c>
      <c r="FO1417">
        <v>26</v>
      </c>
      <c r="FP1417">
        <v>15</v>
      </c>
      <c r="FQ1417">
        <v>17</v>
      </c>
      <c r="FR1417">
        <v>14</v>
      </c>
      <c r="FS1417">
        <v>9</v>
      </c>
      <c r="FT1417">
        <v>3</v>
      </c>
      <c r="FU1417">
        <v>1</v>
      </c>
      <c r="FV1417">
        <v>50</v>
      </c>
      <c r="FW1417">
        <v>4</v>
      </c>
      <c r="FX1417">
        <v>28</v>
      </c>
      <c r="FY1417">
        <v>78</v>
      </c>
      <c r="FZ1417">
        <f t="shared" si="22"/>
        <v>176</v>
      </c>
    </row>
    <row r="1418" spans="1:182" x14ac:dyDescent="0.3">
      <c r="A1418" t="s">
        <v>169</v>
      </c>
      <c r="B1418">
        <v>3</v>
      </c>
      <c r="C1418">
        <v>49</v>
      </c>
      <c r="D1418">
        <v>1</v>
      </c>
      <c r="E1418">
        <v>47</v>
      </c>
      <c r="F1418">
        <v>4</v>
      </c>
      <c r="G1418">
        <v>9</v>
      </c>
      <c r="H1418">
        <v>10</v>
      </c>
      <c r="I1418">
        <v>6</v>
      </c>
      <c r="J1418">
        <v>13</v>
      </c>
      <c r="K1418">
        <v>2</v>
      </c>
      <c r="L1418">
        <v>2</v>
      </c>
      <c r="M1418">
        <v>24</v>
      </c>
      <c r="N1418">
        <v>3</v>
      </c>
      <c r="O1418">
        <v>71</v>
      </c>
      <c r="P1418">
        <v>5</v>
      </c>
      <c r="Q1418">
        <v>3</v>
      </c>
      <c r="R1418">
        <v>121</v>
      </c>
      <c r="S1418">
        <v>12</v>
      </c>
      <c r="T1418">
        <v>25</v>
      </c>
      <c r="U1418">
        <v>50</v>
      </c>
      <c r="V1418">
        <v>2</v>
      </c>
      <c r="W1418">
        <v>10</v>
      </c>
      <c r="X1418">
        <v>5</v>
      </c>
      <c r="Y1418">
        <v>19</v>
      </c>
      <c r="Z1418">
        <v>91</v>
      </c>
      <c r="AA1418">
        <v>9</v>
      </c>
      <c r="AB1418">
        <v>9</v>
      </c>
      <c r="AC1418">
        <v>11</v>
      </c>
      <c r="AD1418">
        <v>10</v>
      </c>
      <c r="AE1418">
        <v>6</v>
      </c>
      <c r="AF1418">
        <v>2</v>
      </c>
      <c r="AG1418">
        <v>11</v>
      </c>
      <c r="AH1418">
        <v>17</v>
      </c>
      <c r="AI1418">
        <v>7</v>
      </c>
      <c r="AJ1418">
        <v>25</v>
      </c>
      <c r="AK1418">
        <v>554</v>
      </c>
      <c r="AL1418">
        <v>7</v>
      </c>
      <c r="AM1418">
        <v>2</v>
      </c>
      <c r="AN1418">
        <v>11</v>
      </c>
      <c r="AO1418">
        <v>4</v>
      </c>
      <c r="AP1418">
        <v>19</v>
      </c>
      <c r="AQ1418">
        <v>3</v>
      </c>
      <c r="AR1418">
        <v>6</v>
      </c>
      <c r="AS1418">
        <v>8</v>
      </c>
      <c r="AT1418">
        <v>41</v>
      </c>
      <c r="AU1418">
        <v>6</v>
      </c>
      <c r="AV1418">
        <v>4</v>
      </c>
      <c r="AW1418">
        <v>97</v>
      </c>
      <c r="AX1418">
        <v>4</v>
      </c>
      <c r="AY1418">
        <v>11</v>
      </c>
      <c r="AZ1418">
        <v>3</v>
      </c>
      <c r="BA1418">
        <v>74</v>
      </c>
      <c r="BB1418">
        <v>27</v>
      </c>
      <c r="BC1418">
        <v>2</v>
      </c>
      <c r="BD1418">
        <v>1</v>
      </c>
      <c r="BE1418">
        <v>29</v>
      </c>
      <c r="BF1418">
        <v>31</v>
      </c>
      <c r="BG1418">
        <v>22</v>
      </c>
      <c r="BH1418">
        <v>2</v>
      </c>
      <c r="BI1418">
        <v>41</v>
      </c>
      <c r="BJ1418">
        <v>20</v>
      </c>
      <c r="BK1418">
        <v>29</v>
      </c>
      <c r="BL1418">
        <v>21</v>
      </c>
      <c r="BM1418">
        <v>24</v>
      </c>
      <c r="BN1418">
        <v>19</v>
      </c>
      <c r="BO1418">
        <v>2</v>
      </c>
      <c r="BP1418">
        <v>1</v>
      </c>
      <c r="BQ1418">
        <v>2</v>
      </c>
      <c r="BR1418">
        <v>12</v>
      </c>
      <c r="BS1418">
        <v>5</v>
      </c>
      <c r="BT1418">
        <v>16</v>
      </c>
      <c r="BU1418">
        <v>2</v>
      </c>
      <c r="BV1418">
        <v>80</v>
      </c>
      <c r="BW1418">
        <v>46</v>
      </c>
      <c r="BX1418">
        <v>1</v>
      </c>
      <c r="BY1418">
        <v>4</v>
      </c>
      <c r="BZ1418">
        <v>13</v>
      </c>
      <c r="CA1418">
        <v>6</v>
      </c>
      <c r="CB1418">
        <v>23</v>
      </c>
      <c r="CC1418">
        <v>84</v>
      </c>
      <c r="CD1418">
        <v>31</v>
      </c>
      <c r="CE1418">
        <v>12</v>
      </c>
      <c r="CF1418">
        <v>9</v>
      </c>
      <c r="CG1418">
        <v>17</v>
      </c>
      <c r="CH1418">
        <v>52</v>
      </c>
      <c r="CI1418">
        <v>41</v>
      </c>
      <c r="CJ1418">
        <v>2</v>
      </c>
      <c r="CK1418">
        <v>3</v>
      </c>
      <c r="CL1418">
        <v>42</v>
      </c>
      <c r="CM1418">
        <v>6</v>
      </c>
      <c r="CN1418">
        <v>24</v>
      </c>
      <c r="CP1418">
        <v>10</v>
      </c>
      <c r="CQ1418">
        <v>9</v>
      </c>
      <c r="CR1418">
        <v>56</v>
      </c>
      <c r="CS1418">
        <v>19</v>
      </c>
      <c r="CT1418">
        <v>6</v>
      </c>
      <c r="CU1418">
        <v>5</v>
      </c>
      <c r="CV1418">
        <v>11</v>
      </c>
      <c r="CW1418">
        <v>28</v>
      </c>
      <c r="CX1418">
        <v>37</v>
      </c>
      <c r="CY1418">
        <v>14</v>
      </c>
      <c r="CZ1418">
        <v>31</v>
      </c>
      <c r="DA1418">
        <v>1</v>
      </c>
      <c r="DB1418">
        <v>8</v>
      </c>
      <c r="DC1418">
        <v>2</v>
      </c>
      <c r="DD1418">
        <v>11</v>
      </c>
      <c r="DE1418">
        <v>6</v>
      </c>
      <c r="DF1418">
        <v>5</v>
      </c>
      <c r="DG1418">
        <v>5</v>
      </c>
      <c r="DH1418">
        <v>1</v>
      </c>
      <c r="DI1418">
        <v>4</v>
      </c>
      <c r="DK1418">
        <v>8</v>
      </c>
      <c r="DL1418">
        <v>12</v>
      </c>
      <c r="DM1418">
        <v>9</v>
      </c>
      <c r="DN1418">
        <v>100</v>
      </c>
      <c r="DO1418">
        <v>11</v>
      </c>
      <c r="DP1418">
        <v>7</v>
      </c>
      <c r="DQ1418">
        <v>18</v>
      </c>
      <c r="DR1418">
        <v>13</v>
      </c>
      <c r="DS1418">
        <v>8</v>
      </c>
      <c r="DT1418">
        <v>1</v>
      </c>
      <c r="DU1418">
        <v>6</v>
      </c>
      <c r="DV1418">
        <v>15</v>
      </c>
      <c r="DW1418">
        <v>12</v>
      </c>
      <c r="DX1418">
        <v>2</v>
      </c>
      <c r="DY1418">
        <v>10</v>
      </c>
      <c r="DZ1418">
        <v>2</v>
      </c>
      <c r="EB1418">
        <v>2</v>
      </c>
      <c r="EC1418">
        <v>6</v>
      </c>
      <c r="ED1418">
        <v>46</v>
      </c>
      <c r="EE1418">
        <v>29</v>
      </c>
      <c r="EF1418">
        <v>30</v>
      </c>
      <c r="EG1418">
        <v>12</v>
      </c>
      <c r="EH1418">
        <v>22</v>
      </c>
      <c r="EI1418">
        <v>2</v>
      </c>
      <c r="EJ1418">
        <v>29</v>
      </c>
      <c r="EK1418">
        <v>10</v>
      </c>
      <c r="EL1418">
        <v>52</v>
      </c>
      <c r="EM1418">
        <v>23</v>
      </c>
      <c r="EN1418">
        <v>32</v>
      </c>
      <c r="EO1418">
        <v>41</v>
      </c>
      <c r="EP1418">
        <v>15</v>
      </c>
      <c r="EQ1418">
        <v>1</v>
      </c>
      <c r="ER1418">
        <v>7</v>
      </c>
      <c r="ES1418">
        <v>1</v>
      </c>
      <c r="ET1418">
        <v>10</v>
      </c>
      <c r="EU1418">
        <v>10</v>
      </c>
      <c r="EV1418">
        <v>23</v>
      </c>
      <c r="EW1418">
        <v>26</v>
      </c>
      <c r="EX1418">
        <v>2</v>
      </c>
      <c r="EY1418">
        <v>6</v>
      </c>
      <c r="EZ1418">
        <v>6</v>
      </c>
      <c r="FA1418">
        <v>16</v>
      </c>
      <c r="FB1418">
        <v>18</v>
      </c>
      <c r="FC1418">
        <v>218</v>
      </c>
      <c r="FD1418">
        <v>29</v>
      </c>
      <c r="FE1418">
        <v>8</v>
      </c>
      <c r="FF1418">
        <v>3</v>
      </c>
      <c r="FG1418">
        <v>5</v>
      </c>
      <c r="FH1418">
        <v>27</v>
      </c>
      <c r="FI1418">
        <v>2</v>
      </c>
      <c r="FK1418">
        <v>5</v>
      </c>
      <c r="FL1418">
        <v>37</v>
      </c>
      <c r="FM1418">
        <v>14</v>
      </c>
      <c r="FN1418">
        <v>52</v>
      </c>
      <c r="FO1418">
        <v>26</v>
      </c>
      <c r="FP1418">
        <v>15</v>
      </c>
      <c r="FQ1418">
        <v>17</v>
      </c>
      <c r="FR1418">
        <v>14</v>
      </c>
      <c r="FS1418">
        <v>9</v>
      </c>
      <c r="FT1418">
        <v>3</v>
      </c>
      <c r="FU1418">
        <v>1</v>
      </c>
      <c r="FV1418">
        <v>50</v>
      </c>
      <c r="FW1418">
        <v>4</v>
      </c>
      <c r="FX1418">
        <v>28</v>
      </c>
      <c r="FY1418">
        <v>78</v>
      </c>
      <c r="FZ1418">
        <f t="shared" si="22"/>
        <v>176</v>
      </c>
    </row>
    <row r="1419" spans="1:182" x14ac:dyDescent="0.3">
      <c r="A1419" t="s">
        <v>2458</v>
      </c>
      <c r="R1419">
        <v>121</v>
      </c>
      <c r="AK1419">
        <v>554</v>
      </c>
      <c r="AV1419">
        <v>4</v>
      </c>
      <c r="BG1419">
        <v>22</v>
      </c>
      <c r="BH1419">
        <v>2</v>
      </c>
      <c r="BI1419">
        <v>21</v>
      </c>
      <c r="BS1419">
        <v>5</v>
      </c>
      <c r="BZ1419">
        <v>13</v>
      </c>
      <c r="CJ1419">
        <v>2</v>
      </c>
      <c r="CP1419">
        <v>10</v>
      </c>
      <c r="CS1419">
        <v>19</v>
      </c>
      <c r="FC1419">
        <v>218</v>
      </c>
      <c r="FM1419">
        <v>14</v>
      </c>
      <c r="FZ1419">
        <f t="shared" si="22"/>
        <v>13</v>
      </c>
    </row>
    <row r="1420" spans="1:182" x14ac:dyDescent="0.3">
      <c r="A1420" t="s">
        <v>273</v>
      </c>
      <c r="B1420">
        <v>3</v>
      </c>
      <c r="C1420">
        <v>49</v>
      </c>
      <c r="D1420">
        <v>1</v>
      </c>
      <c r="E1420">
        <v>47</v>
      </c>
      <c r="F1420">
        <v>4</v>
      </c>
      <c r="G1420">
        <v>9</v>
      </c>
      <c r="H1420">
        <v>10</v>
      </c>
      <c r="I1420">
        <v>6</v>
      </c>
      <c r="J1420">
        <v>13</v>
      </c>
      <c r="K1420">
        <v>2</v>
      </c>
      <c r="L1420">
        <v>2</v>
      </c>
      <c r="M1420">
        <v>24</v>
      </c>
      <c r="N1420">
        <v>3</v>
      </c>
      <c r="O1420">
        <v>71</v>
      </c>
      <c r="P1420">
        <v>5</v>
      </c>
      <c r="R1420">
        <v>121</v>
      </c>
      <c r="S1420">
        <v>12</v>
      </c>
      <c r="T1420">
        <v>25</v>
      </c>
      <c r="U1420">
        <v>50</v>
      </c>
      <c r="V1420">
        <v>2</v>
      </c>
      <c r="W1420">
        <v>10</v>
      </c>
      <c r="X1420">
        <v>5</v>
      </c>
      <c r="Y1420">
        <v>19</v>
      </c>
      <c r="Z1420">
        <v>91</v>
      </c>
      <c r="AA1420">
        <v>9</v>
      </c>
      <c r="AB1420">
        <v>9</v>
      </c>
      <c r="AC1420">
        <v>11</v>
      </c>
      <c r="AD1420">
        <v>10</v>
      </c>
      <c r="AE1420">
        <v>6</v>
      </c>
      <c r="AF1420">
        <v>2</v>
      </c>
      <c r="AG1420">
        <v>11</v>
      </c>
      <c r="AH1420">
        <v>17</v>
      </c>
      <c r="AI1420">
        <v>7</v>
      </c>
      <c r="AJ1420">
        <v>25</v>
      </c>
      <c r="AK1420">
        <v>554</v>
      </c>
      <c r="AL1420">
        <v>7</v>
      </c>
      <c r="AM1420">
        <v>2</v>
      </c>
      <c r="AN1420">
        <v>11</v>
      </c>
      <c r="AO1420">
        <v>4</v>
      </c>
      <c r="AP1420">
        <v>19</v>
      </c>
      <c r="AQ1420">
        <v>3</v>
      </c>
      <c r="AR1420">
        <v>6</v>
      </c>
      <c r="AS1420">
        <v>8</v>
      </c>
      <c r="AT1420">
        <v>41</v>
      </c>
      <c r="AU1420">
        <v>6</v>
      </c>
      <c r="AV1420">
        <v>4</v>
      </c>
      <c r="AW1420">
        <v>97</v>
      </c>
      <c r="AX1420">
        <v>4</v>
      </c>
      <c r="AY1420">
        <v>11</v>
      </c>
      <c r="AZ1420">
        <v>3</v>
      </c>
      <c r="BA1420">
        <v>74</v>
      </c>
      <c r="BB1420">
        <v>27</v>
      </c>
      <c r="BC1420">
        <v>2</v>
      </c>
      <c r="BD1420">
        <v>1</v>
      </c>
      <c r="BE1420">
        <v>29</v>
      </c>
      <c r="BF1420">
        <v>31</v>
      </c>
      <c r="BG1420">
        <v>22</v>
      </c>
      <c r="BH1420">
        <v>2</v>
      </c>
      <c r="BI1420">
        <v>41</v>
      </c>
      <c r="BJ1420">
        <v>20</v>
      </c>
      <c r="BK1420">
        <v>7</v>
      </c>
      <c r="BL1420">
        <v>21</v>
      </c>
      <c r="BM1420">
        <v>24</v>
      </c>
      <c r="BN1420">
        <v>19</v>
      </c>
      <c r="BO1420">
        <v>2</v>
      </c>
      <c r="BP1420">
        <v>1</v>
      </c>
      <c r="BQ1420">
        <v>2</v>
      </c>
      <c r="BR1420">
        <v>12</v>
      </c>
      <c r="BS1420">
        <v>5</v>
      </c>
      <c r="BT1420">
        <v>16</v>
      </c>
      <c r="BU1420">
        <v>2</v>
      </c>
      <c r="BV1420">
        <v>80</v>
      </c>
      <c r="BW1420">
        <v>46</v>
      </c>
      <c r="BX1420">
        <v>1</v>
      </c>
      <c r="BY1420">
        <v>4</v>
      </c>
      <c r="BZ1420">
        <v>13</v>
      </c>
      <c r="CA1420">
        <v>6</v>
      </c>
      <c r="CB1420">
        <v>23</v>
      </c>
      <c r="CC1420">
        <v>84</v>
      </c>
      <c r="CD1420">
        <v>31</v>
      </c>
      <c r="CE1420">
        <v>12</v>
      </c>
      <c r="CF1420">
        <v>9</v>
      </c>
      <c r="CG1420">
        <v>17</v>
      </c>
      <c r="CH1420">
        <v>52</v>
      </c>
      <c r="CI1420">
        <v>41</v>
      </c>
      <c r="CJ1420">
        <v>2</v>
      </c>
      <c r="CK1420">
        <v>3</v>
      </c>
      <c r="CL1420">
        <v>42</v>
      </c>
      <c r="CM1420">
        <v>6</v>
      </c>
      <c r="CN1420">
        <v>24</v>
      </c>
      <c r="CP1420">
        <v>10</v>
      </c>
      <c r="CQ1420">
        <v>9</v>
      </c>
      <c r="CR1420">
        <v>56</v>
      </c>
      <c r="CS1420">
        <v>19</v>
      </c>
      <c r="CT1420">
        <v>6</v>
      </c>
      <c r="CU1420">
        <v>5</v>
      </c>
      <c r="CV1420">
        <v>11</v>
      </c>
      <c r="CW1420">
        <v>28</v>
      </c>
      <c r="CX1420">
        <v>37</v>
      </c>
      <c r="CY1420">
        <v>14</v>
      </c>
      <c r="CZ1420">
        <v>31</v>
      </c>
      <c r="DA1420">
        <v>1</v>
      </c>
      <c r="DB1420">
        <v>8</v>
      </c>
      <c r="DD1420">
        <v>11</v>
      </c>
      <c r="DE1420">
        <v>6</v>
      </c>
      <c r="DF1420">
        <v>5</v>
      </c>
      <c r="DG1420">
        <v>5</v>
      </c>
      <c r="DI1420">
        <v>4</v>
      </c>
      <c r="DK1420">
        <v>8</v>
      </c>
      <c r="DL1420">
        <v>12</v>
      </c>
      <c r="DM1420">
        <v>9</v>
      </c>
      <c r="DN1420">
        <v>100</v>
      </c>
      <c r="DO1420">
        <v>11</v>
      </c>
      <c r="DP1420">
        <v>7</v>
      </c>
      <c r="DQ1420">
        <v>18</v>
      </c>
      <c r="DR1420">
        <v>13</v>
      </c>
      <c r="DS1420">
        <v>8</v>
      </c>
      <c r="DT1420">
        <v>1</v>
      </c>
      <c r="DU1420">
        <v>6</v>
      </c>
      <c r="DV1420">
        <v>15</v>
      </c>
      <c r="DW1420">
        <v>12</v>
      </c>
      <c r="DX1420">
        <v>2</v>
      </c>
      <c r="DY1420">
        <v>10</v>
      </c>
      <c r="DZ1420">
        <v>2</v>
      </c>
      <c r="EB1420">
        <v>2</v>
      </c>
      <c r="EC1420">
        <v>6</v>
      </c>
      <c r="ED1420">
        <v>46</v>
      </c>
      <c r="EE1420">
        <v>29</v>
      </c>
      <c r="EF1420">
        <v>30</v>
      </c>
      <c r="EG1420">
        <v>12</v>
      </c>
      <c r="EH1420">
        <v>22</v>
      </c>
      <c r="EI1420">
        <v>2</v>
      </c>
      <c r="EJ1420">
        <v>29</v>
      </c>
      <c r="EK1420">
        <v>10</v>
      </c>
      <c r="EL1420">
        <v>52</v>
      </c>
      <c r="EM1420">
        <v>23</v>
      </c>
      <c r="EN1420">
        <v>32</v>
      </c>
      <c r="EO1420">
        <v>41</v>
      </c>
      <c r="EQ1420">
        <v>1</v>
      </c>
      <c r="ER1420">
        <v>7</v>
      </c>
      <c r="ES1420">
        <v>1</v>
      </c>
      <c r="ET1420">
        <v>10</v>
      </c>
      <c r="EU1420">
        <v>10</v>
      </c>
      <c r="EV1420">
        <v>23</v>
      </c>
      <c r="EW1420">
        <v>26</v>
      </c>
      <c r="EX1420">
        <v>2</v>
      </c>
      <c r="EY1420">
        <v>6</v>
      </c>
      <c r="EZ1420">
        <v>6</v>
      </c>
      <c r="FA1420">
        <v>16</v>
      </c>
      <c r="FB1420">
        <v>18</v>
      </c>
      <c r="FC1420">
        <v>218</v>
      </c>
      <c r="FD1420">
        <v>29</v>
      </c>
      <c r="FE1420">
        <v>8</v>
      </c>
      <c r="FF1420">
        <v>3</v>
      </c>
      <c r="FG1420">
        <v>5</v>
      </c>
      <c r="FH1420">
        <v>27</v>
      </c>
      <c r="FI1420">
        <v>2</v>
      </c>
      <c r="FK1420">
        <v>5</v>
      </c>
      <c r="FL1420">
        <v>37</v>
      </c>
      <c r="FM1420">
        <v>14</v>
      </c>
      <c r="FO1420">
        <v>26</v>
      </c>
      <c r="FP1420">
        <v>15</v>
      </c>
      <c r="FQ1420">
        <v>17</v>
      </c>
      <c r="FR1420">
        <v>14</v>
      </c>
      <c r="FS1420">
        <v>9</v>
      </c>
      <c r="FU1420">
        <v>1</v>
      </c>
      <c r="FV1420">
        <v>50</v>
      </c>
      <c r="FW1420">
        <v>4</v>
      </c>
      <c r="FX1420">
        <v>28</v>
      </c>
      <c r="FY1420">
        <v>78</v>
      </c>
      <c r="FZ1420">
        <f t="shared" si="22"/>
        <v>170</v>
      </c>
    </row>
    <row r="1421" spans="1:182" x14ac:dyDescent="0.3">
      <c r="A1421" t="s">
        <v>2459</v>
      </c>
      <c r="B1421">
        <v>3</v>
      </c>
      <c r="C1421">
        <v>49</v>
      </c>
      <c r="E1421">
        <v>47</v>
      </c>
      <c r="G1421">
        <v>9</v>
      </c>
      <c r="J1421">
        <v>13</v>
      </c>
      <c r="L1421">
        <v>2</v>
      </c>
      <c r="M1421">
        <v>24</v>
      </c>
      <c r="O1421">
        <v>71</v>
      </c>
      <c r="P1421">
        <v>5</v>
      </c>
      <c r="R1421">
        <v>121</v>
      </c>
      <c r="X1421">
        <v>5</v>
      </c>
      <c r="AB1421">
        <v>9</v>
      </c>
      <c r="AC1421">
        <v>11</v>
      </c>
      <c r="AG1421">
        <v>11</v>
      </c>
      <c r="AI1421">
        <v>7</v>
      </c>
      <c r="AK1421">
        <v>554</v>
      </c>
      <c r="AL1421">
        <v>7</v>
      </c>
      <c r="AN1421">
        <v>11</v>
      </c>
      <c r="AP1421">
        <v>19</v>
      </c>
      <c r="AS1421">
        <v>8</v>
      </c>
      <c r="AU1421">
        <v>6</v>
      </c>
      <c r="AV1421">
        <v>4</v>
      </c>
      <c r="AZ1421">
        <v>3</v>
      </c>
      <c r="BE1421">
        <v>29</v>
      </c>
      <c r="BF1421">
        <v>31</v>
      </c>
      <c r="BG1421">
        <v>22</v>
      </c>
      <c r="BH1421">
        <v>2</v>
      </c>
      <c r="BI1421">
        <v>41</v>
      </c>
      <c r="BL1421">
        <v>21</v>
      </c>
      <c r="BM1421">
        <v>24</v>
      </c>
      <c r="BN1421">
        <v>19</v>
      </c>
      <c r="BR1421">
        <v>12</v>
      </c>
      <c r="BS1421">
        <v>5</v>
      </c>
      <c r="BV1421">
        <v>80</v>
      </c>
      <c r="BX1421">
        <v>1</v>
      </c>
      <c r="BZ1421">
        <v>13</v>
      </c>
      <c r="CE1421">
        <v>12</v>
      </c>
      <c r="CF1421">
        <v>9</v>
      </c>
      <c r="CG1421">
        <v>17</v>
      </c>
      <c r="CJ1421">
        <v>2</v>
      </c>
      <c r="CK1421">
        <v>3</v>
      </c>
      <c r="CL1421">
        <v>42</v>
      </c>
      <c r="CM1421">
        <v>6</v>
      </c>
      <c r="CN1421">
        <v>24</v>
      </c>
      <c r="CP1421">
        <v>10</v>
      </c>
      <c r="CS1421">
        <v>19</v>
      </c>
      <c r="CV1421">
        <v>11</v>
      </c>
      <c r="CW1421">
        <v>28</v>
      </c>
      <c r="CX1421">
        <v>37</v>
      </c>
      <c r="CY1421">
        <v>14</v>
      </c>
      <c r="DD1421">
        <v>11</v>
      </c>
      <c r="DM1421">
        <v>9</v>
      </c>
      <c r="DO1421">
        <v>11</v>
      </c>
      <c r="DR1421">
        <v>13</v>
      </c>
      <c r="DS1421">
        <v>8</v>
      </c>
      <c r="EE1421">
        <v>22</v>
      </c>
      <c r="EI1421">
        <v>2</v>
      </c>
      <c r="EJ1421">
        <v>29</v>
      </c>
      <c r="EL1421">
        <v>52</v>
      </c>
      <c r="EN1421">
        <v>32</v>
      </c>
      <c r="EO1421">
        <v>41</v>
      </c>
      <c r="EQ1421">
        <v>1</v>
      </c>
      <c r="ES1421">
        <v>1</v>
      </c>
      <c r="EX1421">
        <v>2</v>
      </c>
      <c r="FA1421">
        <v>16</v>
      </c>
      <c r="FC1421">
        <v>218</v>
      </c>
      <c r="FD1421">
        <v>29</v>
      </c>
      <c r="FG1421">
        <v>5</v>
      </c>
      <c r="FI1421">
        <v>2</v>
      </c>
      <c r="FL1421">
        <v>37</v>
      </c>
      <c r="FM1421">
        <v>14</v>
      </c>
      <c r="FP1421">
        <v>15</v>
      </c>
      <c r="FW1421">
        <v>4</v>
      </c>
      <c r="FZ1421">
        <f t="shared" si="22"/>
        <v>73</v>
      </c>
    </row>
    <row r="1422" spans="1:182" x14ac:dyDescent="0.3">
      <c r="A1422" t="s">
        <v>2460</v>
      </c>
      <c r="B1422">
        <v>3</v>
      </c>
      <c r="C1422">
        <v>49</v>
      </c>
      <c r="D1422">
        <v>1</v>
      </c>
      <c r="E1422">
        <v>47</v>
      </c>
      <c r="F1422">
        <v>4</v>
      </c>
      <c r="G1422">
        <v>9</v>
      </c>
      <c r="H1422">
        <v>10</v>
      </c>
      <c r="J1422">
        <v>13</v>
      </c>
      <c r="L1422">
        <v>2</v>
      </c>
      <c r="M1422">
        <v>24</v>
      </c>
      <c r="N1422">
        <v>3</v>
      </c>
      <c r="O1422">
        <v>71</v>
      </c>
      <c r="P1422">
        <v>5</v>
      </c>
      <c r="R1422">
        <v>121</v>
      </c>
      <c r="U1422">
        <v>50</v>
      </c>
      <c r="V1422">
        <v>2</v>
      </c>
      <c r="X1422">
        <v>5</v>
      </c>
      <c r="AB1422">
        <v>9</v>
      </c>
      <c r="AC1422">
        <v>11</v>
      </c>
      <c r="AF1422">
        <v>2</v>
      </c>
      <c r="AG1422">
        <v>11</v>
      </c>
      <c r="AH1422">
        <v>17</v>
      </c>
      <c r="AI1422">
        <v>7</v>
      </c>
      <c r="AK1422">
        <v>554</v>
      </c>
      <c r="AL1422">
        <v>7</v>
      </c>
      <c r="AN1422">
        <v>11</v>
      </c>
      <c r="AP1422">
        <v>19</v>
      </c>
      <c r="AR1422">
        <v>6</v>
      </c>
      <c r="AS1422">
        <v>8</v>
      </c>
      <c r="AU1422">
        <v>6</v>
      </c>
      <c r="AV1422">
        <v>4</v>
      </c>
      <c r="AZ1422">
        <v>3</v>
      </c>
      <c r="BE1422">
        <v>29</v>
      </c>
      <c r="BF1422">
        <v>31</v>
      </c>
      <c r="BG1422">
        <v>22</v>
      </c>
      <c r="BH1422">
        <v>2</v>
      </c>
      <c r="BI1422">
        <v>41</v>
      </c>
      <c r="BL1422">
        <v>21</v>
      </c>
      <c r="BM1422">
        <v>24</v>
      </c>
      <c r="BN1422">
        <v>19</v>
      </c>
      <c r="BR1422">
        <v>12</v>
      </c>
      <c r="BS1422">
        <v>5</v>
      </c>
      <c r="BV1422">
        <v>80</v>
      </c>
      <c r="BX1422">
        <v>1</v>
      </c>
      <c r="BZ1422">
        <v>13</v>
      </c>
      <c r="CE1422">
        <v>12</v>
      </c>
      <c r="CF1422">
        <v>9</v>
      </c>
      <c r="CG1422">
        <v>17</v>
      </c>
      <c r="CH1422">
        <v>52</v>
      </c>
      <c r="CJ1422">
        <v>2</v>
      </c>
      <c r="CK1422">
        <v>3</v>
      </c>
      <c r="CL1422">
        <v>42</v>
      </c>
      <c r="CM1422">
        <v>6</v>
      </c>
      <c r="CN1422">
        <v>24</v>
      </c>
      <c r="CP1422">
        <v>10</v>
      </c>
      <c r="CR1422">
        <v>23</v>
      </c>
      <c r="CS1422">
        <v>19</v>
      </c>
      <c r="CV1422">
        <v>11</v>
      </c>
      <c r="CW1422">
        <v>28</v>
      </c>
      <c r="CX1422">
        <v>37</v>
      </c>
      <c r="CY1422">
        <v>14</v>
      </c>
      <c r="DD1422">
        <v>11</v>
      </c>
      <c r="DF1422">
        <v>5</v>
      </c>
      <c r="DG1422">
        <v>5</v>
      </c>
      <c r="DM1422">
        <v>9</v>
      </c>
      <c r="DO1422">
        <v>11</v>
      </c>
      <c r="DQ1422">
        <v>18</v>
      </c>
      <c r="DR1422">
        <v>13</v>
      </c>
      <c r="DS1422">
        <v>8</v>
      </c>
      <c r="DU1422">
        <v>6</v>
      </c>
      <c r="DZ1422">
        <v>2</v>
      </c>
      <c r="EE1422">
        <v>29</v>
      </c>
      <c r="EG1422">
        <v>12</v>
      </c>
      <c r="EI1422">
        <v>2</v>
      </c>
      <c r="EJ1422">
        <v>29</v>
      </c>
      <c r="EL1422">
        <v>52</v>
      </c>
      <c r="EM1422">
        <v>23</v>
      </c>
      <c r="EN1422">
        <v>32</v>
      </c>
      <c r="EO1422">
        <v>41</v>
      </c>
      <c r="EQ1422">
        <v>1</v>
      </c>
      <c r="ES1422">
        <v>1</v>
      </c>
      <c r="ET1422">
        <v>10</v>
      </c>
      <c r="EX1422">
        <v>2</v>
      </c>
      <c r="FA1422">
        <v>16</v>
      </c>
      <c r="FC1422">
        <v>218</v>
      </c>
      <c r="FD1422">
        <v>29</v>
      </c>
      <c r="FF1422">
        <v>3</v>
      </c>
      <c r="FG1422">
        <v>5</v>
      </c>
      <c r="FI1422">
        <v>2</v>
      </c>
      <c r="FL1422">
        <v>37</v>
      </c>
      <c r="FM1422">
        <v>14</v>
      </c>
      <c r="FP1422">
        <v>15</v>
      </c>
      <c r="FQ1422">
        <v>17</v>
      </c>
      <c r="FR1422">
        <v>14</v>
      </c>
      <c r="FW1422">
        <v>4</v>
      </c>
      <c r="FY1422">
        <v>78</v>
      </c>
      <c r="FZ1422">
        <f t="shared" si="22"/>
        <v>96</v>
      </c>
    </row>
    <row r="1423" spans="1:182" x14ac:dyDescent="0.3">
      <c r="A1423" t="s">
        <v>2461</v>
      </c>
      <c r="B1423">
        <v>3</v>
      </c>
      <c r="C1423">
        <v>49</v>
      </c>
      <c r="D1423">
        <v>1</v>
      </c>
      <c r="E1423">
        <v>47</v>
      </c>
      <c r="F1423">
        <v>4</v>
      </c>
      <c r="G1423">
        <v>9</v>
      </c>
      <c r="H1423">
        <v>10</v>
      </c>
      <c r="J1423">
        <v>13</v>
      </c>
      <c r="L1423">
        <v>2</v>
      </c>
      <c r="M1423">
        <v>24</v>
      </c>
      <c r="N1423">
        <v>3</v>
      </c>
      <c r="O1423">
        <v>71</v>
      </c>
      <c r="P1423">
        <v>5</v>
      </c>
      <c r="R1423">
        <v>121</v>
      </c>
      <c r="U1423">
        <v>50</v>
      </c>
      <c r="V1423">
        <v>2</v>
      </c>
      <c r="X1423">
        <v>5</v>
      </c>
      <c r="AB1423">
        <v>9</v>
      </c>
      <c r="AC1423">
        <v>11</v>
      </c>
      <c r="AF1423">
        <v>2</v>
      </c>
      <c r="AG1423">
        <v>11</v>
      </c>
      <c r="AH1423">
        <v>17</v>
      </c>
      <c r="AI1423">
        <v>7</v>
      </c>
      <c r="AK1423">
        <v>554</v>
      </c>
      <c r="AL1423">
        <v>7</v>
      </c>
      <c r="AN1423">
        <v>11</v>
      </c>
      <c r="AP1423">
        <v>19</v>
      </c>
      <c r="AR1423">
        <v>6</v>
      </c>
      <c r="AS1423">
        <v>8</v>
      </c>
      <c r="AU1423">
        <v>6</v>
      </c>
      <c r="AV1423">
        <v>4</v>
      </c>
      <c r="AZ1423">
        <v>3</v>
      </c>
      <c r="BE1423">
        <v>29</v>
      </c>
      <c r="BF1423">
        <v>31</v>
      </c>
      <c r="BG1423">
        <v>22</v>
      </c>
      <c r="BH1423">
        <v>2</v>
      </c>
      <c r="BI1423">
        <v>41</v>
      </c>
      <c r="BL1423">
        <v>21</v>
      </c>
      <c r="BM1423">
        <v>24</v>
      </c>
      <c r="BN1423">
        <v>19</v>
      </c>
      <c r="BR1423">
        <v>12</v>
      </c>
      <c r="BS1423">
        <v>5</v>
      </c>
      <c r="BV1423">
        <v>80</v>
      </c>
      <c r="BX1423">
        <v>1</v>
      </c>
      <c r="BZ1423">
        <v>13</v>
      </c>
      <c r="CE1423">
        <v>12</v>
      </c>
      <c r="CF1423">
        <v>9</v>
      </c>
      <c r="CG1423">
        <v>17</v>
      </c>
      <c r="CH1423">
        <v>52</v>
      </c>
      <c r="CJ1423">
        <v>2</v>
      </c>
      <c r="CK1423">
        <v>3</v>
      </c>
      <c r="CL1423">
        <v>42</v>
      </c>
      <c r="CM1423">
        <v>6</v>
      </c>
      <c r="CN1423">
        <v>24</v>
      </c>
      <c r="CP1423">
        <v>10</v>
      </c>
      <c r="CS1423">
        <v>19</v>
      </c>
      <c r="CV1423">
        <v>11</v>
      </c>
      <c r="CW1423">
        <v>28</v>
      </c>
      <c r="CX1423">
        <v>37</v>
      </c>
      <c r="CY1423">
        <v>14</v>
      </c>
      <c r="DD1423">
        <v>11</v>
      </c>
      <c r="DF1423">
        <v>5</v>
      </c>
      <c r="DG1423">
        <v>5</v>
      </c>
      <c r="DM1423">
        <v>9</v>
      </c>
      <c r="DO1423">
        <v>11</v>
      </c>
      <c r="DQ1423">
        <v>18</v>
      </c>
      <c r="DR1423">
        <v>13</v>
      </c>
      <c r="DS1423">
        <v>8</v>
      </c>
      <c r="DU1423">
        <v>6</v>
      </c>
      <c r="DZ1423">
        <v>2</v>
      </c>
      <c r="EE1423">
        <v>29</v>
      </c>
      <c r="EG1423">
        <v>12</v>
      </c>
      <c r="EI1423">
        <v>2</v>
      </c>
      <c r="EJ1423">
        <v>29</v>
      </c>
      <c r="EL1423">
        <v>52</v>
      </c>
      <c r="EM1423">
        <v>23</v>
      </c>
      <c r="EN1423">
        <v>32</v>
      </c>
      <c r="EO1423">
        <v>41</v>
      </c>
      <c r="EQ1423">
        <v>1</v>
      </c>
      <c r="ES1423">
        <v>1</v>
      </c>
      <c r="ET1423">
        <v>10</v>
      </c>
      <c r="EX1423">
        <v>2</v>
      </c>
      <c r="FA1423">
        <v>16</v>
      </c>
      <c r="FC1423">
        <v>218</v>
      </c>
      <c r="FD1423">
        <v>29</v>
      </c>
      <c r="FF1423">
        <v>3</v>
      </c>
      <c r="FG1423">
        <v>5</v>
      </c>
      <c r="FI1423">
        <v>2</v>
      </c>
      <c r="FL1423">
        <v>37</v>
      </c>
      <c r="FM1423">
        <v>14</v>
      </c>
      <c r="FP1423">
        <v>15</v>
      </c>
      <c r="FQ1423">
        <v>11</v>
      </c>
      <c r="FR1423">
        <v>14</v>
      </c>
      <c r="FW1423">
        <v>4</v>
      </c>
      <c r="FY1423">
        <v>78</v>
      </c>
      <c r="FZ1423">
        <f t="shared" si="22"/>
        <v>95</v>
      </c>
    </row>
    <row r="1424" spans="1:182" x14ac:dyDescent="0.3">
      <c r="A1424" t="s">
        <v>2462</v>
      </c>
      <c r="B1424">
        <v>3</v>
      </c>
      <c r="C1424">
        <v>49</v>
      </c>
      <c r="D1424">
        <v>1</v>
      </c>
      <c r="E1424">
        <v>47</v>
      </c>
      <c r="F1424">
        <v>4</v>
      </c>
      <c r="G1424">
        <v>9</v>
      </c>
      <c r="H1424">
        <v>10</v>
      </c>
      <c r="J1424">
        <v>13</v>
      </c>
      <c r="L1424">
        <v>2</v>
      </c>
      <c r="M1424">
        <v>24</v>
      </c>
      <c r="N1424">
        <v>3</v>
      </c>
      <c r="O1424">
        <v>71</v>
      </c>
      <c r="P1424">
        <v>5</v>
      </c>
      <c r="R1424">
        <v>121</v>
      </c>
      <c r="T1424">
        <v>25</v>
      </c>
      <c r="U1424">
        <v>50</v>
      </c>
      <c r="V1424">
        <v>2</v>
      </c>
      <c r="X1424">
        <v>5</v>
      </c>
      <c r="AB1424">
        <v>9</v>
      </c>
      <c r="AC1424">
        <v>11</v>
      </c>
      <c r="AF1424">
        <v>2</v>
      </c>
      <c r="AG1424">
        <v>11</v>
      </c>
      <c r="AH1424">
        <v>17</v>
      </c>
      <c r="AI1424">
        <v>7</v>
      </c>
      <c r="AJ1424">
        <v>25</v>
      </c>
      <c r="AK1424">
        <v>554</v>
      </c>
      <c r="AL1424">
        <v>7</v>
      </c>
      <c r="AN1424">
        <v>11</v>
      </c>
      <c r="AP1424">
        <v>19</v>
      </c>
      <c r="AR1424">
        <v>6</v>
      </c>
      <c r="AS1424">
        <v>8</v>
      </c>
      <c r="AT1424">
        <v>34</v>
      </c>
      <c r="AU1424">
        <v>6</v>
      </c>
      <c r="AV1424">
        <v>4</v>
      </c>
      <c r="AZ1424">
        <v>3</v>
      </c>
      <c r="BE1424">
        <v>29</v>
      </c>
      <c r="BF1424">
        <v>31</v>
      </c>
      <c r="BG1424">
        <v>22</v>
      </c>
      <c r="BH1424">
        <v>2</v>
      </c>
      <c r="BI1424">
        <v>41</v>
      </c>
      <c r="BL1424">
        <v>21</v>
      </c>
      <c r="BM1424">
        <v>24</v>
      </c>
      <c r="BN1424">
        <v>19</v>
      </c>
      <c r="BR1424">
        <v>12</v>
      </c>
      <c r="BS1424">
        <v>5</v>
      </c>
      <c r="BV1424">
        <v>80</v>
      </c>
      <c r="BX1424">
        <v>1</v>
      </c>
      <c r="BZ1424">
        <v>13</v>
      </c>
      <c r="CB1424">
        <v>23</v>
      </c>
      <c r="CE1424">
        <v>12</v>
      </c>
      <c r="CF1424">
        <v>9</v>
      </c>
      <c r="CG1424">
        <v>17</v>
      </c>
      <c r="CH1424">
        <v>52</v>
      </c>
      <c r="CJ1424">
        <v>2</v>
      </c>
      <c r="CK1424">
        <v>3</v>
      </c>
      <c r="CL1424">
        <v>42</v>
      </c>
      <c r="CM1424">
        <v>6</v>
      </c>
      <c r="CN1424">
        <v>24</v>
      </c>
      <c r="CP1424">
        <v>10</v>
      </c>
      <c r="CR1424">
        <v>56</v>
      </c>
      <c r="CS1424">
        <v>19</v>
      </c>
      <c r="CV1424">
        <v>11</v>
      </c>
      <c r="CW1424">
        <v>28</v>
      </c>
      <c r="CX1424">
        <v>37</v>
      </c>
      <c r="CY1424">
        <v>14</v>
      </c>
      <c r="DD1424">
        <v>11</v>
      </c>
      <c r="DF1424">
        <v>5</v>
      </c>
      <c r="DG1424">
        <v>5</v>
      </c>
      <c r="DM1424">
        <v>9</v>
      </c>
      <c r="DO1424">
        <v>11</v>
      </c>
      <c r="DQ1424">
        <v>18</v>
      </c>
      <c r="DR1424">
        <v>13</v>
      </c>
      <c r="DS1424">
        <v>8</v>
      </c>
      <c r="DU1424">
        <v>6</v>
      </c>
      <c r="DZ1424">
        <v>2</v>
      </c>
      <c r="EE1424">
        <v>29</v>
      </c>
      <c r="EG1424">
        <v>12</v>
      </c>
      <c r="EI1424">
        <v>2</v>
      </c>
      <c r="EJ1424">
        <v>29</v>
      </c>
      <c r="EL1424">
        <v>52</v>
      </c>
      <c r="EM1424">
        <v>23</v>
      </c>
      <c r="EN1424">
        <v>32</v>
      </c>
      <c r="EO1424">
        <v>41</v>
      </c>
      <c r="EQ1424">
        <v>1</v>
      </c>
      <c r="ES1424">
        <v>1</v>
      </c>
      <c r="ET1424">
        <v>10</v>
      </c>
      <c r="EX1424">
        <v>2</v>
      </c>
      <c r="FA1424">
        <v>16</v>
      </c>
      <c r="FB1424">
        <v>18</v>
      </c>
      <c r="FC1424">
        <v>218</v>
      </c>
      <c r="FD1424">
        <v>29</v>
      </c>
      <c r="FF1424">
        <v>3</v>
      </c>
      <c r="FG1424">
        <v>5</v>
      </c>
      <c r="FI1424">
        <v>2</v>
      </c>
      <c r="FL1424">
        <v>37</v>
      </c>
      <c r="FM1424">
        <v>14</v>
      </c>
      <c r="FP1424">
        <v>15</v>
      </c>
      <c r="FQ1424">
        <v>17</v>
      </c>
      <c r="FR1424">
        <v>14</v>
      </c>
      <c r="FW1424">
        <v>4</v>
      </c>
      <c r="FY1424">
        <v>78</v>
      </c>
      <c r="FZ1424">
        <f t="shared" si="22"/>
        <v>101</v>
      </c>
    </row>
    <row r="1425" spans="1:182" x14ac:dyDescent="0.3">
      <c r="A1425" t="s">
        <v>2463</v>
      </c>
      <c r="R1425">
        <v>121</v>
      </c>
      <c r="AK1425">
        <v>554</v>
      </c>
      <c r="AV1425">
        <v>4</v>
      </c>
      <c r="BG1425">
        <v>22</v>
      </c>
      <c r="BH1425">
        <v>2</v>
      </c>
      <c r="BI1425">
        <v>37</v>
      </c>
      <c r="BS1425">
        <v>5</v>
      </c>
      <c r="BZ1425">
        <v>13</v>
      </c>
      <c r="CJ1425">
        <v>2</v>
      </c>
      <c r="CP1425">
        <v>10</v>
      </c>
      <c r="CS1425">
        <v>19</v>
      </c>
      <c r="FC1425">
        <v>218</v>
      </c>
      <c r="FM1425">
        <v>14</v>
      </c>
      <c r="FZ1425">
        <f t="shared" si="22"/>
        <v>13</v>
      </c>
    </row>
    <row r="1426" spans="1:182" x14ac:dyDescent="0.3">
      <c r="A1426" t="s">
        <v>2464</v>
      </c>
      <c r="B1426">
        <v>3</v>
      </c>
      <c r="C1426">
        <v>49</v>
      </c>
      <c r="D1426">
        <v>1</v>
      </c>
      <c r="E1426">
        <v>47</v>
      </c>
      <c r="F1426">
        <v>4</v>
      </c>
      <c r="G1426">
        <v>9</v>
      </c>
      <c r="H1426">
        <v>10</v>
      </c>
      <c r="J1426">
        <v>13</v>
      </c>
      <c r="L1426">
        <v>2</v>
      </c>
      <c r="M1426">
        <v>24</v>
      </c>
      <c r="N1426">
        <v>3</v>
      </c>
      <c r="O1426">
        <v>71</v>
      </c>
      <c r="P1426">
        <v>5</v>
      </c>
      <c r="R1426">
        <v>121</v>
      </c>
      <c r="T1426">
        <v>25</v>
      </c>
      <c r="U1426">
        <v>50</v>
      </c>
      <c r="V1426">
        <v>2</v>
      </c>
      <c r="X1426">
        <v>5</v>
      </c>
      <c r="AB1426">
        <v>9</v>
      </c>
      <c r="AC1426">
        <v>11</v>
      </c>
      <c r="AF1426">
        <v>2</v>
      </c>
      <c r="AG1426">
        <v>11</v>
      </c>
      <c r="AH1426">
        <v>17</v>
      </c>
      <c r="AI1426">
        <v>7</v>
      </c>
      <c r="AJ1426">
        <v>25</v>
      </c>
      <c r="AK1426">
        <v>554</v>
      </c>
      <c r="AL1426">
        <v>7</v>
      </c>
      <c r="AM1426">
        <v>2</v>
      </c>
      <c r="AN1426">
        <v>11</v>
      </c>
      <c r="AP1426">
        <v>19</v>
      </c>
      <c r="AR1426">
        <v>6</v>
      </c>
      <c r="AS1426">
        <v>8</v>
      </c>
      <c r="AT1426">
        <v>41</v>
      </c>
      <c r="AU1426">
        <v>6</v>
      </c>
      <c r="AV1426">
        <v>4</v>
      </c>
      <c r="AZ1426">
        <v>3</v>
      </c>
      <c r="BE1426">
        <v>29</v>
      </c>
      <c r="BF1426">
        <v>31</v>
      </c>
      <c r="BG1426">
        <v>22</v>
      </c>
      <c r="BH1426">
        <v>2</v>
      </c>
      <c r="BI1426">
        <v>41</v>
      </c>
      <c r="BL1426">
        <v>21</v>
      </c>
      <c r="BM1426">
        <v>24</v>
      </c>
      <c r="BN1426">
        <v>19</v>
      </c>
      <c r="BR1426">
        <v>12</v>
      </c>
      <c r="BS1426">
        <v>5</v>
      </c>
      <c r="BV1426">
        <v>80</v>
      </c>
      <c r="BX1426">
        <v>1</v>
      </c>
      <c r="BZ1426">
        <v>13</v>
      </c>
      <c r="CB1426">
        <v>23</v>
      </c>
      <c r="CE1426">
        <v>12</v>
      </c>
      <c r="CF1426">
        <v>9</v>
      </c>
      <c r="CG1426">
        <v>17</v>
      </c>
      <c r="CH1426">
        <v>52</v>
      </c>
      <c r="CJ1426">
        <v>2</v>
      </c>
      <c r="CK1426">
        <v>3</v>
      </c>
      <c r="CL1426">
        <v>42</v>
      </c>
      <c r="CM1426">
        <v>6</v>
      </c>
      <c r="CN1426">
        <v>24</v>
      </c>
      <c r="CP1426">
        <v>10</v>
      </c>
      <c r="CR1426">
        <v>56</v>
      </c>
      <c r="CS1426">
        <v>19</v>
      </c>
      <c r="CV1426">
        <v>11</v>
      </c>
      <c r="CW1426">
        <v>28</v>
      </c>
      <c r="CX1426">
        <v>37</v>
      </c>
      <c r="CY1426">
        <v>14</v>
      </c>
      <c r="CZ1426">
        <v>24</v>
      </c>
      <c r="DD1426">
        <v>11</v>
      </c>
      <c r="DF1426">
        <v>5</v>
      </c>
      <c r="DG1426">
        <v>5</v>
      </c>
      <c r="DM1426">
        <v>9</v>
      </c>
      <c r="DO1426">
        <v>11</v>
      </c>
      <c r="DQ1426">
        <v>18</v>
      </c>
      <c r="DR1426">
        <v>13</v>
      </c>
      <c r="DS1426">
        <v>8</v>
      </c>
      <c r="DU1426">
        <v>6</v>
      </c>
      <c r="DZ1426">
        <v>2</v>
      </c>
      <c r="EE1426">
        <v>29</v>
      </c>
      <c r="EG1426">
        <v>12</v>
      </c>
      <c r="EH1426">
        <v>22</v>
      </c>
      <c r="EI1426">
        <v>2</v>
      </c>
      <c r="EJ1426">
        <v>29</v>
      </c>
      <c r="EL1426">
        <v>52</v>
      </c>
      <c r="EM1426">
        <v>23</v>
      </c>
      <c r="EN1426">
        <v>32</v>
      </c>
      <c r="EO1426">
        <v>41</v>
      </c>
      <c r="EQ1426">
        <v>1</v>
      </c>
      <c r="ES1426">
        <v>1</v>
      </c>
      <c r="ET1426">
        <v>10</v>
      </c>
      <c r="EX1426">
        <v>2</v>
      </c>
      <c r="FA1426">
        <v>16</v>
      </c>
      <c r="FB1426">
        <v>18</v>
      </c>
      <c r="FC1426">
        <v>218</v>
      </c>
      <c r="FD1426">
        <v>29</v>
      </c>
      <c r="FF1426">
        <v>3</v>
      </c>
      <c r="FG1426">
        <v>5</v>
      </c>
      <c r="FI1426">
        <v>2</v>
      </c>
      <c r="FL1426">
        <v>37</v>
      </c>
      <c r="FM1426">
        <v>14</v>
      </c>
      <c r="FP1426">
        <v>15</v>
      </c>
      <c r="FQ1426">
        <v>17</v>
      </c>
      <c r="FR1426">
        <v>14</v>
      </c>
      <c r="FW1426">
        <v>4</v>
      </c>
      <c r="FY1426">
        <v>78</v>
      </c>
      <c r="FZ1426">
        <f t="shared" si="22"/>
        <v>104</v>
      </c>
    </row>
    <row r="1427" spans="1:182" x14ac:dyDescent="0.3">
      <c r="A1427" t="s">
        <v>2465</v>
      </c>
      <c r="B1427">
        <v>3</v>
      </c>
      <c r="C1427">
        <v>49</v>
      </c>
      <c r="D1427">
        <v>1</v>
      </c>
      <c r="E1427">
        <v>47</v>
      </c>
      <c r="G1427">
        <v>9</v>
      </c>
      <c r="J1427">
        <v>13</v>
      </c>
      <c r="L1427">
        <v>2</v>
      </c>
      <c r="M1427">
        <v>24</v>
      </c>
      <c r="N1427">
        <v>3</v>
      </c>
      <c r="O1427">
        <v>71</v>
      </c>
      <c r="P1427">
        <v>5</v>
      </c>
      <c r="R1427">
        <v>121</v>
      </c>
      <c r="X1427">
        <v>5</v>
      </c>
      <c r="AB1427">
        <v>9</v>
      </c>
      <c r="AC1427">
        <v>11</v>
      </c>
      <c r="AG1427">
        <v>11</v>
      </c>
      <c r="AI1427">
        <v>7</v>
      </c>
      <c r="AK1427">
        <v>554</v>
      </c>
      <c r="AL1427">
        <v>7</v>
      </c>
      <c r="AN1427">
        <v>11</v>
      </c>
      <c r="AP1427">
        <v>19</v>
      </c>
      <c r="AR1427">
        <v>5</v>
      </c>
      <c r="AS1427">
        <v>8</v>
      </c>
      <c r="AU1427">
        <v>6</v>
      </c>
      <c r="AV1427">
        <v>4</v>
      </c>
      <c r="AZ1427">
        <v>3</v>
      </c>
      <c r="BE1427">
        <v>29</v>
      </c>
      <c r="BF1427">
        <v>31</v>
      </c>
      <c r="BG1427">
        <v>22</v>
      </c>
      <c r="BH1427">
        <v>2</v>
      </c>
      <c r="BI1427">
        <v>41</v>
      </c>
      <c r="BL1427">
        <v>21</v>
      </c>
      <c r="BM1427">
        <v>24</v>
      </c>
      <c r="BN1427">
        <v>19</v>
      </c>
      <c r="BR1427">
        <v>12</v>
      </c>
      <c r="BS1427">
        <v>5</v>
      </c>
      <c r="BV1427">
        <v>80</v>
      </c>
      <c r="BX1427">
        <v>1</v>
      </c>
      <c r="BZ1427">
        <v>13</v>
      </c>
      <c r="CE1427">
        <v>12</v>
      </c>
      <c r="CF1427">
        <v>9</v>
      </c>
      <c r="CG1427">
        <v>17</v>
      </c>
      <c r="CJ1427">
        <v>2</v>
      </c>
      <c r="CK1427">
        <v>3</v>
      </c>
      <c r="CL1427">
        <v>42</v>
      </c>
      <c r="CM1427">
        <v>6</v>
      </c>
      <c r="CN1427">
        <v>24</v>
      </c>
      <c r="CP1427">
        <v>10</v>
      </c>
      <c r="CS1427">
        <v>19</v>
      </c>
      <c r="CV1427">
        <v>11</v>
      </c>
      <c r="CW1427">
        <v>28</v>
      </c>
      <c r="CX1427">
        <v>37</v>
      </c>
      <c r="CY1427">
        <v>14</v>
      </c>
      <c r="DD1427">
        <v>11</v>
      </c>
      <c r="DM1427">
        <v>9</v>
      </c>
      <c r="DO1427">
        <v>11</v>
      </c>
      <c r="DR1427">
        <v>13</v>
      </c>
      <c r="DS1427">
        <v>8</v>
      </c>
      <c r="EE1427">
        <v>29</v>
      </c>
      <c r="EG1427">
        <v>12</v>
      </c>
      <c r="EI1427">
        <v>2</v>
      </c>
      <c r="EJ1427">
        <v>29</v>
      </c>
      <c r="EL1427">
        <v>52</v>
      </c>
      <c r="EN1427">
        <v>32</v>
      </c>
      <c r="EO1427">
        <v>41</v>
      </c>
      <c r="EQ1427">
        <v>1</v>
      </c>
      <c r="ES1427">
        <v>1</v>
      </c>
      <c r="EX1427">
        <v>2</v>
      </c>
      <c r="FA1427">
        <v>16</v>
      </c>
      <c r="FC1427">
        <v>218</v>
      </c>
      <c r="FD1427">
        <v>29</v>
      </c>
      <c r="FG1427">
        <v>5</v>
      </c>
      <c r="FI1427">
        <v>2</v>
      </c>
      <c r="FL1427">
        <v>37</v>
      </c>
      <c r="FM1427">
        <v>14</v>
      </c>
      <c r="FP1427">
        <v>15</v>
      </c>
      <c r="FW1427">
        <v>4</v>
      </c>
      <c r="FZ1427">
        <f t="shared" si="22"/>
        <v>77</v>
      </c>
    </row>
    <row r="1428" spans="1:182" x14ac:dyDescent="0.3">
      <c r="A1428" t="s">
        <v>2466</v>
      </c>
      <c r="E1428">
        <v>47</v>
      </c>
      <c r="J1428">
        <v>13</v>
      </c>
      <c r="O1428">
        <v>71</v>
      </c>
      <c r="R1428">
        <v>121</v>
      </c>
      <c r="AK1428">
        <v>554</v>
      </c>
      <c r="AL1428">
        <v>7</v>
      </c>
      <c r="AN1428">
        <v>11</v>
      </c>
      <c r="AP1428">
        <v>19</v>
      </c>
      <c r="AV1428">
        <v>4</v>
      </c>
      <c r="BG1428">
        <v>22</v>
      </c>
      <c r="BH1428">
        <v>2</v>
      </c>
      <c r="BI1428">
        <v>41</v>
      </c>
      <c r="BS1428">
        <v>5</v>
      </c>
      <c r="BZ1428">
        <v>13</v>
      </c>
      <c r="CG1428">
        <v>14</v>
      </c>
      <c r="CJ1428">
        <v>2</v>
      </c>
      <c r="CP1428">
        <v>10</v>
      </c>
      <c r="CS1428">
        <v>19</v>
      </c>
      <c r="CW1428">
        <v>28</v>
      </c>
      <c r="DD1428">
        <v>11</v>
      </c>
      <c r="DM1428">
        <v>9</v>
      </c>
      <c r="ES1428">
        <v>1</v>
      </c>
      <c r="FC1428">
        <v>218</v>
      </c>
      <c r="FL1428">
        <v>37</v>
      </c>
      <c r="FM1428">
        <v>14</v>
      </c>
      <c r="FP1428">
        <v>15</v>
      </c>
      <c r="FZ1428">
        <f t="shared" si="22"/>
        <v>26</v>
      </c>
    </row>
    <row r="1429" spans="1:182" x14ac:dyDescent="0.3">
      <c r="A1429" t="s">
        <v>2467</v>
      </c>
      <c r="E1429">
        <v>47</v>
      </c>
      <c r="J1429">
        <v>13</v>
      </c>
      <c r="O1429">
        <v>71</v>
      </c>
      <c r="R1429">
        <v>121</v>
      </c>
      <c r="AK1429">
        <v>554</v>
      </c>
      <c r="AL1429">
        <v>7</v>
      </c>
      <c r="AN1429">
        <v>11</v>
      </c>
      <c r="AP1429">
        <v>19</v>
      </c>
      <c r="AV1429">
        <v>4</v>
      </c>
      <c r="BG1429">
        <v>22</v>
      </c>
      <c r="BH1429">
        <v>2</v>
      </c>
      <c r="BI1429">
        <v>41</v>
      </c>
      <c r="BS1429">
        <v>5</v>
      </c>
      <c r="BZ1429">
        <v>13</v>
      </c>
      <c r="CG1429">
        <v>10</v>
      </c>
      <c r="CJ1429">
        <v>2</v>
      </c>
      <c r="CP1429">
        <v>10</v>
      </c>
      <c r="CS1429">
        <v>19</v>
      </c>
      <c r="CW1429">
        <v>28</v>
      </c>
      <c r="DD1429">
        <v>11</v>
      </c>
      <c r="DM1429">
        <v>9</v>
      </c>
      <c r="ES1429">
        <v>1</v>
      </c>
      <c r="FC1429">
        <v>218</v>
      </c>
      <c r="FL1429">
        <v>37</v>
      </c>
      <c r="FM1429">
        <v>14</v>
      </c>
      <c r="FP1429">
        <v>15</v>
      </c>
      <c r="FZ1429">
        <f t="shared" si="22"/>
        <v>26</v>
      </c>
    </row>
    <row r="1430" spans="1:182" x14ac:dyDescent="0.3">
      <c r="A1430" t="s">
        <v>2468</v>
      </c>
      <c r="B1430">
        <v>3</v>
      </c>
      <c r="C1430">
        <v>49</v>
      </c>
      <c r="D1430">
        <v>1</v>
      </c>
      <c r="E1430">
        <v>47</v>
      </c>
      <c r="F1430">
        <v>4</v>
      </c>
      <c r="G1430">
        <v>9</v>
      </c>
      <c r="H1430">
        <v>10</v>
      </c>
      <c r="J1430">
        <v>13</v>
      </c>
      <c r="L1430">
        <v>2</v>
      </c>
      <c r="M1430">
        <v>24</v>
      </c>
      <c r="N1430">
        <v>3</v>
      </c>
      <c r="O1430">
        <v>71</v>
      </c>
      <c r="P1430">
        <v>5</v>
      </c>
      <c r="R1430">
        <v>121</v>
      </c>
      <c r="U1430">
        <v>50</v>
      </c>
      <c r="V1430">
        <v>2</v>
      </c>
      <c r="X1430">
        <v>5</v>
      </c>
      <c r="AB1430">
        <v>9</v>
      </c>
      <c r="AC1430">
        <v>11</v>
      </c>
      <c r="AF1430">
        <v>2</v>
      </c>
      <c r="AG1430">
        <v>11</v>
      </c>
      <c r="AI1430">
        <v>7</v>
      </c>
      <c r="AK1430">
        <v>554</v>
      </c>
      <c r="AL1430">
        <v>7</v>
      </c>
      <c r="AN1430">
        <v>11</v>
      </c>
      <c r="AP1430">
        <v>19</v>
      </c>
      <c r="AR1430">
        <v>6</v>
      </c>
      <c r="AS1430">
        <v>8</v>
      </c>
      <c r="AU1430">
        <v>6</v>
      </c>
      <c r="AV1430">
        <v>4</v>
      </c>
      <c r="AZ1430">
        <v>3</v>
      </c>
      <c r="BE1430">
        <v>29</v>
      </c>
      <c r="BF1430">
        <v>31</v>
      </c>
      <c r="BG1430">
        <v>22</v>
      </c>
      <c r="BH1430">
        <v>2</v>
      </c>
      <c r="BI1430">
        <v>41</v>
      </c>
      <c r="BL1430">
        <v>21</v>
      </c>
      <c r="BM1430">
        <v>24</v>
      </c>
      <c r="BN1430">
        <v>19</v>
      </c>
      <c r="BR1430">
        <v>12</v>
      </c>
      <c r="BS1430">
        <v>5</v>
      </c>
      <c r="BV1430">
        <v>80</v>
      </c>
      <c r="BX1430">
        <v>1</v>
      </c>
      <c r="BZ1430">
        <v>13</v>
      </c>
      <c r="CE1430">
        <v>12</v>
      </c>
      <c r="CF1430">
        <v>9</v>
      </c>
      <c r="CG1430">
        <v>17</v>
      </c>
      <c r="CH1430">
        <v>49</v>
      </c>
      <c r="CJ1430">
        <v>2</v>
      </c>
      <c r="CK1430">
        <v>3</v>
      </c>
      <c r="CL1430">
        <v>42</v>
      </c>
      <c r="CM1430">
        <v>6</v>
      </c>
      <c r="CN1430">
        <v>24</v>
      </c>
      <c r="CP1430">
        <v>10</v>
      </c>
      <c r="CS1430">
        <v>19</v>
      </c>
      <c r="CV1430">
        <v>11</v>
      </c>
      <c r="CW1430">
        <v>28</v>
      </c>
      <c r="CX1430">
        <v>37</v>
      </c>
      <c r="CY1430">
        <v>14</v>
      </c>
      <c r="DD1430">
        <v>11</v>
      </c>
      <c r="DF1430">
        <v>5</v>
      </c>
      <c r="DG1430">
        <v>5</v>
      </c>
      <c r="DM1430">
        <v>9</v>
      </c>
      <c r="DO1430">
        <v>11</v>
      </c>
      <c r="DQ1430">
        <v>18</v>
      </c>
      <c r="DR1430">
        <v>13</v>
      </c>
      <c r="DS1430">
        <v>8</v>
      </c>
      <c r="DZ1430">
        <v>2</v>
      </c>
      <c r="EE1430">
        <v>29</v>
      </c>
      <c r="EG1430">
        <v>12</v>
      </c>
      <c r="EI1430">
        <v>2</v>
      </c>
      <c r="EJ1430">
        <v>29</v>
      </c>
      <c r="EL1430">
        <v>52</v>
      </c>
      <c r="EM1430">
        <v>23</v>
      </c>
      <c r="EN1430">
        <v>32</v>
      </c>
      <c r="EO1430">
        <v>41</v>
      </c>
      <c r="EQ1430">
        <v>1</v>
      </c>
      <c r="ES1430">
        <v>1</v>
      </c>
      <c r="ET1430">
        <v>10</v>
      </c>
      <c r="EX1430">
        <v>2</v>
      </c>
      <c r="FA1430">
        <v>16</v>
      </c>
      <c r="FC1430">
        <v>218</v>
      </c>
      <c r="FD1430">
        <v>29</v>
      </c>
      <c r="FF1430">
        <v>3</v>
      </c>
      <c r="FG1430">
        <v>5</v>
      </c>
      <c r="FI1430">
        <v>2</v>
      </c>
      <c r="FL1430">
        <v>37</v>
      </c>
      <c r="FM1430">
        <v>14</v>
      </c>
      <c r="FP1430">
        <v>15</v>
      </c>
      <c r="FW1430">
        <v>4</v>
      </c>
      <c r="FY1430">
        <v>78</v>
      </c>
      <c r="FZ1430">
        <f t="shared" si="22"/>
        <v>91</v>
      </c>
    </row>
    <row r="1431" spans="1:182" x14ac:dyDescent="0.3">
      <c r="A1431" t="s">
        <v>2469</v>
      </c>
      <c r="E1431">
        <v>47</v>
      </c>
      <c r="J1431">
        <v>13</v>
      </c>
      <c r="O1431">
        <v>71</v>
      </c>
      <c r="R1431">
        <v>121</v>
      </c>
      <c r="AK1431">
        <v>554</v>
      </c>
      <c r="AL1431">
        <v>7</v>
      </c>
      <c r="AN1431">
        <v>11</v>
      </c>
      <c r="AP1431">
        <v>19</v>
      </c>
      <c r="AV1431">
        <v>4</v>
      </c>
      <c r="BG1431">
        <v>22</v>
      </c>
      <c r="BH1431">
        <v>2</v>
      </c>
      <c r="BI1431">
        <v>41</v>
      </c>
      <c r="BS1431">
        <v>5</v>
      </c>
      <c r="BZ1431">
        <v>13</v>
      </c>
      <c r="CG1431">
        <v>3</v>
      </c>
      <c r="CJ1431">
        <v>2</v>
      </c>
      <c r="CP1431">
        <v>10</v>
      </c>
      <c r="CS1431">
        <v>19</v>
      </c>
      <c r="CW1431">
        <v>28</v>
      </c>
      <c r="DD1431">
        <v>11</v>
      </c>
      <c r="DM1431">
        <v>9</v>
      </c>
      <c r="ES1431">
        <v>1</v>
      </c>
      <c r="FC1431">
        <v>218</v>
      </c>
      <c r="FL1431">
        <v>37</v>
      </c>
      <c r="FM1431">
        <v>14</v>
      </c>
      <c r="FP1431">
        <v>15</v>
      </c>
      <c r="FZ1431">
        <f t="shared" si="22"/>
        <v>26</v>
      </c>
    </row>
    <row r="1432" spans="1:182" x14ac:dyDescent="0.3">
      <c r="A1432" t="s">
        <v>1412</v>
      </c>
      <c r="B1432">
        <v>3</v>
      </c>
      <c r="C1432">
        <v>49</v>
      </c>
      <c r="D1432">
        <v>1</v>
      </c>
      <c r="E1432">
        <v>47</v>
      </c>
      <c r="F1432">
        <v>4</v>
      </c>
      <c r="G1432">
        <v>9</v>
      </c>
      <c r="H1432">
        <v>10</v>
      </c>
      <c r="I1432">
        <v>6</v>
      </c>
      <c r="J1432">
        <v>13</v>
      </c>
      <c r="L1432">
        <v>2</v>
      </c>
      <c r="M1432">
        <v>24</v>
      </c>
      <c r="N1432">
        <v>3</v>
      </c>
      <c r="O1432">
        <v>71</v>
      </c>
      <c r="P1432">
        <v>5</v>
      </c>
      <c r="R1432">
        <v>121</v>
      </c>
      <c r="T1432">
        <v>25</v>
      </c>
      <c r="U1432">
        <v>50</v>
      </c>
      <c r="V1432">
        <v>2</v>
      </c>
      <c r="X1432">
        <v>5</v>
      </c>
      <c r="AB1432">
        <v>9</v>
      </c>
      <c r="AC1432">
        <v>11</v>
      </c>
      <c r="AF1432">
        <v>2</v>
      </c>
      <c r="AG1432">
        <v>11</v>
      </c>
      <c r="AH1432">
        <v>17</v>
      </c>
      <c r="AI1432">
        <v>7</v>
      </c>
      <c r="AJ1432">
        <v>25</v>
      </c>
      <c r="AK1432">
        <v>554</v>
      </c>
      <c r="AL1432">
        <v>7</v>
      </c>
      <c r="AM1432">
        <v>2</v>
      </c>
      <c r="AN1432">
        <v>11</v>
      </c>
      <c r="AP1432">
        <v>19</v>
      </c>
      <c r="AR1432">
        <v>6</v>
      </c>
      <c r="AS1432">
        <v>8</v>
      </c>
      <c r="AT1432">
        <v>41</v>
      </c>
      <c r="AU1432">
        <v>6</v>
      </c>
      <c r="AV1432">
        <v>4</v>
      </c>
      <c r="AZ1432">
        <v>3</v>
      </c>
      <c r="BB1432">
        <v>27</v>
      </c>
      <c r="BC1432">
        <v>2</v>
      </c>
      <c r="BE1432">
        <v>29</v>
      </c>
      <c r="BF1432">
        <v>31</v>
      </c>
      <c r="BG1432">
        <v>22</v>
      </c>
      <c r="BH1432">
        <v>2</v>
      </c>
      <c r="BI1432">
        <v>41</v>
      </c>
      <c r="BL1432">
        <v>21</v>
      </c>
      <c r="BM1432">
        <v>24</v>
      </c>
      <c r="BN1432">
        <v>19</v>
      </c>
      <c r="BO1432">
        <v>2</v>
      </c>
      <c r="BR1432">
        <v>12</v>
      </c>
      <c r="BS1432">
        <v>5</v>
      </c>
      <c r="BT1432">
        <v>16</v>
      </c>
      <c r="BV1432">
        <v>80</v>
      </c>
      <c r="BX1432">
        <v>1</v>
      </c>
      <c r="BZ1432">
        <v>13</v>
      </c>
      <c r="CA1432">
        <v>6</v>
      </c>
      <c r="CB1432">
        <v>23</v>
      </c>
      <c r="CE1432">
        <v>12</v>
      </c>
      <c r="CF1432">
        <v>9</v>
      </c>
      <c r="CG1432">
        <v>17</v>
      </c>
      <c r="CH1432">
        <v>52</v>
      </c>
      <c r="CJ1432">
        <v>2</v>
      </c>
      <c r="CK1432">
        <v>3</v>
      </c>
      <c r="CL1432">
        <v>42</v>
      </c>
      <c r="CM1432">
        <v>6</v>
      </c>
      <c r="CN1432">
        <v>24</v>
      </c>
      <c r="CP1432">
        <v>10</v>
      </c>
      <c r="CR1432">
        <v>56</v>
      </c>
      <c r="CS1432">
        <v>19</v>
      </c>
      <c r="CV1432">
        <v>11</v>
      </c>
      <c r="CW1432">
        <v>28</v>
      </c>
      <c r="CX1432">
        <v>37</v>
      </c>
      <c r="CY1432">
        <v>14</v>
      </c>
      <c r="CZ1432">
        <v>31</v>
      </c>
      <c r="DD1432">
        <v>11</v>
      </c>
      <c r="DF1432">
        <v>5</v>
      </c>
      <c r="DG1432">
        <v>5</v>
      </c>
      <c r="DM1432">
        <v>9</v>
      </c>
      <c r="DO1432">
        <v>11</v>
      </c>
      <c r="DQ1432">
        <v>18</v>
      </c>
      <c r="DR1432">
        <v>13</v>
      </c>
      <c r="DS1432">
        <v>8</v>
      </c>
      <c r="DU1432">
        <v>6</v>
      </c>
      <c r="DV1432">
        <v>15</v>
      </c>
      <c r="DZ1432">
        <v>2</v>
      </c>
      <c r="EB1432">
        <v>2</v>
      </c>
      <c r="EE1432">
        <v>29</v>
      </c>
      <c r="EG1432">
        <v>12</v>
      </c>
      <c r="EH1432">
        <v>22</v>
      </c>
      <c r="EI1432">
        <v>2</v>
      </c>
      <c r="EJ1432">
        <v>29</v>
      </c>
      <c r="EK1432">
        <v>10</v>
      </c>
      <c r="EL1432">
        <v>52</v>
      </c>
      <c r="EM1432">
        <v>23</v>
      </c>
      <c r="EN1432">
        <v>32</v>
      </c>
      <c r="EO1432">
        <v>41</v>
      </c>
      <c r="EQ1432">
        <v>1</v>
      </c>
      <c r="ES1432">
        <v>1</v>
      </c>
      <c r="ET1432">
        <v>10</v>
      </c>
      <c r="EX1432">
        <v>2</v>
      </c>
      <c r="FA1432">
        <v>16</v>
      </c>
      <c r="FB1432">
        <v>18</v>
      </c>
      <c r="FC1432">
        <v>218</v>
      </c>
      <c r="FD1432">
        <v>29</v>
      </c>
      <c r="FF1432">
        <v>3</v>
      </c>
      <c r="FG1432">
        <v>5</v>
      </c>
      <c r="FH1432">
        <v>13</v>
      </c>
      <c r="FI1432">
        <v>2</v>
      </c>
      <c r="FL1432">
        <v>37</v>
      </c>
      <c r="FM1432">
        <v>14</v>
      </c>
      <c r="FP1432">
        <v>15</v>
      </c>
      <c r="FQ1432">
        <v>17</v>
      </c>
      <c r="FR1432">
        <v>14</v>
      </c>
      <c r="FW1432">
        <v>4</v>
      </c>
      <c r="FY1432">
        <v>78</v>
      </c>
      <c r="FZ1432">
        <f t="shared" si="22"/>
        <v>114</v>
      </c>
    </row>
    <row r="1433" spans="1:182" x14ac:dyDescent="0.3">
      <c r="A1433" t="s">
        <v>134</v>
      </c>
      <c r="B1433">
        <v>3</v>
      </c>
      <c r="C1433">
        <v>49</v>
      </c>
      <c r="D1433">
        <v>1</v>
      </c>
      <c r="E1433">
        <v>47</v>
      </c>
      <c r="F1433">
        <v>4</v>
      </c>
      <c r="G1433">
        <v>9</v>
      </c>
      <c r="H1433">
        <v>10</v>
      </c>
      <c r="I1433">
        <v>6</v>
      </c>
      <c r="J1433">
        <v>13</v>
      </c>
      <c r="K1433">
        <v>2</v>
      </c>
      <c r="L1433">
        <v>2</v>
      </c>
      <c r="M1433">
        <v>24</v>
      </c>
      <c r="N1433">
        <v>3</v>
      </c>
      <c r="O1433">
        <v>71</v>
      </c>
      <c r="P1433">
        <v>5</v>
      </c>
      <c r="Q1433">
        <v>24</v>
      </c>
      <c r="R1433">
        <v>121</v>
      </c>
      <c r="S1433">
        <v>12</v>
      </c>
      <c r="T1433">
        <v>25</v>
      </c>
      <c r="U1433">
        <v>50</v>
      </c>
      <c r="V1433">
        <v>2</v>
      </c>
      <c r="W1433">
        <v>10</v>
      </c>
      <c r="X1433">
        <v>5</v>
      </c>
      <c r="Y1433">
        <v>19</v>
      </c>
      <c r="Z1433">
        <v>91</v>
      </c>
      <c r="AA1433">
        <v>9</v>
      </c>
      <c r="AB1433">
        <v>9</v>
      </c>
      <c r="AC1433">
        <v>11</v>
      </c>
      <c r="AD1433">
        <v>10</v>
      </c>
      <c r="AE1433">
        <v>6</v>
      </c>
      <c r="AF1433">
        <v>2</v>
      </c>
      <c r="AG1433">
        <v>11</v>
      </c>
      <c r="AH1433">
        <v>17</v>
      </c>
      <c r="AI1433">
        <v>7</v>
      </c>
      <c r="AJ1433">
        <v>25</v>
      </c>
      <c r="AK1433">
        <v>554</v>
      </c>
      <c r="AL1433">
        <v>7</v>
      </c>
      <c r="AM1433">
        <v>2</v>
      </c>
      <c r="AN1433">
        <v>11</v>
      </c>
      <c r="AO1433">
        <v>4</v>
      </c>
      <c r="AP1433">
        <v>19</v>
      </c>
      <c r="AQ1433">
        <v>3</v>
      </c>
      <c r="AR1433">
        <v>6</v>
      </c>
      <c r="AS1433">
        <v>8</v>
      </c>
      <c r="AT1433">
        <v>41</v>
      </c>
      <c r="AU1433">
        <v>6</v>
      </c>
      <c r="AV1433">
        <v>4</v>
      </c>
      <c r="AW1433">
        <v>97</v>
      </c>
      <c r="AX1433">
        <v>4</v>
      </c>
      <c r="AY1433">
        <v>11</v>
      </c>
      <c r="AZ1433">
        <v>3</v>
      </c>
      <c r="BA1433">
        <v>74</v>
      </c>
      <c r="BB1433">
        <v>27</v>
      </c>
      <c r="BC1433">
        <v>2</v>
      </c>
      <c r="BD1433">
        <v>1</v>
      </c>
      <c r="BE1433">
        <v>29</v>
      </c>
      <c r="BF1433">
        <v>31</v>
      </c>
      <c r="BG1433">
        <v>22</v>
      </c>
      <c r="BH1433">
        <v>2</v>
      </c>
      <c r="BI1433">
        <v>41</v>
      </c>
      <c r="BJ1433">
        <v>20</v>
      </c>
      <c r="BK1433">
        <v>29</v>
      </c>
      <c r="BL1433">
        <v>21</v>
      </c>
      <c r="BM1433">
        <v>24</v>
      </c>
      <c r="BN1433">
        <v>19</v>
      </c>
      <c r="BO1433">
        <v>2</v>
      </c>
      <c r="BP1433">
        <v>1</v>
      </c>
      <c r="BQ1433">
        <v>2</v>
      </c>
      <c r="BR1433">
        <v>12</v>
      </c>
      <c r="BS1433">
        <v>5</v>
      </c>
      <c r="BT1433">
        <v>16</v>
      </c>
      <c r="BU1433">
        <v>2</v>
      </c>
      <c r="BV1433">
        <v>80</v>
      </c>
      <c r="BW1433">
        <v>46</v>
      </c>
      <c r="BX1433">
        <v>1</v>
      </c>
      <c r="BY1433">
        <v>4</v>
      </c>
      <c r="BZ1433">
        <v>13</v>
      </c>
      <c r="CA1433">
        <v>6</v>
      </c>
      <c r="CB1433">
        <v>23</v>
      </c>
      <c r="CC1433">
        <v>84</v>
      </c>
      <c r="CD1433">
        <v>31</v>
      </c>
      <c r="CE1433">
        <v>12</v>
      </c>
      <c r="CF1433">
        <v>9</v>
      </c>
      <c r="CG1433">
        <v>17</v>
      </c>
      <c r="CH1433">
        <v>52</v>
      </c>
      <c r="CI1433">
        <v>41</v>
      </c>
      <c r="CJ1433">
        <v>2</v>
      </c>
      <c r="CK1433">
        <v>3</v>
      </c>
      <c r="CL1433">
        <v>42</v>
      </c>
      <c r="CM1433">
        <v>6</v>
      </c>
      <c r="CN1433">
        <v>24</v>
      </c>
      <c r="CO1433">
        <v>13</v>
      </c>
      <c r="CP1433">
        <v>10</v>
      </c>
      <c r="CQ1433">
        <v>9</v>
      </c>
      <c r="CR1433">
        <v>56</v>
      </c>
      <c r="CS1433">
        <v>19</v>
      </c>
      <c r="CT1433">
        <v>6</v>
      </c>
      <c r="CU1433">
        <v>5</v>
      </c>
      <c r="CV1433">
        <v>11</v>
      </c>
      <c r="CW1433">
        <v>28</v>
      </c>
      <c r="CX1433">
        <v>37</v>
      </c>
      <c r="CY1433">
        <v>14</v>
      </c>
      <c r="CZ1433">
        <v>31</v>
      </c>
      <c r="DA1433">
        <v>1</v>
      </c>
      <c r="DB1433">
        <v>8</v>
      </c>
      <c r="DC1433">
        <v>2</v>
      </c>
      <c r="DD1433">
        <v>11</v>
      </c>
      <c r="DE1433">
        <v>6</v>
      </c>
      <c r="DF1433">
        <v>5</v>
      </c>
      <c r="DG1433">
        <v>5</v>
      </c>
      <c r="DH1433">
        <v>1</v>
      </c>
      <c r="DI1433">
        <v>4</v>
      </c>
      <c r="DK1433">
        <v>8</v>
      </c>
      <c r="DL1433">
        <v>12</v>
      </c>
      <c r="DM1433">
        <v>9</v>
      </c>
      <c r="DN1433">
        <v>100</v>
      </c>
      <c r="DO1433">
        <v>11</v>
      </c>
      <c r="DP1433">
        <v>7</v>
      </c>
      <c r="DQ1433">
        <v>18</v>
      </c>
      <c r="DR1433">
        <v>13</v>
      </c>
      <c r="DS1433">
        <v>8</v>
      </c>
      <c r="DT1433">
        <v>1</v>
      </c>
      <c r="DU1433">
        <v>6</v>
      </c>
      <c r="DV1433">
        <v>15</v>
      </c>
      <c r="DW1433">
        <v>12</v>
      </c>
      <c r="DX1433">
        <v>2</v>
      </c>
      <c r="DY1433">
        <v>10</v>
      </c>
      <c r="DZ1433">
        <v>2</v>
      </c>
      <c r="EB1433">
        <v>2</v>
      </c>
      <c r="EC1433">
        <v>6</v>
      </c>
      <c r="ED1433">
        <v>46</v>
      </c>
      <c r="EE1433">
        <v>29</v>
      </c>
      <c r="EF1433">
        <v>30</v>
      </c>
      <c r="EG1433">
        <v>12</v>
      </c>
      <c r="EH1433">
        <v>22</v>
      </c>
      <c r="EI1433">
        <v>2</v>
      </c>
      <c r="EJ1433">
        <v>29</v>
      </c>
      <c r="EK1433">
        <v>10</v>
      </c>
      <c r="EL1433">
        <v>52</v>
      </c>
      <c r="EM1433">
        <v>23</v>
      </c>
      <c r="EN1433">
        <v>32</v>
      </c>
      <c r="EO1433">
        <v>41</v>
      </c>
      <c r="EP1433">
        <v>15</v>
      </c>
      <c r="EQ1433">
        <v>1</v>
      </c>
      <c r="ER1433">
        <v>7</v>
      </c>
      <c r="ES1433">
        <v>1</v>
      </c>
      <c r="ET1433">
        <v>10</v>
      </c>
      <c r="EU1433">
        <v>10</v>
      </c>
      <c r="EV1433">
        <v>23</v>
      </c>
      <c r="EW1433">
        <v>26</v>
      </c>
      <c r="EX1433">
        <v>2</v>
      </c>
      <c r="EY1433">
        <v>6</v>
      </c>
      <c r="EZ1433">
        <v>6</v>
      </c>
      <c r="FA1433">
        <v>16</v>
      </c>
      <c r="FB1433">
        <v>18</v>
      </c>
      <c r="FC1433">
        <v>218</v>
      </c>
      <c r="FD1433">
        <v>29</v>
      </c>
      <c r="FE1433">
        <v>8</v>
      </c>
      <c r="FF1433">
        <v>3</v>
      </c>
      <c r="FG1433">
        <v>5</v>
      </c>
      <c r="FH1433">
        <v>27</v>
      </c>
      <c r="FI1433">
        <v>2</v>
      </c>
      <c r="FK1433">
        <v>5</v>
      </c>
      <c r="FL1433">
        <v>37</v>
      </c>
      <c r="FM1433">
        <v>14</v>
      </c>
      <c r="FN1433">
        <v>52</v>
      </c>
      <c r="FO1433">
        <v>26</v>
      </c>
      <c r="FP1433">
        <v>15</v>
      </c>
      <c r="FQ1433">
        <v>17</v>
      </c>
      <c r="FR1433">
        <v>14</v>
      </c>
      <c r="FS1433">
        <v>9</v>
      </c>
      <c r="FT1433">
        <v>3</v>
      </c>
      <c r="FU1433">
        <v>1</v>
      </c>
      <c r="FV1433">
        <v>50</v>
      </c>
      <c r="FW1433">
        <v>4</v>
      </c>
      <c r="FX1433">
        <v>28</v>
      </c>
      <c r="FY1433">
        <v>78</v>
      </c>
      <c r="FZ1433">
        <f t="shared" si="22"/>
        <v>177</v>
      </c>
    </row>
    <row r="1434" spans="1:182" x14ac:dyDescent="0.3">
      <c r="A1434" t="s">
        <v>2470</v>
      </c>
      <c r="B1434">
        <v>3</v>
      </c>
      <c r="C1434">
        <v>49</v>
      </c>
      <c r="D1434">
        <v>1</v>
      </c>
      <c r="E1434">
        <v>47</v>
      </c>
      <c r="F1434">
        <v>4</v>
      </c>
      <c r="G1434">
        <v>9</v>
      </c>
      <c r="H1434">
        <v>10</v>
      </c>
      <c r="J1434">
        <v>13</v>
      </c>
      <c r="L1434">
        <v>2</v>
      </c>
      <c r="M1434">
        <v>24</v>
      </c>
      <c r="N1434">
        <v>3</v>
      </c>
      <c r="O1434">
        <v>71</v>
      </c>
      <c r="P1434">
        <v>5</v>
      </c>
      <c r="R1434">
        <v>121</v>
      </c>
      <c r="T1434">
        <v>25</v>
      </c>
      <c r="U1434">
        <v>50</v>
      </c>
      <c r="V1434">
        <v>2</v>
      </c>
      <c r="X1434">
        <v>5</v>
      </c>
      <c r="AB1434">
        <v>9</v>
      </c>
      <c r="AC1434">
        <v>11</v>
      </c>
      <c r="AF1434">
        <v>2</v>
      </c>
      <c r="AG1434">
        <v>11</v>
      </c>
      <c r="AH1434">
        <v>17</v>
      </c>
      <c r="AI1434">
        <v>7</v>
      </c>
      <c r="AJ1434">
        <v>25</v>
      </c>
      <c r="AK1434">
        <v>554</v>
      </c>
      <c r="AL1434">
        <v>7</v>
      </c>
      <c r="AN1434">
        <v>11</v>
      </c>
      <c r="AP1434">
        <v>19</v>
      </c>
      <c r="AR1434">
        <v>6</v>
      </c>
      <c r="AS1434">
        <v>8</v>
      </c>
      <c r="AU1434">
        <v>6</v>
      </c>
      <c r="AV1434">
        <v>4</v>
      </c>
      <c r="AZ1434">
        <v>3</v>
      </c>
      <c r="BE1434">
        <v>29</v>
      </c>
      <c r="BF1434">
        <v>31</v>
      </c>
      <c r="BG1434">
        <v>22</v>
      </c>
      <c r="BH1434">
        <v>2</v>
      </c>
      <c r="BI1434">
        <v>41</v>
      </c>
      <c r="BL1434">
        <v>21</v>
      </c>
      <c r="BM1434">
        <v>24</v>
      </c>
      <c r="BN1434">
        <v>19</v>
      </c>
      <c r="BR1434">
        <v>12</v>
      </c>
      <c r="BS1434">
        <v>5</v>
      </c>
      <c r="BV1434">
        <v>80</v>
      </c>
      <c r="BX1434">
        <v>1</v>
      </c>
      <c r="BZ1434">
        <v>13</v>
      </c>
      <c r="CB1434">
        <v>1</v>
      </c>
      <c r="CE1434">
        <v>12</v>
      </c>
      <c r="CF1434">
        <v>9</v>
      </c>
      <c r="CG1434">
        <v>17</v>
      </c>
      <c r="CH1434">
        <v>52</v>
      </c>
      <c r="CJ1434">
        <v>2</v>
      </c>
      <c r="CK1434">
        <v>3</v>
      </c>
      <c r="CL1434">
        <v>42</v>
      </c>
      <c r="CM1434">
        <v>6</v>
      </c>
      <c r="CN1434">
        <v>24</v>
      </c>
      <c r="CP1434">
        <v>10</v>
      </c>
      <c r="CR1434">
        <v>56</v>
      </c>
      <c r="CS1434">
        <v>19</v>
      </c>
      <c r="CV1434">
        <v>11</v>
      </c>
      <c r="CW1434">
        <v>28</v>
      </c>
      <c r="CX1434">
        <v>37</v>
      </c>
      <c r="CY1434">
        <v>14</v>
      </c>
      <c r="DD1434">
        <v>11</v>
      </c>
      <c r="DF1434">
        <v>5</v>
      </c>
      <c r="DG1434">
        <v>5</v>
      </c>
      <c r="DM1434">
        <v>9</v>
      </c>
      <c r="DO1434">
        <v>11</v>
      </c>
      <c r="DQ1434">
        <v>18</v>
      </c>
      <c r="DR1434">
        <v>13</v>
      </c>
      <c r="DS1434">
        <v>8</v>
      </c>
      <c r="DU1434">
        <v>6</v>
      </c>
      <c r="DZ1434">
        <v>2</v>
      </c>
      <c r="EE1434">
        <v>29</v>
      </c>
      <c r="EG1434">
        <v>12</v>
      </c>
      <c r="EI1434">
        <v>2</v>
      </c>
      <c r="EJ1434">
        <v>29</v>
      </c>
      <c r="EL1434">
        <v>52</v>
      </c>
      <c r="EM1434">
        <v>23</v>
      </c>
      <c r="EN1434">
        <v>32</v>
      </c>
      <c r="EO1434">
        <v>41</v>
      </c>
      <c r="EQ1434">
        <v>1</v>
      </c>
      <c r="ES1434">
        <v>1</v>
      </c>
      <c r="ET1434">
        <v>10</v>
      </c>
      <c r="EX1434">
        <v>2</v>
      </c>
      <c r="FA1434">
        <v>16</v>
      </c>
      <c r="FB1434">
        <v>18</v>
      </c>
      <c r="FC1434">
        <v>218</v>
      </c>
      <c r="FD1434">
        <v>29</v>
      </c>
      <c r="FF1434">
        <v>3</v>
      </c>
      <c r="FG1434">
        <v>5</v>
      </c>
      <c r="FI1434">
        <v>2</v>
      </c>
      <c r="FL1434">
        <v>37</v>
      </c>
      <c r="FM1434">
        <v>14</v>
      </c>
      <c r="FP1434">
        <v>15</v>
      </c>
      <c r="FQ1434">
        <v>17</v>
      </c>
      <c r="FR1434">
        <v>14</v>
      </c>
      <c r="FW1434">
        <v>4</v>
      </c>
      <c r="FY1434">
        <v>78</v>
      </c>
      <c r="FZ1434">
        <f t="shared" si="22"/>
        <v>100</v>
      </c>
    </row>
    <row r="1435" spans="1:182" x14ac:dyDescent="0.3">
      <c r="A1435" t="s">
        <v>1362</v>
      </c>
      <c r="B1435">
        <v>3</v>
      </c>
      <c r="C1435">
        <v>49</v>
      </c>
      <c r="D1435">
        <v>1</v>
      </c>
      <c r="E1435">
        <v>47</v>
      </c>
      <c r="F1435">
        <v>4</v>
      </c>
      <c r="G1435">
        <v>9</v>
      </c>
      <c r="H1435">
        <v>10</v>
      </c>
      <c r="I1435">
        <v>6</v>
      </c>
      <c r="J1435">
        <v>13</v>
      </c>
      <c r="L1435">
        <v>2</v>
      </c>
      <c r="M1435">
        <v>24</v>
      </c>
      <c r="N1435">
        <v>3</v>
      </c>
      <c r="O1435">
        <v>71</v>
      </c>
      <c r="P1435">
        <v>5</v>
      </c>
      <c r="R1435">
        <v>121</v>
      </c>
      <c r="T1435">
        <v>25</v>
      </c>
      <c r="U1435">
        <v>50</v>
      </c>
      <c r="V1435">
        <v>2</v>
      </c>
      <c r="X1435">
        <v>5</v>
      </c>
      <c r="AB1435">
        <v>9</v>
      </c>
      <c r="AC1435">
        <v>11</v>
      </c>
      <c r="AF1435">
        <v>2</v>
      </c>
      <c r="AG1435">
        <v>11</v>
      </c>
      <c r="AH1435">
        <v>17</v>
      </c>
      <c r="AI1435">
        <v>7</v>
      </c>
      <c r="AJ1435">
        <v>25</v>
      </c>
      <c r="AK1435">
        <v>554</v>
      </c>
      <c r="AL1435">
        <v>7</v>
      </c>
      <c r="AM1435">
        <v>2</v>
      </c>
      <c r="AN1435">
        <v>11</v>
      </c>
      <c r="AP1435">
        <v>19</v>
      </c>
      <c r="AQ1435">
        <v>3</v>
      </c>
      <c r="AR1435">
        <v>6</v>
      </c>
      <c r="AS1435">
        <v>8</v>
      </c>
      <c r="AT1435">
        <v>41</v>
      </c>
      <c r="AU1435">
        <v>6</v>
      </c>
      <c r="AV1435">
        <v>4</v>
      </c>
      <c r="AZ1435">
        <v>3</v>
      </c>
      <c r="BB1435">
        <v>27</v>
      </c>
      <c r="BC1435">
        <v>2</v>
      </c>
      <c r="BD1435">
        <v>1</v>
      </c>
      <c r="BE1435">
        <v>29</v>
      </c>
      <c r="BF1435">
        <v>31</v>
      </c>
      <c r="BG1435">
        <v>22</v>
      </c>
      <c r="BH1435">
        <v>2</v>
      </c>
      <c r="BI1435">
        <v>41</v>
      </c>
      <c r="BL1435">
        <v>21</v>
      </c>
      <c r="BM1435">
        <v>24</v>
      </c>
      <c r="BN1435">
        <v>19</v>
      </c>
      <c r="BO1435">
        <v>2</v>
      </c>
      <c r="BR1435">
        <v>12</v>
      </c>
      <c r="BS1435">
        <v>5</v>
      </c>
      <c r="BT1435">
        <v>16</v>
      </c>
      <c r="BV1435">
        <v>80</v>
      </c>
      <c r="BX1435">
        <v>1</v>
      </c>
      <c r="BZ1435">
        <v>13</v>
      </c>
      <c r="CA1435">
        <v>6</v>
      </c>
      <c r="CB1435">
        <v>23</v>
      </c>
      <c r="CE1435">
        <v>12</v>
      </c>
      <c r="CF1435">
        <v>9</v>
      </c>
      <c r="CG1435">
        <v>17</v>
      </c>
      <c r="CH1435">
        <v>52</v>
      </c>
      <c r="CJ1435">
        <v>2</v>
      </c>
      <c r="CK1435">
        <v>3</v>
      </c>
      <c r="CL1435">
        <v>42</v>
      </c>
      <c r="CM1435">
        <v>6</v>
      </c>
      <c r="CN1435">
        <v>24</v>
      </c>
      <c r="CP1435">
        <v>10</v>
      </c>
      <c r="CR1435">
        <v>56</v>
      </c>
      <c r="CS1435">
        <v>19</v>
      </c>
      <c r="CT1435">
        <v>5</v>
      </c>
      <c r="CV1435">
        <v>11</v>
      </c>
      <c r="CW1435">
        <v>28</v>
      </c>
      <c r="CX1435">
        <v>37</v>
      </c>
      <c r="CY1435">
        <v>14</v>
      </c>
      <c r="CZ1435">
        <v>31</v>
      </c>
      <c r="DB1435">
        <v>8</v>
      </c>
      <c r="DD1435">
        <v>11</v>
      </c>
      <c r="DF1435">
        <v>5</v>
      </c>
      <c r="DG1435">
        <v>5</v>
      </c>
      <c r="DM1435">
        <v>9</v>
      </c>
      <c r="DO1435">
        <v>11</v>
      </c>
      <c r="DQ1435">
        <v>18</v>
      </c>
      <c r="DR1435">
        <v>13</v>
      </c>
      <c r="DS1435">
        <v>8</v>
      </c>
      <c r="DU1435">
        <v>6</v>
      </c>
      <c r="DV1435">
        <v>15</v>
      </c>
      <c r="DZ1435">
        <v>2</v>
      </c>
      <c r="EB1435">
        <v>2</v>
      </c>
      <c r="EE1435">
        <v>29</v>
      </c>
      <c r="EG1435">
        <v>12</v>
      </c>
      <c r="EH1435">
        <v>22</v>
      </c>
      <c r="EI1435">
        <v>2</v>
      </c>
      <c r="EJ1435">
        <v>29</v>
      </c>
      <c r="EK1435">
        <v>10</v>
      </c>
      <c r="EL1435">
        <v>52</v>
      </c>
      <c r="EM1435">
        <v>23</v>
      </c>
      <c r="EN1435">
        <v>32</v>
      </c>
      <c r="EO1435">
        <v>41</v>
      </c>
      <c r="EQ1435">
        <v>1</v>
      </c>
      <c r="ER1435">
        <v>7</v>
      </c>
      <c r="ES1435">
        <v>1</v>
      </c>
      <c r="ET1435">
        <v>10</v>
      </c>
      <c r="EX1435">
        <v>2</v>
      </c>
      <c r="EY1435">
        <v>6</v>
      </c>
      <c r="FA1435">
        <v>16</v>
      </c>
      <c r="FB1435">
        <v>18</v>
      </c>
      <c r="FC1435">
        <v>218</v>
      </c>
      <c r="FD1435">
        <v>29</v>
      </c>
      <c r="FF1435">
        <v>3</v>
      </c>
      <c r="FG1435">
        <v>5</v>
      </c>
      <c r="FH1435">
        <v>27</v>
      </c>
      <c r="FI1435">
        <v>2</v>
      </c>
      <c r="FL1435">
        <v>37</v>
      </c>
      <c r="FM1435">
        <v>14</v>
      </c>
      <c r="FP1435">
        <v>15</v>
      </c>
      <c r="FQ1435">
        <v>17</v>
      </c>
      <c r="FR1435">
        <v>14</v>
      </c>
      <c r="FW1435">
        <v>4</v>
      </c>
      <c r="FY1435">
        <v>78</v>
      </c>
      <c r="FZ1435">
        <f t="shared" si="22"/>
        <v>120</v>
      </c>
    </row>
    <row r="1436" spans="1:182" x14ac:dyDescent="0.3">
      <c r="A1436" t="s">
        <v>2471</v>
      </c>
      <c r="B1436">
        <v>3</v>
      </c>
      <c r="C1436">
        <v>49</v>
      </c>
      <c r="E1436">
        <v>47</v>
      </c>
      <c r="G1436">
        <v>9</v>
      </c>
      <c r="J1436">
        <v>13</v>
      </c>
      <c r="L1436">
        <v>2</v>
      </c>
      <c r="M1436">
        <v>24</v>
      </c>
      <c r="O1436">
        <v>71</v>
      </c>
      <c r="P1436">
        <v>5</v>
      </c>
      <c r="R1436">
        <v>121</v>
      </c>
      <c r="X1436">
        <v>5</v>
      </c>
      <c r="AB1436">
        <v>9</v>
      </c>
      <c r="AC1436">
        <v>11</v>
      </c>
      <c r="AG1436">
        <v>11</v>
      </c>
      <c r="AI1436">
        <v>7</v>
      </c>
      <c r="AK1436">
        <v>554</v>
      </c>
      <c r="AL1436">
        <v>7</v>
      </c>
      <c r="AN1436">
        <v>11</v>
      </c>
      <c r="AP1436">
        <v>19</v>
      </c>
      <c r="AS1436">
        <v>8</v>
      </c>
      <c r="AU1436">
        <v>6</v>
      </c>
      <c r="AV1436">
        <v>4</v>
      </c>
      <c r="AZ1436">
        <v>3</v>
      </c>
      <c r="BE1436">
        <v>29</v>
      </c>
      <c r="BF1436">
        <v>31</v>
      </c>
      <c r="BG1436">
        <v>22</v>
      </c>
      <c r="BH1436">
        <v>2</v>
      </c>
      <c r="BI1436">
        <v>41</v>
      </c>
      <c r="BL1436">
        <v>21</v>
      </c>
      <c r="BM1436">
        <v>24</v>
      </c>
      <c r="BN1436">
        <v>19</v>
      </c>
      <c r="BR1436">
        <v>12</v>
      </c>
      <c r="BS1436">
        <v>5</v>
      </c>
      <c r="BV1436">
        <v>80</v>
      </c>
      <c r="BX1436">
        <v>1</v>
      </c>
      <c r="BZ1436">
        <v>13</v>
      </c>
      <c r="CE1436">
        <v>12</v>
      </c>
      <c r="CF1436">
        <v>9</v>
      </c>
      <c r="CG1436">
        <v>17</v>
      </c>
      <c r="CJ1436">
        <v>2</v>
      </c>
      <c r="CK1436">
        <v>3</v>
      </c>
      <c r="CL1436">
        <v>42</v>
      </c>
      <c r="CM1436">
        <v>6</v>
      </c>
      <c r="CN1436">
        <v>24</v>
      </c>
      <c r="CP1436">
        <v>10</v>
      </c>
      <c r="CS1436">
        <v>19</v>
      </c>
      <c r="CV1436">
        <v>11</v>
      </c>
      <c r="CW1436">
        <v>28</v>
      </c>
      <c r="CX1436">
        <v>37</v>
      </c>
      <c r="CY1436">
        <v>14</v>
      </c>
      <c r="DD1436">
        <v>11</v>
      </c>
      <c r="DM1436">
        <v>9</v>
      </c>
      <c r="DO1436">
        <v>11</v>
      </c>
      <c r="DR1436">
        <v>13</v>
      </c>
      <c r="DS1436">
        <v>8</v>
      </c>
      <c r="EE1436">
        <v>20</v>
      </c>
      <c r="EI1436">
        <v>2</v>
      </c>
      <c r="EJ1436">
        <v>29</v>
      </c>
      <c r="EL1436">
        <v>52</v>
      </c>
      <c r="EN1436">
        <v>32</v>
      </c>
      <c r="EO1436">
        <v>41</v>
      </c>
      <c r="EQ1436">
        <v>1</v>
      </c>
      <c r="ES1436">
        <v>1</v>
      </c>
      <c r="EX1436">
        <v>2</v>
      </c>
      <c r="FA1436">
        <v>16</v>
      </c>
      <c r="FC1436">
        <v>218</v>
      </c>
      <c r="FD1436">
        <v>29</v>
      </c>
      <c r="FG1436">
        <v>5</v>
      </c>
      <c r="FI1436">
        <v>2</v>
      </c>
      <c r="FL1436">
        <v>37</v>
      </c>
      <c r="FM1436">
        <v>14</v>
      </c>
      <c r="FP1436">
        <v>15</v>
      </c>
      <c r="FW1436">
        <v>4</v>
      </c>
      <c r="FZ1436">
        <f t="shared" si="22"/>
        <v>73</v>
      </c>
    </row>
    <row r="1437" spans="1:182" x14ac:dyDescent="0.3">
      <c r="A1437" t="s">
        <v>2472</v>
      </c>
      <c r="B1437">
        <v>3</v>
      </c>
      <c r="E1437">
        <v>47</v>
      </c>
      <c r="J1437">
        <v>13</v>
      </c>
      <c r="O1437">
        <v>71</v>
      </c>
      <c r="P1437">
        <v>5</v>
      </c>
      <c r="R1437">
        <v>121</v>
      </c>
      <c r="AB1437">
        <v>9</v>
      </c>
      <c r="AC1437">
        <v>11</v>
      </c>
      <c r="AG1437">
        <v>11</v>
      </c>
      <c r="AI1437">
        <v>7</v>
      </c>
      <c r="AK1437">
        <v>554</v>
      </c>
      <c r="AL1437">
        <v>7</v>
      </c>
      <c r="AN1437">
        <v>11</v>
      </c>
      <c r="AP1437">
        <v>19</v>
      </c>
      <c r="AS1437">
        <v>8</v>
      </c>
      <c r="AU1437">
        <v>6</v>
      </c>
      <c r="AV1437">
        <v>4</v>
      </c>
      <c r="AZ1437">
        <v>3</v>
      </c>
      <c r="BF1437">
        <v>30</v>
      </c>
      <c r="BG1437">
        <v>22</v>
      </c>
      <c r="BH1437">
        <v>2</v>
      </c>
      <c r="BI1437">
        <v>41</v>
      </c>
      <c r="BL1437">
        <v>21</v>
      </c>
      <c r="BM1437">
        <v>24</v>
      </c>
      <c r="BN1437">
        <v>19</v>
      </c>
      <c r="BR1437">
        <v>12</v>
      </c>
      <c r="BS1437">
        <v>5</v>
      </c>
      <c r="BV1437">
        <v>80</v>
      </c>
      <c r="BZ1437">
        <v>13</v>
      </c>
      <c r="CE1437">
        <v>12</v>
      </c>
      <c r="CF1437">
        <v>9</v>
      </c>
      <c r="CG1437">
        <v>17</v>
      </c>
      <c r="CJ1437">
        <v>2</v>
      </c>
      <c r="CK1437">
        <v>3</v>
      </c>
      <c r="CL1437">
        <v>42</v>
      </c>
      <c r="CM1437">
        <v>6</v>
      </c>
      <c r="CN1437">
        <v>24</v>
      </c>
      <c r="CP1437">
        <v>10</v>
      </c>
      <c r="CS1437">
        <v>19</v>
      </c>
      <c r="CV1437">
        <v>11</v>
      </c>
      <c r="CW1437">
        <v>28</v>
      </c>
      <c r="CX1437">
        <v>37</v>
      </c>
      <c r="DD1437">
        <v>11</v>
      </c>
      <c r="DM1437">
        <v>9</v>
      </c>
      <c r="DO1437">
        <v>11</v>
      </c>
      <c r="DR1437">
        <v>13</v>
      </c>
      <c r="EI1437">
        <v>2</v>
      </c>
      <c r="EJ1437">
        <v>29</v>
      </c>
      <c r="EL1437">
        <v>52</v>
      </c>
      <c r="EN1437">
        <v>32</v>
      </c>
      <c r="EO1437">
        <v>41</v>
      </c>
      <c r="ES1437">
        <v>1</v>
      </c>
      <c r="EX1437">
        <v>2</v>
      </c>
      <c r="FA1437">
        <v>16</v>
      </c>
      <c r="FC1437">
        <v>218</v>
      </c>
      <c r="FD1437">
        <v>29</v>
      </c>
      <c r="FG1437">
        <v>5</v>
      </c>
      <c r="FI1437">
        <v>2</v>
      </c>
      <c r="FL1437">
        <v>37</v>
      </c>
      <c r="FM1437">
        <v>14</v>
      </c>
      <c r="FP1437">
        <v>15</v>
      </c>
      <c r="FW1437">
        <v>4</v>
      </c>
      <c r="FZ1437">
        <f t="shared" si="22"/>
        <v>62</v>
      </c>
    </row>
    <row r="1438" spans="1:182" x14ac:dyDescent="0.3">
      <c r="A1438" t="s">
        <v>2473</v>
      </c>
      <c r="E1438">
        <v>47</v>
      </c>
      <c r="J1438">
        <v>13</v>
      </c>
      <c r="R1438">
        <v>121</v>
      </c>
      <c r="AK1438">
        <v>554</v>
      </c>
      <c r="AL1438">
        <v>7</v>
      </c>
      <c r="AN1438">
        <v>1</v>
      </c>
      <c r="AV1438">
        <v>4</v>
      </c>
      <c r="BG1438">
        <v>22</v>
      </c>
      <c r="BH1438">
        <v>2</v>
      </c>
      <c r="BI1438">
        <v>41</v>
      </c>
      <c r="BS1438">
        <v>5</v>
      </c>
      <c r="BZ1438">
        <v>13</v>
      </c>
      <c r="CJ1438">
        <v>2</v>
      </c>
      <c r="CP1438">
        <v>10</v>
      </c>
      <c r="CS1438">
        <v>19</v>
      </c>
      <c r="CW1438">
        <v>28</v>
      </c>
      <c r="DM1438">
        <v>9</v>
      </c>
      <c r="ES1438">
        <v>1</v>
      </c>
      <c r="FC1438">
        <v>218</v>
      </c>
      <c r="FM1438">
        <v>14</v>
      </c>
      <c r="FP1438">
        <v>15</v>
      </c>
      <c r="FZ1438">
        <f t="shared" si="22"/>
        <v>21</v>
      </c>
    </row>
    <row r="1439" spans="1:182" x14ac:dyDescent="0.3">
      <c r="A1439" t="s">
        <v>249</v>
      </c>
      <c r="B1439">
        <v>3</v>
      </c>
      <c r="C1439">
        <v>49</v>
      </c>
      <c r="D1439">
        <v>1</v>
      </c>
      <c r="E1439">
        <v>47</v>
      </c>
      <c r="F1439">
        <v>4</v>
      </c>
      <c r="G1439">
        <v>9</v>
      </c>
      <c r="H1439">
        <v>10</v>
      </c>
      <c r="I1439">
        <v>6</v>
      </c>
      <c r="J1439">
        <v>13</v>
      </c>
      <c r="K1439">
        <v>2</v>
      </c>
      <c r="L1439">
        <v>2</v>
      </c>
      <c r="M1439">
        <v>24</v>
      </c>
      <c r="N1439">
        <v>3</v>
      </c>
      <c r="O1439">
        <v>71</v>
      </c>
      <c r="P1439">
        <v>5</v>
      </c>
      <c r="R1439">
        <v>121</v>
      </c>
      <c r="S1439">
        <v>12</v>
      </c>
      <c r="T1439">
        <v>25</v>
      </c>
      <c r="U1439">
        <v>50</v>
      </c>
      <c r="V1439">
        <v>2</v>
      </c>
      <c r="W1439">
        <v>10</v>
      </c>
      <c r="X1439">
        <v>5</v>
      </c>
      <c r="Y1439">
        <v>19</v>
      </c>
      <c r="Z1439">
        <v>91</v>
      </c>
      <c r="AA1439">
        <v>9</v>
      </c>
      <c r="AB1439">
        <v>9</v>
      </c>
      <c r="AC1439">
        <v>11</v>
      </c>
      <c r="AD1439">
        <v>10</v>
      </c>
      <c r="AE1439">
        <v>6</v>
      </c>
      <c r="AF1439">
        <v>2</v>
      </c>
      <c r="AG1439">
        <v>11</v>
      </c>
      <c r="AH1439">
        <v>17</v>
      </c>
      <c r="AI1439">
        <v>7</v>
      </c>
      <c r="AJ1439">
        <v>25</v>
      </c>
      <c r="AK1439">
        <v>554</v>
      </c>
      <c r="AL1439">
        <v>7</v>
      </c>
      <c r="AM1439">
        <v>2</v>
      </c>
      <c r="AN1439">
        <v>11</v>
      </c>
      <c r="AO1439">
        <v>4</v>
      </c>
      <c r="AP1439">
        <v>19</v>
      </c>
      <c r="AQ1439">
        <v>3</v>
      </c>
      <c r="AR1439">
        <v>6</v>
      </c>
      <c r="AS1439">
        <v>8</v>
      </c>
      <c r="AT1439">
        <v>41</v>
      </c>
      <c r="AU1439">
        <v>6</v>
      </c>
      <c r="AV1439">
        <v>4</v>
      </c>
      <c r="AW1439">
        <v>97</v>
      </c>
      <c r="AX1439">
        <v>4</v>
      </c>
      <c r="AY1439">
        <v>11</v>
      </c>
      <c r="AZ1439">
        <v>3</v>
      </c>
      <c r="BA1439">
        <v>74</v>
      </c>
      <c r="BB1439">
        <v>27</v>
      </c>
      <c r="BC1439">
        <v>2</v>
      </c>
      <c r="BD1439">
        <v>1</v>
      </c>
      <c r="BE1439">
        <v>29</v>
      </c>
      <c r="BF1439">
        <v>31</v>
      </c>
      <c r="BG1439">
        <v>22</v>
      </c>
      <c r="BH1439">
        <v>2</v>
      </c>
      <c r="BI1439">
        <v>41</v>
      </c>
      <c r="BJ1439">
        <v>20</v>
      </c>
      <c r="BK1439">
        <v>29</v>
      </c>
      <c r="BL1439">
        <v>21</v>
      </c>
      <c r="BM1439">
        <v>24</v>
      </c>
      <c r="BN1439">
        <v>19</v>
      </c>
      <c r="BO1439">
        <v>2</v>
      </c>
      <c r="BP1439">
        <v>1</v>
      </c>
      <c r="BQ1439">
        <v>2</v>
      </c>
      <c r="BR1439">
        <v>12</v>
      </c>
      <c r="BS1439">
        <v>5</v>
      </c>
      <c r="BT1439">
        <v>16</v>
      </c>
      <c r="BU1439">
        <v>2</v>
      </c>
      <c r="BV1439">
        <v>80</v>
      </c>
      <c r="BW1439">
        <v>46</v>
      </c>
      <c r="BX1439">
        <v>1</v>
      </c>
      <c r="BY1439">
        <v>4</v>
      </c>
      <c r="BZ1439">
        <v>13</v>
      </c>
      <c r="CA1439">
        <v>6</v>
      </c>
      <c r="CB1439">
        <v>23</v>
      </c>
      <c r="CC1439">
        <v>84</v>
      </c>
      <c r="CD1439">
        <v>31</v>
      </c>
      <c r="CE1439">
        <v>12</v>
      </c>
      <c r="CF1439">
        <v>9</v>
      </c>
      <c r="CG1439">
        <v>17</v>
      </c>
      <c r="CH1439">
        <v>52</v>
      </c>
      <c r="CI1439">
        <v>41</v>
      </c>
      <c r="CJ1439">
        <v>2</v>
      </c>
      <c r="CK1439">
        <v>3</v>
      </c>
      <c r="CL1439">
        <v>42</v>
      </c>
      <c r="CM1439">
        <v>6</v>
      </c>
      <c r="CN1439">
        <v>24</v>
      </c>
      <c r="CP1439">
        <v>10</v>
      </c>
      <c r="CQ1439">
        <v>9</v>
      </c>
      <c r="CR1439">
        <v>56</v>
      </c>
      <c r="CS1439">
        <v>19</v>
      </c>
      <c r="CT1439">
        <v>6</v>
      </c>
      <c r="CU1439">
        <v>5</v>
      </c>
      <c r="CV1439">
        <v>11</v>
      </c>
      <c r="CW1439">
        <v>28</v>
      </c>
      <c r="CX1439">
        <v>37</v>
      </c>
      <c r="CY1439">
        <v>14</v>
      </c>
      <c r="CZ1439">
        <v>31</v>
      </c>
      <c r="DA1439">
        <v>1</v>
      </c>
      <c r="DB1439">
        <v>8</v>
      </c>
      <c r="DD1439">
        <v>11</v>
      </c>
      <c r="DE1439">
        <v>6</v>
      </c>
      <c r="DF1439">
        <v>5</v>
      </c>
      <c r="DG1439">
        <v>5</v>
      </c>
      <c r="DI1439">
        <v>4</v>
      </c>
      <c r="DK1439">
        <v>8</v>
      </c>
      <c r="DL1439">
        <v>12</v>
      </c>
      <c r="DM1439">
        <v>9</v>
      </c>
      <c r="DN1439">
        <v>100</v>
      </c>
      <c r="DO1439">
        <v>11</v>
      </c>
      <c r="DP1439">
        <v>7</v>
      </c>
      <c r="DQ1439">
        <v>18</v>
      </c>
      <c r="DR1439">
        <v>13</v>
      </c>
      <c r="DS1439">
        <v>8</v>
      </c>
      <c r="DT1439">
        <v>1</v>
      </c>
      <c r="DU1439">
        <v>6</v>
      </c>
      <c r="DV1439">
        <v>15</v>
      </c>
      <c r="DW1439">
        <v>12</v>
      </c>
      <c r="DX1439">
        <v>2</v>
      </c>
      <c r="DY1439">
        <v>10</v>
      </c>
      <c r="DZ1439">
        <v>2</v>
      </c>
      <c r="EB1439">
        <v>2</v>
      </c>
      <c r="EC1439">
        <v>6</v>
      </c>
      <c r="ED1439">
        <v>46</v>
      </c>
      <c r="EE1439">
        <v>29</v>
      </c>
      <c r="EF1439">
        <v>30</v>
      </c>
      <c r="EG1439">
        <v>12</v>
      </c>
      <c r="EH1439">
        <v>22</v>
      </c>
      <c r="EI1439">
        <v>2</v>
      </c>
      <c r="EJ1439">
        <v>29</v>
      </c>
      <c r="EK1439">
        <v>10</v>
      </c>
      <c r="EL1439">
        <v>52</v>
      </c>
      <c r="EM1439">
        <v>23</v>
      </c>
      <c r="EN1439">
        <v>32</v>
      </c>
      <c r="EO1439">
        <v>41</v>
      </c>
      <c r="EQ1439">
        <v>1</v>
      </c>
      <c r="ER1439">
        <v>7</v>
      </c>
      <c r="ES1439">
        <v>1</v>
      </c>
      <c r="ET1439">
        <v>10</v>
      </c>
      <c r="EU1439">
        <v>10</v>
      </c>
      <c r="EV1439">
        <v>23</v>
      </c>
      <c r="EW1439">
        <v>26</v>
      </c>
      <c r="EX1439">
        <v>2</v>
      </c>
      <c r="EY1439">
        <v>6</v>
      </c>
      <c r="EZ1439">
        <v>6</v>
      </c>
      <c r="FA1439">
        <v>16</v>
      </c>
      <c r="FB1439">
        <v>18</v>
      </c>
      <c r="FC1439">
        <v>218</v>
      </c>
      <c r="FD1439">
        <v>29</v>
      </c>
      <c r="FE1439">
        <v>8</v>
      </c>
      <c r="FF1439">
        <v>3</v>
      </c>
      <c r="FG1439">
        <v>5</v>
      </c>
      <c r="FH1439">
        <v>27</v>
      </c>
      <c r="FI1439">
        <v>2</v>
      </c>
      <c r="FK1439">
        <v>5</v>
      </c>
      <c r="FL1439">
        <v>37</v>
      </c>
      <c r="FM1439">
        <v>14</v>
      </c>
      <c r="FN1439">
        <v>1</v>
      </c>
      <c r="FO1439">
        <v>26</v>
      </c>
      <c r="FP1439">
        <v>15</v>
      </c>
      <c r="FQ1439">
        <v>17</v>
      </c>
      <c r="FR1439">
        <v>14</v>
      </c>
      <c r="FS1439">
        <v>9</v>
      </c>
      <c r="FU1439">
        <v>1</v>
      </c>
      <c r="FV1439">
        <v>50</v>
      </c>
      <c r="FW1439">
        <v>4</v>
      </c>
      <c r="FX1439">
        <v>28</v>
      </c>
      <c r="FY1439">
        <v>78</v>
      </c>
      <c r="FZ1439">
        <f t="shared" si="22"/>
        <v>171</v>
      </c>
    </row>
    <row r="1440" spans="1:182" x14ac:dyDescent="0.3">
      <c r="A1440" t="s">
        <v>723</v>
      </c>
      <c r="B1440">
        <v>3</v>
      </c>
      <c r="C1440">
        <v>49</v>
      </c>
      <c r="D1440">
        <v>1</v>
      </c>
      <c r="E1440">
        <v>47</v>
      </c>
      <c r="F1440">
        <v>4</v>
      </c>
      <c r="G1440">
        <v>9</v>
      </c>
      <c r="H1440">
        <v>10</v>
      </c>
      <c r="I1440">
        <v>6</v>
      </c>
      <c r="J1440">
        <v>13</v>
      </c>
      <c r="K1440">
        <v>2</v>
      </c>
      <c r="L1440">
        <v>2</v>
      </c>
      <c r="M1440">
        <v>24</v>
      </c>
      <c r="N1440">
        <v>3</v>
      </c>
      <c r="O1440">
        <v>71</v>
      </c>
      <c r="P1440">
        <v>5</v>
      </c>
      <c r="R1440">
        <v>121</v>
      </c>
      <c r="S1440">
        <v>12</v>
      </c>
      <c r="T1440">
        <v>25</v>
      </c>
      <c r="U1440">
        <v>50</v>
      </c>
      <c r="V1440">
        <v>2</v>
      </c>
      <c r="W1440">
        <v>10</v>
      </c>
      <c r="X1440">
        <v>5</v>
      </c>
      <c r="Y1440">
        <v>19</v>
      </c>
      <c r="AA1440">
        <v>9</v>
      </c>
      <c r="AB1440">
        <v>9</v>
      </c>
      <c r="AC1440">
        <v>11</v>
      </c>
      <c r="AD1440">
        <v>10</v>
      </c>
      <c r="AE1440">
        <v>6</v>
      </c>
      <c r="AF1440">
        <v>2</v>
      </c>
      <c r="AG1440">
        <v>11</v>
      </c>
      <c r="AH1440">
        <v>17</v>
      </c>
      <c r="AI1440">
        <v>7</v>
      </c>
      <c r="AJ1440">
        <v>25</v>
      </c>
      <c r="AK1440">
        <v>554</v>
      </c>
      <c r="AL1440">
        <v>7</v>
      </c>
      <c r="AM1440">
        <v>2</v>
      </c>
      <c r="AN1440">
        <v>11</v>
      </c>
      <c r="AP1440">
        <v>19</v>
      </c>
      <c r="AQ1440">
        <v>3</v>
      </c>
      <c r="AR1440">
        <v>6</v>
      </c>
      <c r="AS1440">
        <v>8</v>
      </c>
      <c r="AT1440">
        <v>41</v>
      </c>
      <c r="AU1440">
        <v>6</v>
      </c>
      <c r="AV1440">
        <v>4</v>
      </c>
      <c r="AW1440">
        <v>79</v>
      </c>
      <c r="AX1440">
        <v>4</v>
      </c>
      <c r="AY1440">
        <v>11</v>
      </c>
      <c r="AZ1440">
        <v>3</v>
      </c>
      <c r="BA1440">
        <v>74</v>
      </c>
      <c r="BB1440">
        <v>27</v>
      </c>
      <c r="BC1440">
        <v>2</v>
      </c>
      <c r="BD1440">
        <v>1</v>
      </c>
      <c r="BE1440">
        <v>29</v>
      </c>
      <c r="BF1440">
        <v>31</v>
      </c>
      <c r="BG1440">
        <v>22</v>
      </c>
      <c r="BH1440">
        <v>2</v>
      </c>
      <c r="BI1440">
        <v>41</v>
      </c>
      <c r="BJ1440">
        <v>20</v>
      </c>
      <c r="BL1440">
        <v>21</v>
      </c>
      <c r="BM1440">
        <v>24</v>
      </c>
      <c r="BN1440">
        <v>19</v>
      </c>
      <c r="BO1440">
        <v>2</v>
      </c>
      <c r="BP1440">
        <v>1</v>
      </c>
      <c r="BQ1440">
        <v>2</v>
      </c>
      <c r="BR1440">
        <v>12</v>
      </c>
      <c r="BS1440">
        <v>5</v>
      </c>
      <c r="BT1440">
        <v>16</v>
      </c>
      <c r="BU1440">
        <v>2</v>
      </c>
      <c r="BV1440">
        <v>80</v>
      </c>
      <c r="BW1440">
        <v>46</v>
      </c>
      <c r="BX1440">
        <v>1</v>
      </c>
      <c r="BY1440">
        <v>4</v>
      </c>
      <c r="BZ1440">
        <v>13</v>
      </c>
      <c r="CA1440">
        <v>6</v>
      </c>
      <c r="CB1440">
        <v>23</v>
      </c>
      <c r="CE1440">
        <v>12</v>
      </c>
      <c r="CF1440">
        <v>9</v>
      </c>
      <c r="CG1440">
        <v>17</v>
      </c>
      <c r="CH1440">
        <v>52</v>
      </c>
      <c r="CI1440">
        <v>41</v>
      </c>
      <c r="CJ1440">
        <v>2</v>
      </c>
      <c r="CK1440">
        <v>3</v>
      </c>
      <c r="CL1440">
        <v>42</v>
      </c>
      <c r="CM1440">
        <v>6</v>
      </c>
      <c r="CN1440">
        <v>24</v>
      </c>
      <c r="CP1440">
        <v>10</v>
      </c>
      <c r="CQ1440">
        <v>9</v>
      </c>
      <c r="CR1440">
        <v>56</v>
      </c>
      <c r="CS1440">
        <v>19</v>
      </c>
      <c r="CT1440">
        <v>6</v>
      </c>
      <c r="CU1440">
        <v>5</v>
      </c>
      <c r="CV1440">
        <v>11</v>
      </c>
      <c r="CW1440">
        <v>28</v>
      </c>
      <c r="CX1440">
        <v>37</v>
      </c>
      <c r="CY1440">
        <v>14</v>
      </c>
      <c r="CZ1440">
        <v>31</v>
      </c>
      <c r="DB1440">
        <v>8</v>
      </c>
      <c r="DD1440">
        <v>11</v>
      </c>
      <c r="DE1440">
        <v>6</v>
      </c>
      <c r="DF1440">
        <v>5</v>
      </c>
      <c r="DG1440">
        <v>5</v>
      </c>
      <c r="DI1440">
        <v>4</v>
      </c>
      <c r="DK1440">
        <v>8</v>
      </c>
      <c r="DL1440">
        <v>12</v>
      </c>
      <c r="DM1440">
        <v>9</v>
      </c>
      <c r="DO1440">
        <v>11</v>
      </c>
      <c r="DP1440">
        <v>7</v>
      </c>
      <c r="DQ1440">
        <v>18</v>
      </c>
      <c r="DR1440">
        <v>13</v>
      </c>
      <c r="DS1440">
        <v>8</v>
      </c>
      <c r="DT1440">
        <v>1</v>
      </c>
      <c r="DU1440">
        <v>6</v>
      </c>
      <c r="DV1440">
        <v>15</v>
      </c>
      <c r="DW1440">
        <v>12</v>
      </c>
      <c r="DX1440">
        <v>2</v>
      </c>
      <c r="DY1440">
        <v>10</v>
      </c>
      <c r="DZ1440">
        <v>2</v>
      </c>
      <c r="EB1440">
        <v>2</v>
      </c>
      <c r="EC1440">
        <v>6</v>
      </c>
      <c r="ED1440">
        <v>46</v>
      </c>
      <c r="EE1440">
        <v>29</v>
      </c>
      <c r="EF1440">
        <v>30</v>
      </c>
      <c r="EG1440">
        <v>12</v>
      </c>
      <c r="EH1440">
        <v>22</v>
      </c>
      <c r="EI1440">
        <v>2</v>
      </c>
      <c r="EJ1440">
        <v>29</v>
      </c>
      <c r="EK1440">
        <v>10</v>
      </c>
      <c r="EL1440">
        <v>52</v>
      </c>
      <c r="EM1440">
        <v>23</v>
      </c>
      <c r="EN1440">
        <v>32</v>
      </c>
      <c r="EO1440">
        <v>41</v>
      </c>
      <c r="EQ1440">
        <v>1</v>
      </c>
      <c r="ER1440">
        <v>7</v>
      </c>
      <c r="ES1440">
        <v>1</v>
      </c>
      <c r="ET1440">
        <v>10</v>
      </c>
      <c r="EU1440">
        <v>10</v>
      </c>
      <c r="EV1440">
        <v>23</v>
      </c>
      <c r="EX1440">
        <v>2</v>
      </c>
      <c r="EY1440">
        <v>6</v>
      </c>
      <c r="EZ1440">
        <v>6</v>
      </c>
      <c r="FA1440">
        <v>16</v>
      </c>
      <c r="FB1440">
        <v>18</v>
      </c>
      <c r="FC1440">
        <v>218</v>
      </c>
      <c r="FD1440">
        <v>29</v>
      </c>
      <c r="FE1440">
        <v>8</v>
      </c>
      <c r="FF1440">
        <v>3</v>
      </c>
      <c r="FG1440">
        <v>5</v>
      </c>
      <c r="FH1440">
        <v>27</v>
      </c>
      <c r="FI1440">
        <v>2</v>
      </c>
      <c r="FK1440">
        <v>5</v>
      </c>
      <c r="FL1440">
        <v>37</v>
      </c>
      <c r="FM1440">
        <v>14</v>
      </c>
      <c r="FO1440">
        <v>26</v>
      </c>
      <c r="FP1440">
        <v>15</v>
      </c>
      <c r="FQ1440">
        <v>17</v>
      </c>
      <c r="FR1440">
        <v>14</v>
      </c>
      <c r="FS1440">
        <v>9</v>
      </c>
      <c r="FU1440">
        <v>1</v>
      </c>
      <c r="FW1440">
        <v>4</v>
      </c>
      <c r="FY1440">
        <v>78</v>
      </c>
      <c r="FZ1440">
        <f t="shared" si="22"/>
        <v>160</v>
      </c>
    </row>
    <row r="1441" spans="1:182" x14ac:dyDescent="0.3">
      <c r="A1441" t="s">
        <v>1334</v>
      </c>
      <c r="B1441">
        <v>3</v>
      </c>
      <c r="C1441">
        <v>49</v>
      </c>
      <c r="D1441">
        <v>1</v>
      </c>
      <c r="E1441">
        <v>47</v>
      </c>
      <c r="F1441">
        <v>4</v>
      </c>
      <c r="G1441">
        <v>9</v>
      </c>
      <c r="H1441">
        <v>10</v>
      </c>
      <c r="I1441">
        <v>6</v>
      </c>
      <c r="J1441">
        <v>13</v>
      </c>
      <c r="L1441">
        <v>2</v>
      </c>
      <c r="M1441">
        <v>24</v>
      </c>
      <c r="N1441">
        <v>3</v>
      </c>
      <c r="O1441">
        <v>71</v>
      </c>
      <c r="P1441">
        <v>5</v>
      </c>
      <c r="R1441">
        <v>121</v>
      </c>
      <c r="T1441">
        <v>25</v>
      </c>
      <c r="U1441">
        <v>50</v>
      </c>
      <c r="V1441">
        <v>2</v>
      </c>
      <c r="W1441">
        <v>10</v>
      </c>
      <c r="X1441">
        <v>5</v>
      </c>
      <c r="AB1441">
        <v>9</v>
      </c>
      <c r="AC1441">
        <v>11</v>
      </c>
      <c r="AF1441">
        <v>2</v>
      </c>
      <c r="AG1441">
        <v>11</v>
      </c>
      <c r="AH1441">
        <v>17</v>
      </c>
      <c r="AI1441">
        <v>7</v>
      </c>
      <c r="AJ1441">
        <v>25</v>
      </c>
      <c r="AK1441">
        <v>554</v>
      </c>
      <c r="AL1441">
        <v>7</v>
      </c>
      <c r="AM1441">
        <v>2</v>
      </c>
      <c r="AN1441">
        <v>11</v>
      </c>
      <c r="AP1441">
        <v>19</v>
      </c>
      <c r="AQ1441">
        <v>3</v>
      </c>
      <c r="AR1441">
        <v>6</v>
      </c>
      <c r="AS1441">
        <v>8</v>
      </c>
      <c r="AT1441">
        <v>41</v>
      </c>
      <c r="AU1441">
        <v>6</v>
      </c>
      <c r="AV1441">
        <v>4</v>
      </c>
      <c r="AZ1441">
        <v>3</v>
      </c>
      <c r="BB1441">
        <v>27</v>
      </c>
      <c r="BC1441">
        <v>2</v>
      </c>
      <c r="BD1441">
        <v>1</v>
      </c>
      <c r="BE1441">
        <v>29</v>
      </c>
      <c r="BF1441">
        <v>31</v>
      </c>
      <c r="BG1441">
        <v>22</v>
      </c>
      <c r="BH1441">
        <v>2</v>
      </c>
      <c r="BI1441">
        <v>41</v>
      </c>
      <c r="BJ1441">
        <v>4</v>
      </c>
      <c r="BL1441">
        <v>21</v>
      </c>
      <c r="BM1441">
        <v>24</v>
      </c>
      <c r="BN1441">
        <v>19</v>
      </c>
      <c r="BO1441">
        <v>2</v>
      </c>
      <c r="BR1441">
        <v>12</v>
      </c>
      <c r="BS1441">
        <v>5</v>
      </c>
      <c r="BT1441">
        <v>16</v>
      </c>
      <c r="BV1441">
        <v>80</v>
      </c>
      <c r="BX1441">
        <v>1</v>
      </c>
      <c r="BZ1441">
        <v>13</v>
      </c>
      <c r="CA1441">
        <v>6</v>
      </c>
      <c r="CB1441">
        <v>23</v>
      </c>
      <c r="CE1441">
        <v>12</v>
      </c>
      <c r="CF1441">
        <v>9</v>
      </c>
      <c r="CG1441">
        <v>17</v>
      </c>
      <c r="CH1441">
        <v>52</v>
      </c>
      <c r="CJ1441">
        <v>2</v>
      </c>
      <c r="CK1441">
        <v>3</v>
      </c>
      <c r="CL1441">
        <v>42</v>
      </c>
      <c r="CM1441">
        <v>6</v>
      </c>
      <c r="CN1441">
        <v>24</v>
      </c>
      <c r="CP1441">
        <v>10</v>
      </c>
      <c r="CR1441">
        <v>56</v>
      </c>
      <c r="CS1441">
        <v>19</v>
      </c>
      <c r="CT1441">
        <v>6</v>
      </c>
      <c r="CV1441">
        <v>11</v>
      </c>
      <c r="CW1441">
        <v>28</v>
      </c>
      <c r="CX1441">
        <v>37</v>
      </c>
      <c r="CY1441">
        <v>14</v>
      </c>
      <c r="CZ1441">
        <v>31</v>
      </c>
      <c r="DB1441">
        <v>8</v>
      </c>
      <c r="DD1441">
        <v>11</v>
      </c>
      <c r="DF1441">
        <v>5</v>
      </c>
      <c r="DG1441">
        <v>5</v>
      </c>
      <c r="DM1441">
        <v>9</v>
      </c>
      <c r="DO1441">
        <v>11</v>
      </c>
      <c r="DQ1441">
        <v>18</v>
      </c>
      <c r="DR1441">
        <v>13</v>
      </c>
      <c r="DS1441">
        <v>8</v>
      </c>
      <c r="DU1441">
        <v>6</v>
      </c>
      <c r="DV1441">
        <v>15</v>
      </c>
      <c r="DZ1441">
        <v>2</v>
      </c>
      <c r="EB1441">
        <v>2</v>
      </c>
      <c r="EE1441">
        <v>29</v>
      </c>
      <c r="EG1441">
        <v>12</v>
      </c>
      <c r="EH1441">
        <v>22</v>
      </c>
      <c r="EI1441">
        <v>2</v>
      </c>
      <c r="EJ1441">
        <v>29</v>
      </c>
      <c r="EK1441">
        <v>10</v>
      </c>
      <c r="EL1441">
        <v>52</v>
      </c>
      <c r="EM1441">
        <v>23</v>
      </c>
      <c r="EN1441">
        <v>32</v>
      </c>
      <c r="EO1441">
        <v>41</v>
      </c>
      <c r="EQ1441">
        <v>1</v>
      </c>
      <c r="ER1441">
        <v>7</v>
      </c>
      <c r="ES1441">
        <v>1</v>
      </c>
      <c r="ET1441">
        <v>10</v>
      </c>
      <c r="EU1441">
        <v>10</v>
      </c>
      <c r="EX1441">
        <v>2</v>
      </c>
      <c r="EY1441">
        <v>6</v>
      </c>
      <c r="FA1441">
        <v>16</v>
      </c>
      <c r="FB1441">
        <v>18</v>
      </c>
      <c r="FC1441">
        <v>218</v>
      </c>
      <c r="FD1441">
        <v>29</v>
      </c>
      <c r="FF1441">
        <v>3</v>
      </c>
      <c r="FG1441">
        <v>5</v>
      </c>
      <c r="FH1441">
        <v>27</v>
      </c>
      <c r="FI1441">
        <v>2</v>
      </c>
      <c r="FL1441">
        <v>37</v>
      </c>
      <c r="FM1441">
        <v>14</v>
      </c>
      <c r="FP1441">
        <v>15</v>
      </c>
      <c r="FQ1441">
        <v>17</v>
      </c>
      <c r="FR1441">
        <v>14</v>
      </c>
      <c r="FW1441">
        <v>4</v>
      </c>
      <c r="FY1441">
        <v>78</v>
      </c>
      <c r="FZ1441">
        <f t="shared" si="22"/>
        <v>123</v>
      </c>
    </row>
    <row r="1442" spans="1:182" x14ac:dyDescent="0.3">
      <c r="A1442" t="s">
        <v>2474</v>
      </c>
      <c r="E1442">
        <v>47</v>
      </c>
      <c r="J1442">
        <v>13</v>
      </c>
      <c r="O1442">
        <v>71</v>
      </c>
      <c r="R1442">
        <v>121</v>
      </c>
      <c r="AK1442">
        <v>554</v>
      </c>
      <c r="AL1442">
        <v>7</v>
      </c>
      <c r="AN1442">
        <v>11</v>
      </c>
      <c r="AP1442">
        <v>19</v>
      </c>
      <c r="AS1442">
        <v>8</v>
      </c>
      <c r="AV1442">
        <v>4</v>
      </c>
      <c r="AZ1442">
        <v>3</v>
      </c>
      <c r="BG1442">
        <v>22</v>
      </c>
      <c r="BH1442">
        <v>2</v>
      </c>
      <c r="BI1442">
        <v>41</v>
      </c>
      <c r="BL1442">
        <v>21</v>
      </c>
      <c r="BM1442">
        <v>24</v>
      </c>
      <c r="BS1442">
        <v>5</v>
      </c>
      <c r="BZ1442">
        <v>13</v>
      </c>
      <c r="CE1442">
        <v>12</v>
      </c>
      <c r="CG1442">
        <v>17</v>
      </c>
      <c r="CJ1442">
        <v>2</v>
      </c>
      <c r="CL1442">
        <v>42</v>
      </c>
      <c r="CP1442">
        <v>10</v>
      </c>
      <c r="CS1442">
        <v>19</v>
      </c>
      <c r="CV1442">
        <v>11</v>
      </c>
      <c r="CW1442">
        <v>28</v>
      </c>
      <c r="DD1442">
        <v>11</v>
      </c>
      <c r="DM1442">
        <v>9</v>
      </c>
      <c r="DO1442">
        <v>11</v>
      </c>
      <c r="DR1442">
        <v>13</v>
      </c>
      <c r="EL1442">
        <v>52</v>
      </c>
      <c r="EN1442">
        <v>32</v>
      </c>
      <c r="EO1442">
        <v>41</v>
      </c>
      <c r="ES1442">
        <v>1</v>
      </c>
      <c r="EX1442">
        <v>2</v>
      </c>
      <c r="FA1442">
        <v>7</v>
      </c>
      <c r="FC1442">
        <v>218</v>
      </c>
      <c r="FL1442">
        <v>37</v>
      </c>
      <c r="FM1442">
        <v>14</v>
      </c>
      <c r="FP1442">
        <v>15</v>
      </c>
      <c r="FZ1442">
        <f t="shared" si="22"/>
        <v>40</v>
      </c>
    </row>
    <row r="1443" spans="1:182" x14ac:dyDescent="0.3">
      <c r="A1443" t="s">
        <v>1336</v>
      </c>
      <c r="B1443">
        <v>3</v>
      </c>
      <c r="C1443">
        <v>49</v>
      </c>
      <c r="D1443">
        <v>1</v>
      </c>
      <c r="E1443">
        <v>47</v>
      </c>
      <c r="F1443">
        <v>4</v>
      </c>
      <c r="G1443">
        <v>9</v>
      </c>
      <c r="H1443">
        <v>10</v>
      </c>
      <c r="I1443">
        <v>6</v>
      </c>
      <c r="J1443">
        <v>13</v>
      </c>
      <c r="L1443">
        <v>2</v>
      </c>
      <c r="M1443">
        <v>24</v>
      </c>
      <c r="N1443">
        <v>3</v>
      </c>
      <c r="O1443">
        <v>71</v>
      </c>
      <c r="P1443">
        <v>5</v>
      </c>
      <c r="R1443">
        <v>121</v>
      </c>
      <c r="T1443">
        <v>25</v>
      </c>
      <c r="U1443">
        <v>50</v>
      </c>
      <c r="V1443">
        <v>2</v>
      </c>
      <c r="W1443">
        <v>10</v>
      </c>
      <c r="X1443">
        <v>5</v>
      </c>
      <c r="AB1443">
        <v>9</v>
      </c>
      <c r="AC1443">
        <v>11</v>
      </c>
      <c r="AF1443">
        <v>2</v>
      </c>
      <c r="AG1443">
        <v>11</v>
      </c>
      <c r="AH1443">
        <v>17</v>
      </c>
      <c r="AI1443">
        <v>7</v>
      </c>
      <c r="AJ1443">
        <v>25</v>
      </c>
      <c r="AK1443">
        <v>554</v>
      </c>
      <c r="AL1443">
        <v>7</v>
      </c>
      <c r="AM1443">
        <v>2</v>
      </c>
      <c r="AN1443">
        <v>11</v>
      </c>
      <c r="AP1443">
        <v>19</v>
      </c>
      <c r="AQ1443">
        <v>3</v>
      </c>
      <c r="AR1443">
        <v>6</v>
      </c>
      <c r="AS1443">
        <v>8</v>
      </c>
      <c r="AT1443">
        <v>41</v>
      </c>
      <c r="AU1443">
        <v>6</v>
      </c>
      <c r="AV1443">
        <v>4</v>
      </c>
      <c r="AZ1443">
        <v>3</v>
      </c>
      <c r="BB1443">
        <v>27</v>
      </c>
      <c r="BC1443">
        <v>2</v>
      </c>
      <c r="BD1443">
        <v>1</v>
      </c>
      <c r="BE1443">
        <v>29</v>
      </c>
      <c r="BF1443">
        <v>31</v>
      </c>
      <c r="BG1443">
        <v>22</v>
      </c>
      <c r="BH1443">
        <v>2</v>
      </c>
      <c r="BI1443">
        <v>41</v>
      </c>
      <c r="BJ1443">
        <v>2</v>
      </c>
      <c r="BL1443">
        <v>21</v>
      </c>
      <c r="BM1443">
        <v>24</v>
      </c>
      <c r="BN1443">
        <v>19</v>
      </c>
      <c r="BO1443">
        <v>2</v>
      </c>
      <c r="BR1443">
        <v>12</v>
      </c>
      <c r="BS1443">
        <v>5</v>
      </c>
      <c r="BT1443">
        <v>16</v>
      </c>
      <c r="BV1443">
        <v>80</v>
      </c>
      <c r="BX1443">
        <v>1</v>
      </c>
      <c r="BZ1443">
        <v>13</v>
      </c>
      <c r="CA1443">
        <v>6</v>
      </c>
      <c r="CB1443">
        <v>23</v>
      </c>
      <c r="CE1443">
        <v>12</v>
      </c>
      <c r="CF1443">
        <v>9</v>
      </c>
      <c r="CG1443">
        <v>17</v>
      </c>
      <c r="CH1443">
        <v>52</v>
      </c>
      <c r="CJ1443">
        <v>2</v>
      </c>
      <c r="CK1443">
        <v>3</v>
      </c>
      <c r="CL1443">
        <v>42</v>
      </c>
      <c r="CM1443">
        <v>6</v>
      </c>
      <c r="CN1443">
        <v>24</v>
      </c>
      <c r="CP1443">
        <v>10</v>
      </c>
      <c r="CR1443">
        <v>56</v>
      </c>
      <c r="CS1443">
        <v>19</v>
      </c>
      <c r="CT1443">
        <v>6</v>
      </c>
      <c r="CV1443">
        <v>11</v>
      </c>
      <c r="CW1443">
        <v>28</v>
      </c>
      <c r="CX1443">
        <v>37</v>
      </c>
      <c r="CY1443">
        <v>14</v>
      </c>
      <c r="CZ1443">
        <v>31</v>
      </c>
      <c r="DB1443">
        <v>8</v>
      </c>
      <c r="DD1443">
        <v>11</v>
      </c>
      <c r="DF1443">
        <v>5</v>
      </c>
      <c r="DG1443">
        <v>5</v>
      </c>
      <c r="DM1443">
        <v>9</v>
      </c>
      <c r="DO1443">
        <v>11</v>
      </c>
      <c r="DQ1443">
        <v>18</v>
      </c>
      <c r="DR1443">
        <v>13</v>
      </c>
      <c r="DS1443">
        <v>8</v>
      </c>
      <c r="DU1443">
        <v>6</v>
      </c>
      <c r="DV1443">
        <v>15</v>
      </c>
      <c r="DZ1443">
        <v>2</v>
      </c>
      <c r="EB1443">
        <v>2</v>
      </c>
      <c r="EE1443">
        <v>29</v>
      </c>
      <c r="EG1443">
        <v>12</v>
      </c>
      <c r="EH1443">
        <v>22</v>
      </c>
      <c r="EI1443">
        <v>2</v>
      </c>
      <c r="EJ1443">
        <v>29</v>
      </c>
      <c r="EK1443">
        <v>10</v>
      </c>
      <c r="EL1443">
        <v>52</v>
      </c>
      <c r="EM1443">
        <v>23</v>
      </c>
      <c r="EN1443">
        <v>32</v>
      </c>
      <c r="EO1443">
        <v>41</v>
      </c>
      <c r="EQ1443">
        <v>1</v>
      </c>
      <c r="ER1443">
        <v>7</v>
      </c>
      <c r="ES1443">
        <v>1</v>
      </c>
      <c r="ET1443">
        <v>10</v>
      </c>
      <c r="EU1443">
        <v>10</v>
      </c>
      <c r="EX1443">
        <v>2</v>
      </c>
      <c r="EY1443">
        <v>6</v>
      </c>
      <c r="FA1443">
        <v>16</v>
      </c>
      <c r="FB1443">
        <v>18</v>
      </c>
      <c r="FC1443">
        <v>218</v>
      </c>
      <c r="FD1443">
        <v>29</v>
      </c>
      <c r="FF1443">
        <v>3</v>
      </c>
      <c r="FG1443">
        <v>5</v>
      </c>
      <c r="FH1443">
        <v>27</v>
      </c>
      <c r="FI1443">
        <v>2</v>
      </c>
      <c r="FL1443">
        <v>37</v>
      </c>
      <c r="FM1443">
        <v>14</v>
      </c>
      <c r="FP1443">
        <v>15</v>
      </c>
      <c r="FQ1443">
        <v>17</v>
      </c>
      <c r="FR1443">
        <v>14</v>
      </c>
      <c r="FW1443">
        <v>4</v>
      </c>
      <c r="FY1443">
        <v>78</v>
      </c>
      <c r="FZ1443">
        <f t="shared" si="22"/>
        <v>123</v>
      </c>
    </row>
    <row r="1444" spans="1:182" x14ac:dyDescent="0.3">
      <c r="A1444" t="s">
        <v>328</v>
      </c>
      <c r="B1444">
        <v>3</v>
      </c>
      <c r="C1444">
        <v>49</v>
      </c>
      <c r="D1444">
        <v>1</v>
      </c>
      <c r="E1444">
        <v>47</v>
      </c>
      <c r="F1444">
        <v>4</v>
      </c>
      <c r="G1444">
        <v>9</v>
      </c>
      <c r="H1444">
        <v>10</v>
      </c>
      <c r="I1444">
        <v>6</v>
      </c>
      <c r="J1444">
        <v>13</v>
      </c>
      <c r="K1444">
        <v>2</v>
      </c>
      <c r="L1444">
        <v>2</v>
      </c>
      <c r="M1444">
        <v>24</v>
      </c>
      <c r="N1444">
        <v>3</v>
      </c>
      <c r="O1444">
        <v>71</v>
      </c>
      <c r="P1444">
        <v>5</v>
      </c>
      <c r="R1444">
        <v>121</v>
      </c>
      <c r="S1444">
        <v>12</v>
      </c>
      <c r="T1444">
        <v>25</v>
      </c>
      <c r="U1444">
        <v>50</v>
      </c>
      <c r="V1444">
        <v>2</v>
      </c>
      <c r="W1444">
        <v>10</v>
      </c>
      <c r="X1444">
        <v>5</v>
      </c>
      <c r="Y1444">
        <v>19</v>
      </c>
      <c r="Z1444">
        <v>91</v>
      </c>
      <c r="AA1444">
        <v>9</v>
      </c>
      <c r="AB1444">
        <v>9</v>
      </c>
      <c r="AC1444">
        <v>11</v>
      </c>
      <c r="AD1444">
        <v>10</v>
      </c>
      <c r="AE1444">
        <v>6</v>
      </c>
      <c r="AF1444">
        <v>2</v>
      </c>
      <c r="AG1444">
        <v>11</v>
      </c>
      <c r="AH1444">
        <v>17</v>
      </c>
      <c r="AI1444">
        <v>7</v>
      </c>
      <c r="AJ1444">
        <v>25</v>
      </c>
      <c r="AK1444">
        <v>554</v>
      </c>
      <c r="AL1444">
        <v>7</v>
      </c>
      <c r="AM1444">
        <v>2</v>
      </c>
      <c r="AN1444">
        <v>11</v>
      </c>
      <c r="AO1444">
        <v>4</v>
      </c>
      <c r="AP1444">
        <v>19</v>
      </c>
      <c r="AQ1444">
        <v>3</v>
      </c>
      <c r="AR1444">
        <v>6</v>
      </c>
      <c r="AS1444">
        <v>8</v>
      </c>
      <c r="AT1444">
        <v>41</v>
      </c>
      <c r="AU1444">
        <v>6</v>
      </c>
      <c r="AV1444">
        <v>4</v>
      </c>
      <c r="AW1444">
        <v>97</v>
      </c>
      <c r="AX1444">
        <v>4</v>
      </c>
      <c r="AY1444">
        <v>11</v>
      </c>
      <c r="AZ1444">
        <v>3</v>
      </c>
      <c r="BA1444">
        <v>74</v>
      </c>
      <c r="BB1444">
        <v>27</v>
      </c>
      <c r="BC1444">
        <v>2</v>
      </c>
      <c r="BD1444">
        <v>1</v>
      </c>
      <c r="BE1444">
        <v>29</v>
      </c>
      <c r="BF1444">
        <v>31</v>
      </c>
      <c r="BG1444">
        <v>22</v>
      </c>
      <c r="BH1444">
        <v>2</v>
      </c>
      <c r="BI1444">
        <v>41</v>
      </c>
      <c r="BJ1444">
        <v>20</v>
      </c>
      <c r="BL1444">
        <v>21</v>
      </c>
      <c r="BM1444">
        <v>24</v>
      </c>
      <c r="BN1444">
        <v>19</v>
      </c>
      <c r="BO1444">
        <v>2</v>
      </c>
      <c r="BP1444">
        <v>1</v>
      </c>
      <c r="BQ1444">
        <v>2</v>
      </c>
      <c r="BR1444">
        <v>12</v>
      </c>
      <c r="BS1444">
        <v>5</v>
      </c>
      <c r="BT1444">
        <v>16</v>
      </c>
      <c r="BU1444">
        <v>2</v>
      </c>
      <c r="BV1444">
        <v>80</v>
      </c>
      <c r="BW1444">
        <v>46</v>
      </c>
      <c r="BX1444">
        <v>1</v>
      </c>
      <c r="BY1444">
        <v>4</v>
      </c>
      <c r="BZ1444">
        <v>13</v>
      </c>
      <c r="CA1444">
        <v>6</v>
      </c>
      <c r="CB1444">
        <v>23</v>
      </c>
      <c r="CC1444">
        <v>84</v>
      </c>
      <c r="CD1444">
        <v>31</v>
      </c>
      <c r="CE1444">
        <v>12</v>
      </c>
      <c r="CF1444">
        <v>9</v>
      </c>
      <c r="CG1444">
        <v>17</v>
      </c>
      <c r="CH1444">
        <v>52</v>
      </c>
      <c r="CI1444">
        <v>41</v>
      </c>
      <c r="CJ1444">
        <v>2</v>
      </c>
      <c r="CK1444">
        <v>3</v>
      </c>
      <c r="CL1444">
        <v>42</v>
      </c>
      <c r="CM1444">
        <v>6</v>
      </c>
      <c r="CN1444">
        <v>24</v>
      </c>
      <c r="CP1444">
        <v>10</v>
      </c>
      <c r="CQ1444">
        <v>9</v>
      </c>
      <c r="CR1444">
        <v>56</v>
      </c>
      <c r="CS1444">
        <v>19</v>
      </c>
      <c r="CT1444">
        <v>6</v>
      </c>
      <c r="CU1444">
        <v>5</v>
      </c>
      <c r="CV1444">
        <v>11</v>
      </c>
      <c r="CW1444">
        <v>28</v>
      </c>
      <c r="CX1444">
        <v>37</v>
      </c>
      <c r="CY1444">
        <v>14</v>
      </c>
      <c r="CZ1444">
        <v>31</v>
      </c>
      <c r="DA1444">
        <v>1</v>
      </c>
      <c r="DB1444">
        <v>8</v>
      </c>
      <c r="DD1444">
        <v>11</v>
      </c>
      <c r="DE1444">
        <v>6</v>
      </c>
      <c r="DF1444">
        <v>5</v>
      </c>
      <c r="DG1444">
        <v>5</v>
      </c>
      <c r="DI1444">
        <v>4</v>
      </c>
      <c r="DK1444">
        <v>8</v>
      </c>
      <c r="DL1444">
        <v>12</v>
      </c>
      <c r="DM1444">
        <v>9</v>
      </c>
      <c r="DN1444">
        <v>100</v>
      </c>
      <c r="DO1444">
        <v>11</v>
      </c>
      <c r="DP1444">
        <v>7</v>
      </c>
      <c r="DQ1444">
        <v>18</v>
      </c>
      <c r="DR1444">
        <v>13</v>
      </c>
      <c r="DS1444">
        <v>8</v>
      </c>
      <c r="DT1444">
        <v>1</v>
      </c>
      <c r="DU1444">
        <v>6</v>
      </c>
      <c r="DV1444">
        <v>15</v>
      </c>
      <c r="DW1444">
        <v>12</v>
      </c>
      <c r="DX1444">
        <v>2</v>
      </c>
      <c r="DY1444">
        <v>10</v>
      </c>
      <c r="DZ1444">
        <v>2</v>
      </c>
      <c r="EB1444">
        <v>2</v>
      </c>
      <c r="EC1444">
        <v>6</v>
      </c>
      <c r="ED1444">
        <v>46</v>
      </c>
      <c r="EE1444">
        <v>29</v>
      </c>
      <c r="EF1444">
        <v>30</v>
      </c>
      <c r="EG1444">
        <v>12</v>
      </c>
      <c r="EH1444">
        <v>22</v>
      </c>
      <c r="EI1444">
        <v>2</v>
      </c>
      <c r="EJ1444">
        <v>29</v>
      </c>
      <c r="EK1444">
        <v>10</v>
      </c>
      <c r="EL1444">
        <v>52</v>
      </c>
      <c r="EM1444">
        <v>23</v>
      </c>
      <c r="EN1444">
        <v>32</v>
      </c>
      <c r="EO1444">
        <v>41</v>
      </c>
      <c r="EQ1444">
        <v>1</v>
      </c>
      <c r="ER1444">
        <v>7</v>
      </c>
      <c r="ES1444">
        <v>1</v>
      </c>
      <c r="ET1444">
        <v>10</v>
      </c>
      <c r="EU1444">
        <v>10</v>
      </c>
      <c r="EV1444">
        <v>23</v>
      </c>
      <c r="EW1444">
        <v>26</v>
      </c>
      <c r="EX1444">
        <v>2</v>
      </c>
      <c r="EY1444">
        <v>6</v>
      </c>
      <c r="EZ1444">
        <v>6</v>
      </c>
      <c r="FA1444">
        <v>16</v>
      </c>
      <c r="FB1444">
        <v>18</v>
      </c>
      <c r="FC1444">
        <v>218</v>
      </c>
      <c r="FD1444">
        <v>29</v>
      </c>
      <c r="FE1444">
        <v>8</v>
      </c>
      <c r="FF1444">
        <v>3</v>
      </c>
      <c r="FG1444">
        <v>5</v>
      </c>
      <c r="FH1444">
        <v>27</v>
      </c>
      <c r="FI1444">
        <v>2</v>
      </c>
      <c r="FK1444">
        <v>5</v>
      </c>
      <c r="FL1444">
        <v>37</v>
      </c>
      <c r="FM1444">
        <v>14</v>
      </c>
      <c r="FO1444">
        <v>26</v>
      </c>
      <c r="FP1444">
        <v>15</v>
      </c>
      <c r="FQ1444">
        <v>17</v>
      </c>
      <c r="FR1444">
        <v>14</v>
      </c>
      <c r="FS1444">
        <v>9</v>
      </c>
      <c r="FU1444">
        <v>1</v>
      </c>
      <c r="FV1444">
        <v>3</v>
      </c>
      <c r="FW1444">
        <v>4</v>
      </c>
      <c r="FX1444">
        <v>28</v>
      </c>
      <c r="FY1444">
        <v>78</v>
      </c>
      <c r="FZ1444">
        <f t="shared" si="22"/>
        <v>169</v>
      </c>
    </row>
    <row r="1445" spans="1:182" x14ac:dyDescent="0.3">
      <c r="A1445" t="s">
        <v>1335</v>
      </c>
      <c r="B1445">
        <v>3</v>
      </c>
      <c r="C1445">
        <v>49</v>
      </c>
      <c r="D1445">
        <v>1</v>
      </c>
      <c r="E1445">
        <v>47</v>
      </c>
      <c r="F1445">
        <v>4</v>
      </c>
      <c r="G1445">
        <v>9</v>
      </c>
      <c r="H1445">
        <v>10</v>
      </c>
      <c r="I1445">
        <v>6</v>
      </c>
      <c r="J1445">
        <v>13</v>
      </c>
      <c r="L1445">
        <v>2</v>
      </c>
      <c r="M1445">
        <v>24</v>
      </c>
      <c r="N1445">
        <v>3</v>
      </c>
      <c r="O1445">
        <v>71</v>
      </c>
      <c r="P1445">
        <v>5</v>
      </c>
      <c r="R1445">
        <v>121</v>
      </c>
      <c r="T1445">
        <v>25</v>
      </c>
      <c r="U1445">
        <v>50</v>
      </c>
      <c r="V1445">
        <v>2</v>
      </c>
      <c r="W1445">
        <v>10</v>
      </c>
      <c r="X1445">
        <v>5</v>
      </c>
      <c r="AB1445">
        <v>9</v>
      </c>
      <c r="AC1445">
        <v>11</v>
      </c>
      <c r="AF1445">
        <v>2</v>
      </c>
      <c r="AG1445">
        <v>11</v>
      </c>
      <c r="AH1445">
        <v>17</v>
      </c>
      <c r="AI1445">
        <v>7</v>
      </c>
      <c r="AJ1445">
        <v>25</v>
      </c>
      <c r="AK1445">
        <v>554</v>
      </c>
      <c r="AL1445">
        <v>7</v>
      </c>
      <c r="AM1445">
        <v>2</v>
      </c>
      <c r="AN1445">
        <v>11</v>
      </c>
      <c r="AP1445">
        <v>19</v>
      </c>
      <c r="AQ1445">
        <v>3</v>
      </c>
      <c r="AR1445">
        <v>6</v>
      </c>
      <c r="AS1445">
        <v>8</v>
      </c>
      <c r="AT1445">
        <v>41</v>
      </c>
      <c r="AU1445">
        <v>6</v>
      </c>
      <c r="AV1445">
        <v>4</v>
      </c>
      <c r="AZ1445">
        <v>3</v>
      </c>
      <c r="BB1445">
        <v>27</v>
      </c>
      <c r="BC1445">
        <v>2</v>
      </c>
      <c r="BD1445">
        <v>1</v>
      </c>
      <c r="BE1445">
        <v>29</v>
      </c>
      <c r="BF1445">
        <v>31</v>
      </c>
      <c r="BG1445">
        <v>22</v>
      </c>
      <c r="BH1445">
        <v>2</v>
      </c>
      <c r="BI1445">
        <v>41</v>
      </c>
      <c r="BJ1445">
        <v>3</v>
      </c>
      <c r="BL1445">
        <v>21</v>
      </c>
      <c r="BM1445">
        <v>24</v>
      </c>
      <c r="BN1445">
        <v>19</v>
      </c>
      <c r="BO1445">
        <v>2</v>
      </c>
      <c r="BR1445">
        <v>12</v>
      </c>
      <c r="BS1445">
        <v>5</v>
      </c>
      <c r="BT1445">
        <v>16</v>
      </c>
      <c r="BV1445">
        <v>80</v>
      </c>
      <c r="BX1445">
        <v>1</v>
      </c>
      <c r="BZ1445">
        <v>13</v>
      </c>
      <c r="CA1445">
        <v>6</v>
      </c>
      <c r="CB1445">
        <v>23</v>
      </c>
      <c r="CE1445">
        <v>12</v>
      </c>
      <c r="CF1445">
        <v>9</v>
      </c>
      <c r="CG1445">
        <v>17</v>
      </c>
      <c r="CH1445">
        <v>52</v>
      </c>
      <c r="CJ1445">
        <v>2</v>
      </c>
      <c r="CK1445">
        <v>3</v>
      </c>
      <c r="CL1445">
        <v>42</v>
      </c>
      <c r="CM1445">
        <v>6</v>
      </c>
      <c r="CN1445">
        <v>24</v>
      </c>
      <c r="CP1445">
        <v>10</v>
      </c>
      <c r="CR1445">
        <v>56</v>
      </c>
      <c r="CS1445">
        <v>19</v>
      </c>
      <c r="CT1445">
        <v>6</v>
      </c>
      <c r="CV1445">
        <v>11</v>
      </c>
      <c r="CW1445">
        <v>28</v>
      </c>
      <c r="CX1445">
        <v>37</v>
      </c>
      <c r="CY1445">
        <v>14</v>
      </c>
      <c r="CZ1445">
        <v>31</v>
      </c>
      <c r="DB1445">
        <v>8</v>
      </c>
      <c r="DD1445">
        <v>11</v>
      </c>
      <c r="DF1445">
        <v>5</v>
      </c>
      <c r="DG1445">
        <v>5</v>
      </c>
      <c r="DM1445">
        <v>9</v>
      </c>
      <c r="DO1445">
        <v>11</v>
      </c>
      <c r="DQ1445">
        <v>18</v>
      </c>
      <c r="DR1445">
        <v>13</v>
      </c>
      <c r="DS1445">
        <v>8</v>
      </c>
      <c r="DU1445">
        <v>6</v>
      </c>
      <c r="DV1445">
        <v>15</v>
      </c>
      <c r="DZ1445">
        <v>2</v>
      </c>
      <c r="EB1445">
        <v>2</v>
      </c>
      <c r="EE1445">
        <v>29</v>
      </c>
      <c r="EG1445">
        <v>12</v>
      </c>
      <c r="EH1445">
        <v>22</v>
      </c>
      <c r="EI1445">
        <v>2</v>
      </c>
      <c r="EJ1445">
        <v>29</v>
      </c>
      <c r="EK1445">
        <v>10</v>
      </c>
      <c r="EL1445">
        <v>52</v>
      </c>
      <c r="EM1445">
        <v>23</v>
      </c>
      <c r="EN1445">
        <v>32</v>
      </c>
      <c r="EO1445">
        <v>41</v>
      </c>
      <c r="EQ1445">
        <v>1</v>
      </c>
      <c r="ER1445">
        <v>7</v>
      </c>
      <c r="ES1445">
        <v>1</v>
      </c>
      <c r="ET1445">
        <v>10</v>
      </c>
      <c r="EU1445">
        <v>10</v>
      </c>
      <c r="EX1445">
        <v>2</v>
      </c>
      <c r="EY1445">
        <v>6</v>
      </c>
      <c r="FA1445">
        <v>16</v>
      </c>
      <c r="FB1445">
        <v>18</v>
      </c>
      <c r="FC1445">
        <v>218</v>
      </c>
      <c r="FD1445">
        <v>29</v>
      </c>
      <c r="FF1445">
        <v>3</v>
      </c>
      <c r="FG1445">
        <v>5</v>
      </c>
      <c r="FH1445">
        <v>27</v>
      </c>
      <c r="FI1445">
        <v>2</v>
      </c>
      <c r="FL1445">
        <v>37</v>
      </c>
      <c r="FM1445">
        <v>14</v>
      </c>
      <c r="FP1445">
        <v>15</v>
      </c>
      <c r="FQ1445">
        <v>17</v>
      </c>
      <c r="FR1445">
        <v>14</v>
      </c>
      <c r="FW1445">
        <v>4</v>
      </c>
      <c r="FY1445">
        <v>78</v>
      </c>
      <c r="FZ1445">
        <f t="shared" si="22"/>
        <v>123</v>
      </c>
    </row>
    <row r="1446" spans="1:182" x14ac:dyDescent="0.3">
      <c r="A1446" t="s">
        <v>1344</v>
      </c>
      <c r="B1446">
        <v>3</v>
      </c>
      <c r="C1446">
        <v>49</v>
      </c>
      <c r="D1446">
        <v>1</v>
      </c>
      <c r="E1446">
        <v>47</v>
      </c>
      <c r="F1446">
        <v>4</v>
      </c>
      <c r="G1446">
        <v>9</v>
      </c>
      <c r="H1446">
        <v>10</v>
      </c>
      <c r="I1446">
        <v>6</v>
      </c>
      <c r="J1446">
        <v>13</v>
      </c>
      <c r="L1446">
        <v>2</v>
      </c>
      <c r="M1446">
        <v>24</v>
      </c>
      <c r="N1446">
        <v>3</v>
      </c>
      <c r="O1446">
        <v>71</v>
      </c>
      <c r="P1446">
        <v>5</v>
      </c>
      <c r="R1446">
        <v>121</v>
      </c>
      <c r="T1446">
        <v>25</v>
      </c>
      <c r="U1446">
        <v>50</v>
      </c>
      <c r="V1446">
        <v>2</v>
      </c>
      <c r="W1446">
        <v>5</v>
      </c>
      <c r="X1446">
        <v>5</v>
      </c>
      <c r="AB1446">
        <v>9</v>
      </c>
      <c r="AC1446">
        <v>11</v>
      </c>
      <c r="AF1446">
        <v>2</v>
      </c>
      <c r="AG1446">
        <v>11</v>
      </c>
      <c r="AH1446">
        <v>17</v>
      </c>
      <c r="AI1446">
        <v>7</v>
      </c>
      <c r="AJ1446">
        <v>25</v>
      </c>
      <c r="AK1446">
        <v>554</v>
      </c>
      <c r="AL1446">
        <v>7</v>
      </c>
      <c r="AM1446">
        <v>2</v>
      </c>
      <c r="AN1446">
        <v>11</v>
      </c>
      <c r="AP1446">
        <v>19</v>
      </c>
      <c r="AQ1446">
        <v>3</v>
      </c>
      <c r="AR1446">
        <v>6</v>
      </c>
      <c r="AS1446">
        <v>8</v>
      </c>
      <c r="AT1446">
        <v>41</v>
      </c>
      <c r="AU1446">
        <v>6</v>
      </c>
      <c r="AV1446">
        <v>4</v>
      </c>
      <c r="AZ1446">
        <v>3</v>
      </c>
      <c r="BB1446">
        <v>27</v>
      </c>
      <c r="BC1446">
        <v>2</v>
      </c>
      <c r="BD1446">
        <v>1</v>
      </c>
      <c r="BE1446">
        <v>29</v>
      </c>
      <c r="BF1446">
        <v>31</v>
      </c>
      <c r="BG1446">
        <v>22</v>
      </c>
      <c r="BH1446">
        <v>2</v>
      </c>
      <c r="BI1446">
        <v>41</v>
      </c>
      <c r="BL1446">
        <v>21</v>
      </c>
      <c r="BM1446">
        <v>24</v>
      </c>
      <c r="BN1446">
        <v>19</v>
      </c>
      <c r="BO1446">
        <v>2</v>
      </c>
      <c r="BR1446">
        <v>12</v>
      </c>
      <c r="BS1446">
        <v>5</v>
      </c>
      <c r="BT1446">
        <v>16</v>
      </c>
      <c r="BV1446">
        <v>80</v>
      </c>
      <c r="BX1446">
        <v>1</v>
      </c>
      <c r="BZ1446">
        <v>13</v>
      </c>
      <c r="CA1446">
        <v>6</v>
      </c>
      <c r="CB1446">
        <v>23</v>
      </c>
      <c r="CE1446">
        <v>12</v>
      </c>
      <c r="CF1446">
        <v>9</v>
      </c>
      <c r="CG1446">
        <v>17</v>
      </c>
      <c r="CH1446">
        <v>52</v>
      </c>
      <c r="CJ1446">
        <v>2</v>
      </c>
      <c r="CK1446">
        <v>3</v>
      </c>
      <c r="CL1446">
        <v>42</v>
      </c>
      <c r="CM1446">
        <v>6</v>
      </c>
      <c r="CN1446">
        <v>24</v>
      </c>
      <c r="CP1446">
        <v>10</v>
      </c>
      <c r="CR1446">
        <v>56</v>
      </c>
      <c r="CS1446">
        <v>19</v>
      </c>
      <c r="CT1446">
        <v>6</v>
      </c>
      <c r="CV1446">
        <v>11</v>
      </c>
      <c r="CW1446">
        <v>28</v>
      </c>
      <c r="CX1446">
        <v>37</v>
      </c>
      <c r="CY1446">
        <v>14</v>
      </c>
      <c r="CZ1446">
        <v>31</v>
      </c>
      <c r="DB1446">
        <v>8</v>
      </c>
      <c r="DD1446">
        <v>11</v>
      </c>
      <c r="DF1446">
        <v>5</v>
      </c>
      <c r="DG1446">
        <v>5</v>
      </c>
      <c r="DM1446">
        <v>9</v>
      </c>
      <c r="DO1446">
        <v>11</v>
      </c>
      <c r="DQ1446">
        <v>18</v>
      </c>
      <c r="DR1446">
        <v>13</v>
      </c>
      <c r="DS1446">
        <v>8</v>
      </c>
      <c r="DU1446">
        <v>6</v>
      </c>
      <c r="DV1446">
        <v>15</v>
      </c>
      <c r="DZ1446">
        <v>2</v>
      </c>
      <c r="EB1446">
        <v>2</v>
      </c>
      <c r="EE1446">
        <v>29</v>
      </c>
      <c r="EG1446">
        <v>12</v>
      </c>
      <c r="EH1446">
        <v>22</v>
      </c>
      <c r="EI1446">
        <v>2</v>
      </c>
      <c r="EJ1446">
        <v>29</v>
      </c>
      <c r="EK1446">
        <v>10</v>
      </c>
      <c r="EL1446">
        <v>52</v>
      </c>
      <c r="EM1446">
        <v>23</v>
      </c>
      <c r="EN1446">
        <v>32</v>
      </c>
      <c r="EO1446">
        <v>41</v>
      </c>
      <c r="EQ1446">
        <v>1</v>
      </c>
      <c r="ER1446">
        <v>7</v>
      </c>
      <c r="ES1446">
        <v>1</v>
      </c>
      <c r="ET1446">
        <v>10</v>
      </c>
      <c r="EU1446">
        <v>10</v>
      </c>
      <c r="EX1446">
        <v>2</v>
      </c>
      <c r="EY1446">
        <v>6</v>
      </c>
      <c r="FA1446">
        <v>16</v>
      </c>
      <c r="FB1446">
        <v>18</v>
      </c>
      <c r="FC1446">
        <v>218</v>
      </c>
      <c r="FD1446">
        <v>29</v>
      </c>
      <c r="FF1446">
        <v>3</v>
      </c>
      <c r="FG1446">
        <v>5</v>
      </c>
      <c r="FH1446">
        <v>27</v>
      </c>
      <c r="FI1446">
        <v>2</v>
      </c>
      <c r="FL1446">
        <v>37</v>
      </c>
      <c r="FM1446">
        <v>14</v>
      </c>
      <c r="FP1446">
        <v>15</v>
      </c>
      <c r="FQ1446">
        <v>17</v>
      </c>
      <c r="FR1446">
        <v>14</v>
      </c>
      <c r="FW1446">
        <v>4</v>
      </c>
      <c r="FY1446">
        <v>78</v>
      </c>
      <c r="FZ1446">
        <f t="shared" si="22"/>
        <v>122</v>
      </c>
    </row>
    <row r="1447" spans="1:182" x14ac:dyDescent="0.3">
      <c r="A1447" t="s">
        <v>2475</v>
      </c>
      <c r="E1447">
        <v>47</v>
      </c>
      <c r="J1447">
        <v>13</v>
      </c>
      <c r="O1447">
        <v>71</v>
      </c>
      <c r="R1447">
        <v>121</v>
      </c>
      <c r="AK1447">
        <v>554</v>
      </c>
      <c r="AL1447">
        <v>7</v>
      </c>
      <c r="AN1447">
        <v>11</v>
      </c>
      <c r="AP1447">
        <v>19</v>
      </c>
      <c r="AV1447">
        <v>4</v>
      </c>
      <c r="BG1447">
        <v>22</v>
      </c>
      <c r="BH1447">
        <v>2</v>
      </c>
      <c r="BI1447">
        <v>41</v>
      </c>
      <c r="BS1447">
        <v>5</v>
      </c>
      <c r="BZ1447">
        <v>13</v>
      </c>
      <c r="CG1447">
        <v>8</v>
      </c>
      <c r="CJ1447">
        <v>2</v>
      </c>
      <c r="CP1447">
        <v>10</v>
      </c>
      <c r="CS1447">
        <v>19</v>
      </c>
      <c r="CW1447">
        <v>28</v>
      </c>
      <c r="DD1447">
        <v>11</v>
      </c>
      <c r="DM1447">
        <v>9</v>
      </c>
      <c r="ES1447">
        <v>1</v>
      </c>
      <c r="FC1447">
        <v>218</v>
      </c>
      <c r="FL1447">
        <v>37</v>
      </c>
      <c r="FM1447">
        <v>14</v>
      </c>
      <c r="FP1447">
        <v>15</v>
      </c>
      <c r="FZ1447">
        <f t="shared" si="22"/>
        <v>26</v>
      </c>
    </row>
    <row r="1448" spans="1:182" x14ac:dyDescent="0.3">
      <c r="A1448" t="s">
        <v>140</v>
      </c>
      <c r="B1448">
        <v>3</v>
      </c>
      <c r="C1448">
        <v>49</v>
      </c>
      <c r="D1448">
        <v>1</v>
      </c>
      <c r="E1448">
        <v>47</v>
      </c>
      <c r="F1448">
        <v>4</v>
      </c>
      <c r="G1448">
        <v>9</v>
      </c>
      <c r="H1448">
        <v>10</v>
      </c>
      <c r="I1448">
        <v>6</v>
      </c>
      <c r="J1448">
        <v>13</v>
      </c>
      <c r="K1448">
        <v>2</v>
      </c>
      <c r="L1448">
        <v>2</v>
      </c>
      <c r="M1448">
        <v>24</v>
      </c>
      <c r="N1448">
        <v>3</v>
      </c>
      <c r="O1448">
        <v>71</v>
      </c>
      <c r="P1448">
        <v>5</v>
      </c>
      <c r="Q1448">
        <v>24</v>
      </c>
      <c r="R1448">
        <v>121</v>
      </c>
      <c r="S1448">
        <v>12</v>
      </c>
      <c r="T1448">
        <v>25</v>
      </c>
      <c r="U1448">
        <v>50</v>
      </c>
      <c r="V1448">
        <v>2</v>
      </c>
      <c r="W1448">
        <v>10</v>
      </c>
      <c r="X1448">
        <v>5</v>
      </c>
      <c r="Y1448">
        <v>19</v>
      </c>
      <c r="Z1448">
        <v>91</v>
      </c>
      <c r="AA1448">
        <v>9</v>
      </c>
      <c r="AB1448">
        <v>9</v>
      </c>
      <c r="AC1448">
        <v>11</v>
      </c>
      <c r="AD1448">
        <v>10</v>
      </c>
      <c r="AE1448">
        <v>6</v>
      </c>
      <c r="AF1448">
        <v>2</v>
      </c>
      <c r="AG1448">
        <v>11</v>
      </c>
      <c r="AH1448">
        <v>17</v>
      </c>
      <c r="AI1448">
        <v>7</v>
      </c>
      <c r="AJ1448">
        <v>25</v>
      </c>
      <c r="AK1448">
        <v>554</v>
      </c>
      <c r="AL1448">
        <v>7</v>
      </c>
      <c r="AM1448">
        <v>2</v>
      </c>
      <c r="AN1448">
        <v>11</v>
      </c>
      <c r="AO1448">
        <v>4</v>
      </c>
      <c r="AP1448">
        <v>19</v>
      </c>
      <c r="AQ1448">
        <v>3</v>
      </c>
      <c r="AR1448">
        <v>6</v>
      </c>
      <c r="AS1448">
        <v>8</v>
      </c>
      <c r="AT1448">
        <v>41</v>
      </c>
      <c r="AU1448">
        <v>6</v>
      </c>
      <c r="AV1448">
        <v>4</v>
      </c>
      <c r="AW1448">
        <v>97</v>
      </c>
      <c r="AX1448">
        <v>4</v>
      </c>
      <c r="AY1448">
        <v>11</v>
      </c>
      <c r="AZ1448">
        <v>3</v>
      </c>
      <c r="BA1448">
        <v>74</v>
      </c>
      <c r="BB1448">
        <v>27</v>
      </c>
      <c r="BC1448">
        <v>2</v>
      </c>
      <c r="BD1448">
        <v>1</v>
      </c>
      <c r="BE1448">
        <v>29</v>
      </c>
      <c r="BF1448">
        <v>31</v>
      </c>
      <c r="BG1448">
        <v>22</v>
      </c>
      <c r="BH1448">
        <v>2</v>
      </c>
      <c r="BI1448">
        <v>41</v>
      </c>
      <c r="BJ1448">
        <v>20</v>
      </c>
      <c r="BK1448">
        <v>29</v>
      </c>
      <c r="BL1448">
        <v>21</v>
      </c>
      <c r="BM1448">
        <v>24</v>
      </c>
      <c r="BN1448">
        <v>19</v>
      </c>
      <c r="BO1448">
        <v>2</v>
      </c>
      <c r="BP1448">
        <v>1</v>
      </c>
      <c r="BQ1448">
        <v>2</v>
      </c>
      <c r="BR1448">
        <v>12</v>
      </c>
      <c r="BS1448">
        <v>5</v>
      </c>
      <c r="BT1448">
        <v>16</v>
      </c>
      <c r="BU1448">
        <v>2</v>
      </c>
      <c r="BV1448">
        <v>80</v>
      </c>
      <c r="BW1448">
        <v>46</v>
      </c>
      <c r="BX1448">
        <v>1</v>
      </c>
      <c r="BY1448">
        <v>4</v>
      </c>
      <c r="BZ1448">
        <v>13</v>
      </c>
      <c r="CA1448">
        <v>6</v>
      </c>
      <c r="CB1448">
        <v>23</v>
      </c>
      <c r="CC1448">
        <v>84</v>
      </c>
      <c r="CD1448">
        <v>31</v>
      </c>
      <c r="CE1448">
        <v>12</v>
      </c>
      <c r="CF1448">
        <v>9</v>
      </c>
      <c r="CG1448">
        <v>17</v>
      </c>
      <c r="CH1448">
        <v>52</v>
      </c>
      <c r="CI1448">
        <v>41</v>
      </c>
      <c r="CJ1448">
        <v>2</v>
      </c>
      <c r="CK1448">
        <v>3</v>
      </c>
      <c r="CL1448">
        <v>42</v>
      </c>
      <c r="CM1448">
        <v>6</v>
      </c>
      <c r="CN1448">
        <v>24</v>
      </c>
      <c r="CO1448">
        <v>7</v>
      </c>
      <c r="CP1448">
        <v>10</v>
      </c>
      <c r="CQ1448">
        <v>9</v>
      </c>
      <c r="CR1448">
        <v>56</v>
      </c>
      <c r="CS1448">
        <v>19</v>
      </c>
      <c r="CT1448">
        <v>6</v>
      </c>
      <c r="CU1448">
        <v>5</v>
      </c>
      <c r="CV1448">
        <v>11</v>
      </c>
      <c r="CW1448">
        <v>28</v>
      </c>
      <c r="CX1448">
        <v>37</v>
      </c>
      <c r="CY1448">
        <v>14</v>
      </c>
      <c r="CZ1448">
        <v>31</v>
      </c>
      <c r="DA1448">
        <v>1</v>
      </c>
      <c r="DB1448">
        <v>8</v>
      </c>
      <c r="DC1448">
        <v>2</v>
      </c>
      <c r="DD1448">
        <v>11</v>
      </c>
      <c r="DE1448">
        <v>6</v>
      </c>
      <c r="DF1448">
        <v>5</v>
      </c>
      <c r="DG1448">
        <v>5</v>
      </c>
      <c r="DH1448">
        <v>1</v>
      </c>
      <c r="DI1448">
        <v>4</v>
      </c>
      <c r="DK1448">
        <v>8</v>
      </c>
      <c r="DL1448">
        <v>12</v>
      </c>
      <c r="DM1448">
        <v>9</v>
      </c>
      <c r="DN1448">
        <v>100</v>
      </c>
      <c r="DO1448">
        <v>11</v>
      </c>
      <c r="DP1448">
        <v>7</v>
      </c>
      <c r="DQ1448">
        <v>18</v>
      </c>
      <c r="DR1448">
        <v>13</v>
      </c>
      <c r="DS1448">
        <v>8</v>
      </c>
      <c r="DT1448">
        <v>1</v>
      </c>
      <c r="DU1448">
        <v>6</v>
      </c>
      <c r="DV1448">
        <v>15</v>
      </c>
      <c r="DW1448">
        <v>12</v>
      </c>
      <c r="DX1448">
        <v>2</v>
      </c>
      <c r="DY1448">
        <v>10</v>
      </c>
      <c r="DZ1448">
        <v>2</v>
      </c>
      <c r="EB1448">
        <v>2</v>
      </c>
      <c r="EC1448">
        <v>6</v>
      </c>
      <c r="ED1448">
        <v>46</v>
      </c>
      <c r="EE1448">
        <v>29</v>
      </c>
      <c r="EF1448">
        <v>30</v>
      </c>
      <c r="EG1448">
        <v>12</v>
      </c>
      <c r="EH1448">
        <v>22</v>
      </c>
      <c r="EI1448">
        <v>2</v>
      </c>
      <c r="EJ1448">
        <v>29</v>
      </c>
      <c r="EK1448">
        <v>10</v>
      </c>
      <c r="EL1448">
        <v>52</v>
      </c>
      <c r="EM1448">
        <v>23</v>
      </c>
      <c r="EN1448">
        <v>32</v>
      </c>
      <c r="EO1448">
        <v>41</v>
      </c>
      <c r="EP1448">
        <v>15</v>
      </c>
      <c r="EQ1448">
        <v>1</v>
      </c>
      <c r="ER1448">
        <v>7</v>
      </c>
      <c r="ES1448">
        <v>1</v>
      </c>
      <c r="ET1448">
        <v>10</v>
      </c>
      <c r="EU1448">
        <v>10</v>
      </c>
      <c r="EV1448">
        <v>23</v>
      </c>
      <c r="EW1448">
        <v>26</v>
      </c>
      <c r="EX1448">
        <v>2</v>
      </c>
      <c r="EY1448">
        <v>6</v>
      </c>
      <c r="EZ1448">
        <v>6</v>
      </c>
      <c r="FA1448">
        <v>16</v>
      </c>
      <c r="FB1448">
        <v>18</v>
      </c>
      <c r="FC1448">
        <v>218</v>
      </c>
      <c r="FD1448">
        <v>29</v>
      </c>
      <c r="FE1448">
        <v>8</v>
      </c>
      <c r="FF1448">
        <v>3</v>
      </c>
      <c r="FG1448">
        <v>5</v>
      </c>
      <c r="FH1448">
        <v>27</v>
      </c>
      <c r="FI1448">
        <v>2</v>
      </c>
      <c r="FK1448">
        <v>5</v>
      </c>
      <c r="FL1448">
        <v>37</v>
      </c>
      <c r="FM1448">
        <v>14</v>
      </c>
      <c r="FN1448">
        <v>52</v>
      </c>
      <c r="FO1448">
        <v>26</v>
      </c>
      <c r="FP1448">
        <v>15</v>
      </c>
      <c r="FQ1448">
        <v>17</v>
      </c>
      <c r="FR1448">
        <v>14</v>
      </c>
      <c r="FS1448">
        <v>9</v>
      </c>
      <c r="FT1448">
        <v>3</v>
      </c>
      <c r="FU1448">
        <v>1</v>
      </c>
      <c r="FV1448">
        <v>50</v>
      </c>
      <c r="FW1448">
        <v>4</v>
      </c>
      <c r="FX1448">
        <v>28</v>
      </c>
      <c r="FY1448">
        <v>78</v>
      </c>
      <c r="FZ1448">
        <f t="shared" si="22"/>
        <v>177</v>
      </c>
    </row>
    <row r="1449" spans="1:182" x14ac:dyDescent="0.3">
      <c r="A1449" t="s">
        <v>1407</v>
      </c>
      <c r="B1449">
        <v>3</v>
      </c>
      <c r="C1449">
        <v>49</v>
      </c>
      <c r="D1449">
        <v>1</v>
      </c>
      <c r="E1449">
        <v>47</v>
      </c>
      <c r="F1449">
        <v>4</v>
      </c>
      <c r="G1449">
        <v>9</v>
      </c>
      <c r="H1449">
        <v>10</v>
      </c>
      <c r="I1449">
        <v>6</v>
      </c>
      <c r="J1449">
        <v>13</v>
      </c>
      <c r="L1449">
        <v>2</v>
      </c>
      <c r="M1449">
        <v>24</v>
      </c>
      <c r="N1449">
        <v>3</v>
      </c>
      <c r="O1449">
        <v>71</v>
      </c>
      <c r="P1449">
        <v>5</v>
      </c>
      <c r="R1449">
        <v>121</v>
      </c>
      <c r="T1449">
        <v>25</v>
      </c>
      <c r="U1449">
        <v>50</v>
      </c>
      <c r="V1449">
        <v>2</v>
      </c>
      <c r="X1449">
        <v>5</v>
      </c>
      <c r="AB1449">
        <v>9</v>
      </c>
      <c r="AC1449">
        <v>11</v>
      </c>
      <c r="AF1449">
        <v>2</v>
      </c>
      <c r="AG1449">
        <v>11</v>
      </c>
      <c r="AH1449">
        <v>17</v>
      </c>
      <c r="AI1449">
        <v>7</v>
      </c>
      <c r="AJ1449">
        <v>25</v>
      </c>
      <c r="AK1449">
        <v>554</v>
      </c>
      <c r="AL1449">
        <v>7</v>
      </c>
      <c r="AM1449">
        <v>2</v>
      </c>
      <c r="AN1449">
        <v>11</v>
      </c>
      <c r="AP1449">
        <v>19</v>
      </c>
      <c r="AR1449">
        <v>6</v>
      </c>
      <c r="AS1449">
        <v>8</v>
      </c>
      <c r="AT1449">
        <v>41</v>
      </c>
      <c r="AU1449">
        <v>6</v>
      </c>
      <c r="AV1449">
        <v>4</v>
      </c>
      <c r="AZ1449">
        <v>3</v>
      </c>
      <c r="BB1449">
        <v>27</v>
      </c>
      <c r="BC1449">
        <v>2</v>
      </c>
      <c r="BE1449">
        <v>29</v>
      </c>
      <c r="BF1449">
        <v>31</v>
      </c>
      <c r="BG1449">
        <v>22</v>
      </c>
      <c r="BH1449">
        <v>2</v>
      </c>
      <c r="BI1449">
        <v>41</v>
      </c>
      <c r="BL1449">
        <v>21</v>
      </c>
      <c r="BM1449">
        <v>24</v>
      </c>
      <c r="BN1449">
        <v>19</v>
      </c>
      <c r="BO1449">
        <v>2</v>
      </c>
      <c r="BR1449">
        <v>12</v>
      </c>
      <c r="BS1449">
        <v>5</v>
      </c>
      <c r="BT1449">
        <v>16</v>
      </c>
      <c r="BV1449">
        <v>80</v>
      </c>
      <c r="BX1449">
        <v>1</v>
      </c>
      <c r="BZ1449">
        <v>13</v>
      </c>
      <c r="CA1449">
        <v>6</v>
      </c>
      <c r="CB1449">
        <v>23</v>
      </c>
      <c r="CE1449">
        <v>12</v>
      </c>
      <c r="CF1449">
        <v>9</v>
      </c>
      <c r="CG1449">
        <v>17</v>
      </c>
      <c r="CH1449">
        <v>52</v>
      </c>
      <c r="CJ1449">
        <v>2</v>
      </c>
      <c r="CK1449">
        <v>3</v>
      </c>
      <c r="CL1449">
        <v>42</v>
      </c>
      <c r="CM1449">
        <v>6</v>
      </c>
      <c r="CN1449">
        <v>24</v>
      </c>
      <c r="CP1449">
        <v>10</v>
      </c>
      <c r="CR1449">
        <v>56</v>
      </c>
      <c r="CS1449">
        <v>19</v>
      </c>
      <c r="CV1449">
        <v>11</v>
      </c>
      <c r="CW1449">
        <v>28</v>
      </c>
      <c r="CX1449">
        <v>37</v>
      </c>
      <c r="CY1449">
        <v>14</v>
      </c>
      <c r="CZ1449">
        <v>31</v>
      </c>
      <c r="DD1449">
        <v>11</v>
      </c>
      <c r="DF1449">
        <v>5</v>
      </c>
      <c r="DG1449">
        <v>5</v>
      </c>
      <c r="DM1449">
        <v>9</v>
      </c>
      <c r="DO1449">
        <v>11</v>
      </c>
      <c r="DQ1449">
        <v>18</v>
      </c>
      <c r="DR1449">
        <v>13</v>
      </c>
      <c r="DS1449">
        <v>8</v>
      </c>
      <c r="DU1449">
        <v>6</v>
      </c>
      <c r="DV1449">
        <v>15</v>
      </c>
      <c r="DZ1449">
        <v>2</v>
      </c>
      <c r="EB1449">
        <v>2</v>
      </c>
      <c r="EE1449">
        <v>29</v>
      </c>
      <c r="EG1449">
        <v>12</v>
      </c>
      <c r="EH1449">
        <v>22</v>
      </c>
      <c r="EI1449">
        <v>2</v>
      </c>
      <c r="EJ1449">
        <v>29</v>
      </c>
      <c r="EK1449">
        <v>10</v>
      </c>
      <c r="EL1449">
        <v>52</v>
      </c>
      <c r="EM1449">
        <v>23</v>
      </c>
      <c r="EN1449">
        <v>32</v>
      </c>
      <c r="EO1449">
        <v>41</v>
      </c>
      <c r="EQ1449">
        <v>1</v>
      </c>
      <c r="ES1449">
        <v>1</v>
      </c>
      <c r="ET1449">
        <v>10</v>
      </c>
      <c r="EX1449">
        <v>2</v>
      </c>
      <c r="FA1449">
        <v>16</v>
      </c>
      <c r="FB1449">
        <v>18</v>
      </c>
      <c r="FC1449">
        <v>218</v>
      </c>
      <c r="FD1449">
        <v>29</v>
      </c>
      <c r="FF1449">
        <v>3</v>
      </c>
      <c r="FG1449">
        <v>5</v>
      </c>
      <c r="FH1449">
        <v>18</v>
      </c>
      <c r="FI1449">
        <v>2</v>
      </c>
      <c r="FL1449">
        <v>37</v>
      </c>
      <c r="FM1449">
        <v>14</v>
      </c>
      <c r="FP1449">
        <v>15</v>
      </c>
      <c r="FQ1449">
        <v>17</v>
      </c>
      <c r="FR1449">
        <v>14</v>
      </c>
      <c r="FW1449">
        <v>4</v>
      </c>
      <c r="FY1449">
        <v>78</v>
      </c>
      <c r="FZ1449">
        <f t="shared" si="22"/>
        <v>114</v>
      </c>
    </row>
    <row r="1450" spans="1:182" x14ac:dyDescent="0.3">
      <c r="A1450" t="s">
        <v>2476</v>
      </c>
      <c r="B1450">
        <v>3</v>
      </c>
      <c r="C1450">
        <v>49</v>
      </c>
      <c r="D1450">
        <v>1</v>
      </c>
      <c r="E1450">
        <v>47</v>
      </c>
      <c r="F1450">
        <v>4</v>
      </c>
      <c r="G1450">
        <v>9</v>
      </c>
      <c r="H1450">
        <v>10</v>
      </c>
      <c r="J1450">
        <v>13</v>
      </c>
      <c r="L1450">
        <v>2</v>
      </c>
      <c r="M1450">
        <v>24</v>
      </c>
      <c r="N1450">
        <v>3</v>
      </c>
      <c r="O1450">
        <v>71</v>
      </c>
      <c r="P1450">
        <v>5</v>
      </c>
      <c r="R1450">
        <v>121</v>
      </c>
      <c r="T1450">
        <v>25</v>
      </c>
      <c r="U1450">
        <v>50</v>
      </c>
      <c r="V1450">
        <v>2</v>
      </c>
      <c r="X1450">
        <v>5</v>
      </c>
      <c r="AB1450">
        <v>9</v>
      </c>
      <c r="AC1450">
        <v>11</v>
      </c>
      <c r="AF1450">
        <v>2</v>
      </c>
      <c r="AG1450">
        <v>11</v>
      </c>
      <c r="AH1450">
        <v>17</v>
      </c>
      <c r="AI1450">
        <v>7</v>
      </c>
      <c r="AJ1450">
        <v>25</v>
      </c>
      <c r="AK1450">
        <v>554</v>
      </c>
      <c r="AL1450">
        <v>7</v>
      </c>
      <c r="AM1450">
        <v>2</v>
      </c>
      <c r="AN1450">
        <v>11</v>
      </c>
      <c r="AP1450">
        <v>19</v>
      </c>
      <c r="AR1450">
        <v>6</v>
      </c>
      <c r="AS1450">
        <v>8</v>
      </c>
      <c r="AT1450">
        <v>41</v>
      </c>
      <c r="AU1450">
        <v>6</v>
      </c>
      <c r="AV1450">
        <v>4</v>
      </c>
      <c r="AZ1450">
        <v>3</v>
      </c>
      <c r="BE1450">
        <v>29</v>
      </c>
      <c r="BF1450">
        <v>31</v>
      </c>
      <c r="BG1450">
        <v>22</v>
      </c>
      <c r="BH1450">
        <v>2</v>
      </c>
      <c r="BI1450">
        <v>41</v>
      </c>
      <c r="BL1450">
        <v>21</v>
      </c>
      <c r="BM1450">
        <v>24</v>
      </c>
      <c r="BN1450">
        <v>19</v>
      </c>
      <c r="BR1450">
        <v>12</v>
      </c>
      <c r="BS1450">
        <v>5</v>
      </c>
      <c r="BV1450">
        <v>80</v>
      </c>
      <c r="BX1450">
        <v>1</v>
      </c>
      <c r="BZ1450">
        <v>13</v>
      </c>
      <c r="CB1450">
        <v>23</v>
      </c>
      <c r="CE1450">
        <v>12</v>
      </c>
      <c r="CF1450">
        <v>9</v>
      </c>
      <c r="CG1450">
        <v>17</v>
      </c>
      <c r="CH1450">
        <v>52</v>
      </c>
      <c r="CJ1450">
        <v>2</v>
      </c>
      <c r="CK1450">
        <v>3</v>
      </c>
      <c r="CL1450">
        <v>42</v>
      </c>
      <c r="CM1450">
        <v>6</v>
      </c>
      <c r="CN1450">
        <v>24</v>
      </c>
      <c r="CP1450">
        <v>10</v>
      </c>
      <c r="CR1450">
        <v>56</v>
      </c>
      <c r="CS1450">
        <v>19</v>
      </c>
      <c r="CV1450">
        <v>11</v>
      </c>
      <c r="CW1450">
        <v>28</v>
      </c>
      <c r="CX1450">
        <v>37</v>
      </c>
      <c r="CY1450">
        <v>14</v>
      </c>
      <c r="DD1450">
        <v>11</v>
      </c>
      <c r="DF1450">
        <v>5</v>
      </c>
      <c r="DG1450">
        <v>5</v>
      </c>
      <c r="DM1450">
        <v>9</v>
      </c>
      <c r="DO1450">
        <v>11</v>
      </c>
      <c r="DQ1450">
        <v>18</v>
      </c>
      <c r="DR1450">
        <v>13</v>
      </c>
      <c r="DS1450">
        <v>8</v>
      </c>
      <c r="DU1450">
        <v>6</v>
      </c>
      <c r="DZ1450">
        <v>2</v>
      </c>
      <c r="EE1450">
        <v>29</v>
      </c>
      <c r="EG1450">
        <v>12</v>
      </c>
      <c r="EH1450">
        <v>21</v>
      </c>
      <c r="EI1450">
        <v>2</v>
      </c>
      <c r="EJ1450">
        <v>29</v>
      </c>
      <c r="EL1450">
        <v>52</v>
      </c>
      <c r="EM1450">
        <v>23</v>
      </c>
      <c r="EN1450">
        <v>32</v>
      </c>
      <c r="EO1450">
        <v>41</v>
      </c>
      <c r="EQ1450">
        <v>1</v>
      </c>
      <c r="ES1450">
        <v>1</v>
      </c>
      <c r="ET1450">
        <v>10</v>
      </c>
      <c r="EX1450">
        <v>2</v>
      </c>
      <c r="FA1450">
        <v>16</v>
      </c>
      <c r="FB1450">
        <v>18</v>
      </c>
      <c r="FC1450">
        <v>218</v>
      </c>
      <c r="FD1450">
        <v>29</v>
      </c>
      <c r="FF1450">
        <v>3</v>
      </c>
      <c r="FG1450">
        <v>5</v>
      </c>
      <c r="FI1450">
        <v>2</v>
      </c>
      <c r="FL1450">
        <v>37</v>
      </c>
      <c r="FM1450">
        <v>14</v>
      </c>
      <c r="FP1450">
        <v>15</v>
      </c>
      <c r="FQ1450">
        <v>17</v>
      </c>
      <c r="FR1450">
        <v>14</v>
      </c>
      <c r="FW1450">
        <v>4</v>
      </c>
      <c r="FY1450">
        <v>78</v>
      </c>
      <c r="FZ1450">
        <f t="shared" si="22"/>
        <v>103</v>
      </c>
    </row>
    <row r="1451" spans="1:182" x14ac:dyDescent="0.3">
      <c r="A1451" t="s">
        <v>2477</v>
      </c>
      <c r="FC1451">
        <v>144</v>
      </c>
      <c r="FZ1451">
        <f t="shared" si="22"/>
        <v>1</v>
      </c>
    </row>
    <row r="1452" spans="1:182" x14ac:dyDescent="0.3">
      <c r="A1452" t="s">
        <v>2478</v>
      </c>
      <c r="B1452">
        <v>3</v>
      </c>
      <c r="C1452">
        <v>49</v>
      </c>
      <c r="D1452">
        <v>1</v>
      </c>
      <c r="E1452">
        <v>47</v>
      </c>
      <c r="F1452">
        <v>4</v>
      </c>
      <c r="G1452">
        <v>9</v>
      </c>
      <c r="H1452">
        <v>10</v>
      </c>
      <c r="J1452">
        <v>13</v>
      </c>
      <c r="L1452">
        <v>2</v>
      </c>
      <c r="M1452">
        <v>24</v>
      </c>
      <c r="N1452">
        <v>3</v>
      </c>
      <c r="O1452">
        <v>71</v>
      </c>
      <c r="P1452">
        <v>5</v>
      </c>
      <c r="R1452">
        <v>121</v>
      </c>
      <c r="T1452">
        <v>25</v>
      </c>
      <c r="U1452">
        <v>50</v>
      </c>
      <c r="V1452">
        <v>2</v>
      </c>
      <c r="X1452">
        <v>5</v>
      </c>
      <c r="AB1452">
        <v>9</v>
      </c>
      <c r="AC1452">
        <v>11</v>
      </c>
      <c r="AF1452">
        <v>2</v>
      </c>
      <c r="AG1452">
        <v>11</v>
      </c>
      <c r="AH1452">
        <v>17</v>
      </c>
      <c r="AI1452">
        <v>7</v>
      </c>
      <c r="AJ1452">
        <v>25</v>
      </c>
      <c r="AK1452">
        <v>554</v>
      </c>
      <c r="AL1452">
        <v>7</v>
      </c>
      <c r="AM1452">
        <v>2</v>
      </c>
      <c r="AN1452">
        <v>11</v>
      </c>
      <c r="AP1452">
        <v>19</v>
      </c>
      <c r="AR1452">
        <v>6</v>
      </c>
      <c r="AS1452">
        <v>8</v>
      </c>
      <c r="AT1452">
        <v>41</v>
      </c>
      <c r="AU1452">
        <v>6</v>
      </c>
      <c r="AV1452">
        <v>4</v>
      </c>
      <c r="AZ1452">
        <v>3</v>
      </c>
      <c r="BE1452">
        <v>29</v>
      </c>
      <c r="BF1452">
        <v>31</v>
      </c>
      <c r="BG1452">
        <v>22</v>
      </c>
      <c r="BH1452">
        <v>2</v>
      </c>
      <c r="BI1452">
        <v>41</v>
      </c>
      <c r="BL1452">
        <v>21</v>
      </c>
      <c r="BM1452">
        <v>24</v>
      </c>
      <c r="BN1452">
        <v>19</v>
      </c>
      <c r="BR1452">
        <v>12</v>
      </c>
      <c r="BS1452">
        <v>5</v>
      </c>
      <c r="BV1452">
        <v>80</v>
      </c>
      <c r="BX1452">
        <v>1</v>
      </c>
      <c r="BZ1452">
        <v>13</v>
      </c>
      <c r="CB1452">
        <v>23</v>
      </c>
      <c r="CE1452">
        <v>12</v>
      </c>
      <c r="CF1452">
        <v>9</v>
      </c>
      <c r="CG1452">
        <v>17</v>
      </c>
      <c r="CH1452">
        <v>52</v>
      </c>
      <c r="CJ1452">
        <v>2</v>
      </c>
      <c r="CK1452">
        <v>3</v>
      </c>
      <c r="CL1452">
        <v>42</v>
      </c>
      <c r="CM1452">
        <v>6</v>
      </c>
      <c r="CN1452">
        <v>24</v>
      </c>
      <c r="CP1452">
        <v>10</v>
      </c>
      <c r="CR1452">
        <v>56</v>
      </c>
      <c r="CS1452">
        <v>19</v>
      </c>
      <c r="CV1452">
        <v>11</v>
      </c>
      <c r="CW1452">
        <v>28</v>
      </c>
      <c r="CX1452">
        <v>37</v>
      </c>
      <c r="CY1452">
        <v>14</v>
      </c>
      <c r="DD1452">
        <v>11</v>
      </c>
      <c r="DF1452">
        <v>5</v>
      </c>
      <c r="DG1452">
        <v>5</v>
      </c>
      <c r="DM1452">
        <v>9</v>
      </c>
      <c r="DO1452">
        <v>11</v>
      </c>
      <c r="DQ1452">
        <v>18</v>
      </c>
      <c r="DR1452">
        <v>13</v>
      </c>
      <c r="DS1452">
        <v>8</v>
      </c>
      <c r="DU1452">
        <v>6</v>
      </c>
      <c r="DZ1452">
        <v>2</v>
      </c>
      <c r="EE1452">
        <v>29</v>
      </c>
      <c r="EG1452">
        <v>12</v>
      </c>
      <c r="EH1452">
        <v>15</v>
      </c>
      <c r="EI1452">
        <v>2</v>
      </c>
      <c r="EJ1452">
        <v>29</v>
      </c>
      <c r="EL1452">
        <v>52</v>
      </c>
      <c r="EM1452">
        <v>23</v>
      </c>
      <c r="EN1452">
        <v>32</v>
      </c>
      <c r="EO1452">
        <v>41</v>
      </c>
      <c r="EQ1452">
        <v>1</v>
      </c>
      <c r="ES1452">
        <v>1</v>
      </c>
      <c r="ET1452">
        <v>10</v>
      </c>
      <c r="EX1452">
        <v>2</v>
      </c>
      <c r="FA1452">
        <v>16</v>
      </c>
      <c r="FB1452">
        <v>18</v>
      </c>
      <c r="FC1452">
        <v>218</v>
      </c>
      <c r="FD1452">
        <v>29</v>
      </c>
      <c r="FF1452">
        <v>3</v>
      </c>
      <c r="FG1452">
        <v>5</v>
      </c>
      <c r="FI1452">
        <v>2</v>
      </c>
      <c r="FL1452">
        <v>37</v>
      </c>
      <c r="FM1452">
        <v>14</v>
      </c>
      <c r="FP1452">
        <v>15</v>
      </c>
      <c r="FQ1452">
        <v>17</v>
      </c>
      <c r="FR1452">
        <v>14</v>
      </c>
      <c r="FW1452">
        <v>4</v>
      </c>
      <c r="FY1452">
        <v>78</v>
      </c>
      <c r="FZ1452">
        <f t="shared" si="22"/>
        <v>103</v>
      </c>
    </row>
    <row r="1453" spans="1:182" x14ac:dyDescent="0.3">
      <c r="A1453" t="s">
        <v>416</v>
      </c>
      <c r="B1453">
        <v>3</v>
      </c>
      <c r="C1453">
        <v>49</v>
      </c>
      <c r="D1453">
        <v>1</v>
      </c>
      <c r="E1453">
        <v>47</v>
      </c>
      <c r="F1453">
        <v>4</v>
      </c>
      <c r="G1453">
        <v>9</v>
      </c>
      <c r="H1453">
        <v>10</v>
      </c>
      <c r="I1453">
        <v>6</v>
      </c>
      <c r="J1453">
        <v>13</v>
      </c>
      <c r="K1453">
        <v>2</v>
      </c>
      <c r="L1453">
        <v>2</v>
      </c>
      <c r="M1453">
        <v>24</v>
      </c>
      <c r="N1453">
        <v>3</v>
      </c>
      <c r="O1453">
        <v>71</v>
      </c>
      <c r="P1453">
        <v>5</v>
      </c>
      <c r="R1453">
        <v>121</v>
      </c>
      <c r="S1453">
        <v>12</v>
      </c>
      <c r="T1453">
        <v>25</v>
      </c>
      <c r="U1453">
        <v>50</v>
      </c>
      <c r="V1453">
        <v>2</v>
      </c>
      <c r="W1453">
        <v>10</v>
      </c>
      <c r="X1453">
        <v>5</v>
      </c>
      <c r="Y1453">
        <v>19</v>
      </c>
      <c r="Z1453">
        <v>41</v>
      </c>
      <c r="AA1453">
        <v>9</v>
      </c>
      <c r="AB1453">
        <v>9</v>
      </c>
      <c r="AC1453">
        <v>11</v>
      </c>
      <c r="AD1453">
        <v>10</v>
      </c>
      <c r="AE1453">
        <v>6</v>
      </c>
      <c r="AF1453">
        <v>2</v>
      </c>
      <c r="AG1453">
        <v>11</v>
      </c>
      <c r="AH1453">
        <v>17</v>
      </c>
      <c r="AI1453">
        <v>7</v>
      </c>
      <c r="AJ1453">
        <v>25</v>
      </c>
      <c r="AK1453">
        <v>554</v>
      </c>
      <c r="AL1453">
        <v>7</v>
      </c>
      <c r="AM1453">
        <v>2</v>
      </c>
      <c r="AN1453">
        <v>11</v>
      </c>
      <c r="AO1453">
        <v>4</v>
      </c>
      <c r="AP1453">
        <v>19</v>
      </c>
      <c r="AQ1453">
        <v>3</v>
      </c>
      <c r="AR1453">
        <v>6</v>
      </c>
      <c r="AS1453">
        <v>8</v>
      </c>
      <c r="AT1453">
        <v>41</v>
      </c>
      <c r="AU1453">
        <v>6</v>
      </c>
      <c r="AV1453">
        <v>4</v>
      </c>
      <c r="AW1453">
        <v>97</v>
      </c>
      <c r="AX1453">
        <v>4</v>
      </c>
      <c r="AY1453">
        <v>11</v>
      </c>
      <c r="AZ1453">
        <v>3</v>
      </c>
      <c r="BA1453">
        <v>74</v>
      </c>
      <c r="BB1453">
        <v>27</v>
      </c>
      <c r="BC1453">
        <v>2</v>
      </c>
      <c r="BD1453">
        <v>1</v>
      </c>
      <c r="BE1453">
        <v>29</v>
      </c>
      <c r="BF1453">
        <v>31</v>
      </c>
      <c r="BG1453">
        <v>22</v>
      </c>
      <c r="BH1453">
        <v>2</v>
      </c>
      <c r="BI1453">
        <v>41</v>
      </c>
      <c r="BJ1453">
        <v>20</v>
      </c>
      <c r="BL1453">
        <v>21</v>
      </c>
      <c r="BM1453">
        <v>24</v>
      </c>
      <c r="BN1453">
        <v>19</v>
      </c>
      <c r="BO1453">
        <v>2</v>
      </c>
      <c r="BP1453">
        <v>1</v>
      </c>
      <c r="BQ1453">
        <v>2</v>
      </c>
      <c r="BR1453">
        <v>12</v>
      </c>
      <c r="BS1453">
        <v>5</v>
      </c>
      <c r="BT1453">
        <v>16</v>
      </c>
      <c r="BU1453">
        <v>2</v>
      </c>
      <c r="BV1453">
        <v>80</v>
      </c>
      <c r="BW1453">
        <v>46</v>
      </c>
      <c r="BX1453">
        <v>1</v>
      </c>
      <c r="BY1453">
        <v>4</v>
      </c>
      <c r="BZ1453">
        <v>13</v>
      </c>
      <c r="CA1453">
        <v>6</v>
      </c>
      <c r="CB1453">
        <v>23</v>
      </c>
      <c r="CC1453">
        <v>84</v>
      </c>
      <c r="CE1453">
        <v>12</v>
      </c>
      <c r="CF1453">
        <v>9</v>
      </c>
      <c r="CG1453">
        <v>17</v>
      </c>
      <c r="CH1453">
        <v>52</v>
      </c>
      <c r="CI1453">
        <v>41</v>
      </c>
      <c r="CJ1453">
        <v>2</v>
      </c>
      <c r="CK1453">
        <v>3</v>
      </c>
      <c r="CL1453">
        <v>42</v>
      </c>
      <c r="CM1453">
        <v>6</v>
      </c>
      <c r="CN1453">
        <v>24</v>
      </c>
      <c r="CP1453">
        <v>10</v>
      </c>
      <c r="CQ1453">
        <v>9</v>
      </c>
      <c r="CR1453">
        <v>56</v>
      </c>
      <c r="CS1453">
        <v>19</v>
      </c>
      <c r="CT1453">
        <v>6</v>
      </c>
      <c r="CU1453">
        <v>5</v>
      </c>
      <c r="CV1453">
        <v>11</v>
      </c>
      <c r="CW1453">
        <v>28</v>
      </c>
      <c r="CX1453">
        <v>37</v>
      </c>
      <c r="CY1453">
        <v>14</v>
      </c>
      <c r="CZ1453">
        <v>31</v>
      </c>
      <c r="DB1453">
        <v>8</v>
      </c>
      <c r="DD1453">
        <v>11</v>
      </c>
      <c r="DE1453">
        <v>6</v>
      </c>
      <c r="DF1453">
        <v>5</v>
      </c>
      <c r="DG1453">
        <v>5</v>
      </c>
      <c r="DI1453">
        <v>4</v>
      </c>
      <c r="DK1453">
        <v>8</v>
      </c>
      <c r="DL1453">
        <v>12</v>
      </c>
      <c r="DM1453">
        <v>9</v>
      </c>
      <c r="DN1453">
        <v>100</v>
      </c>
      <c r="DO1453">
        <v>11</v>
      </c>
      <c r="DP1453">
        <v>7</v>
      </c>
      <c r="DQ1453">
        <v>18</v>
      </c>
      <c r="DR1453">
        <v>13</v>
      </c>
      <c r="DS1453">
        <v>8</v>
      </c>
      <c r="DT1453">
        <v>1</v>
      </c>
      <c r="DU1453">
        <v>6</v>
      </c>
      <c r="DV1453">
        <v>15</v>
      </c>
      <c r="DW1453">
        <v>12</v>
      </c>
      <c r="DX1453">
        <v>2</v>
      </c>
      <c r="DY1453">
        <v>10</v>
      </c>
      <c r="DZ1453">
        <v>2</v>
      </c>
      <c r="EB1453">
        <v>2</v>
      </c>
      <c r="EC1453">
        <v>6</v>
      </c>
      <c r="ED1453">
        <v>46</v>
      </c>
      <c r="EE1453">
        <v>29</v>
      </c>
      <c r="EF1453">
        <v>30</v>
      </c>
      <c r="EG1453">
        <v>12</v>
      </c>
      <c r="EH1453">
        <v>22</v>
      </c>
      <c r="EI1453">
        <v>2</v>
      </c>
      <c r="EJ1453">
        <v>29</v>
      </c>
      <c r="EK1453">
        <v>10</v>
      </c>
      <c r="EL1453">
        <v>52</v>
      </c>
      <c r="EM1453">
        <v>23</v>
      </c>
      <c r="EN1453">
        <v>32</v>
      </c>
      <c r="EO1453">
        <v>41</v>
      </c>
      <c r="EQ1453">
        <v>1</v>
      </c>
      <c r="ER1453">
        <v>7</v>
      </c>
      <c r="ES1453">
        <v>1</v>
      </c>
      <c r="ET1453">
        <v>10</v>
      </c>
      <c r="EU1453">
        <v>10</v>
      </c>
      <c r="EV1453">
        <v>23</v>
      </c>
      <c r="EW1453">
        <v>26</v>
      </c>
      <c r="EX1453">
        <v>2</v>
      </c>
      <c r="EY1453">
        <v>6</v>
      </c>
      <c r="EZ1453">
        <v>6</v>
      </c>
      <c r="FA1453">
        <v>16</v>
      </c>
      <c r="FB1453">
        <v>18</v>
      </c>
      <c r="FC1453">
        <v>218</v>
      </c>
      <c r="FD1453">
        <v>29</v>
      </c>
      <c r="FE1453">
        <v>8</v>
      </c>
      <c r="FF1453">
        <v>3</v>
      </c>
      <c r="FG1453">
        <v>5</v>
      </c>
      <c r="FH1453">
        <v>27</v>
      </c>
      <c r="FI1453">
        <v>2</v>
      </c>
      <c r="FK1453">
        <v>5</v>
      </c>
      <c r="FL1453">
        <v>37</v>
      </c>
      <c r="FM1453">
        <v>14</v>
      </c>
      <c r="FO1453">
        <v>26</v>
      </c>
      <c r="FP1453">
        <v>15</v>
      </c>
      <c r="FQ1453">
        <v>17</v>
      </c>
      <c r="FR1453">
        <v>14</v>
      </c>
      <c r="FS1453">
        <v>9</v>
      </c>
      <c r="FU1453">
        <v>1</v>
      </c>
      <c r="FW1453">
        <v>4</v>
      </c>
      <c r="FX1453">
        <v>28</v>
      </c>
      <c r="FY1453">
        <v>78</v>
      </c>
      <c r="FZ1453">
        <f t="shared" si="22"/>
        <v>166</v>
      </c>
    </row>
    <row r="1454" spans="1:182" x14ac:dyDescent="0.3">
      <c r="A1454" t="s">
        <v>188</v>
      </c>
      <c r="B1454">
        <v>3</v>
      </c>
      <c r="C1454">
        <v>49</v>
      </c>
      <c r="D1454">
        <v>1</v>
      </c>
      <c r="E1454">
        <v>47</v>
      </c>
      <c r="F1454">
        <v>4</v>
      </c>
      <c r="G1454">
        <v>9</v>
      </c>
      <c r="H1454">
        <v>10</v>
      </c>
      <c r="I1454">
        <v>6</v>
      </c>
      <c r="J1454">
        <v>13</v>
      </c>
      <c r="K1454">
        <v>2</v>
      </c>
      <c r="L1454">
        <v>2</v>
      </c>
      <c r="M1454">
        <v>24</v>
      </c>
      <c r="N1454">
        <v>3</v>
      </c>
      <c r="O1454">
        <v>71</v>
      </c>
      <c r="P1454">
        <v>5</v>
      </c>
      <c r="R1454">
        <v>121</v>
      </c>
      <c r="S1454">
        <v>12</v>
      </c>
      <c r="T1454">
        <v>25</v>
      </c>
      <c r="U1454">
        <v>50</v>
      </c>
      <c r="V1454">
        <v>2</v>
      </c>
      <c r="W1454">
        <v>10</v>
      </c>
      <c r="X1454">
        <v>5</v>
      </c>
      <c r="Y1454">
        <v>19</v>
      </c>
      <c r="Z1454">
        <v>91</v>
      </c>
      <c r="AA1454">
        <v>9</v>
      </c>
      <c r="AB1454">
        <v>9</v>
      </c>
      <c r="AC1454">
        <v>11</v>
      </c>
      <c r="AD1454">
        <v>10</v>
      </c>
      <c r="AE1454">
        <v>6</v>
      </c>
      <c r="AF1454">
        <v>2</v>
      </c>
      <c r="AG1454">
        <v>11</v>
      </c>
      <c r="AH1454">
        <v>17</v>
      </c>
      <c r="AI1454">
        <v>7</v>
      </c>
      <c r="AJ1454">
        <v>25</v>
      </c>
      <c r="AK1454">
        <v>554</v>
      </c>
      <c r="AL1454">
        <v>7</v>
      </c>
      <c r="AM1454">
        <v>2</v>
      </c>
      <c r="AN1454">
        <v>11</v>
      </c>
      <c r="AO1454">
        <v>4</v>
      </c>
      <c r="AP1454">
        <v>19</v>
      </c>
      <c r="AQ1454">
        <v>3</v>
      </c>
      <c r="AR1454">
        <v>6</v>
      </c>
      <c r="AS1454">
        <v>8</v>
      </c>
      <c r="AT1454">
        <v>41</v>
      </c>
      <c r="AU1454">
        <v>6</v>
      </c>
      <c r="AV1454">
        <v>4</v>
      </c>
      <c r="AW1454">
        <v>97</v>
      </c>
      <c r="AX1454">
        <v>4</v>
      </c>
      <c r="AY1454">
        <v>11</v>
      </c>
      <c r="AZ1454">
        <v>3</v>
      </c>
      <c r="BA1454">
        <v>74</v>
      </c>
      <c r="BB1454">
        <v>27</v>
      </c>
      <c r="BC1454">
        <v>2</v>
      </c>
      <c r="BD1454">
        <v>1</v>
      </c>
      <c r="BE1454">
        <v>29</v>
      </c>
      <c r="BF1454">
        <v>31</v>
      </c>
      <c r="BG1454">
        <v>22</v>
      </c>
      <c r="BH1454">
        <v>2</v>
      </c>
      <c r="BI1454">
        <v>41</v>
      </c>
      <c r="BJ1454">
        <v>20</v>
      </c>
      <c r="BK1454">
        <v>29</v>
      </c>
      <c r="BL1454">
        <v>21</v>
      </c>
      <c r="BM1454">
        <v>24</v>
      </c>
      <c r="BN1454">
        <v>19</v>
      </c>
      <c r="BO1454">
        <v>2</v>
      </c>
      <c r="BP1454">
        <v>1</v>
      </c>
      <c r="BQ1454">
        <v>2</v>
      </c>
      <c r="BR1454">
        <v>12</v>
      </c>
      <c r="BS1454">
        <v>5</v>
      </c>
      <c r="BT1454">
        <v>16</v>
      </c>
      <c r="BU1454">
        <v>2</v>
      </c>
      <c r="BV1454">
        <v>80</v>
      </c>
      <c r="BW1454">
        <v>46</v>
      </c>
      <c r="BX1454">
        <v>1</v>
      </c>
      <c r="BY1454">
        <v>4</v>
      </c>
      <c r="BZ1454">
        <v>13</v>
      </c>
      <c r="CA1454">
        <v>6</v>
      </c>
      <c r="CB1454">
        <v>23</v>
      </c>
      <c r="CC1454">
        <v>84</v>
      </c>
      <c r="CD1454">
        <v>31</v>
      </c>
      <c r="CE1454">
        <v>12</v>
      </c>
      <c r="CF1454">
        <v>9</v>
      </c>
      <c r="CG1454">
        <v>17</v>
      </c>
      <c r="CH1454">
        <v>52</v>
      </c>
      <c r="CI1454">
        <v>41</v>
      </c>
      <c r="CJ1454">
        <v>2</v>
      </c>
      <c r="CK1454">
        <v>3</v>
      </c>
      <c r="CL1454">
        <v>42</v>
      </c>
      <c r="CM1454">
        <v>6</v>
      </c>
      <c r="CN1454">
        <v>24</v>
      </c>
      <c r="CP1454">
        <v>10</v>
      </c>
      <c r="CQ1454">
        <v>9</v>
      </c>
      <c r="CR1454">
        <v>56</v>
      </c>
      <c r="CS1454">
        <v>19</v>
      </c>
      <c r="CT1454">
        <v>6</v>
      </c>
      <c r="CU1454">
        <v>5</v>
      </c>
      <c r="CV1454">
        <v>11</v>
      </c>
      <c r="CW1454">
        <v>28</v>
      </c>
      <c r="CX1454">
        <v>37</v>
      </c>
      <c r="CY1454">
        <v>14</v>
      </c>
      <c r="CZ1454">
        <v>31</v>
      </c>
      <c r="DA1454">
        <v>1</v>
      </c>
      <c r="DB1454">
        <v>8</v>
      </c>
      <c r="DD1454">
        <v>11</v>
      </c>
      <c r="DE1454">
        <v>6</v>
      </c>
      <c r="DF1454">
        <v>5</v>
      </c>
      <c r="DG1454">
        <v>5</v>
      </c>
      <c r="DI1454">
        <v>4</v>
      </c>
      <c r="DK1454">
        <v>8</v>
      </c>
      <c r="DL1454">
        <v>12</v>
      </c>
      <c r="DM1454">
        <v>9</v>
      </c>
      <c r="DN1454">
        <v>100</v>
      </c>
      <c r="DO1454">
        <v>11</v>
      </c>
      <c r="DP1454">
        <v>7</v>
      </c>
      <c r="DQ1454">
        <v>18</v>
      </c>
      <c r="DR1454">
        <v>13</v>
      </c>
      <c r="DS1454">
        <v>8</v>
      </c>
      <c r="DT1454">
        <v>1</v>
      </c>
      <c r="DU1454">
        <v>6</v>
      </c>
      <c r="DV1454">
        <v>15</v>
      </c>
      <c r="DW1454">
        <v>12</v>
      </c>
      <c r="DX1454">
        <v>2</v>
      </c>
      <c r="DY1454">
        <v>10</v>
      </c>
      <c r="DZ1454">
        <v>2</v>
      </c>
      <c r="EB1454">
        <v>2</v>
      </c>
      <c r="EC1454">
        <v>6</v>
      </c>
      <c r="ED1454">
        <v>46</v>
      </c>
      <c r="EE1454">
        <v>29</v>
      </c>
      <c r="EF1454">
        <v>30</v>
      </c>
      <c r="EG1454">
        <v>12</v>
      </c>
      <c r="EH1454">
        <v>22</v>
      </c>
      <c r="EI1454">
        <v>2</v>
      </c>
      <c r="EJ1454">
        <v>29</v>
      </c>
      <c r="EK1454">
        <v>10</v>
      </c>
      <c r="EL1454">
        <v>52</v>
      </c>
      <c r="EM1454">
        <v>23</v>
      </c>
      <c r="EN1454">
        <v>32</v>
      </c>
      <c r="EO1454">
        <v>41</v>
      </c>
      <c r="EP1454">
        <v>9</v>
      </c>
      <c r="EQ1454">
        <v>1</v>
      </c>
      <c r="ER1454">
        <v>7</v>
      </c>
      <c r="ES1454">
        <v>1</v>
      </c>
      <c r="ET1454">
        <v>10</v>
      </c>
      <c r="EU1454">
        <v>10</v>
      </c>
      <c r="EV1454">
        <v>23</v>
      </c>
      <c r="EW1454">
        <v>26</v>
      </c>
      <c r="EX1454">
        <v>2</v>
      </c>
      <c r="EY1454">
        <v>6</v>
      </c>
      <c r="EZ1454">
        <v>6</v>
      </c>
      <c r="FA1454">
        <v>16</v>
      </c>
      <c r="FB1454">
        <v>18</v>
      </c>
      <c r="FC1454">
        <v>218</v>
      </c>
      <c r="FD1454">
        <v>29</v>
      </c>
      <c r="FE1454">
        <v>8</v>
      </c>
      <c r="FF1454">
        <v>3</v>
      </c>
      <c r="FG1454">
        <v>5</v>
      </c>
      <c r="FH1454">
        <v>27</v>
      </c>
      <c r="FI1454">
        <v>2</v>
      </c>
      <c r="FK1454">
        <v>5</v>
      </c>
      <c r="FL1454">
        <v>37</v>
      </c>
      <c r="FM1454">
        <v>14</v>
      </c>
      <c r="FN1454">
        <v>52</v>
      </c>
      <c r="FO1454">
        <v>26</v>
      </c>
      <c r="FP1454">
        <v>15</v>
      </c>
      <c r="FQ1454">
        <v>17</v>
      </c>
      <c r="FR1454">
        <v>14</v>
      </c>
      <c r="FS1454">
        <v>9</v>
      </c>
      <c r="FU1454">
        <v>1</v>
      </c>
      <c r="FV1454">
        <v>50</v>
      </c>
      <c r="FW1454">
        <v>4</v>
      </c>
      <c r="FX1454">
        <v>28</v>
      </c>
      <c r="FY1454">
        <v>78</v>
      </c>
      <c r="FZ1454">
        <f t="shared" si="22"/>
        <v>172</v>
      </c>
    </row>
    <row r="1455" spans="1:182" x14ac:dyDescent="0.3">
      <c r="A1455" t="s">
        <v>2479</v>
      </c>
      <c r="B1455">
        <v>3</v>
      </c>
      <c r="E1455">
        <v>47</v>
      </c>
      <c r="J1455">
        <v>13</v>
      </c>
      <c r="O1455">
        <v>71</v>
      </c>
      <c r="P1455">
        <v>5</v>
      </c>
      <c r="R1455">
        <v>121</v>
      </c>
      <c r="AB1455">
        <v>9</v>
      </c>
      <c r="AC1455">
        <v>11</v>
      </c>
      <c r="AG1455">
        <v>11</v>
      </c>
      <c r="AI1455">
        <v>7</v>
      </c>
      <c r="AK1455">
        <v>554</v>
      </c>
      <c r="AL1455">
        <v>7</v>
      </c>
      <c r="AN1455">
        <v>11</v>
      </c>
      <c r="AP1455">
        <v>19</v>
      </c>
      <c r="AS1455">
        <v>8</v>
      </c>
      <c r="AU1455">
        <v>6</v>
      </c>
      <c r="AV1455">
        <v>4</v>
      </c>
      <c r="AZ1455">
        <v>3</v>
      </c>
      <c r="BF1455">
        <v>29</v>
      </c>
      <c r="BG1455">
        <v>22</v>
      </c>
      <c r="BH1455">
        <v>2</v>
      </c>
      <c r="BI1455">
        <v>41</v>
      </c>
      <c r="BL1455">
        <v>21</v>
      </c>
      <c r="BM1455">
        <v>24</v>
      </c>
      <c r="BN1455">
        <v>19</v>
      </c>
      <c r="BR1455">
        <v>12</v>
      </c>
      <c r="BS1455">
        <v>5</v>
      </c>
      <c r="BV1455">
        <v>80</v>
      </c>
      <c r="BZ1455">
        <v>13</v>
      </c>
      <c r="CE1455">
        <v>12</v>
      </c>
      <c r="CF1455">
        <v>9</v>
      </c>
      <c r="CG1455">
        <v>17</v>
      </c>
      <c r="CJ1455">
        <v>2</v>
      </c>
      <c r="CK1455">
        <v>3</v>
      </c>
      <c r="CL1455">
        <v>42</v>
      </c>
      <c r="CM1455">
        <v>6</v>
      </c>
      <c r="CN1455">
        <v>24</v>
      </c>
      <c r="CP1455">
        <v>10</v>
      </c>
      <c r="CS1455">
        <v>19</v>
      </c>
      <c r="CV1455">
        <v>11</v>
      </c>
      <c r="CW1455">
        <v>28</v>
      </c>
      <c r="CX1455">
        <v>37</v>
      </c>
      <c r="DD1455">
        <v>11</v>
      </c>
      <c r="DM1455">
        <v>9</v>
      </c>
      <c r="DO1455">
        <v>11</v>
      </c>
      <c r="DR1455">
        <v>13</v>
      </c>
      <c r="EI1455">
        <v>2</v>
      </c>
      <c r="EJ1455">
        <v>29</v>
      </c>
      <c r="EL1455">
        <v>52</v>
      </c>
      <c r="EN1455">
        <v>32</v>
      </c>
      <c r="EO1455">
        <v>41</v>
      </c>
      <c r="ES1455">
        <v>1</v>
      </c>
      <c r="EX1455">
        <v>2</v>
      </c>
      <c r="FA1455">
        <v>16</v>
      </c>
      <c r="FC1455">
        <v>218</v>
      </c>
      <c r="FD1455">
        <v>29</v>
      </c>
      <c r="FG1455">
        <v>5</v>
      </c>
      <c r="FI1455">
        <v>2</v>
      </c>
      <c r="FL1455">
        <v>37</v>
      </c>
      <c r="FM1455">
        <v>14</v>
      </c>
      <c r="FP1455">
        <v>15</v>
      </c>
      <c r="FW1455">
        <v>4</v>
      </c>
      <c r="FZ1455">
        <f t="shared" si="22"/>
        <v>62</v>
      </c>
    </row>
    <row r="1456" spans="1:182" x14ac:dyDescent="0.3">
      <c r="A1456" t="s">
        <v>1386</v>
      </c>
      <c r="B1456">
        <v>3</v>
      </c>
      <c r="C1456">
        <v>49</v>
      </c>
      <c r="D1456">
        <v>1</v>
      </c>
      <c r="E1456">
        <v>47</v>
      </c>
      <c r="F1456">
        <v>4</v>
      </c>
      <c r="G1456">
        <v>9</v>
      </c>
      <c r="H1456">
        <v>10</v>
      </c>
      <c r="I1456">
        <v>6</v>
      </c>
      <c r="J1456">
        <v>13</v>
      </c>
      <c r="L1456">
        <v>2</v>
      </c>
      <c r="M1456">
        <v>24</v>
      </c>
      <c r="N1456">
        <v>3</v>
      </c>
      <c r="O1456">
        <v>71</v>
      </c>
      <c r="P1456">
        <v>5</v>
      </c>
      <c r="R1456">
        <v>121</v>
      </c>
      <c r="T1456">
        <v>25</v>
      </c>
      <c r="U1456">
        <v>50</v>
      </c>
      <c r="V1456">
        <v>2</v>
      </c>
      <c r="X1456">
        <v>5</v>
      </c>
      <c r="AB1456">
        <v>9</v>
      </c>
      <c r="AC1456">
        <v>11</v>
      </c>
      <c r="AF1456">
        <v>2</v>
      </c>
      <c r="AG1456">
        <v>11</v>
      </c>
      <c r="AH1456">
        <v>17</v>
      </c>
      <c r="AI1456">
        <v>7</v>
      </c>
      <c r="AJ1456">
        <v>25</v>
      </c>
      <c r="AK1456">
        <v>554</v>
      </c>
      <c r="AL1456">
        <v>7</v>
      </c>
      <c r="AM1456">
        <v>2</v>
      </c>
      <c r="AN1456">
        <v>11</v>
      </c>
      <c r="AP1456">
        <v>19</v>
      </c>
      <c r="AR1456">
        <v>6</v>
      </c>
      <c r="AS1456">
        <v>8</v>
      </c>
      <c r="AT1456">
        <v>41</v>
      </c>
      <c r="AU1456">
        <v>6</v>
      </c>
      <c r="AV1456">
        <v>4</v>
      </c>
      <c r="AZ1456">
        <v>3</v>
      </c>
      <c r="BB1456">
        <v>27</v>
      </c>
      <c r="BC1456">
        <v>2</v>
      </c>
      <c r="BE1456">
        <v>29</v>
      </c>
      <c r="BF1456">
        <v>31</v>
      </c>
      <c r="BG1456">
        <v>22</v>
      </c>
      <c r="BH1456">
        <v>2</v>
      </c>
      <c r="BI1456">
        <v>41</v>
      </c>
      <c r="BL1456">
        <v>21</v>
      </c>
      <c r="BM1456">
        <v>24</v>
      </c>
      <c r="BN1456">
        <v>19</v>
      </c>
      <c r="BO1456">
        <v>2</v>
      </c>
      <c r="BR1456">
        <v>12</v>
      </c>
      <c r="BS1456">
        <v>5</v>
      </c>
      <c r="BT1456">
        <v>16</v>
      </c>
      <c r="BV1456">
        <v>80</v>
      </c>
      <c r="BX1456">
        <v>1</v>
      </c>
      <c r="BZ1456">
        <v>13</v>
      </c>
      <c r="CA1456">
        <v>6</v>
      </c>
      <c r="CB1456">
        <v>23</v>
      </c>
      <c r="CE1456">
        <v>12</v>
      </c>
      <c r="CF1456">
        <v>9</v>
      </c>
      <c r="CG1456">
        <v>17</v>
      </c>
      <c r="CH1456">
        <v>52</v>
      </c>
      <c r="CJ1456">
        <v>2</v>
      </c>
      <c r="CK1456">
        <v>3</v>
      </c>
      <c r="CL1456">
        <v>42</v>
      </c>
      <c r="CM1456">
        <v>6</v>
      </c>
      <c r="CN1456">
        <v>24</v>
      </c>
      <c r="CP1456">
        <v>10</v>
      </c>
      <c r="CR1456">
        <v>56</v>
      </c>
      <c r="CS1456">
        <v>19</v>
      </c>
      <c r="CV1456">
        <v>11</v>
      </c>
      <c r="CW1456">
        <v>28</v>
      </c>
      <c r="CX1456">
        <v>37</v>
      </c>
      <c r="CY1456">
        <v>14</v>
      </c>
      <c r="CZ1456">
        <v>31</v>
      </c>
      <c r="DB1456">
        <v>8</v>
      </c>
      <c r="DD1456">
        <v>11</v>
      </c>
      <c r="DF1456">
        <v>5</v>
      </c>
      <c r="DG1456">
        <v>5</v>
      </c>
      <c r="DM1456">
        <v>9</v>
      </c>
      <c r="DO1456">
        <v>11</v>
      </c>
      <c r="DQ1456">
        <v>18</v>
      </c>
      <c r="DR1456">
        <v>13</v>
      </c>
      <c r="DS1456">
        <v>8</v>
      </c>
      <c r="DU1456">
        <v>6</v>
      </c>
      <c r="DV1456">
        <v>15</v>
      </c>
      <c r="DZ1456">
        <v>2</v>
      </c>
      <c r="EB1456">
        <v>2</v>
      </c>
      <c r="EE1456">
        <v>29</v>
      </c>
      <c r="EG1456">
        <v>12</v>
      </c>
      <c r="EH1456">
        <v>22</v>
      </c>
      <c r="EI1456">
        <v>2</v>
      </c>
      <c r="EJ1456">
        <v>29</v>
      </c>
      <c r="EK1456">
        <v>10</v>
      </c>
      <c r="EL1456">
        <v>52</v>
      </c>
      <c r="EM1456">
        <v>23</v>
      </c>
      <c r="EN1456">
        <v>32</v>
      </c>
      <c r="EO1456">
        <v>41</v>
      </c>
      <c r="EQ1456">
        <v>1</v>
      </c>
      <c r="ES1456">
        <v>1</v>
      </c>
      <c r="ET1456">
        <v>10</v>
      </c>
      <c r="EX1456">
        <v>2</v>
      </c>
      <c r="EY1456">
        <v>2</v>
      </c>
      <c r="FA1456">
        <v>16</v>
      </c>
      <c r="FB1456">
        <v>18</v>
      </c>
      <c r="FC1456">
        <v>218</v>
      </c>
      <c r="FD1456">
        <v>29</v>
      </c>
      <c r="FF1456">
        <v>3</v>
      </c>
      <c r="FG1456">
        <v>5</v>
      </c>
      <c r="FH1456">
        <v>27</v>
      </c>
      <c r="FI1456">
        <v>2</v>
      </c>
      <c r="FL1456">
        <v>37</v>
      </c>
      <c r="FM1456">
        <v>14</v>
      </c>
      <c r="FP1456">
        <v>15</v>
      </c>
      <c r="FQ1456">
        <v>17</v>
      </c>
      <c r="FR1456">
        <v>14</v>
      </c>
      <c r="FW1456">
        <v>4</v>
      </c>
      <c r="FY1456">
        <v>78</v>
      </c>
      <c r="FZ1456">
        <f t="shared" si="22"/>
        <v>116</v>
      </c>
    </row>
    <row r="1457" spans="1:182" x14ac:dyDescent="0.3">
      <c r="A1457" t="s">
        <v>2480</v>
      </c>
      <c r="E1457">
        <v>47</v>
      </c>
      <c r="J1457">
        <v>13</v>
      </c>
      <c r="O1457">
        <v>71</v>
      </c>
      <c r="P1457">
        <v>5</v>
      </c>
      <c r="R1457">
        <v>121</v>
      </c>
      <c r="AC1457">
        <v>11</v>
      </c>
      <c r="AG1457">
        <v>11</v>
      </c>
      <c r="AK1457">
        <v>554</v>
      </c>
      <c r="AL1457">
        <v>7</v>
      </c>
      <c r="AN1457">
        <v>11</v>
      </c>
      <c r="AP1457">
        <v>19</v>
      </c>
      <c r="AS1457">
        <v>8</v>
      </c>
      <c r="AU1457">
        <v>6</v>
      </c>
      <c r="AV1457">
        <v>4</v>
      </c>
      <c r="AZ1457">
        <v>3</v>
      </c>
      <c r="BG1457">
        <v>22</v>
      </c>
      <c r="BH1457">
        <v>2</v>
      </c>
      <c r="BI1457">
        <v>41</v>
      </c>
      <c r="BL1457">
        <v>21</v>
      </c>
      <c r="BM1457">
        <v>24</v>
      </c>
      <c r="BN1457">
        <v>19</v>
      </c>
      <c r="BR1457">
        <v>12</v>
      </c>
      <c r="BS1457">
        <v>5</v>
      </c>
      <c r="BZ1457">
        <v>13</v>
      </c>
      <c r="CE1457">
        <v>12</v>
      </c>
      <c r="CF1457">
        <v>9</v>
      </c>
      <c r="CG1457">
        <v>17</v>
      </c>
      <c r="CJ1457">
        <v>2</v>
      </c>
      <c r="CK1457">
        <v>3</v>
      </c>
      <c r="CL1457">
        <v>42</v>
      </c>
      <c r="CM1457">
        <v>6</v>
      </c>
      <c r="CN1457">
        <v>24</v>
      </c>
      <c r="CP1457">
        <v>10</v>
      </c>
      <c r="CS1457">
        <v>19</v>
      </c>
      <c r="CV1457">
        <v>11</v>
      </c>
      <c r="CW1457">
        <v>28</v>
      </c>
      <c r="CX1457">
        <v>37</v>
      </c>
      <c r="DD1457">
        <v>11</v>
      </c>
      <c r="DM1457">
        <v>9</v>
      </c>
      <c r="DO1457">
        <v>11</v>
      </c>
      <c r="DR1457">
        <v>13</v>
      </c>
      <c r="EI1457">
        <v>2</v>
      </c>
      <c r="EJ1457">
        <v>29</v>
      </c>
      <c r="EL1457">
        <v>52</v>
      </c>
      <c r="EN1457">
        <v>32</v>
      </c>
      <c r="EO1457">
        <v>41</v>
      </c>
      <c r="ES1457">
        <v>1</v>
      </c>
      <c r="EX1457">
        <v>2</v>
      </c>
      <c r="FA1457">
        <v>16</v>
      </c>
      <c r="FC1457">
        <v>218</v>
      </c>
      <c r="FD1457">
        <v>6</v>
      </c>
      <c r="FG1457">
        <v>5</v>
      </c>
      <c r="FI1457">
        <v>2</v>
      </c>
      <c r="FL1457">
        <v>37</v>
      </c>
      <c r="FM1457">
        <v>14</v>
      </c>
      <c r="FP1457">
        <v>15</v>
      </c>
      <c r="FW1457">
        <v>4</v>
      </c>
      <c r="FZ1457">
        <f t="shared" si="22"/>
        <v>57</v>
      </c>
    </row>
    <row r="1458" spans="1:182" x14ac:dyDescent="0.3">
      <c r="A1458" t="s">
        <v>442</v>
      </c>
      <c r="B1458">
        <v>3</v>
      </c>
      <c r="C1458">
        <v>49</v>
      </c>
      <c r="D1458">
        <v>1</v>
      </c>
      <c r="E1458">
        <v>47</v>
      </c>
      <c r="F1458">
        <v>4</v>
      </c>
      <c r="G1458">
        <v>9</v>
      </c>
      <c r="H1458">
        <v>10</v>
      </c>
      <c r="I1458">
        <v>6</v>
      </c>
      <c r="J1458">
        <v>13</v>
      </c>
      <c r="K1458">
        <v>2</v>
      </c>
      <c r="L1458">
        <v>2</v>
      </c>
      <c r="M1458">
        <v>24</v>
      </c>
      <c r="N1458">
        <v>3</v>
      </c>
      <c r="O1458">
        <v>71</v>
      </c>
      <c r="P1458">
        <v>5</v>
      </c>
      <c r="R1458">
        <v>121</v>
      </c>
      <c r="S1458">
        <v>12</v>
      </c>
      <c r="T1458">
        <v>25</v>
      </c>
      <c r="U1458">
        <v>50</v>
      </c>
      <c r="V1458">
        <v>2</v>
      </c>
      <c r="W1458">
        <v>10</v>
      </c>
      <c r="X1458">
        <v>5</v>
      </c>
      <c r="Y1458">
        <v>19</v>
      </c>
      <c r="Z1458">
        <v>15</v>
      </c>
      <c r="AA1458">
        <v>9</v>
      </c>
      <c r="AB1458">
        <v>9</v>
      </c>
      <c r="AC1458">
        <v>11</v>
      </c>
      <c r="AD1458">
        <v>10</v>
      </c>
      <c r="AE1458">
        <v>6</v>
      </c>
      <c r="AF1458">
        <v>2</v>
      </c>
      <c r="AG1458">
        <v>11</v>
      </c>
      <c r="AH1458">
        <v>17</v>
      </c>
      <c r="AI1458">
        <v>7</v>
      </c>
      <c r="AJ1458">
        <v>25</v>
      </c>
      <c r="AK1458">
        <v>554</v>
      </c>
      <c r="AL1458">
        <v>7</v>
      </c>
      <c r="AM1458">
        <v>2</v>
      </c>
      <c r="AN1458">
        <v>11</v>
      </c>
      <c r="AO1458">
        <v>4</v>
      </c>
      <c r="AP1458">
        <v>19</v>
      </c>
      <c r="AQ1458">
        <v>3</v>
      </c>
      <c r="AR1458">
        <v>6</v>
      </c>
      <c r="AS1458">
        <v>8</v>
      </c>
      <c r="AT1458">
        <v>41</v>
      </c>
      <c r="AU1458">
        <v>6</v>
      </c>
      <c r="AV1458">
        <v>4</v>
      </c>
      <c r="AW1458">
        <v>97</v>
      </c>
      <c r="AX1458">
        <v>4</v>
      </c>
      <c r="AY1458">
        <v>11</v>
      </c>
      <c r="AZ1458">
        <v>3</v>
      </c>
      <c r="BA1458">
        <v>74</v>
      </c>
      <c r="BB1458">
        <v>27</v>
      </c>
      <c r="BC1458">
        <v>2</v>
      </c>
      <c r="BD1458">
        <v>1</v>
      </c>
      <c r="BE1458">
        <v>29</v>
      </c>
      <c r="BF1458">
        <v>31</v>
      </c>
      <c r="BG1458">
        <v>22</v>
      </c>
      <c r="BH1458">
        <v>2</v>
      </c>
      <c r="BI1458">
        <v>41</v>
      </c>
      <c r="BJ1458">
        <v>20</v>
      </c>
      <c r="BL1458">
        <v>21</v>
      </c>
      <c r="BM1458">
        <v>24</v>
      </c>
      <c r="BN1458">
        <v>19</v>
      </c>
      <c r="BO1458">
        <v>2</v>
      </c>
      <c r="BP1458">
        <v>1</v>
      </c>
      <c r="BQ1458">
        <v>2</v>
      </c>
      <c r="BR1458">
        <v>12</v>
      </c>
      <c r="BS1458">
        <v>5</v>
      </c>
      <c r="BT1458">
        <v>16</v>
      </c>
      <c r="BU1458">
        <v>2</v>
      </c>
      <c r="BV1458">
        <v>80</v>
      </c>
      <c r="BW1458">
        <v>46</v>
      </c>
      <c r="BX1458">
        <v>1</v>
      </c>
      <c r="BY1458">
        <v>4</v>
      </c>
      <c r="BZ1458">
        <v>13</v>
      </c>
      <c r="CA1458">
        <v>6</v>
      </c>
      <c r="CB1458">
        <v>23</v>
      </c>
      <c r="CC1458">
        <v>84</v>
      </c>
      <c r="CE1458">
        <v>12</v>
      </c>
      <c r="CF1458">
        <v>9</v>
      </c>
      <c r="CG1458">
        <v>17</v>
      </c>
      <c r="CH1458">
        <v>52</v>
      </c>
      <c r="CI1458">
        <v>41</v>
      </c>
      <c r="CJ1458">
        <v>2</v>
      </c>
      <c r="CK1458">
        <v>3</v>
      </c>
      <c r="CL1458">
        <v>42</v>
      </c>
      <c r="CM1458">
        <v>6</v>
      </c>
      <c r="CN1458">
        <v>24</v>
      </c>
      <c r="CP1458">
        <v>10</v>
      </c>
      <c r="CQ1458">
        <v>9</v>
      </c>
      <c r="CR1458">
        <v>56</v>
      </c>
      <c r="CS1458">
        <v>19</v>
      </c>
      <c r="CT1458">
        <v>6</v>
      </c>
      <c r="CU1458">
        <v>5</v>
      </c>
      <c r="CV1458">
        <v>11</v>
      </c>
      <c r="CW1458">
        <v>28</v>
      </c>
      <c r="CX1458">
        <v>37</v>
      </c>
      <c r="CY1458">
        <v>14</v>
      </c>
      <c r="CZ1458">
        <v>31</v>
      </c>
      <c r="DB1458">
        <v>8</v>
      </c>
      <c r="DD1458">
        <v>11</v>
      </c>
      <c r="DE1458">
        <v>6</v>
      </c>
      <c r="DF1458">
        <v>5</v>
      </c>
      <c r="DG1458">
        <v>5</v>
      </c>
      <c r="DI1458">
        <v>4</v>
      </c>
      <c r="DK1458">
        <v>8</v>
      </c>
      <c r="DL1458">
        <v>12</v>
      </c>
      <c r="DM1458">
        <v>9</v>
      </c>
      <c r="DN1458">
        <v>100</v>
      </c>
      <c r="DO1458">
        <v>11</v>
      </c>
      <c r="DP1458">
        <v>7</v>
      </c>
      <c r="DQ1458">
        <v>18</v>
      </c>
      <c r="DR1458">
        <v>13</v>
      </c>
      <c r="DS1458">
        <v>8</v>
      </c>
      <c r="DT1458">
        <v>1</v>
      </c>
      <c r="DU1458">
        <v>6</v>
      </c>
      <c r="DV1458">
        <v>15</v>
      </c>
      <c r="DW1458">
        <v>12</v>
      </c>
      <c r="DX1458">
        <v>2</v>
      </c>
      <c r="DY1458">
        <v>10</v>
      </c>
      <c r="DZ1458">
        <v>2</v>
      </c>
      <c r="EB1458">
        <v>2</v>
      </c>
      <c r="EC1458">
        <v>6</v>
      </c>
      <c r="ED1458">
        <v>46</v>
      </c>
      <c r="EE1458">
        <v>29</v>
      </c>
      <c r="EF1458">
        <v>30</v>
      </c>
      <c r="EG1458">
        <v>12</v>
      </c>
      <c r="EH1458">
        <v>22</v>
      </c>
      <c r="EI1458">
        <v>2</v>
      </c>
      <c r="EJ1458">
        <v>29</v>
      </c>
      <c r="EK1458">
        <v>10</v>
      </c>
      <c r="EL1458">
        <v>52</v>
      </c>
      <c r="EM1458">
        <v>23</v>
      </c>
      <c r="EN1458">
        <v>32</v>
      </c>
      <c r="EO1458">
        <v>41</v>
      </c>
      <c r="EQ1458">
        <v>1</v>
      </c>
      <c r="ER1458">
        <v>7</v>
      </c>
      <c r="ES1458">
        <v>1</v>
      </c>
      <c r="ET1458">
        <v>10</v>
      </c>
      <c r="EU1458">
        <v>10</v>
      </c>
      <c r="EV1458">
        <v>23</v>
      </c>
      <c r="EW1458">
        <v>26</v>
      </c>
      <c r="EX1458">
        <v>2</v>
      </c>
      <c r="EY1458">
        <v>6</v>
      </c>
      <c r="EZ1458">
        <v>6</v>
      </c>
      <c r="FA1458">
        <v>16</v>
      </c>
      <c r="FB1458">
        <v>18</v>
      </c>
      <c r="FC1458">
        <v>218</v>
      </c>
      <c r="FD1458">
        <v>29</v>
      </c>
      <c r="FE1458">
        <v>8</v>
      </c>
      <c r="FF1458">
        <v>3</v>
      </c>
      <c r="FG1458">
        <v>5</v>
      </c>
      <c r="FH1458">
        <v>27</v>
      </c>
      <c r="FI1458">
        <v>2</v>
      </c>
      <c r="FK1458">
        <v>5</v>
      </c>
      <c r="FL1458">
        <v>37</v>
      </c>
      <c r="FM1458">
        <v>14</v>
      </c>
      <c r="FO1458">
        <v>26</v>
      </c>
      <c r="FP1458">
        <v>15</v>
      </c>
      <c r="FQ1458">
        <v>17</v>
      </c>
      <c r="FR1458">
        <v>14</v>
      </c>
      <c r="FS1458">
        <v>9</v>
      </c>
      <c r="FU1458">
        <v>1</v>
      </c>
      <c r="FW1458">
        <v>4</v>
      </c>
      <c r="FX1458">
        <v>28</v>
      </c>
      <c r="FY1458">
        <v>78</v>
      </c>
      <c r="FZ1458">
        <f t="shared" si="22"/>
        <v>166</v>
      </c>
    </row>
    <row r="1459" spans="1:182" x14ac:dyDescent="0.3">
      <c r="A1459" t="s">
        <v>1351</v>
      </c>
      <c r="B1459">
        <v>3</v>
      </c>
      <c r="C1459">
        <v>49</v>
      </c>
      <c r="D1459">
        <v>1</v>
      </c>
      <c r="E1459">
        <v>47</v>
      </c>
      <c r="F1459">
        <v>4</v>
      </c>
      <c r="G1459">
        <v>9</v>
      </c>
      <c r="H1459">
        <v>10</v>
      </c>
      <c r="I1459">
        <v>6</v>
      </c>
      <c r="J1459">
        <v>13</v>
      </c>
      <c r="L1459">
        <v>2</v>
      </c>
      <c r="M1459">
        <v>24</v>
      </c>
      <c r="N1459">
        <v>3</v>
      </c>
      <c r="O1459">
        <v>71</v>
      </c>
      <c r="P1459">
        <v>5</v>
      </c>
      <c r="R1459">
        <v>121</v>
      </c>
      <c r="T1459">
        <v>25</v>
      </c>
      <c r="U1459">
        <v>50</v>
      </c>
      <c r="V1459">
        <v>2</v>
      </c>
      <c r="X1459">
        <v>5</v>
      </c>
      <c r="AB1459">
        <v>9</v>
      </c>
      <c r="AC1459">
        <v>11</v>
      </c>
      <c r="AF1459">
        <v>2</v>
      </c>
      <c r="AG1459">
        <v>11</v>
      </c>
      <c r="AH1459">
        <v>17</v>
      </c>
      <c r="AI1459">
        <v>7</v>
      </c>
      <c r="AJ1459">
        <v>25</v>
      </c>
      <c r="AK1459">
        <v>554</v>
      </c>
      <c r="AL1459">
        <v>7</v>
      </c>
      <c r="AM1459">
        <v>2</v>
      </c>
      <c r="AN1459">
        <v>11</v>
      </c>
      <c r="AP1459">
        <v>19</v>
      </c>
      <c r="AQ1459">
        <v>3</v>
      </c>
      <c r="AR1459">
        <v>6</v>
      </c>
      <c r="AS1459">
        <v>8</v>
      </c>
      <c r="AT1459">
        <v>41</v>
      </c>
      <c r="AU1459">
        <v>6</v>
      </c>
      <c r="AV1459">
        <v>4</v>
      </c>
      <c r="AZ1459">
        <v>3</v>
      </c>
      <c r="BB1459">
        <v>27</v>
      </c>
      <c r="BC1459">
        <v>2</v>
      </c>
      <c r="BD1459">
        <v>1</v>
      </c>
      <c r="BE1459">
        <v>29</v>
      </c>
      <c r="BF1459">
        <v>31</v>
      </c>
      <c r="BG1459">
        <v>22</v>
      </c>
      <c r="BH1459">
        <v>2</v>
      </c>
      <c r="BI1459">
        <v>41</v>
      </c>
      <c r="BL1459">
        <v>21</v>
      </c>
      <c r="BM1459">
        <v>24</v>
      </c>
      <c r="BN1459">
        <v>19</v>
      </c>
      <c r="BO1459">
        <v>2</v>
      </c>
      <c r="BR1459">
        <v>12</v>
      </c>
      <c r="BS1459">
        <v>5</v>
      </c>
      <c r="BT1459">
        <v>16</v>
      </c>
      <c r="BV1459">
        <v>80</v>
      </c>
      <c r="BX1459">
        <v>1</v>
      </c>
      <c r="BZ1459">
        <v>13</v>
      </c>
      <c r="CA1459">
        <v>6</v>
      </c>
      <c r="CB1459">
        <v>23</v>
      </c>
      <c r="CE1459">
        <v>12</v>
      </c>
      <c r="CF1459">
        <v>9</v>
      </c>
      <c r="CG1459">
        <v>17</v>
      </c>
      <c r="CH1459">
        <v>52</v>
      </c>
      <c r="CJ1459">
        <v>2</v>
      </c>
      <c r="CK1459">
        <v>3</v>
      </c>
      <c r="CL1459">
        <v>42</v>
      </c>
      <c r="CM1459">
        <v>6</v>
      </c>
      <c r="CN1459">
        <v>24</v>
      </c>
      <c r="CP1459">
        <v>10</v>
      </c>
      <c r="CR1459">
        <v>56</v>
      </c>
      <c r="CS1459">
        <v>19</v>
      </c>
      <c r="CT1459">
        <v>6</v>
      </c>
      <c r="CV1459">
        <v>11</v>
      </c>
      <c r="CW1459">
        <v>28</v>
      </c>
      <c r="CX1459">
        <v>37</v>
      </c>
      <c r="CY1459">
        <v>14</v>
      </c>
      <c r="CZ1459">
        <v>31</v>
      </c>
      <c r="DB1459">
        <v>8</v>
      </c>
      <c r="DD1459">
        <v>11</v>
      </c>
      <c r="DF1459">
        <v>5</v>
      </c>
      <c r="DG1459">
        <v>5</v>
      </c>
      <c r="DM1459">
        <v>9</v>
      </c>
      <c r="DO1459">
        <v>11</v>
      </c>
      <c r="DQ1459">
        <v>18</v>
      </c>
      <c r="DR1459">
        <v>13</v>
      </c>
      <c r="DS1459">
        <v>8</v>
      </c>
      <c r="DU1459">
        <v>6</v>
      </c>
      <c r="DV1459">
        <v>15</v>
      </c>
      <c r="DZ1459">
        <v>2</v>
      </c>
      <c r="EB1459">
        <v>2</v>
      </c>
      <c r="EE1459">
        <v>29</v>
      </c>
      <c r="EG1459">
        <v>12</v>
      </c>
      <c r="EH1459">
        <v>22</v>
      </c>
      <c r="EI1459">
        <v>2</v>
      </c>
      <c r="EJ1459">
        <v>29</v>
      </c>
      <c r="EK1459">
        <v>10</v>
      </c>
      <c r="EL1459">
        <v>52</v>
      </c>
      <c r="EM1459">
        <v>23</v>
      </c>
      <c r="EN1459">
        <v>32</v>
      </c>
      <c r="EO1459">
        <v>41</v>
      </c>
      <c r="EQ1459">
        <v>1</v>
      </c>
      <c r="ER1459">
        <v>7</v>
      </c>
      <c r="ES1459">
        <v>1</v>
      </c>
      <c r="ET1459">
        <v>10</v>
      </c>
      <c r="EU1459">
        <v>9</v>
      </c>
      <c r="EX1459">
        <v>2</v>
      </c>
      <c r="EY1459">
        <v>6</v>
      </c>
      <c r="FA1459">
        <v>16</v>
      </c>
      <c r="FB1459">
        <v>18</v>
      </c>
      <c r="FC1459">
        <v>218</v>
      </c>
      <c r="FD1459">
        <v>29</v>
      </c>
      <c r="FF1459">
        <v>3</v>
      </c>
      <c r="FG1459">
        <v>5</v>
      </c>
      <c r="FH1459">
        <v>27</v>
      </c>
      <c r="FI1459">
        <v>2</v>
      </c>
      <c r="FL1459">
        <v>37</v>
      </c>
      <c r="FM1459">
        <v>14</v>
      </c>
      <c r="FP1459">
        <v>15</v>
      </c>
      <c r="FQ1459">
        <v>17</v>
      </c>
      <c r="FR1459">
        <v>14</v>
      </c>
      <c r="FW1459">
        <v>4</v>
      </c>
      <c r="FY1459">
        <v>78</v>
      </c>
      <c r="FZ1459">
        <f t="shared" si="22"/>
        <v>121</v>
      </c>
    </row>
    <row r="1460" spans="1:182" x14ac:dyDescent="0.3">
      <c r="A1460" t="s">
        <v>2481</v>
      </c>
      <c r="FC1460">
        <v>54</v>
      </c>
      <c r="FZ1460">
        <f t="shared" si="22"/>
        <v>1</v>
      </c>
    </row>
    <row r="1461" spans="1:182" x14ac:dyDescent="0.3">
      <c r="A1461" t="s">
        <v>774</v>
      </c>
      <c r="B1461">
        <v>3</v>
      </c>
      <c r="C1461">
        <v>49</v>
      </c>
      <c r="D1461">
        <v>1</v>
      </c>
      <c r="E1461">
        <v>47</v>
      </c>
      <c r="F1461">
        <v>4</v>
      </c>
      <c r="G1461">
        <v>9</v>
      </c>
      <c r="H1461">
        <v>10</v>
      </c>
      <c r="I1461">
        <v>6</v>
      </c>
      <c r="J1461">
        <v>13</v>
      </c>
      <c r="K1461">
        <v>2</v>
      </c>
      <c r="L1461">
        <v>2</v>
      </c>
      <c r="M1461">
        <v>24</v>
      </c>
      <c r="N1461">
        <v>3</v>
      </c>
      <c r="O1461">
        <v>71</v>
      </c>
      <c r="P1461">
        <v>5</v>
      </c>
      <c r="R1461">
        <v>121</v>
      </c>
      <c r="S1461">
        <v>12</v>
      </c>
      <c r="T1461">
        <v>25</v>
      </c>
      <c r="U1461">
        <v>50</v>
      </c>
      <c r="V1461">
        <v>2</v>
      </c>
      <c r="W1461">
        <v>10</v>
      </c>
      <c r="X1461">
        <v>5</v>
      </c>
      <c r="Y1461">
        <v>19</v>
      </c>
      <c r="AA1461">
        <v>9</v>
      </c>
      <c r="AB1461">
        <v>9</v>
      </c>
      <c r="AC1461">
        <v>11</v>
      </c>
      <c r="AD1461">
        <v>10</v>
      </c>
      <c r="AE1461">
        <v>6</v>
      </c>
      <c r="AF1461">
        <v>2</v>
      </c>
      <c r="AG1461">
        <v>11</v>
      </c>
      <c r="AH1461">
        <v>17</v>
      </c>
      <c r="AI1461">
        <v>7</v>
      </c>
      <c r="AJ1461">
        <v>25</v>
      </c>
      <c r="AK1461">
        <v>554</v>
      </c>
      <c r="AL1461">
        <v>7</v>
      </c>
      <c r="AM1461">
        <v>2</v>
      </c>
      <c r="AN1461">
        <v>11</v>
      </c>
      <c r="AP1461">
        <v>19</v>
      </c>
      <c r="AQ1461">
        <v>3</v>
      </c>
      <c r="AR1461">
        <v>6</v>
      </c>
      <c r="AS1461">
        <v>8</v>
      </c>
      <c r="AT1461">
        <v>41</v>
      </c>
      <c r="AU1461">
        <v>6</v>
      </c>
      <c r="AV1461">
        <v>4</v>
      </c>
      <c r="AW1461">
        <v>28</v>
      </c>
      <c r="AX1461">
        <v>4</v>
      </c>
      <c r="AY1461">
        <v>11</v>
      </c>
      <c r="AZ1461">
        <v>3</v>
      </c>
      <c r="BA1461">
        <v>74</v>
      </c>
      <c r="BB1461">
        <v>27</v>
      </c>
      <c r="BC1461">
        <v>2</v>
      </c>
      <c r="BD1461">
        <v>1</v>
      </c>
      <c r="BE1461">
        <v>29</v>
      </c>
      <c r="BF1461">
        <v>31</v>
      </c>
      <c r="BG1461">
        <v>22</v>
      </c>
      <c r="BH1461">
        <v>2</v>
      </c>
      <c r="BI1461">
        <v>41</v>
      </c>
      <c r="BJ1461">
        <v>20</v>
      </c>
      <c r="BL1461">
        <v>21</v>
      </c>
      <c r="BM1461">
        <v>24</v>
      </c>
      <c r="BN1461">
        <v>19</v>
      </c>
      <c r="BO1461">
        <v>2</v>
      </c>
      <c r="BP1461">
        <v>1</v>
      </c>
      <c r="BQ1461">
        <v>2</v>
      </c>
      <c r="BR1461">
        <v>12</v>
      </c>
      <c r="BS1461">
        <v>5</v>
      </c>
      <c r="BT1461">
        <v>16</v>
      </c>
      <c r="BU1461">
        <v>2</v>
      </c>
      <c r="BV1461">
        <v>80</v>
      </c>
      <c r="BW1461">
        <v>46</v>
      </c>
      <c r="BX1461">
        <v>1</v>
      </c>
      <c r="BY1461">
        <v>4</v>
      </c>
      <c r="BZ1461">
        <v>13</v>
      </c>
      <c r="CA1461">
        <v>6</v>
      </c>
      <c r="CB1461">
        <v>23</v>
      </c>
      <c r="CE1461">
        <v>12</v>
      </c>
      <c r="CF1461">
        <v>9</v>
      </c>
      <c r="CG1461">
        <v>17</v>
      </c>
      <c r="CH1461">
        <v>52</v>
      </c>
      <c r="CI1461">
        <v>41</v>
      </c>
      <c r="CJ1461">
        <v>2</v>
      </c>
      <c r="CK1461">
        <v>3</v>
      </c>
      <c r="CL1461">
        <v>42</v>
      </c>
      <c r="CM1461">
        <v>6</v>
      </c>
      <c r="CN1461">
        <v>24</v>
      </c>
      <c r="CP1461">
        <v>10</v>
      </c>
      <c r="CQ1461">
        <v>9</v>
      </c>
      <c r="CR1461">
        <v>56</v>
      </c>
      <c r="CS1461">
        <v>19</v>
      </c>
      <c r="CT1461">
        <v>6</v>
      </c>
      <c r="CU1461">
        <v>5</v>
      </c>
      <c r="CV1461">
        <v>11</v>
      </c>
      <c r="CW1461">
        <v>28</v>
      </c>
      <c r="CX1461">
        <v>37</v>
      </c>
      <c r="CY1461">
        <v>14</v>
      </c>
      <c r="CZ1461">
        <v>31</v>
      </c>
      <c r="DB1461">
        <v>8</v>
      </c>
      <c r="DD1461">
        <v>11</v>
      </c>
      <c r="DE1461">
        <v>6</v>
      </c>
      <c r="DF1461">
        <v>5</v>
      </c>
      <c r="DG1461">
        <v>5</v>
      </c>
      <c r="DI1461">
        <v>4</v>
      </c>
      <c r="DK1461">
        <v>8</v>
      </c>
      <c r="DL1461">
        <v>12</v>
      </c>
      <c r="DM1461">
        <v>9</v>
      </c>
      <c r="DO1461">
        <v>11</v>
      </c>
      <c r="DP1461">
        <v>7</v>
      </c>
      <c r="DQ1461">
        <v>18</v>
      </c>
      <c r="DR1461">
        <v>13</v>
      </c>
      <c r="DS1461">
        <v>8</v>
      </c>
      <c r="DT1461">
        <v>1</v>
      </c>
      <c r="DU1461">
        <v>6</v>
      </c>
      <c r="DV1461">
        <v>15</v>
      </c>
      <c r="DW1461">
        <v>12</v>
      </c>
      <c r="DX1461">
        <v>2</v>
      </c>
      <c r="DY1461">
        <v>10</v>
      </c>
      <c r="DZ1461">
        <v>2</v>
      </c>
      <c r="EB1461">
        <v>2</v>
      </c>
      <c r="EC1461">
        <v>6</v>
      </c>
      <c r="ED1461">
        <v>46</v>
      </c>
      <c r="EE1461">
        <v>29</v>
      </c>
      <c r="EF1461">
        <v>30</v>
      </c>
      <c r="EG1461">
        <v>12</v>
      </c>
      <c r="EH1461">
        <v>22</v>
      </c>
      <c r="EI1461">
        <v>2</v>
      </c>
      <c r="EJ1461">
        <v>29</v>
      </c>
      <c r="EK1461">
        <v>10</v>
      </c>
      <c r="EL1461">
        <v>52</v>
      </c>
      <c r="EM1461">
        <v>23</v>
      </c>
      <c r="EN1461">
        <v>32</v>
      </c>
      <c r="EO1461">
        <v>41</v>
      </c>
      <c r="EQ1461">
        <v>1</v>
      </c>
      <c r="ER1461">
        <v>7</v>
      </c>
      <c r="ES1461">
        <v>1</v>
      </c>
      <c r="ET1461">
        <v>10</v>
      </c>
      <c r="EU1461">
        <v>10</v>
      </c>
      <c r="EV1461">
        <v>23</v>
      </c>
      <c r="EX1461">
        <v>2</v>
      </c>
      <c r="EY1461">
        <v>6</v>
      </c>
      <c r="EZ1461">
        <v>6</v>
      </c>
      <c r="FA1461">
        <v>16</v>
      </c>
      <c r="FB1461">
        <v>18</v>
      </c>
      <c r="FC1461">
        <v>218</v>
      </c>
      <c r="FD1461">
        <v>29</v>
      </c>
      <c r="FE1461">
        <v>8</v>
      </c>
      <c r="FF1461">
        <v>3</v>
      </c>
      <c r="FG1461">
        <v>5</v>
      </c>
      <c r="FH1461">
        <v>27</v>
      </c>
      <c r="FI1461">
        <v>2</v>
      </c>
      <c r="FK1461">
        <v>5</v>
      </c>
      <c r="FL1461">
        <v>37</v>
      </c>
      <c r="FM1461">
        <v>14</v>
      </c>
      <c r="FO1461">
        <v>26</v>
      </c>
      <c r="FP1461">
        <v>15</v>
      </c>
      <c r="FQ1461">
        <v>17</v>
      </c>
      <c r="FR1461">
        <v>14</v>
      </c>
      <c r="FS1461">
        <v>9</v>
      </c>
      <c r="FU1461">
        <v>1</v>
      </c>
      <c r="FW1461">
        <v>4</v>
      </c>
      <c r="FY1461">
        <v>78</v>
      </c>
      <c r="FZ1461">
        <f t="shared" si="22"/>
        <v>160</v>
      </c>
    </row>
    <row r="1462" spans="1:182" x14ac:dyDescent="0.3">
      <c r="A1462" t="s">
        <v>2482</v>
      </c>
      <c r="FC1462">
        <v>183</v>
      </c>
      <c r="FZ1462">
        <f t="shared" si="22"/>
        <v>1</v>
      </c>
    </row>
    <row r="1463" spans="1:182" x14ac:dyDescent="0.3">
      <c r="A1463" t="s">
        <v>2483</v>
      </c>
      <c r="FC1463">
        <v>125</v>
      </c>
      <c r="FZ1463">
        <f t="shared" si="22"/>
        <v>1</v>
      </c>
    </row>
    <row r="1464" spans="1:182" x14ac:dyDescent="0.3">
      <c r="A1464" t="s">
        <v>2484</v>
      </c>
      <c r="FC1464">
        <v>182</v>
      </c>
      <c r="FZ1464">
        <f t="shared" si="22"/>
        <v>1</v>
      </c>
    </row>
    <row r="1465" spans="1:182" x14ac:dyDescent="0.3">
      <c r="A1465" t="s">
        <v>2485</v>
      </c>
      <c r="FC1465">
        <v>45</v>
      </c>
      <c r="FZ1465">
        <f t="shared" si="22"/>
        <v>1</v>
      </c>
    </row>
    <row r="1466" spans="1:182" x14ac:dyDescent="0.3">
      <c r="A1466" t="s">
        <v>2486</v>
      </c>
      <c r="FC1466">
        <v>181</v>
      </c>
      <c r="FZ1466">
        <f t="shared" si="22"/>
        <v>1</v>
      </c>
    </row>
    <row r="1467" spans="1:182" x14ac:dyDescent="0.3">
      <c r="A1467" t="s">
        <v>2487</v>
      </c>
      <c r="FC1467">
        <v>44</v>
      </c>
      <c r="FZ1467">
        <f t="shared" si="22"/>
        <v>1</v>
      </c>
    </row>
    <row r="1468" spans="1:182" x14ac:dyDescent="0.3">
      <c r="A1468" t="s">
        <v>2488</v>
      </c>
      <c r="B1468">
        <v>3</v>
      </c>
      <c r="E1468">
        <v>47</v>
      </c>
      <c r="J1468">
        <v>13</v>
      </c>
      <c r="O1468">
        <v>71</v>
      </c>
      <c r="P1468">
        <v>5</v>
      </c>
      <c r="R1468">
        <v>121</v>
      </c>
      <c r="AB1468">
        <v>9</v>
      </c>
      <c r="AC1468">
        <v>11</v>
      </c>
      <c r="AG1468">
        <v>11</v>
      </c>
      <c r="AI1468">
        <v>7</v>
      </c>
      <c r="AK1468">
        <v>554</v>
      </c>
      <c r="AL1468">
        <v>7</v>
      </c>
      <c r="AN1468">
        <v>11</v>
      </c>
      <c r="AP1468">
        <v>19</v>
      </c>
      <c r="AS1468">
        <v>8</v>
      </c>
      <c r="AU1468">
        <v>6</v>
      </c>
      <c r="AV1468">
        <v>4</v>
      </c>
      <c r="AZ1468">
        <v>3</v>
      </c>
      <c r="BF1468">
        <v>10</v>
      </c>
      <c r="BG1468">
        <v>22</v>
      </c>
      <c r="BH1468">
        <v>2</v>
      </c>
      <c r="BI1468">
        <v>41</v>
      </c>
      <c r="BL1468">
        <v>21</v>
      </c>
      <c r="BM1468">
        <v>24</v>
      </c>
      <c r="BN1468">
        <v>19</v>
      </c>
      <c r="BR1468">
        <v>12</v>
      </c>
      <c r="BS1468">
        <v>5</v>
      </c>
      <c r="BV1468">
        <v>80</v>
      </c>
      <c r="BZ1468">
        <v>13</v>
      </c>
      <c r="CE1468">
        <v>12</v>
      </c>
      <c r="CF1468">
        <v>9</v>
      </c>
      <c r="CG1468">
        <v>17</v>
      </c>
      <c r="CJ1468">
        <v>2</v>
      </c>
      <c r="CK1468">
        <v>3</v>
      </c>
      <c r="CL1468">
        <v>42</v>
      </c>
      <c r="CM1468">
        <v>6</v>
      </c>
      <c r="CN1468">
        <v>24</v>
      </c>
      <c r="CP1468">
        <v>10</v>
      </c>
      <c r="CS1468">
        <v>19</v>
      </c>
      <c r="CV1468">
        <v>11</v>
      </c>
      <c r="CW1468">
        <v>28</v>
      </c>
      <c r="CX1468">
        <v>37</v>
      </c>
      <c r="DD1468">
        <v>11</v>
      </c>
      <c r="DM1468">
        <v>9</v>
      </c>
      <c r="DO1468">
        <v>11</v>
      </c>
      <c r="DR1468">
        <v>13</v>
      </c>
      <c r="EI1468">
        <v>2</v>
      </c>
      <c r="EJ1468">
        <v>29</v>
      </c>
      <c r="EL1468">
        <v>52</v>
      </c>
      <c r="EN1468">
        <v>32</v>
      </c>
      <c r="EO1468">
        <v>41</v>
      </c>
      <c r="ES1468">
        <v>1</v>
      </c>
      <c r="EX1468">
        <v>2</v>
      </c>
      <c r="FA1468">
        <v>16</v>
      </c>
      <c r="FC1468">
        <v>218</v>
      </c>
      <c r="FD1468">
        <v>29</v>
      </c>
      <c r="FG1468">
        <v>5</v>
      </c>
      <c r="FI1468">
        <v>2</v>
      </c>
      <c r="FL1468">
        <v>37</v>
      </c>
      <c r="FM1468">
        <v>14</v>
      </c>
      <c r="FP1468">
        <v>15</v>
      </c>
      <c r="FW1468">
        <v>4</v>
      </c>
      <c r="FZ1468">
        <f t="shared" si="22"/>
        <v>62</v>
      </c>
    </row>
    <row r="1469" spans="1:182" x14ac:dyDescent="0.3">
      <c r="A1469" t="s">
        <v>2489</v>
      </c>
      <c r="R1469">
        <v>121</v>
      </c>
      <c r="AK1469">
        <v>554</v>
      </c>
      <c r="AV1469">
        <v>4</v>
      </c>
      <c r="BG1469">
        <v>22</v>
      </c>
      <c r="BH1469">
        <v>2</v>
      </c>
      <c r="BI1469">
        <v>41</v>
      </c>
      <c r="BS1469">
        <v>5</v>
      </c>
      <c r="BZ1469">
        <v>13</v>
      </c>
      <c r="CJ1469">
        <v>2</v>
      </c>
      <c r="CP1469">
        <v>10</v>
      </c>
      <c r="CS1469">
        <v>19</v>
      </c>
      <c r="CW1469">
        <v>2</v>
      </c>
      <c r="FC1469">
        <v>218</v>
      </c>
      <c r="FM1469">
        <v>14</v>
      </c>
      <c r="FP1469">
        <v>15</v>
      </c>
      <c r="FZ1469">
        <f t="shared" si="22"/>
        <v>15</v>
      </c>
    </row>
    <row r="1470" spans="1:182" x14ac:dyDescent="0.3">
      <c r="A1470" t="s">
        <v>2490</v>
      </c>
      <c r="B1470">
        <v>3</v>
      </c>
      <c r="C1470">
        <v>49</v>
      </c>
      <c r="D1470">
        <v>1</v>
      </c>
      <c r="E1470">
        <v>47</v>
      </c>
      <c r="F1470">
        <v>4</v>
      </c>
      <c r="G1470">
        <v>9</v>
      </c>
      <c r="H1470">
        <v>10</v>
      </c>
      <c r="J1470">
        <v>13</v>
      </c>
      <c r="L1470">
        <v>2</v>
      </c>
      <c r="M1470">
        <v>24</v>
      </c>
      <c r="N1470">
        <v>3</v>
      </c>
      <c r="O1470">
        <v>71</v>
      </c>
      <c r="P1470">
        <v>5</v>
      </c>
      <c r="R1470">
        <v>121</v>
      </c>
      <c r="T1470">
        <v>5</v>
      </c>
      <c r="U1470">
        <v>50</v>
      </c>
      <c r="V1470">
        <v>2</v>
      </c>
      <c r="X1470">
        <v>5</v>
      </c>
      <c r="AB1470">
        <v>9</v>
      </c>
      <c r="AC1470">
        <v>11</v>
      </c>
      <c r="AF1470">
        <v>2</v>
      </c>
      <c r="AG1470">
        <v>11</v>
      </c>
      <c r="AH1470">
        <v>17</v>
      </c>
      <c r="AI1470">
        <v>7</v>
      </c>
      <c r="AK1470">
        <v>554</v>
      </c>
      <c r="AL1470">
        <v>7</v>
      </c>
      <c r="AN1470">
        <v>11</v>
      </c>
      <c r="AP1470">
        <v>19</v>
      </c>
      <c r="AR1470">
        <v>6</v>
      </c>
      <c r="AS1470">
        <v>8</v>
      </c>
      <c r="AU1470">
        <v>6</v>
      </c>
      <c r="AV1470">
        <v>4</v>
      </c>
      <c r="AZ1470">
        <v>3</v>
      </c>
      <c r="BE1470">
        <v>29</v>
      </c>
      <c r="BF1470">
        <v>31</v>
      </c>
      <c r="BG1470">
        <v>22</v>
      </c>
      <c r="BH1470">
        <v>2</v>
      </c>
      <c r="BI1470">
        <v>41</v>
      </c>
      <c r="BL1470">
        <v>21</v>
      </c>
      <c r="BM1470">
        <v>24</v>
      </c>
      <c r="BN1470">
        <v>19</v>
      </c>
      <c r="BR1470">
        <v>12</v>
      </c>
      <c r="BS1470">
        <v>5</v>
      </c>
      <c r="BV1470">
        <v>80</v>
      </c>
      <c r="BX1470">
        <v>1</v>
      </c>
      <c r="BZ1470">
        <v>13</v>
      </c>
      <c r="CE1470">
        <v>12</v>
      </c>
      <c r="CF1470">
        <v>9</v>
      </c>
      <c r="CG1470">
        <v>17</v>
      </c>
      <c r="CH1470">
        <v>52</v>
      </c>
      <c r="CJ1470">
        <v>2</v>
      </c>
      <c r="CK1470">
        <v>3</v>
      </c>
      <c r="CL1470">
        <v>42</v>
      </c>
      <c r="CM1470">
        <v>6</v>
      </c>
      <c r="CN1470">
        <v>24</v>
      </c>
      <c r="CP1470">
        <v>10</v>
      </c>
      <c r="CR1470">
        <v>56</v>
      </c>
      <c r="CS1470">
        <v>19</v>
      </c>
      <c r="CV1470">
        <v>11</v>
      </c>
      <c r="CW1470">
        <v>28</v>
      </c>
      <c r="CX1470">
        <v>37</v>
      </c>
      <c r="CY1470">
        <v>14</v>
      </c>
      <c r="DD1470">
        <v>11</v>
      </c>
      <c r="DF1470">
        <v>5</v>
      </c>
      <c r="DG1470">
        <v>5</v>
      </c>
      <c r="DM1470">
        <v>9</v>
      </c>
      <c r="DO1470">
        <v>11</v>
      </c>
      <c r="DQ1470">
        <v>18</v>
      </c>
      <c r="DR1470">
        <v>13</v>
      </c>
      <c r="DS1470">
        <v>8</v>
      </c>
      <c r="DU1470">
        <v>6</v>
      </c>
      <c r="DZ1470">
        <v>2</v>
      </c>
      <c r="EE1470">
        <v>29</v>
      </c>
      <c r="EG1470">
        <v>12</v>
      </c>
      <c r="EI1470">
        <v>2</v>
      </c>
      <c r="EJ1470">
        <v>29</v>
      </c>
      <c r="EL1470">
        <v>52</v>
      </c>
      <c r="EM1470">
        <v>23</v>
      </c>
      <c r="EN1470">
        <v>32</v>
      </c>
      <c r="EO1470">
        <v>41</v>
      </c>
      <c r="EQ1470">
        <v>1</v>
      </c>
      <c r="ES1470">
        <v>1</v>
      </c>
      <c r="ET1470">
        <v>10</v>
      </c>
      <c r="EX1470">
        <v>2</v>
      </c>
      <c r="FA1470">
        <v>16</v>
      </c>
      <c r="FC1470">
        <v>218</v>
      </c>
      <c r="FD1470">
        <v>29</v>
      </c>
      <c r="FF1470">
        <v>3</v>
      </c>
      <c r="FG1470">
        <v>5</v>
      </c>
      <c r="FI1470">
        <v>2</v>
      </c>
      <c r="FL1470">
        <v>37</v>
      </c>
      <c r="FM1470">
        <v>14</v>
      </c>
      <c r="FP1470">
        <v>15</v>
      </c>
      <c r="FQ1470">
        <v>17</v>
      </c>
      <c r="FR1470">
        <v>14</v>
      </c>
      <c r="FW1470">
        <v>4</v>
      </c>
      <c r="FY1470">
        <v>78</v>
      </c>
      <c r="FZ1470">
        <f t="shared" si="22"/>
        <v>97</v>
      </c>
    </row>
    <row r="1471" spans="1:182" x14ac:dyDescent="0.3">
      <c r="A1471" t="s">
        <v>1373</v>
      </c>
      <c r="B1471">
        <v>3</v>
      </c>
      <c r="C1471">
        <v>49</v>
      </c>
      <c r="D1471">
        <v>1</v>
      </c>
      <c r="E1471">
        <v>47</v>
      </c>
      <c r="F1471">
        <v>4</v>
      </c>
      <c r="G1471">
        <v>9</v>
      </c>
      <c r="H1471">
        <v>10</v>
      </c>
      <c r="I1471">
        <v>6</v>
      </c>
      <c r="J1471">
        <v>13</v>
      </c>
      <c r="L1471">
        <v>2</v>
      </c>
      <c r="M1471">
        <v>24</v>
      </c>
      <c r="N1471">
        <v>3</v>
      </c>
      <c r="O1471">
        <v>71</v>
      </c>
      <c r="P1471">
        <v>5</v>
      </c>
      <c r="R1471">
        <v>121</v>
      </c>
      <c r="T1471">
        <v>25</v>
      </c>
      <c r="U1471">
        <v>50</v>
      </c>
      <c r="V1471">
        <v>2</v>
      </c>
      <c r="X1471">
        <v>5</v>
      </c>
      <c r="AB1471">
        <v>9</v>
      </c>
      <c r="AC1471">
        <v>11</v>
      </c>
      <c r="AF1471">
        <v>2</v>
      </c>
      <c r="AG1471">
        <v>11</v>
      </c>
      <c r="AH1471">
        <v>17</v>
      </c>
      <c r="AI1471">
        <v>7</v>
      </c>
      <c r="AJ1471">
        <v>25</v>
      </c>
      <c r="AK1471">
        <v>554</v>
      </c>
      <c r="AL1471">
        <v>7</v>
      </c>
      <c r="AM1471">
        <v>2</v>
      </c>
      <c r="AN1471">
        <v>11</v>
      </c>
      <c r="AP1471">
        <v>19</v>
      </c>
      <c r="AQ1471">
        <v>3</v>
      </c>
      <c r="AR1471">
        <v>6</v>
      </c>
      <c r="AS1471">
        <v>8</v>
      </c>
      <c r="AT1471">
        <v>41</v>
      </c>
      <c r="AU1471">
        <v>6</v>
      </c>
      <c r="AV1471">
        <v>4</v>
      </c>
      <c r="AZ1471">
        <v>3</v>
      </c>
      <c r="BB1471">
        <v>27</v>
      </c>
      <c r="BC1471">
        <v>2</v>
      </c>
      <c r="BD1471">
        <v>1</v>
      </c>
      <c r="BE1471">
        <v>29</v>
      </c>
      <c r="BF1471">
        <v>31</v>
      </c>
      <c r="BG1471">
        <v>22</v>
      </c>
      <c r="BH1471">
        <v>2</v>
      </c>
      <c r="BI1471">
        <v>41</v>
      </c>
      <c r="BL1471">
        <v>21</v>
      </c>
      <c r="BM1471">
        <v>24</v>
      </c>
      <c r="BN1471">
        <v>19</v>
      </c>
      <c r="BO1471">
        <v>2</v>
      </c>
      <c r="BR1471">
        <v>12</v>
      </c>
      <c r="BS1471">
        <v>5</v>
      </c>
      <c r="BT1471">
        <v>16</v>
      </c>
      <c r="BV1471">
        <v>80</v>
      </c>
      <c r="BX1471">
        <v>1</v>
      </c>
      <c r="BZ1471">
        <v>13</v>
      </c>
      <c r="CA1471">
        <v>6</v>
      </c>
      <c r="CB1471">
        <v>23</v>
      </c>
      <c r="CE1471">
        <v>12</v>
      </c>
      <c r="CF1471">
        <v>9</v>
      </c>
      <c r="CG1471">
        <v>17</v>
      </c>
      <c r="CH1471">
        <v>52</v>
      </c>
      <c r="CJ1471">
        <v>2</v>
      </c>
      <c r="CK1471">
        <v>3</v>
      </c>
      <c r="CL1471">
        <v>42</v>
      </c>
      <c r="CM1471">
        <v>6</v>
      </c>
      <c r="CN1471">
        <v>24</v>
      </c>
      <c r="CP1471">
        <v>10</v>
      </c>
      <c r="CR1471">
        <v>56</v>
      </c>
      <c r="CS1471">
        <v>19</v>
      </c>
      <c r="CV1471">
        <v>11</v>
      </c>
      <c r="CW1471">
        <v>28</v>
      </c>
      <c r="CX1471">
        <v>37</v>
      </c>
      <c r="CY1471">
        <v>14</v>
      </c>
      <c r="CZ1471">
        <v>31</v>
      </c>
      <c r="DB1471">
        <v>8</v>
      </c>
      <c r="DD1471">
        <v>11</v>
      </c>
      <c r="DF1471">
        <v>5</v>
      </c>
      <c r="DG1471">
        <v>5</v>
      </c>
      <c r="DM1471">
        <v>9</v>
      </c>
      <c r="DO1471">
        <v>11</v>
      </c>
      <c r="DQ1471">
        <v>18</v>
      </c>
      <c r="DR1471">
        <v>13</v>
      </c>
      <c r="DS1471">
        <v>8</v>
      </c>
      <c r="DU1471">
        <v>6</v>
      </c>
      <c r="DV1471">
        <v>15</v>
      </c>
      <c r="DZ1471">
        <v>2</v>
      </c>
      <c r="EB1471">
        <v>2</v>
      </c>
      <c r="EE1471">
        <v>29</v>
      </c>
      <c r="EG1471">
        <v>12</v>
      </c>
      <c r="EH1471">
        <v>22</v>
      </c>
      <c r="EI1471">
        <v>2</v>
      </c>
      <c r="EJ1471">
        <v>29</v>
      </c>
      <c r="EK1471">
        <v>10</v>
      </c>
      <c r="EL1471">
        <v>52</v>
      </c>
      <c r="EM1471">
        <v>23</v>
      </c>
      <c r="EN1471">
        <v>32</v>
      </c>
      <c r="EO1471">
        <v>41</v>
      </c>
      <c r="EQ1471">
        <v>1</v>
      </c>
      <c r="ER1471">
        <v>2</v>
      </c>
      <c r="ES1471">
        <v>1</v>
      </c>
      <c r="ET1471">
        <v>10</v>
      </c>
      <c r="EX1471">
        <v>2</v>
      </c>
      <c r="EY1471">
        <v>6</v>
      </c>
      <c r="FA1471">
        <v>16</v>
      </c>
      <c r="FB1471">
        <v>18</v>
      </c>
      <c r="FC1471">
        <v>218</v>
      </c>
      <c r="FD1471">
        <v>29</v>
      </c>
      <c r="FF1471">
        <v>3</v>
      </c>
      <c r="FG1471">
        <v>5</v>
      </c>
      <c r="FH1471">
        <v>27</v>
      </c>
      <c r="FI1471">
        <v>2</v>
      </c>
      <c r="FL1471">
        <v>37</v>
      </c>
      <c r="FM1471">
        <v>14</v>
      </c>
      <c r="FP1471">
        <v>15</v>
      </c>
      <c r="FQ1471">
        <v>17</v>
      </c>
      <c r="FR1471">
        <v>14</v>
      </c>
      <c r="FW1471">
        <v>4</v>
      </c>
      <c r="FY1471">
        <v>78</v>
      </c>
      <c r="FZ1471">
        <f t="shared" si="22"/>
        <v>119</v>
      </c>
    </row>
    <row r="1472" spans="1:182" x14ac:dyDescent="0.3">
      <c r="A1472" t="s">
        <v>2491</v>
      </c>
      <c r="R1472">
        <v>86</v>
      </c>
      <c r="AK1472">
        <v>554</v>
      </c>
      <c r="AV1472">
        <v>4</v>
      </c>
      <c r="BG1472">
        <v>22</v>
      </c>
      <c r="BS1472">
        <v>5</v>
      </c>
      <c r="BZ1472">
        <v>13</v>
      </c>
      <c r="CP1472">
        <v>10</v>
      </c>
      <c r="FC1472">
        <v>218</v>
      </c>
      <c r="FM1472">
        <v>14</v>
      </c>
      <c r="FZ1472">
        <f t="shared" si="22"/>
        <v>9</v>
      </c>
    </row>
    <row r="1473" spans="1:182" x14ac:dyDescent="0.3">
      <c r="A1473" t="s">
        <v>2492</v>
      </c>
      <c r="B1473">
        <v>3</v>
      </c>
      <c r="C1473">
        <v>49</v>
      </c>
      <c r="D1473">
        <v>1</v>
      </c>
      <c r="E1473">
        <v>47</v>
      </c>
      <c r="G1473">
        <v>9</v>
      </c>
      <c r="H1473">
        <v>10</v>
      </c>
      <c r="J1473">
        <v>13</v>
      </c>
      <c r="L1473">
        <v>2</v>
      </c>
      <c r="M1473">
        <v>24</v>
      </c>
      <c r="N1473">
        <v>3</v>
      </c>
      <c r="O1473">
        <v>71</v>
      </c>
      <c r="P1473">
        <v>5</v>
      </c>
      <c r="R1473">
        <v>121</v>
      </c>
      <c r="X1473">
        <v>5</v>
      </c>
      <c r="AB1473">
        <v>9</v>
      </c>
      <c r="AC1473">
        <v>11</v>
      </c>
      <c r="AG1473">
        <v>11</v>
      </c>
      <c r="AI1473">
        <v>7</v>
      </c>
      <c r="AK1473">
        <v>554</v>
      </c>
      <c r="AL1473">
        <v>7</v>
      </c>
      <c r="AN1473">
        <v>11</v>
      </c>
      <c r="AP1473">
        <v>19</v>
      </c>
      <c r="AR1473">
        <v>6</v>
      </c>
      <c r="AS1473">
        <v>8</v>
      </c>
      <c r="AU1473">
        <v>6</v>
      </c>
      <c r="AV1473">
        <v>4</v>
      </c>
      <c r="AZ1473">
        <v>3</v>
      </c>
      <c r="BE1473">
        <v>29</v>
      </c>
      <c r="BF1473">
        <v>31</v>
      </c>
      <c r="BG1473">
        <v>22</v>
      </c>
      <c r="BH1473">
        <v>2</v>
      </c>
      <c r="BI1473">
        <v>41</v>
      </c>
      <c r="BL1473">
        <v>21</v>
      </c>
      <c r="BM1473">
        <v>24</v>
      </c>
      <c r="BN1473">
        <v>19</v>
      </c>
      <c r="BR1473">
        <v>12</v>
      </c>
      <c r="BS1473">
        <v>5</v>
      </c>
      <c r="BV1473">
        <v>80</v>
      </c>
      <c r="BX1473">
        <v>1</v>
      </c>
      <c r="BZ1473">
        <v>13</v>
      </c>
      <c r="CE1473">
        <v>12</v>
      </c>
      <c r="CF1473">
        <v>9</v>
      </c>
      <c r="CG1473">
        <v>17</v>
      </c>
      <c r="CJ1473">
        <v>2</v>
      </c>
      <c r="CK1473">
        <v>3</v>
      </c>
      <c r="CL1473">
        <v>42</v>
      </c>
      <c r="CM1473">
        <v>6</v>
      </c>
      <c r="CN1473">
        <v>24</v>
      </c>
      <c r="CP1473">
        <v>10</v>
      </c>
      <c r="CS1473">
        <v>19</v>
      </c>
      <c r="CV1473">
        <v>11</v>
      </c>
      <c r="CW1473">
        <v>28</v>
      </c>
      <c r="CX1473">
        <v>37</v>
      </c>
      <c r="CY1473">
        <v>14</v>
      </c>
      <c r="DD1473">
        <v>11</v>
      </c>
      <c r="DF1473">
        <v>5</v>
      </c>
      <c r="DM1473">
        <v>9</v>
      </c>
      <c r="DO1473">
        <v>11</v>
      </c>
      <c r="DQ1473">
        <v>11</v>
      </c>
      <c r="DR1473">
        <v>13</v>
      </c>
      <c r="DS1473">
        <v>8</v>
      </c>
      <c r="DZ1473">
        <v>2</v>
      </c>
      <c r="EE1473">
        <v>29</v>
      </c>
      <c r="EG1473">
        <v>12</v>
      </c>
      <c r="EI1473">
        <v>2</v>
      </c>
      <c r="EJ1473">
        <v>29</v>
      </c>
      <c r="EL1473">
        <v>52</v>
      </c>
      <c r="EN1473">
        <v>32</v>
      </c>
      <c r="EO1473">
        <v>41</v>
      </c>
      <c r="EQ1473">
        <v>1</v>
      </c>
      <c r="ES1473">
        <v>1</v>
      </c>
      <c r="EX1473">
        <v>2</v>
      </c>
      <c r="FA1473">
        <v>16</v>
      </c>
      <c r="FC1473">
        <v>218</v>
      </c>
      <c r="FD1473">
        <v>29</v>
      </c>
      <c r="FG1473">
        <v>5</v>
      </c>
      <c r="FI1473">
        <v>2</v>
      </c>
      <c r="FL1473">
        <v>37</v>
      </c>
      <c r="FM1473">
        <v>14</v>
      </c>
      <c r="FP1473">
        <v>15</v>
      </c>
      <c r="FW1473">
        <v>4</v>
      </c>
      <c r="FZ1473">
        <f t="shared" si="22"/>
        <v>81</v>
      </c>
    </row>
    <row r="1474" spans="1:182" x14ac:dyDescent="0.3">
      <c r="A1474" t="s">
        <v>267</v>
      </c>
      <c r="B1474">
        <v>3</v>
      </c>
      <c r="C1474">
        <v>49</v>
      </c>
      <c r="D1474">
        <v>1</v>
      </c>
      <c r="E1474">
        <v>47</v>
      </c>
      <c r="F1474">
        <v>4</v>
      </c>
      <c r="G1474">
        <v>9</v>
      </c>
      <c r="H1474">
        <v>10</v>
      </c>
      <c r="I1474">
        <v>6</v>
      </c>
      <c r="J1474">
        <v>13</v>
      </c>
      <c r="K1474">
        <v>2</v>
      </c>
      <c r="L1474">
        <v>2</v>
      </c>
      <c r="M1474">
        <v>24</v>
      </c>
      <c r="N1474">
        <v>3</v>
      </c>
      <c r="O1474">
        <v>71</v>
      </c>
      <c r="P1474">
        <v>5</v>
      </c>
      <c r="R1474">
        <v>121</v>
      </c>
      <c r="S1474">
        <v>12</v>
      </c>
      <c r="T1474">
        <v>25</v>
      </c>
      <c r="U1474">
        <v>50</v>
      </c>
      <c r="V1474">
        <v>2</v>
      </c>
      <c r="W1474">
        <v>10</v>
      </c>
      <c r="X1474">
        <v>5</v>
      </c>
      <c r="Y1474">
        <v>19</v>
      </c>
      <c r="Z1474">
        <v>91</v>
      </c>
      <c r="AA1474">
        <v>9</v>
      </c>
      <c r="AB1474">
        <v>9</v>
      </c>
      <c r="AC1474">
        <v>11</v>
      </c>
      <c r="AD1474">
        <v>10</v>
      </c>
      <c r="AE1474">
        <v>6</v>
      </c>
      <c r="AF1474">
        <v>2</v>
      </c>
      <c r="AG1474">
        <v>11</v>
      </c>
      <c r="AH1474">
        <v>17</v>
      </c>
      <c r="AI1474">
        <v>7</v>
      </c>
      <c r="AJ1474">
        <v>25</v>
      </c>
      <c r="AK1474">
        <v>554</v>
      </c>
      <c r="AL1474">
        <v>7</v>
      </c>
      <c r="AM1474">
        <v>2</v>
      </c>
      <c r="AN1474">
        <v>11</v>
      </c>
      <c r="AO1474">
        <v>4</v>
      </c>
      <c r="AP1474">
        <v>19</v>
      </c>
      <c r="AQ1474">
        <v>3</v>
      </c>
      <c r="AR1474">
        <v>6</v>
      </c>
      <c r="AS1474">
        <v>8</v>
      </c>
      <c r="AT1474">
        <v>41</v>
      </c>
      <c r="AU1474">
        <v>6</v>
      </c>
      <c r="AV1474">
        <v>4</v>
      </c>
      <c r="AW1474">
        <v>97</v>
      </c>
      <c r="AX1474">
        <v>4</v>
      </c>
      <c r="AY1474">
        <v>11</v>
      </c>
      <c r="AZ1474">
        <v>3</v>
      </c>
      <c r="BA1474">
        <v>74</v>
      </c>
      <c r="BB1474">
        <v>27</v>
      </c>
      <c r="BC1474">
        <v>2</v>
      </c>
      <c r="BD1474">
        <v>1</v>
      </c>
      <c r="BE1474">
        <v>29</v>
      </c>
      <c r="BF1474">
        <v>31</v>
      </c>
      <c r="BG1474">
        <v>22</v>
      </c>
      <c r="BH1474">
        <v>2</v>
      </c>
      <c r="BI1474">
        <v>41</v>
      </c>
      <c r="BJ1474">
        <v>20</v>
      </c>
      <c r="BK1474">
        <v>13</v>
      </c>
      <c r="BL1474">
        <v>21</v>
      </c>
      <c r="BM1474">
        <v>24</v>
      </c>
      <c r="BN1474">
        <v>19</v>
      </c>
      <c r="BO1474">
        <v>2</v>
      </c>
      <c r="BP1474">
        <v>1</v>
      </c>
      <c r="BQ1474">
        <v>2</v>
      </c>
      <c r="BR1474">
        <v>12</v>
      </c>
      <c r="BS1474">
        <v>5</v>
      </c>
      <c r="BT1474">
        <v>16</v>
      </c>
      <c r="BU1474">
        <v>2</v>
      </c>
      <c r="BV1474">
        <v>80</v>
      </c>
      <c r="BW1474">
        <v>46</v>
      </c>
      <c r="BX1474">
        <v>1</v>
      </c>
      <c r="BY1474">
        <v>4</v>
      </c>
      <c r="BZ1474">
        <v>13</v>
      </c>
      <c r="CA1474">
        <v>6</v>
      </c>
      <c r="CB1474">
        <v>23</v>
      </c>
      <c r="CC1474">
        <v>84</v>
      </c>
      <c r="CD1474">
        <v>31</v>
      </c>
      <c r="CE1474">
        <v>12</v>
      </c>
      <c r="CF1474">
        <v>9</v>
      </c>
      <c r="CG1474">
        <v>17</v>
      </c>
      <c r="CH1474">
        <v>52</v>
      </c>
      <c r="CI1474">
        <v>41</v>
      </c>
      <c r="CJ1474">
        <v>2</v>
      </c>
      <c r="CK1474">
        <v>3</v>
      </c>
      <c r="CL1474">
        <v>42</v>
      </c>
      <c r="CM1474">
        <v>6</v>
      </c>
      <c r="CN1474">
        <v>24</v>
      </c>
      <c r="CP1474">
        <v>10</v>
      </c>
      <c r="CQ1474">
        <v>9</v>
      </c>
      <c r="CR1474">
        <v>56</v>
      </c>
      <c r="CS1474">
        <v>19</v>
      </c>
      <c r="CT1474">
        <v>6</v>
      </c>
      <c r="CU1474">
        <v>5</v>
      </c>
      <c r="CV1474">
        <v>11</v>
      </c>
      <c r="CW1474">
        <v>28</v>
      </c>
      <c r="CX1474">
        <v>37</v>
      </c>
      <c r="CY1474">
        <v>14</v>
      </c>
      <c r="CZ1474">
        <v>31</v>
      </c>
      <c r="DA1474">
        <v>1</v>
      </c>
      <c r="DB1474">
        <v>8</v>
      </c>
      <c r="DD1474">
        <v>11</v>
      </c>
      <c r="DE1474">
        <v>6</v>
      </c>
      <c r="DF1474">
        <v>5</v>
      </c>
      <c r="DG1474">
        <v>5</v>
      </c>
      <c r="DI1474">
        <v>4</v>
      </c>
      <c r="DK1474">
        <v>8</v>
      </c>
      <c r="DL1474">
        <v>12</v>
      </c>
      <c r="DM1474">
        <v>9</v>
      </c>
      <c r="DN1474">
        <v>100</v>
      </c>
      <c r="DO1474">
        <v>11</v>
      </c>
      <c r="DP1474">
        <v>7</v>
      </c>
      <c r="DQ1474">
        <v>18</v>
      </c>
      <c r="DR1474">
        <v>13</v>
      </c>
      <c r="DS1474">
        <v>8</v>
      </c>
      <c r="DT1474">
        <v>1</v>
      </c>
      <c r="DU1474">
        <v>6</v>
      </c>
      <c r="DV1474">
        <v>15</v>
      </c>
      <c r="DW1474">
        <v>12</v>
      </c>
      <c r="DX1474">
        <v>2</v>
      </c>
      <c r="DY1474">
        <v>10</v>
      </c>
      <c r="DZ1474">
        <v>2</v>
      </c>
      <c r="EB1474">
        <v>2</v>
      </c>
      <c r="EC1474">
        <v>6</v>
      </c>
      <c r="ED1474">
        <v>46</v>
      </c>
      <c r="EE1474">
        <v>29</v>
      </c>
      <c r="EF1474">
        <v>30</v>
      </c>
      <c r="EG1474">
        <v>12</v>
      </c>
      <c r="EH1474">
        <v>22</v>
      </c>
      <c r="EI1474">
        <v>2</v>
      </c>
      <c r="EJ1474">
        <v>29</v>
      </c>
      <c r="EK1474">
        <v>10</v>
      </c>
      <c r="EL1474">
        <v>52</v>
      </c>
      <c r="EM1474">
        <v>23</v>
      </c>
      <c r="EN1474">
        <v>32</v>
      </c>
      <c r="EO1474">
        <v>41</v>
      </c>
      <c r="EQ1474">
        <v>1</v>
      </c>
      <c r="ER1474">
        <v>7</v>
      </c>
      <c r="ES1474">
        <v>1</v>
      </c>
      <c r="ET1474">
        <v>10</v>
      </c>
      <c r="EU1474">
        <v>10</v>
      </c>
      <c r="EV1474">
        <v>23</v>
      </c>
      <c r="EW1474">
        <v>26</v>
      </c>
      <c r="EX1474">
        <v>2</v>
      </c>
      <c r="EY1474">
        <v>6</v>
      </c>
      <c r="EZ1474">
        <v>6</v>
      </c>
      <c r="FA1474">
        <v>16</v>
      </c>
      <c r="FB1474">
        <v>18</v>
      </c>
      <c r="FC1474">
        <v>218</v>
      </c>
      <c r="FD1474">
        <v>29</v>
      </c>
      <c r="FE1474">
        <v>8</v>
      </c>
      <c r="FF1474">
        <v>3</v>
      </c>
      <c r="FG1474">
        <v>5</v>
      </c>
      <c r="FH1474">
        <v>27</v>
      </c>
      <c r="FI1474">
        <v>2</v>
      </c>
      <c r="FK1474">
        <v>5</v>
      </c>
      <c r="FL1474">
        <v>37</v>
      </c>
      <c r="FM1474">
        <v>14</v>
      </c>
      <c r="FO1474">
        <v>26</v>
      </c>
      <c r="FP1474">
        <v>15</v>
      </c>
      <c r="FQ1474">
        <v>17</v>
      </c>
      <c r="FR1474">
        <v>14</v>
      </c>
      <c r="FS1474">
        <v>9</v>
      </c>
      <c r="FU1474">
        <v>1</v>
      </c>
      <c r="FV1474">
        <v>50</v>
      </c>
      <c r="FW1474">
        <v>4</v>
      </c>
      <c r="FX1474">
        <v>28</v>
      </c>
      <c r="FY1474">
        <v>78</v>
      </c>
      <c r="FZ1474">
        <f t="shared" si="22"/>
        <v>170</v>
      </c>
    </row>
    <row r="1475" spans="1:182" x14ac:dyDescent="0.3">
      <c r="A1475" t="s">
        <v>2493</v>
      </c>
      <c r="E1475">
        <v>47</v>
      </c>
      <c r="J1475">
        <v>13</v>
      </c>
      <c r="O1475">
        <v>71</v>
      </c>
      <c r="R1475">
        <v>121</v>
      </c>
      <c r="AK1475">
        <v>554</v>
      </c>
      <c r="AL1475">
        <v>7</v>
      </c>
      <c r="AN1475">
        <v>11</v>
      </c>
      <c r="AP1475">
        <v>19</v>
      </c>
      <c r="AV1475">
        <v>4</v>
      </c>
      <c r="AZ1475">
        <v>3</v>
      </c>
      <c r="BG1475">
        <v>22</v>
      </c>
      <c r="BH1475">
        <v>2</v>
      </c>
      <c r="BI1475">
        <v>41</v>
      </c>
      <c r="BL1475">
        <v>21</v>
      </c>
      <c r="BM1475">
        <v>24</v>
      </c>
      <c r="BS1475">
        <v>5</v>
      </c>
      <c r="BZ1475">
        <v>13</v>
      </c>
      <c r="CE1475">
        <v>12</v>
      </c>
      <c r="CG1475">
        <v>17</v>
      </c>
      <c r="CJ1475">
        <v>2</v>
      </c>
      <c r="CP1475">
        <v>10</v>
      </c>
      <c r="CS1475">
        <v>19</v>
      </c>
      <c r="CW1475">
        <v>28</v>
      </c>
      <c r="DD1475">
        <v>11</v>
      </c>
      <c r="DM1475">
        <v>9</v>
      </c>
      <c r="DR1475">
        <v>13</v>
      </c>
      <c r="EL1475">
        <v>52</v>
      </c>
      <c r="EO1475">
        <v>4</v>
      </c>
      <c r="ES1475">
        <v>1</v>
      </c>
      <c r="EX1475">
        <v>2</v>
      </c>
      <c r="FC1475">
        <v>218</v>
      </c>
      <c r="FL1475">
        <v>37</v>
      </c>
      <c r="FM1475">
        <v>14</v>
      </c>
      <c r="FP1475">
        <v>15</v>
      </c>
      <c r="FZ1475">
        <f t="shared" si="22"/>
        <v>34</v>
      </c>
    </row>
    <row r="1476" spans="1:182" x14ac:dyDescent="0.3">
      <c r="A1476" t="s">
        <v>2494</v>
      </c>
      <c r="AK1476">
        <v>38</v>
      </c>
      <c r="AV1476">
        <v>4</v>
      </c>
      <c r="BG1476">
        <v>22</v>
      </c>
      <c r="BZ1476">
        <v>13</v>
      </c>
      <c r="CP1476">
        <v>10</v>
      </c>
      <c r="FC1476">
        <v>218</v>
      </c>
      <c r="FM1476">
        <v>14</v>
      </c>
      <c r="FZ1476">
        <f t="shared" ref="FZ1476:FZ1539" si="23">COUNTIF(B1476:FY1476,"&gt;0")</f>
        <v>7</v>
      </c>
    </row>
    <row r="1477" spans="1:182" x14ac:dyDescent="0.3">
      <c r="A1477" t="s">
        <v>2495</v>
      </c>
      <c r="AV1477">
        <v>4</v>
      </c>
      <c r="BG1477">
        <v>22</v>
      </c>
      <c r="BZ1477">
        <v>1</v>
      </c>
      <c r="CP1477">
        <v>10</v>
      </c>
      <c r="FC1477">
        <v>218</v>
      </c>
      <c r="FZ1477">
        <f t="shared" si="23"/>
        <v>5</v>
      </c>
    </row>
    <row r="1478" spans="1:182" x14ac:dyDescent="0.3">
      <c r="A1478" t="s">
        <v>2496</v>
      </c>
      <c r="E1478">
        <v>47</v>
      </c>
      <c r="J1478">
        <v>13</v>
      </c>
      <c r="O1478">
        <v>71</v>
      </c>
      <c r="R1478">
        <v>121</v>
      </c>
      <c r="AK1478">
        <v>554</v>
      </c>
      <c r="AL1478">
        <v>7</v>
      </c>
      <c r="AN1478">
        <v>11</v>
      </c>
      <c r="AP1478">
        <v>19</v>
      </c>
      <c r="AV1478">
        <v>4</v>
      </c>
      <c r="AZ1478">
        <v>3</v>
      </c>
      <c r="BG1478">
        <v>22</v>
      </c>
      <c r="BH1478">
        <v>2</v>
      </c>
      <c r="BI1478">
        <v>41</v>
      </c>
      <c r="BM1478">
        <v>24</v>
      </c>
      <c r="BS1478">
        <v>5</v>
      </c>
      <c r="BZ1478">
        <v>13</v>
      </c>
      <c r="CE1478">
        <v>12</v>
      </c>
      <c r="CG1478">
        <v>17</v>
      </c>
      <c r="CJ1478">
        <v>2</v>
      </c>
      <c r="CP1478">
        <v>10</v>
      </c>
      <c r="CS1478">
        <v>19</v>
      </c>
      <c r="CW1478">
        <v>28</v>
      </c>
      <c r="DD1478">
        <v>11</v>
      </c>
      <c r="DM1478">
        <v>9</v>
      </c>
      <c r="DR1478">
        <v>13</v>
      </c>
      <c r="EL1478">
        <v>32</v>
      </c>
      <c r="ES1478">
        <v>1</v>
      </c>
      <c r="EX1478">
        <v>2</v>
      </c>
      <c r="FC1478">
        <v>218</v>
      </c>
      <c r="FL1478">
        <v>37</v>
      </c>
      <c r="FM1478">
        <v>14</v>
      </c>
      <c r="FP1478">
        <v>15</v>
      </c>
      <c r="FZ1478">
        <f t="shared" si="23"/>
        <v>32</v>
      </c>
    </row>
    <row r="1479" spans="1:182" x14ac:dyDescent="0.3">
      <c r="A1479" t="s">
        <v>2497</v>
      </c>
      <c r="AK1479">
        <v>172</v>
      </c>
      <c r="AV1479">
        <v>4</v>
      </c>
      <c r="BG1479">
        <v>22</v>
      </c>
      <c r="BZ1479">
        <v>13</v>
      </c>
      <c r="CP1479">
        <v>10</v>
      </c>
      <c r="FC1479">
        <v>218</v>
      </c>
      <c r="FM1479">
        <v>14</v>
      </c>
      <c r="FZ1479">
        <f t="shared" si="23"/>
        <v>7</v>
      </c>
    </row>
    <row r="1480" spans="1:182" x14ac:dyDescent="0.3">
      <c r="A1480" t="s">
        <v>2498</v>
      </c>
      <c r="AK1480">
        <v>173</v>
      </c>
      <c r="AV1480">
        <v>4</v>
      </c>
      <c r="BG1480">
        <v>22</v>
      </c>
      <c r="BZ1480">
        <v>13</v>
      </c>
      <c r="CP1480">
        <v>10</v>
      </c>
      <c r="FC1480">
        <v>218</v>
      </c>
      <c r="FM1480">
        <v>14</v>
      </c>
      <c r="FZ1480">
        <f t="shared" si="23"/>
        <v>7</v>
      </c>
    </row>
    <row r="1481" spans="1:182" x14ac:dyDescent="0.3">
      <c r="A1481" t="s">
        <v>2499</v>
      </c>
      <c r="AK1481">
        <v>56</v>
      </c>
      <c r="AV1481">
        <v>4</v>
      </c>
      <c r="BG1481">
        <v>22</v>
      </c>
      <c r="BZ1481">
        <v>13</v>
      </c>
      <c r="CP1481">
        <v>10</v>
      </c>
      <c r="FC1481">
        <v>218</v>
      </c>
      <c r="FM1481">
        <v>14</v>
      </c>
      <c r="FZ1481">
        <f t="shared" si="23"/>
        <v>7</v>
      </c>
    </row>
    <row r="1482" spans="1:182" x14ac:dyDescent="0.3">
      <c r="A1482" t="s">
        <v>2500</v>
      </c>
      <c r="AK1482">
        <v>171</v>
      </c>
      <c r="AV1482">
        <v>4</v>
      </c>
      <c r="BG1482">
        <v>22</v>
      </c>
      <c r="BZ1482">
        <v>13</v>
      </c>
      <c r="CP1482">
        <v>10</v>
      </c>
      <c r="FC1482">
        <v>218</v>
      </c>
      <c r="FM1482">
        <v>14</v>
      </c>
      <c r="FZ1482">
        <f t="shared" si="23"/>
        <v>7</v>
      </c>
    </row>
    <row r="1483" spans="1:182" x14ac:dyDescent="0.3">
      <c r="A1483" t="s">
        <v>758</v>
      </c>
      <c r="B1483">
        <v>3</v>
      </c>
      <c r="C1483">
        <v>49</v>
      </c>
      <c r="D1483">
        <v>1</v>
      </c>
      <c r="E1483">
        <v>47</v>
      </c>
      <c r="F1483">
        <v>4</v>
      </c>
      <c r="G1483">
        <v>9</v>
      </c>
      <c r="H1483">
        <v>10</v>
      </c>
      <c r="I1483">
        <v>6</v>
      </c>
      <c r="J1483">
        <v>13</v>
      </c>
      <c r="K1483">
        <v>2</v>
      </c>
      <c r="L1483">
        <v>2</v>
      </c>
      <c r="M1483">
        <v>24</v>
      </c>
      <c r="N1483">
        <v>3</v>
      </c>
      <c r="O1483">
        <v>71</v>
      </c>
      <c r="P1483">
        <v>5</v>
      </c>
      <c r="R1483">
        <v>121</v>
      </c>
      <c r="S1483">
        <v>12</v>
      </c>
      <c r="T1483">
        <v>25</v>
      </c>
      <c r="U1483">
        <v>50</v>
      </c>
      <c r="V1483">
        <v>2</v>
      </c>
      <c r="W1483">
        <v>10</v>
      </c>
      <c r="X1483">
        <v>5</v>
      </c>
      <c r="Y1483">
        <v>19</v>
      </c>
      <c r="AA1483">
        <v>9</v>
      </c>
      <c r="AB1483">
        <v>9</v>
      </c>
      <c r="AC1483">
        <v>11</v>
      </c>
      <c r="AD1483">
        <v>10</v>
      </c>
      <c r="AE1483">
        <v>6</v>
      </c>
      <c r="AF1483">
        <v>2</v>
      </c>
      <c r="AG1483">
        <v>11</v>
      </c>
      <c r="AH1483">
        <v>17</v>
      </c>
      <c r="AI1483">
        <v>7</v>
      </c>
      <c r="AJ1483">
        <v>25</v>
      </c>
      <c r="AK1483">
        <v>554</v>
      </c>
      <c r="AL1483">
        <v>7</v>
      </c>
      <c r="AM1483">
        <v>2</v>
      </c>
      <c r="AN1483">
        <v>11</v>
      </c>
      <c r="AP1483">
        <v>19</v>
      </c>
      <c r="AQ1483">
        <v>3</v>
      </c>
      <c r="AR1483">
        <v>6</v>
      </c>
      <c r="AS1483">
        <v>8</v>
      </c>
      <c r="AT1483">
        <v>41</v>
      </c>
      <c r="AU1483">
        <v>6</v>
      </c>
      <c r="AV1483">
        <v>4</v>
      </c>
      <c r="AW1483">
        <v>44</v>
      </c>
      <c r="AX1483">
        <v>4</v>
      </c>
      <c r="AY1483">
        <v>11</v>
      </c>
      <c r="AZ1483">
        <v>3</v>
      </c>
      <c r="BA1483">
        <v>74</v>
      </c>
      <c r="BB1483">
        <v>27</v>
      </c>
      <c r="BC1483">
        <v>2</v>
      </c>
      <c r="BD1483">
        <v>1</v>
      </c>
      <c r="BE1483">
        <v>29</v>
      </c>
      <c r="BF1483">
        <v>31</v>
      </c>
      <c r="BG1483">
        <v>22</v>
      </c>
      <c r="BH1483">
        <v>2</v>
      </c>
      <c r="BI1483">
        <v>41</v>
      </c>
      <c r="BJ1483">
        <v>20</v>
      </c>
      <c r="BL1483">
        <v>21</v>
      </c>
      <c r="BM1483">
        <v>24</v>
      </c>
      <c r="BN1483">
        <v>19</v>
      </c>
      <c r="BO1483">
        <v>2</v>
      </c>
      <c r="BP1483">
        <v>1</v>
      </c>
      <c r="BQ1483">
        <v>2</v>
      </c>
      <c r="BR1483">
        <v>12</v>
      </c>
      <c r="BS1483">
        <v>5</v>
      </c>
      <c r="BT1483">
        <v>16</v>
      </c>
      <c r="BU1483">
        <v>2</v>
      </c>
      <c r="BV1483">
        <v>80</v>
      </c>
      <c r="BW1483">
        <v>46</v>
      </c>
      <c r="BX1483">
        <v>1</v>
      </c>
      <c r="BY1483">
        <v>4</v>
      </c>
      <c r="BZ1483">
        <v>13</v>
      </c>
      <c r="CA1483">
        <v>6</v>
      </c>
      <c r="CB1483">
        <v>23</v>
      </c>
      <c r="CE1483">
        <v>12</v>
      </c>
      <c r="CF1483">
        <v>9</v>
      </c>
      <c r="CG1483">
        <v>17</v>
      </c>
      <c r="CH1483">
        <v>52</v>
      </c>
      <c r="CI1483">
        <v>41</v>
      </c>
      <c r="CJ1483">
        <v>2</v>
      </c>
      <c r="CK1483">
        <v>3</v>
      </c>
      <c r="CL1483">
        <v>42</v>
      </c>
      <c r="CM1483">
        <v>6</v>
      </c>
      <c r="CN1483">
        <v>24</v>
      </c>
      <c r="CP1483">
        <v>10</v>
      </c>
      <c r="CQ1483">
        <v>9</v>
      </c>
      <c r="CR1483">
        <v>56</v>
      </c>
      <c r="CS1483">
        <v>19</v>
      </c>
      <c r="CT1483">
        <v>6</v>
      </c>
      <c r="CU1483">
        <v>5</v>
      </c>
      <c r="CV1483">
        <v>11</v>
      </c>
      <c r="CW1483">
        <v>28</v>
      </c>
      <c r="CX1483">
        <v>37</v>
      </c>
      <c r="CY1483">
        <v>14</v>
      </c>
      <c r="CZ1483">
        <v>31</v>
      </c>
      <c r="DB1483">
        <v>8</v>
      </c>
      <c r="DD1483">
        <v>11</v>
      </c>
      <c r="DE1483">
        <v>6</v>
      </c>
      <c r="DF1483">
        <v>5</v>
      </c>
      <c r="DG1483">
        <v>5</v>
      </c>
      <c r="DI1483">
        <v>4</v>
      </c>
      <c r="DK1483">
        <v>8</v>
      </c>
      <c r="DL1483">
        <v>12</v>
      </c>
      <c r="DM1483">
        <v>9</v>
      </c>
      <c r="DO1483">
        <v>11</v>
      </c>
      <c r="DP1483">
        <v>7</v>
      </c>
      <c r="DQ1483">
        <v>18</v>
      </c>
      <c r="DR1483">
        <v>13</v>
      </c>
      <c r="DS1483">
        <v>8</v>
      </c>
      <c r="DT1483">
        <v>1</v>
      </c>
      <c r="DU1483">
        <v>6</v>
      </c>
      <c r="DV1483">
        <v>15</v>
      </c>
      <c r="DW1483">
        <v>12</v>
      </c>
      <c r="DX1483">
        <v>2</v>
      </c>
      <c r="DY1483">
        <v>10</v>
      </c>
      <c r="DZ1483">
        <v>2</v>
      </c>
      <c r="EB1483">
        <v>2</v>
      </c>
      <c r="EC1483">
        <v>6</v>
      </c>
      <c r="ED1483">
        <v>46</v>
      </c>
      <c r="EE1483">
        <v>29</v>
      </c>
      <c r="EF1483">
        <v>30</v>
      </c>
      <c r="EG1483">
        <v>12</v>
      </c>
      <c r="EH1483">
        <v>22</v>
      </c>
      <c r="EI1483">
        <v>2</v>
      </c>
      <c r="EJ1483">
        <v>29</v>
      </c>
      <c r="EK1483">
        <v>10</v>
      </c>
      <c r="EL1483">
        <v>52</v>
      </c>
      <c r="EM1483">
        <v>23</v>
      </c>
      <c r="EN1483">
        <v>32</v>
      </c>
      <c r="EO1483">
        <v>41</v>
      </c>
      <c r="EQ1483">
        <v>1</v>
      </c>
      <c r="ER1483">
        <v>7</v>
      </c>
      <c r="ES1483">
        <v>1</v>
      </c>
      <c r="ET1483">
        <v>10</v>
      </c>
      <c r="EU1483">
        <v>10</v>
      </c>
      <c r="EV1483">
        <v>23</v>
      </c>
      <c r="EX1483">
        <v>2</v>
      </c>
      <c r="EY1483">
        <v>6</v>
      </c>
      <c r="EZ1483">
        <v>6</v>
      </c>
      <c r="FA1483">
        <v>16</v>
      </c>
      <c r="FB1483">
        <v>18</v>
      </c>
      <c r="FC1483">
        <v>218</v>
      </c>
      <c r="FD1483">
        <v>29</v>
      </c>
      <c r="FE1483">
        <v>8</v>
      </c>
      <c r="FF1483">
        <v>3</v>
      </c>
      <c r="FG1483">
        <v>5</v>
      </c>
      <c r="FH1483">
        <v>27</v>
      </c>
      <c r="FI1483">
        <v>2</v>
      </c>
      <c r="FK1483">
        <v>5</v>
      </c>
      <c r="FL1483">
        <v>37</v>
      </c>
      <c r="FM1483">
        <v>14</v>
      </c>
      <c r="FO1483">
        <v>26</v>
      </c>
      <c r="FP1483">
        <v>15</v>
      </c>
      <c r="FQ1483">
        <v>17</v>
      </c>
      <c r="FR1483">
        <v>14</v>
      </c>
      <c r="FS1483">
        <v>9</v>
      </c>
      <c r="FU1483">
        <v>1</v>
      </c>
      <c r="FW1483">
        <v>4</v>
      </c>
      <c r="FY1483">
        <v>78</v>
      </c>
      <c r="FZ1483">
        <f t="shared" si="23"/>
        <v>160</v>
      </c>
    </row>
    <row r="1484" spans="1:182" x14ac:dyDescent="0.3">
      <c r="A1484" t="s">
        <v>2501</v>
      </c>
      <c r="R1484">
        <v>98</v>
      </c>
      <c r="AK1484">
        <v>554</v>
      </c>
      <c r="AV1484">
        <v>4</v>
      </c>
      <c r="BG1484">
        <v>22</v>
      </c>
      <c r="BS1484">
        <v>5</v>
      </c>
      <c r="BZ1484">
        <v>13</v>
      </c>
      <c r="CP1484">
        <v>10</v>
      </c>
      <c r="FC1484">
        <v>218</v>
      </c>
      <c r="FM1484">
        <v>14</v>
      </c>
      <c r="FZ1484">
        <f t="shared" si="23"/>
        <v>9</v>
      </c>
    </row>
    <row r="1485" spans="1:182" x14ac:dyDescent="0.3">
      <c r="A1485" t="s">
        <v>2502</v>
      </c>
      <c r="AK1485">
        <v>80</v>
      </c>
      <c r="AV1485">
        <v>4</v>
      </c>
      <c r="BG1485">
        <v>22</v>
      </c>
      <c r="BZ1485">
        <v>13</v>
      </c>
      <c r="CP1485">
        <v>10</v>
      </c>
      <c r="FC1485">
        <v>218</v>
      </c>
      <c r="FM1485">
        <v>14</v>
      </c>
      <c r="FZ1485">
        <f t="shared" si="23"/>
        <v>7</v>
      </c>
    </row>
    <row r="1486" spans="1:182" x14ac:dyDescent="0.3">
      <c r="A1486" t="s">
        <v>2503</v>
      </c>
      <c r="E1486">
        <v>47</v>
      </c>
      <c r="J1486">
        <v>13</v>
      </c>
      <c r="O1486">
        <v>71</v>
      </c>
      <c r="R1486">
        <v>121</v>
      </c>
      <c r="AK1486">
        <v>554</v>
      </c>
      <c r="AL1486">
        <v>7</v>
      </c>
      <c r="AN1486">
        <v>11</v>
      </c>
      <c r="AP1486">
        <v>19</v>
      </c>
      <c r="AV1486">
        <v>4</v>
      </c>
      <c r="BG1486">
        <v>22</v>
      </c>
      <c r="BH1486">
        <v>2</v>
      </c>
      <c r="BI1486">
        <v>41</v>
      </c>
      <c r="BS1486">
        <v>5</v>
      </c>
      <c r="BZ1486">
        <v>13</v>
      </c>
      <c r="CE1486">
        <v>7</v>
      </c>
      <c r="CG1486">
        <v>17</v>
      </c>
      <c r="CJ1486">
        <v>2</v>
      </c>
      <c r="CP1486">
        <v>10</v>
      </c>
      <c r="CS1486">
        <v>19</v>
      </c>
      <c r="CW1486">
        <v>28</v>
      </c>
      <c r="DD1486">
        <v>11</v>
      </c>
      <c r="DM1486">
        <v>9</v>
      </c>
      <c r="ES1486">
        <v>1</v>
      </c>
      <c r="FC1486">
        <v>218</v>
      </c>
      <c r="FL1486">
        <v>37</v>
      </c>
      <c r="FM1486">
        <v>14</v>
      </c>
      <c r="FP1486">
        <v>15</v>
      </c>
      <c r="FZ1486">
        <f t="shared" si="23"/>
        <v>27</v>
      </c>
    </row>
    <row r="1487" spans="1:182" x14ac:dyDescent="0.3">
      <c r="A1487" t="s">
        <v>2504</v>
      </c>
      <c r="B1487">
        <v>3</v>
      </c>
      <c r="C1487">
        <v>49</v>
      </c>
      <c r="D1487">
        <v>1</v>
      </c>
      <c r="E1487">
        <v>47</v>
      </c>
      <c r="F1487">
        <v>4</v>
      </c>
      <c r="G1487">
        <v>9</v>
      </c>
      <c r="H1487">
        <v>10</v>
      </c>
      <c r="J1487">
        <v>13</v>
      </c>
      <c r="L1487">
        <v>2</v>
      </c>
      <c r="M1487">
        <v>24</v>
      </c>
      <c r="N1487">
        <v>3</v>
      </c>
      <c r="O1487">
        <v>71</v>
      </c>
      <c r="P1487">
        <v>5</v>
      </c>
      <c r="R1487">
        <v>121</v>
      </c>
      <c r="U1487">
        <v>50</v>
      </c>
      <c r="X1487">
        <v>5</v>
      </c>
      <c r="AB1487">
        <v>9</v>
      </c>
      <c r="AC1487">
        <v>11</v>
      </c>
      <c r="AF1487">
        <v>2</v>
      </c>
      <c r="AG1487">
        <v>11</v>
      </c>
      <c r="AI1487">
        <v>7</v>
      </c>
      <c r="AK1487">
        <v>554</v>
      </c>
      <c r="AL1487">
        <v>7</v>
      </c>
      <c r="AN1487">
        <v>11</v>
      </c>
      <c r="AP1487">
        <v>19</v>
      </c>
      <c r="AR1487">
        <v>6</v>
      </c>
      <c r="AS1487">
        <v>8</v>
      </c>
      <c r="AU1487">
        <v>6</v>
      </c>
      <c r="AV1487">
        <v>4</v>
      </c>
      <c r="AZ1487">
        <v>3</v>
      </c>
      <c r="BE1487">
        <v>29</v>
      </c>
      <c r="BF1487">
        <v>31</v>
      </c>
      <c r="BG1487">
        <v>22</v>
      </c>
      <c r="BH1487">
        <v>2</v>
      </c>
      <c r="BI1487">
        <v>41</v>
      </c>
      <c r="BL1487">
        <v>21</v>
      </c>
      <c r="BM1487">
        <v>24</v>
      </c>
      <c r="BN1487">
        <v>19</v>
      </c>
      <c r="BR1487">
        <v>12</v>
      </c>
      <c r="BS1487">
        <v>5</v>
      </c>
      <c r="BV1487">
        <v>80</v>
      </c>
      <c r="BX1487">
        <v>1</v>
      </c>
      <c r="BZ1487">
        <v>13</v>
      </c>
      <c r="CE1487">
        <v>12</v>
      </c>
      <c r="CF1487">
        <v>9</v>
      </c>
      <c r="CG1487">
        <v>17</v>
      </c>
      <c r="CJ1487">
        <v>2</v>
      </c>
      <c r="CK1487">
        <v>3</v>
      </c>
      <c r="CL1487">
        <v>42</v>
      </c>
      <c r="CM1487">
        <v>6</v>
      </c>
      <c r="CN1487">
        <v>24</v>
      </c>
      <c r="CP1487">
        <v>10</v>
      </c>
      <c r="CS1487">
        <v>19</v>
      </c>
      <c r="CV1487">
        <v>11</v>
      </c>
      <c r="CW1487">
        <v>28</v>
      </c>
      <c r="CX1487">
        <v>37</v>
      </c>
      <c r="CY1487">
        <v>14</v>
      </c>
      <c r="DD1487">
        <v>11</v>
      </c>
      <c r="DF1487">
        <v>5</v>
      </c>
      <c r="DG1487">
        <v>5</v>
      </c>
      <c r="DM1487">
        <v>9</v>
      </c>
      <c r="DO1487">
        <v>11</v>
      </c>
      <c r="DQ1487">
        <v>18</v>
      </c>
      <c r="DR1487">
        <v>13</v>
      </c>
      <c r="DS1487">
        <v>8</v>
      </c>
      <c r="DZ1487">
        <v>2</v>
      </c>
      <c r="EE1487">
        <v>29</v>
      </c>
      <c r="EG1487">
        <v>12</v>
      </c>
      <c r="EI1487">
        <v>2</v>
      </c>
      <c r="EJ1487">
        <v>29</v>
      </c>
      <c r="EL1487">
        <v>52</v>
      </c>
      <c r="EM1487">
        <v>23</v>
      </c>
      <c r="EN1487">
        <v>32</v>
      </c>
      <c r="EO1487">
        <v>41</v>
      </c>
      <c r="EQ1487">
        <v>1</v>
      </c>
      <c r="ES1487">
        <v>1</v>
      </c>
      <c r="ET1487">
        <v>10</v>
      </c>
      <c r="EX1487">
        <v>2</v>
      </c>
      <c r="FA1487">
        <v>16</v>
      </c>
      <c r="FC1487">
        <v>218</v>
      </c>
      <c r="FD1487">
        <v>29</v>
      </c>
      <c r="FF1487">
        <v>3</v>
      </c>
      <c r="FG1487">
        <v>5</v>
      </c>
      <c r="FI1487">
        <v>2</v>
      </c>
      <c r="FL1487">
        <v>37</v>
      </c>
      <c r="FM1487">
        <v>14</v>
      </c>
      <c r="FP1487">
        <v>15</v>
      </c>
      <c r="FW1487">
        <v>4</v>
      </c>
      <c r="FZ1487">
        <f t="shared" si="23"/>
        <v>88</v>
      </c>
    </row>
    <row r="1488" spans="1:182" x14ac:dyDescent="0.3">
      <c r="A1488" t="s">
        <v>2505</v>
      </c>
      <c r="B1488">
        <v>3</v>
      </c>
      <c r="C1488">
        <v>49</v>
      </c>
      <c r="D1488">
        <v>1</v>
      </c>
      <c r="E1488">
        <v>47</v>
      </c>
      <c r="F1488">
        <v>4</v>
      </c>
      <c r="G1488">
        <v>9</v>
      </c>
      <c r="H1488">
        <v>10</v>
      </c>
      <c r="J1488">
        <v>13</v>
      </c>
      <c r="L1488">
        <v>2</v>
      </c>
      <c r="M1488">
        <v>24</v>
      </c>
      <c r="N1488">
        <v>3</v>
      </c>
      <c r="O1488">
        <v>71</v>
      </c>
      <c r="P1488">
        <v>5</v>
      </c>
      <c r="R1488">
        <v>121</v>
      </c>
      <c r="U1488">
        <v>50</v>
      </c>
      <c r="X1488">
        <v>5</v>
      </c>
      <c r="AB1488">
        <v>9</v>
      </c>
      <c r="AC1488">
        <v>11</v>
      </c>
      <c r="AF1488">
        <v>2</v>
      </c>
      <c r="AG1488">
        <v>11</v>
      </c>
      <c r="AI1488">
        <v>7</v>
      </c>
      <c r="AK1488">
        <v>554</v>
      </c>
      <c r="AL1488">
        <v>7</v>
      </c>
      <c r="AN1488">
        <v>11</v>
      </c>
      <c r="AP1488">
        <v>19</v>
      </c>
      <c r="AR1488">
        <v>6</v>
      </c>
      <c r="AS1488">
        <v>8</v>
      </c>
      <c r="AU1488">
        <v>6</v>
      </c>
      <c r="AV1488">
        <v>4</v>
      </c>
      <c r="AZ1488">
        <v>3</v>
      </c>
      <c r="BE1488">
        <v>29</v>
      </c>
      <c r="BF1488">
        <v>31</v>
      </c>
      <c r="BG1488">
        <v>22</v>
      </c>
      <c r="BH1488">
        <v>2</v>
      </c>
      <c r="BI1488">
        <v>41</v>
      </c>
      <c r="BL1488">
        <v>21</v>
      </c>
      <c r="BM1488">
        <v>24</v>
      </c>
      <c r="BN1488">
        <v>19</v>
      </c>
      <c r="BR1488">
        <v>12</v>
      </c>
      <c r="BS1488">
        <v>5</v>
      </c>
      <c r="BV1488">
        <v>80</v>
      </c>
      <c r="BX1488">
        <v>1</v>
      </c>
      <c r="BZ1488">
        <v>13</v>
      </c>
      <c r="CE1488">
        <v>12</v>
      </c>
      <c r="CF1488">
        <v>9</v>
      </c>
      <c r="CG1488">
        <v>17</v>
      </c>
      <c r="CJ1488">
        <v>2</v>
      </c>
      <c r="CK1488">
        <v>3</v>
      </c>
      <c r="CL1488">
        <v>42</v>
      </c>
      <c r="CM1488">
        <v>6</v>
      </c>
      <c r="CN1488">
        <v>24</v>
      </c>
      <c r="CP1488">
        <v>10</v>
      </c>
      <c r="CS1488">
        <v>19</v>
      </c>
      <c r="CV1488">
        <v>11</v>
      </c>
      <c r="CW1488">
        <v>28</v>
      </c>
      <c r="CX1488">
        <v>37</v>
      </c>
      <c r="CY1488">
        <v>14</v>
      </c>
      <c r="DD1488">
        <v>11</v>
      </c>
      <c r="DF1488">
        <v>5</v>
      </c>
      <c r="DG1488">
        <v>5</v>
      </c>
      <c r="DM1488">
        <v>9</v>
      </c>
      <c r="DO1488">
        <v>11</v>
      </c>
      <c r="DQ1488">
        <v>18</v>
      </c>
      <c r="DR1488">
        <v>13</v>
      </c>
      <c r="DS1488">
        <v>8</v>
      </c>
      <c r="DZ1488">
        <v>2</v>
      </c>
      <c r="EE1488">
        <v>29</v>
      </c>
      <c r="EG1488">
        <v>12</v>
      </c>
      <c r="EI1488">
        <v>2</v>
      </c>
      <c r="EJ1488">
        <v>29</v>
      </c>
      <c r="EL1488">
        <v>52</v>
      </c>
      <c r="EM1488">
        <v>23</v>
      </c>
      <c r="EN1488">
        <v>32</v>
      </c>
      <c r="EO1488">
        <v>41</v>
      </c>
      <c r="EQ1488">
        <v>1</v>
      </c>
      <c r="ES1488">
        <v>1</v>
      </c>
      <c r="ET1488">
        <v>8</v>
      </c>
      <c r="EX1488">
        <v>2</v>
      </c>
      <c r="FA1488">
        <v>16</v>
      </c>
      <c r="FC1488">
        <v>218</v>
      </c>
      <c r="FD1488">
        <v>29</v>
      </c>
      <c r="FF1488">
        <v>3</v>
      </c>
      <c r="FG1488">
        <v>5</v>
      </c>
      <c r="FI1488">
        <v>2</v>
      </c>
      <c r="FL1488">
        <v>37</v>
      </c>
      <c r="FM1488">
        <v>14</v>
      </c>
      <c r="FP1488">
        <v>15</v>
      </c>
      <c r="FW1488">
        <v>4</v>
      </c>
      <c r="FZ1488">
        <f t="shared" si="23"/>
        <v>88</v>
      </c>
    </row>
    <row r="1489" spans="1:182" x14ac:dyDescent="0.3">
      <c r="A1489" t="s">
        <v>2506</v>
      </c>
      <c r="R1489">
        <v>97</v>
      </c>
      <c r="AK1489">
        <v>554</v>
      </c>
      <c r="AV1489">
        <v>4</v>
      </c>
      <c r="BG1489">
        <v>22</v>
      </c>
      <c r="BS1489">
        <v>5</v>
      </c>
      <c r="BZ1489">
        <v>13</v>
      </c>
      <c r="CP1489">
        <v>10</v>
      </c>
      <c r="FC1489">
        <v>218</v>
      </c>
      <c r="FM1489">
        <v>14</v>
      </c>
      <c r="FZ1489">
        <f t="shared" si="23"/>
        <v>9</v>
      </c>
    </row>
    <row r="1490" spans="1:182" x14ac:dyDescent="0.3">
      <c r="A1490" t="s">
        <v>2507</v>
      </c>
      <c r="AK1490">
        <v>382</v>
      </c>
      <c r="AV1490">
        <v>4</v>
      </c>
      <c r="BG1490">
        <v>22</v>
      </c>
      <c r="BZ1490">
        <v>13</v>
      </c>
      <c r="CP1490">
        <v>10</v>
      </c>
      <c r="FC1490">
        <v>218</v>
      </c>
      <c r="FM1490">
        <v>14</v>
      </c>
      <c r="FZ1490">
        <f t="shared" si="23"/>
        <v>7</v>
      </c>
    </row>
    <row r="1491" spans="1:182" x14ac:dyDescent="0.3">
      <c r="A1491" t="s">
        <v>820</v>
      </c>
      <c r="B1491">
        <v>3</v>
      </c>
      <c r="C1491">
        <v>49</v>
      </c>
      <c r="D1491">
        <v>1</v>
      </c>
      <c r="E1491">
        <v>47</v>
      </c>
      <c r="F1491">
        <v>4</v>
      </c>
      <c r="G1491">
        <v>9</v>
      </c>
      <c r="H1491">
        <v>10</v>
      </c>
      <c r="I1491">
        <v>6</v>
      </c>
      <c r="J1491">
        <v>13</v>
      </c>
      <c r="K1491">
        <v>2</v>
      </c>
      <c r="L1491">
        <v>2</v>
      </c>
      <c r="M1491">
        <v>24</v>
      </c>
      <c r="N1491">
        <v>3</v>
      </c>
      <c r="O1491">
        <v>71</v>
      </c>
      <c r="P1491">
        <v>5</v>
      </c>
      <c r="R1491">
        <v>121</v>
      </c>
      <c r="S1491">
        <v>12</v>
      </c>
      <c r="T1491">
        <v>25</v>
      </c>
      <c r="U1491">
        <v>50</v>
      </c>
      <c r="V1491">
        <v>2</v>
      </c>
      <c r="W1491">
        <v>10</v>
      </c>
      <c r="X1491">
        <v>5</v>
      </c>
      <c r="Y1491">
        <v>19</v>
      </c>
      <c r="AA1491">
        <v>9</v>
      </c>
      <c r="AB1491">
        <v>9</v>
      </c>
      <c r="AC1491">
        <v>11</v>
      </c>
      <c r="AD1491">
        <v>10</v>
      </c>
      <c r="AE1491">
        <v>6</v>
      </c>
      <c r="AF1491">
        <v>2</v>
      </c>
      <c r="AG1491">
        <v>11</v>
      </c>
      <c r="AH1491">
        <v>17</v>
      </c>
      <c r="AI1491">
        <v>7</v>
      </c>
      <c r="AJ1491">
        <v>25</v>
      </c>
      <c r="AK1491">
        <v>554</v>
      </c>
      <c r="AL1491">
        <v>7</v>
      </c>
      <c r="AM1491">
        <v>2</v>
      </c>
      <c r="AN1491">
        <v>11</v>
      </c>
      <c r="AP1491">
        <v>19</v>
      </c>
      <c r="AQ1491">
        <v>3</v>
      </c>
      <c r="AR1491">
        <v>6</v>
      </c>
      <c r="AS1491">
        <v>8</v>
      </c>
      <c r="AT1491">
        <v>41</v>
      </c>
      <c r="AU1491">
        <v>6</v>
      </c>
      <c r="AV1491">
        <v>4</v>
      </c>
      <c r="AY1491">
        <v>11</v>
      </c>
      <c r="AZ1491">
        <v>3</v>
      </c>
      <c r="BA1491">
        <v>74</v>
      </c>
      <c r="BB1491">
        <v>27</v>
      </c>
      <c r="BC1491">
        <v>2</v>
      </c>
      <c r="BD1491">
        <v>1</v>
      </c>
      <c r="BE1491">
        <v>29</v>
      </c>
      <c r="BF1491">
        <v>31</v>
      </c>
      <c r="BG1491">
        <v>22</v>
      </c>
      <c r="BH1491">
        <v>2</v>
      </c>
      <c r="BI1491">
        <v>41</v>
      </c>
      <c r="BJ1491">
        <v>20</v>
      </c>
      <c r="BL1491">
        <v>21</v>
      </c>
      <c r="BM1491">
        <v>24</v>
      </c>
      <c r="BN1491">
        <v>19</v>
      </c>
      <c r="BO1491">
        <v>2</v>
      </c>
      <c r="BP1491">
        <v>1</v>
      </c>
      <c r="BQ1491">
        <v>2</v>
      </c>
      <c r="BR1491">
        <v>12</v>
      </c>
      <c r="BS1491">
        <v>5</v>
      </c>
      <c r="BT1491">
        <v>16</v>
      </c>
      <c r="BU1491">
        <v>2</v>
      </c>
      <c r="BV1491">
        <v>80</v>
      </c>
      <c r="BW1491">
        <v>46</v>
      </c>
      <c r="BX1491">
        <v>1</v>
      </c>
      <c r="BY1491">
        <v>4</v>
      </c>
      <c r="BZ1491">
        <v>13</v>
      </c>
      <c r="CA1491">
        <v>6</v>
      </c>
      <c r="CB1491">
        <v>23</v>
      </c>
      <c r="CE1491">
        <v>12</v>
      </c>
      <c r="CF1491">
        <v>9</v>
      </c>
      <c r="CG1491">
        <v>17</v>
      </c>
      <c r="CH1491">
        <v>52</v>
      </c>
      <c r="CI1491">
        <v>41</v>
      </c>
      <c r="CJ1491">
        <v>2</v>
      </c>
      <c r="CK1491">
        <v>3</v>
      </c>
      <c r="CL1491">
        <v>42</v>
      </c>
      <c r="CM1491">
        <v>6</v>
      </c>
      <c r="CN1491">
        <v>24</v>
      </c>
      <c r="CP1491">
        <v>10</v>
      </c>
      <c r="CQ1491">
        <v>9</v>
      </c>
      <c r="CR1491">
        <v>56</v>
      </c>
      <c r="CS1491">
        <v>19</v>
      </c>
      <c r="CT1491">
        <v>6</v>
      </c>
      <c r="CU1491">
        <v>5</v>
      </c>
      <c r="CV1491">
        <v>11</v>
      </c>
      <c r="CW1491">
        <v>28</v>
      </c>
      <c r="CX1491">
        <v>37</v>
      </c>
      <c r="CY1491">
        <v>14</v>
      </c>
      <c r="CZ1491">
        <v>31</v>
      </c>
      <c r="DB1491">
        <v>8</v>
      </c>
      <c r="DD1491">
        <v>11</v>
      </c>
      <c r="DE1491">
        <v>6</v>
      </c>
      <c r="DF1491">
        <v>5</v>
      </c>
      <c r="DG1491">
        <v>5</v>
      </c>
      <c r="DI1491">
        <v>4</v>
      </c>
      <c r="DK1491">
        <v>8</v>
      </c>
      <c r="DL1491">
        <v>12</v>
      </c>
      <c r="DM1491">
        <v>9</v>
      </c>
      <c r="DO1491">
        <v>11</v>
      </c>
      <c r="DP1491">
        <v>7</v>
      </c>
      <c r="DQ1491">
        <v>18</v>
      </c>
      <c r="DR1491">
        <v>13</v>
      </c>
      <c r="DS1491">
        <v>8</v>
      </c>
      <c r="DT1491">
        <v>1</v>
      </c>
      <c r="DU1491">
        <v>6</v>
      </c>
      <c r="DV1491">
        <v>15</v>
      </c>
      <c r="DW1491">
        <v>12</v>
      </c>
      <c r="DX1491">
        <v>2</v>
      </c>
      <c r="DY1491">
        <v>10</v>
      </c>
      <c r="DZ1491">
        <v>2</v>
      </c>
      <c r="EB1491">
        <v>2</v>
      </c>
      <c r="EC1491">
        <v>6</v>
      </c>
      <c r="ED1491">
        <v>46</v>
      </c>
      <c r="EE1491">
        <v>29</v>
      </c>
      <c r="EF1491">
        <v>30</v>
      </c>
      <c r="EG1491">
        <v>12</v>
      </c>
      <c r="EH1491">
        <v>22</v>
      </c>
      <c r="EI1491">
        <v>2</v>
      </c>
      <c r="EJ1491">
        <v>29</v>
      </c>
      <c r="EK1491">
        <v>10</v>
      </c>
      <c r="EL1491">
        <v>52</v>
      </c>
      <c r="EM1491">
        <v>23</v>
      </c>
      <c r="EN1491">
        <v>32</v>
      </c>
      <c r="EO1491">
        <v>41</v>
      </c>
      <c r="EQ1491">
        <v>1</v>
      </c>
      <c r="ER1491">
        <v>7</v>
      </c>
      <c r="ES1491">
        <v>1</v>
      </c>
      <c r="ET1491">
        <v>10</v>
      </c>
      <c r="EU1491">
        <v>10</v>
      </c>
      <c r="EV1491">
        <v>11</v>
      </c>
      <c r="EX1491">
        <v>2</v>
      </c>
      <c r="EY1491">
        <v>6</v>
      </c>
      <c r="EZ1491">
        <v>6</v>
      </c>
      <c r="FA1491">
        <v>16</v>
      </c>
      <c r="FB1491">
        <v>18</v>
      </c>
      <c r="FC1491">
        <v>218</v>
      </c>
      <c r="FD1491">
        <v>29</v>
      </c>
      <c r="FE1491">
        <v>8</v>
      </c>
      <c r="FF1491">
        <v>3</v>
      </c>
      <c r="FG1491">
        <v>5</v>
      </c>
      <c r="FH1491">
        <v>27</v>
      </c>
      <c r="FI1491">
        <v>2</v>
      </c>
      <c r="FK1491">
        <v>5</v>
      </c>
      <c r="FL1491">
        <v>37</v>
      </c>
      <c r="FM1491">
        <v>14</v>
      </c>
      <c r="FO1491">
        <v>26</v>
      </c>
      <c r="FP1491">
        <v>15</v>
      </c>
      <c r="FQ1491">
        <v>17</v>
      </c>
      <c r="FR1491">
        <v>14</v>
      </c>
      <c r="FS1491">
        <v>9</v>
      </c>
      <c r="FU1491">
        <v>1</v>
      </c>
      <c r="FW1491">
        <v>4</v>
      </c>
      <c r="FY1491">
        <v>78</v>
      </c>
      <c r="FZ1491">
        <f t="shared" si="23"/>
        <v>158</v>
      </c>
    </row>
    <row r="1492" spans="1:182" x14ac:dyDescent="0.3">
      <c r="A1492" t="s">
        <v>2508</v>
      </c>
      <c r="FC1492">
        <v>37</v>
      </c>
      <c r="FZ1492">
        <f t="shared" si="23"/>
        <v>1</v>
      </c>
    </row>
    <row r="1493" spans="1:182" x14ac:dyDescent="0.3">
      <c r="A1493" t="s">
        <v>2509</v>
      </c>
      <c r="FC1493">
        <v>136</v>
      </c>
      <c r="FZ1493">
        <f t="shared" si="23"/>
        <v>1</v>
      </c>
    </row>
    <row r="1494" spans="1:182" x14ac:dyDescent="0.3">
      <c r="A1494" t="s">
        <v>1047</v>
      </c>
      <c r="B1494">
        <v>3</v>
      </c>
      <c r="C1494">
        <v>49</v>
      </c>
      <c r="D1494">
        <v>1</v>
      </c>
      <c r="E1494">
        <v>47</v>
      </c>
      <c r="F1494">
        <v>4</v>
      </c>
      <c r="G1494">
        <v>9</v>
      </c>
      <c r="H1494">
        <v>10</v>
      </c>
      <c r="I1494">
        <v>6</v>
      </c>
      <c r="J1494">
        <v>13</v>
      </c>
      <c r="L1494">
        <v>2</v>
      </c>
      <c r="M1494">
        <v>24</v>
      </c>
      <c r="N1494">
        <v>3</v>
      </c>
      <c r="O1494">
        <v>71</v>
      </c>
      <c r="P1494">
        <v>5</v>
      </c>
      <c r="R1494">
        <v>121</v>
      </c>
      <c r="S1494">
        <v>12</v>
      </c>
      <c r="T1494">
        <v>25</v>
      </c>
      <c r="U1494">
        <v>50</v>
      </c>
      <c r="V1494">
        <v>2</v>
      </c>
      <c r="W1494">
        <v>10</v>
      </c>
      <c r="X1494">
        <v>5</v>
      </c>
      <c r="Y1494">
        <v>19</v>
      </c>
      <c r="AA1494">
        <v>9</v>
      </c>
      <c r="AB1494">
        <v>9</v>
      </c>
      <c r="AC1494">
        <v>11</v>
      </c>
      <c r="AD1494">
        <v>10</v>
      </c>
      <c r="AE1494">
        <v>6</v>
      </c>
      <c r="AF1494">
        <v>2</v>
      </c>
      <c r="AG1494">
        <v>11</v>
      </c>
      <c r="AH1494">
        <v>17</v>
      </c>
      <c r="AI1494">
        <v>7</v>
      </c>
      <c r="AJ1494">
        <v>25</v>
      </c>
      <c r="AK1494">
        <v>554</v>
      </c>
      <c r="AL1494">
        <v>7</v>
      </c>
      <c r="AM1494">
        <v>2</v>
      </c>
      <c r="AN1494">
        <v>11</v>
      </c>
      <c r="AP1494">
        <v>19</v>
      </c>
      <c r="AQ1494">
        <v>3</v>
      </c>
      <c r="AR1494">
        <v>6</v>
      </c>
      <c r="AS1494">
        <v>8</v>
      </c>
      <c r="AT1494">
        <v>41</v>
      </c>
      <c r="AU1494">
        <v>6</v>
      </c>
      <c r="AV1494">
        <v>4</v>
      </c>
      <c r="AY1494">
        <v>7</v>
      </c>
      <c r="AZ1494">
        <v>3</v>
      </c>
      <c r="BB1494">
        <v>27</v>
      </c>
      <c r="BC1494">
        <v>2</v>
      </c>
      <c r="BD1494">
        <v>1</v>
      </c>
      <c r="BE1494">
        <v>29</v>
      </c>
      <c r="BF1494">
        <v>31</v>
      </c>
      <c r="BG1494">
        <v>22</v>
      </c>
      <c r="BH1494">
        <v>2</v>
      </c>
      <c r="BI1494">
        <v>41</v>
      </c>
      <c r="BJ1494">
        <v>20</v>
      </c>
      <c r="BL1494">
        <v>21</v>
      </c>
      <c r="BM1494">
        <v>24</v>
      </c>
      <c r="BN1494">
        <v>19</v>
      </c>
      <c r="BO1494">
        <v>2</v>
      </c>
      <c r="BP1494">
        <v>1</v>
      </c>
      <c r="BQ1494">
        <v>2</v>
      </c>
      <c r="BR1494">
        <v>12</v>
      </c>
      <c r="BS1494">
        <v>5</v>
      </c>
      <c r="BT1494">
        <v>16</v>
      </c>
      <c r="BU1494">
        <v>2</v>
      </c>
      <c r="BV1494">
        <v>80</v>
      </c>
      <c r="BW1494">
        <v>46</v>
      </c>
      <c r="BX1494">
        <v>1</v>
      </c>
      <c r="BY1494">
        <v>4</v>
      </c>
      <c r="BZ1494">
        <v>13</v>
      </c>
      <c r="CA1494">
        <v>6</v>
      </c>
      <c r="CB1494">
        <v>23</v>
      </c>
      <c r="CE1494">
        <v>12</v>
      </c>
      <c r="CF1494">
        <v>9</v>
      </c>
      <c r="CG1494">
        <v>17</v>
      </c>
      <c r="CH1494">
        <v>52</v>
      </c>
      <c r="CI1494">
        <v>41</v>
      </c>
      <c r="CJ1494">
        <v>2</v>
      </c>
      <c r="CK1494">
        <v>3</v>
      </c>
      <c r="CL1494">
        <v>42</v>
      </c>
      <c r="CM1494">
        <v>6</v>
      </c>
      <c r="CN1494">
        <v>24</v>
      </c>
      <c r="CP1494">
        <v>10</v>
      </c>
      <c r="CR1494">
        <v>56</v>
      </c>
      <c r="CS1494">
        <v>19</v>
      </c>
      <c r="CT1494">
        <v>6</v>
      </c>
      <c r="CU1494">
        <v>5</v>
      </c>
      <c r="CV1494">
        <v>11</v>
      </c>
      <c r="CW1494">
        <v>28</v>
      </c>
      <c r="CX1494">
        <v>37</v>
      </c>
      <c r="CY1494">
        <v>14</v>
      </c>
      <c r="CZ1494">
        <v>31</v>
      </c>
      <c r="DB1494">
        <v>8</v>
      </c>
      <c r="DD1494">
        <v>11</v>
      </c>
      <c r="DE1494">
        <v>6</v>
      </c>
      <c r="DF1494">
        <v>5</v>
      </c>
      <c r="DG1494">
        <v>5</v>
      </c>
      <c r="DK1494">
        <v>8</v>
      </c>
      <c r="DM1494">
        <v>9</v>
      </c>
      <c r="DO1494">
        <v>11</v>
      </c>
      <c r="DP1494">
        <v>7</v>
      </c>
      <c r="DQ1494">
        <v>18</v>
      </c>
      <c r="DR1494">
        <v>13</v>
      </c>
      <c r="DS1494">
        <v>8</v>
      </c>
      <c r="DT1494">
        <v>1</v>
      </c>
      <c r="DU1494">
        <v>6</v>
      </c>
      <c r="DV1494">
        <v>15</v>
      </c>
      <c r="DX1494">
        <v>2</v>
      </c>
      <c r="DZ1494">
        <v>2</v>
      </c>
      <c r="EB1494">
        <v>2</v>
      </c>
      <c r="EC1494">
        <v>6</v>
      </c>
      <c r="EE1494">
        <v>29</v>
      </c>
      <c r="EF1494">
        <v>30</v>
      </c>
      <c r="EG1494">
        <v>12</v>
      </c>
      <c r="EH1494">
        <v>22</v>
      </c>
      <c r="EI1494">
        <v>2</v>
      </c>
      <c r="EJ1494">
        <v>29</v>
      </c>
      <c r="EK1494">
        <v>10</v>
      </c>
      <c r="EL1494">
        <v>52</v>
      </c>
      <c r="EM1494">
        <v>23</v>
      </c>
      <c r="EN1494">
        <v>32</v>
      </c>
      <c r="EO1494">
        <v>41</v>
      </c>
      <c r="EQ1494">
        <v>1</v>
      </c>
      <c r="ER1494">
        <v>7</v>
      </c>
      <c r="ES1494">
        <v>1</v>
      </c>
      <c r="ET1494">
        <v>10</v>
      </c>
      <c r="EU1494">
        <v>10</v>
      </c>
      <c r="EX1494">
        <v>2</v>
      </c>
      <c r="EY1494">
        <v>6</v>
      </c>
      <c r="FA1494">
        <v>16</v>
      </c>
      <c r="FB1494">
        <v>18</v>
      </c>
      <c r="FC1494">
        <v>218</v>
      </c>
      <c r="FD1494">
        <v>29</v>
      </c>
      <c r="FE1494">
        <v>8</v>
      </c>
      <c r="FF1494">
        <v>3</v>
      </c>
      <c r="FG1494">
        <v>5</v>
      </c>
      <c r="FH1494">
        <v>27</v>
      </c>
      <c r="FI1494">
        <v>2</v>
      </c>
      <c r="FK1494">
        <v>5</v>
      </c>
      <c r="FL1494">
        <v>37</v>
      </c>
      <c r="FM1494">
        <v>14</v>
      </c>
      <c r="FP1494">
        <v>15</v>
      </c>
      <c r="FQ1494">
        <v>17</v>
      </c>
      <c r="FR1494">
        <v>14</v>
      </c>
      <c r="FS1494">
        <v>9</v>
      </c>
      <c r="FU1494">
        <v>1</v>
      </c>
      <c r="FW1494">
        <v>4</v>
      </c>
      <c r="FY1494">
        <v>78</v>
      </c>
      <c r="FZ1494">
        <f t="shared" si="23"/>
        <v>147</v>
      </c>
    </row>
    <row r="1495" spans="1:182" x14ac:dyDescent="0.3">
      <c r="A1495" t="s">
        <v>2510</v>
      </c>
      <c r="AK1495">
        <v>33</v>
      </c>
      <c r="AV1495">
        <v>4</v>
      </c>
      <c r="BG1495">
        <v>22</v>
      </c>
      <c r="BZ1495">
        <v>13</v>
      </c>
      <c r="CP1495">
        <v>10</v>
      </c>
      <c r="FC1495">
        <v>218</v>
      </c>
      <c r="FM1495">
        <v>14</v>
      </c>
      <c r="FZ1495">
        <f t="shared" si="23"/>
        <v>7</v>
      </c>
    </row>
    <row r="1496" spans="1:182" x14ac:dyDescent="0.3">
      <c r="A1496" t="s">
        <v>850</v>
      </c>
      <c r="B1496">
        <v>3</v>
      </c>
      <c r="C1496">
        <v>49</v>
      </c>
      <c r="D1496">
        <v>1</v>
      </c>
      <c r="E1496">
        <v>47</v>
      </c>
      <c r="F1496">
        <v>4</v>
      </c>
      <c r="G1496">
        <v>9</v>
      </c>
      <c r="H1496">
        <v>10</v>
      </c>
      <c r="I1496">
        <v>6</v>
      </c>
      <c r="J1496">
        <v>13</v>
      </c>
      <c r="K1496">
        <v>2</v>
      </c>
      <c r="L1496">
        <v>2</v>
      </c>
      <c r="M1496">
        <v>24</v>
      </c>
      <c r="N1496">
        <v>3</v>
      </c>
      <c r="O1496">
        <v>71</v>
      </c>
      <c r="P1496">
        <v>5</v>
      </c>
      <c r="R1496">
        <v>121</v>
      </c>
      <c r="S1496">
        <v>12</v>
      </c>
      <c r="T1496">
        <v>25</v>
      </c>
      <c r="U1496">
        <v>50</v>
      </c>
      <c r="V1496">
        <v>2</v>
      </c>
      <c r="W1496">
        <v>10</v>
      </c>
      <c r="X1496">
        <v>5</v>
      </c>
      <c r="Y1496">
        <v>19</v>
      </c>
      <c r="AA1496">
        <v>9</v>
      </c>
      <c r="AB1496">
        <v>9</v>
      </c>
      <c r="AC1496">
        <v>11</v>
      </c>
      <c r="AD1496">
        <v>10</v>
      </c>
      <c r="AE1496">
        <v>6</v>
      </c>
      <c r="AF1496">
        <v>2</v>
      </c>
      <c r="AG1496">
        <v>11</v>
      </c>
      <c r="AH1496">
        <v>17</v>
      </c>
      <c r="AI1496">
        <v>7</v>
      </c>
      <c r="AJ1496">
        <v>25</v>
      </c>
      <c r="AK1496">
        <v>554</v>
      </c>
      <c r="AL1496">
        <v>7</v>
      </c>
      <c r="AM1496">
        <v>2</v>
      </c>
      <c r="AN1496">
        <v>11</v>
      </c>
      <c r="AP1496">
        <v>19</v>
      </c>
      <c r="AQ1496">
        <v>3</v>
      </c>
      <c r="AR1496">
        <v>6</v>
      </c>
      <c r="AS1496">
        <v>8</v>
      </c>
      <c r="AT1496">
        <v>41</v>
      </c>
      <c r="AU1496">
        <v>6</v>
      </c>
      <c r="AV1496">
        <v>4</v>
      </c>
      <c r="AY1496">
        <v>11</v>
      </c>
      <c r="AZ1496">
        <v>3</v>
      </c>
      <c r="BA1496">
        <v>74</v>
      </c>
      <c r="BB1496">
        <v>27</v>
      </c>
      <c r="BC1496">
        <v>2</v>
      </c>
      <c r="BD1496">
        <v>1</v>
      </c>
      <c r="BE1496">
        <v>29</v>
      </c>
      <c r="BF1496">
        <v>31</v>
      </c>
      <c r="BG1496">
        <v>22</v>
      </c>
      <c r="BH1496">
        <v>2</v>
      </c>
      <c r="BI1496">
        <v>41</v>
      </c>
      <c r="BJ1496">
        <v>20</v>
      </c>
      <c r="BL1496">
        <v>21</v>
      </c>
      <c r="BM1496">
        <v>24</v>
      </c>
      <c r="BN1496">
        <v>19</v>
      </c>
      <c r="BO1496">
        <v>2</v>
      </c>
      <c r="BP1496">
        <v>1</v>
      </c>
      <c r="BQ1496">
        <v>2</v>
      </c>
      <c r="BR1496">
        <v>12</v>
      </c>
      <c r="BS1496">
        <v>5</v>
      </c>
      <c r="BT1496">
        <v>16</v>
      </c>
      <c r="BU1496">
        <v>2</v>
      </c>
      <c r="BV1496">
        <v>80</v>
      </c>
      <c r="BW1496">
        <v>46</v>
      </c>
      <c r="BX1496">
        <v>1</v>
      </c>
      <c r="BY1496">
        <v>4</v>
      </c>
      <c r="BZ1496">
        <v>13</v>
      </c>
      <c r="CA1496">
        <v>6</v>
      </c>
      <c r="CB1496">
        <v>23</v>
      </c>
      <c r="CE1496">
        <v>12</v>
      </c>
      <c r="CF1496">
        <v>9</v>
      </c>
      <c r="CG1496">
        <v>17</v>
      </c>
      <c r="CH1496">
        <v>52</v>
      </c>
      <c r="CI1496">
        <v>41</v>
      </c>
      <c r="CJ1496">
        <v>2</v>
      </c>
      <c r="CK1496">
        <v>3</v>
      </c>
      <c r="CL1496">
        <v>42</v>
      </c>
      <c r="CM1496">
        <v>6</v>
      </c>
      <c r="CN1496">
        <v>24</v>
      </c>
      <c r="CP1496">
        <v>10</v>
      </c>
      <c r="CQ1496">
        <v>9</v>
      </c>
      <c r="CR1496">
        <v>56</v>
      </c>
      <c r="CS1496">
        <v>19</v>
      </c>
      <c r="CT1496">
        <v>6</v>
      </c>
      <c r="CU1496">
        <v>5</v>
      </c>
      <c r="CV1496">
        <v>11</v>
      </c>
      <c r="CW1496">
        <v>28</v>
      </c>
      <c r="CX1496">
        <v>37</v>
      </c>
      <c r="CY1496">
        <v>14</v>
      </c>
      <c r="CZ1496">
        <v>31</v>
      </c>
      <c r="DB1496">
        <v>8</v>
      </c>
      <c r="DD1496">
        <v>11</v>
      </c>
      <c r="DE1496">
        <v>6</v>
      </c>
      <c r="DF1496">
        <v>5</v>
      </c>
      <c r="DG1496">
        <v>5</v>
      </c>
      <c r="DI1496">
        <v>4</v>
      </c>
      <c r="DK1496">
        <v>8</v>
      </c>
      <c r="DL1496">
        <v>12</v>
      </c>
      <c r="DM1496">
        <v>9</v>
      </c>
      <c r="DO1496">
        <v>11</v>
      </c>
      <c r="DP1496">
        <v>7</v>
      </c>
      <c r="DQ1496">
        <v>18</v>
      </c>
      <c r="DR1496">
        <v>13</v>
      </c>
      <c r="DS1496">
        <v>8</v>
      </c>
      <c r="DT1496">
        <v>1</v>
      </c>
      <c r="DU1496">
        <v>6</v>
      </c>
      <c r="DV1496">
        <v>15</v>
      </c>
      <c r="DW1496">
        <v>1</v>
      </c>
      <c r="DX1496">
        <v>2</v>
      </c>
      <c r="DY1496">
        <v>10</v>
      </c>
      <c r="DZ1496">
        <v>2</v>
      </c>
      <c r="EB1496">
        <v>2</v>
      </c>
      <c r="EC1496">
        <v>6</v>
      </c>
      <c r="ED1496">
        <v>46</v>
      </c>
      <c r="EE1496">
        <v>29</v>
      </c>
      <c r="EF1496">
        <v>30</v>
      </c>
      <c r="EG1496">
        <v>12</v>
      </c>
      <c r="EH1496">
        <v>22</v>
      </c>
      <c r="EI1496">
        <v>2</v>
      </c>
      <c r="EJ1496">
        <v>29</v>
      </c>
      <c r="EK1496">
        <v>10</v>
      </c>
      <c r="EL1496">
        <v>52</v>
      </c>
      <c r="EM1496">
        <v>23</v>
      </c>
      <c r="EN1496">
        <v>32</v>
      </c>
      <c r="EO1496">
        <v>41</v>
      </c>
      <c r="EQ1496">
        <v>1</v>
      </c>
      <c r="ER1496">
        <v>7</v>
      </c>
      <c r="ES1496">
        <v>1</v>
      </c>
      <c r="ET1496">
        <v>10</v>
      </c>
      <c r="EU1496">
        <v>10</v>
      </c>
      <c r="EX1496">
        <v>2</v>
      </c>
      <c r="EY1496">
        <v>6</v>
      </c>
      <c r="FA1496">
        <v>16</v>
      </c>
      <c r="FB1496">
        <v>18</v>
      </c>
      <c r="FC1496">
        <v>218</v>
      </c>
      <c r="FD1496">
        <v>29</v>
      </c>
      <c r="FE1496">
        <v>8</v>
      </c>
      <c r="FF1496">
        <v>3</v>
      </c>
      <c r="FG1496">
        <v>5</v>
      </c>
      <c r="FH1496">
        <v>27</v>
      </c>
      <c r="FI1496">
        <v>2</v>
      </c>
      <c r="FK1496">
        <v>5</v>
      </c>
      <c r="FL1496">
        <v>37</v>
      </c>
      <c r="FM1496">
        <v>14</v>
      </c>
      <c r="FO1496">
        <v>26</v>
      </c>
      <c r="FP1496">
        <v>15</v>
      </c>
      <c r="FQ1496">
        <v>17</v>
      </c>
      <c r="FR1496">
        <v>14</v>
      </c>
      <c r="FS1496">
        <v>9</v>
      </c>
      <c r="FU1496">
        <v>1</v>
      </c>
      <c r="FW1496">
        <v>4</v>
      </c>
      <c r="FY1496">
        <v>78</v>
      </c>
      <c r="FZ1496">
        <f t="shared" si="23"/>
        <v>156</v>
      </c>
    </row>
    <row r="1497" spans="1:182" x14ac:dyDescent="0.3">
      <c r="A1497" t="s">
        <v>132</v>
      </c>
      <c r="B1497">
        <v>3</v>
      </c>
      <c r="C1497">
        <v>49</v>
      </c>
      <c r="D1497">
        <v>1</v>
      </c>
      <c r="E1497">
        <v>47</v>
      </c>
      <c r="F1497">
        <v>4</v>
      </c>
      <c r="G1497">
        <v>9</v>
      </c>
      <c r="H1497">
        <v>10</v>
      </c>
      <c r="I1497">
        <v>6</v>
      </c>
      <c r="J1497">
        <v>13</v>
      </c>
      <c r="K1497">
        <v>2</v>
      </c>
      <c r="L1497">
        <v>2</v>
      </c>
      <c r="M1497">
        <v>24</v>
      </c>
      <c r="N1497">
        <v>3</v>
      </c>
      <c r="O1497">
        <v>71</v>
      </c>
      <c r="P1497">
        <v>5</v>
      </c>
      <c r="Q1497">
        <v>24</v>
      </c>
      <c r="R1497">
        <v>121</v>
      </c>
      <c r="S1497">
        <v>12</v>
      </c>
      <c r="T1497">
        <v>25</v>
      </c>
      <c r="U1497">
        <v>50</v>
      </c>
      <c r="V1497">
        <v>2</v>
      </c>
      <c r="W1497">
        <v>10</v>
      </c>
      <c r="X1497">
        <v>5</v>
      </c>
      <c r="Y1497">
        <v>19</v>
      </c>
      <c r="Z1497">
        <v>91</v>
      </c>
      <c r="AA1497">
        <v>9</v>
      </c>
      <c r="AB1497">
        <v>9</v>
      </c>
      <c r="AC1497">
        <v>11</v>
      </c>
      <c r="AD1497">
        <v>10</v>
      </c>
      <c r="AE1497">
        <v>6</v>
      </c>
      <c r="AF1497">
        <v>2</v>
      </c>
      <c r="AG1497">
        <v>11</v>
      </c>
      <c r="AH1497">
        <v>17</v>
      </c>
      <c r="AI1497">
        <v>7</v>
      </c>
      <c r="AJ1497">
        <v>25</v>
      </c>
      <c r="AK1497">
        <v>554</v>
      </c>
      <c r="AL1497">
        <v>7</v>
      </c>
      <c r="AM1497">
        <v>2</v>
      </c>
      <c r="AN1497">
        <v>11</v>
      </c>
      <c r="AO1497">
        <v>4</v>
      </c>
      <c r="AP1497">
        <v>19</v>
      </c>
      <c r="AQ1497">
        <v>3</v>
      </c>
      <c r="AR1497">
        <v>6</v>
      </c>
      <c r="AS1497">
        <v>8</v>
      </c>
      <c r="AT1497">
        <v>41</v>
      </c>
      <c r="AU1497">
        <v>6</v>
      </c>
      <c r="AV1497">
        <v>4</v>
      </c>
      <c r="AW1497">
        <v>97</v>
      </c>
      <c r="AX1497">
        <v>4</v>
      </c>
      <c r="AY1497">
        <v>11</v>
      </c>
      <c r="AZ1497">
        <v>3</v>
      </c>
      <c r="BA1497">
        <v>74</v>
      </c>
      <c r="BB1497">
        <v>27</v>
      </c>
      <c r="BC1497">
        <v>2</v>
      </c>
      <c r="BD1497">
        <v>1</v>
      </c>
      <c r="BE1497">
        <v>29</v>
      </c>
      <c r="BF1497">
        <v>31</v>
      </c>
      <c r="BG1497">
        <v>22</v>
      </c>
      <c r="BH1497">
        <v>2</v>
      </c>
      <c r="BI1497">
        <v>41</v>
      </c>
      <c r="BJ1497">
        <v>20</v>
      </c>
      <c r="BK1497">
        <v>29</v>
      </c>
      <c r="BL1497">
        <v>21</v>
      </c>
      <c r="BM1497">
        <v>24</v>
      </c>
      <c r="BN1497">
        <v>19</v>
      </c>
      <c r="BO1497">
        <v>2</v>
      </c>
      <c r="BP1497">
        <v>1</v>
      </c>
      <c r="BQ1497">
        <v>2</v>
      </c>
      <c r="BR1497">
        <v>12</v>
      </c>
      <c r="BS1497">
        <v>5</v>
      </c>
      <c r="BT1497">
        <v>16</v>
      </c>
      <c r="BU1497">
        <v>2</v>
      </c>
      <c r="BV1497">
        <v>80</v>
      </c>
      <c r="BW1497">
        <v>46</v>
      </c>
      <c r="BX1497">
        <v>1</v>
      </c>
      <c r="BY1497">
        <v>4</v>
      </c>
      <c r="BZ1497">
        <v>13</v>
      </c>
      <c r="CA1497">
        <v>6</v>
      </c>
      <c r="CB1497">
        <v>23</v>
      </c>
      <c r="CC1497">
        <v>84</v>
      </c>
      <c r="CD1497">
        <v>31</v>
      </c>
      <c r="CE1497">
        <v>12</v>
      </c>
      <c r="CF1497">
        <v>9</v>
      </c>
      <c r="CG1497">
        <v>17</v>
      </c>
      <c r="CH1497">
        <v>52</v>
      </c>
      <c r="CI1497">
        <v>41</v>
      </c>
      <c r="CJ1497">
        <v>2</v>
      </c>
      <c r="CK1497">
        <v>3</v>
      </c>
      <c r="CL1497">
        <v>42</v>
      </c>
      <c r="CM1497">
        <v>6</v>
      </c>
      <c r="CN1497">
        <v>24</v>
      </c>
      <c r="CO1497">
        <v>15</v>
      </c>
      <c r="CP1497">
        <v>10</v>
      </c>
      <c r="CQ1497">
        <v>9</v>
      </c>
      <c r="CR1497">
        <v>56</v>
      </c>
      <c r="CS1497">
        <v>19</v>
      </c>
      <c r="CT1497">
        <v>6</v>
      </c>
      <c r="CU1497">
        <v>5</v>
      </c>
      <c r="CV1497">
        <v>11</v>
      </c>
      <c r="CW1497">
        <v>28</v>
      </c>
      <c r="CX1497">
        <v>37</v>
      </c>
      <c r="CY1497">
        <v>14</v>
      </c>
      <c r="CZ1497">
        <v>31</v>
      </c>
      <c r="DA1497">
        <v>1</v>
      </c>
      <c r="DB1497">
        <v>8</v>
      </c>
      <c r="DC1497">
        <v>2</v>
      </c>
      <c r="DD1497">
        <v>11</v>
      </c>
      <c r="DE1497">
        <v>6</v>
      </c>
      <c r="DF1497">
        <v>5</v>
      </c>
      <c r="DG1497">
        <v>5</v>
      </c>
      <c r="DH1497">
        <v>1</v>
      </c>
      <c r="DI1497">
        <v>4</v>
      </c>
      <c r="DK1497">
        <v>8</v>
      </c>
      <c r="DL1497">
        <v>12</v>
      </c>
      <c r="DM1497">
        <v>9</v>
      </c>
      <c r="DN1497">
        <v>100</v>
      </c>
      <c r="DO1497">
        <v>11</v>
      </c>
      <c r="DP1497">
        <v>7</v>
      </c>
      <c r="DQ1497">
        <v>18</v>
      </c>
      <c r="DR1497">
        <v>13</v>
      </c>
      <c r="DS1497">
        <v>8</v>
      </c>
      <c r="DT1497">
        <v>1</v>
      </c>
      <c r="DU1497">
        <v>6</v>
      </c>
      <c r="DV1497">
        <v>15</v>
      </c>
      <c r="DW1497">
        <v>12</v>
      </c>
      <c r="DX1497">
        <v>2</v>
      </c>
      <c r="DY1497">
        <v>10</v>
      </c>
      <c r="DZ1497">
        <v>2</v>
      </c>
      <c r="EB1497">
        <v>2</v>
      </c>
      <c r="EC1497">
        <v>6</v>
      </c>
      <c r="ED1497">
        <v>46</v>
      </c>
      <c r="EE1497">
        <v>29</v>
      </c>
      <c r="EF1497">
        <v>30</v>
      </c>
      <c r="EG1497">
        <v>12</v>
      </c>
      <c r="EH1497">
        <v>22</v>
      </c>
      <c r="EI1497">
        <v>2</v>
      </c>
      <c r="EJ1497">
        <v>29</v>
      </c>
      <c r="EK1497">
        <v>10</v>
      </c>
      <c r="EL1497">
        <v>52</v>
      </c>
      <c r="EM1497">
        <v>23</v>
      </c>
      <c r="EN1497">
        <v>32</v>
      </c>
      <c r="EO1497">
        <v>41</v>
      </c>
      <c r="EP1497">
        <v>15</v>
      </c>
      <c r="EQ1497">
        <v>1</v>
      </c>
      <c r="ER1497">
        <v>7</v>
      </c>
      <c r="ES1497">
        <v>1</v>
      </c>
      <c r="ET1497">
        <v>10</v>
      </c>
      <c r="EU1497">
        <v>10</v>
      </c>
      <c r="EV1497">
        <v>23</v>
      </c>
      <c r="EW1497">
        <v>26</v>
      </c>
      <c r="EX1497">
        <v>2</v>
      </c>
      <c r="EY1497">
        <v>6</v>
      </c>
      <c r="EZ1497">
        <v>6</v>
      </c>
      <c r="FA1497">
        <v>16</v>
      </c>
      <c r="FB1497">
        <v>18</v>
      </c>
      <c r="FC1497">
        <v>218</v>
      </c>
      <c r="FD1497">
        <v>29</v>
      </c>
      <c r="FE1497">
        <v>8</v>
      </c>
      <c r="FF1497">
        <v>3</v>
      </c>
      <c r="FG1497">
        <v>5</v>
      </c>
      <c r="FH1497">
        <v>27</v>
      </c>
      <c r="FI1497">
        <v>2</v>
      </c>
      <c r="FK1497">
        <v>5</v>
      </c>
      <c r="FL1497">
        <v>37</v>
      </c>
      <c r="FM1497">
        <v>14</v>
      </c>
      <c r="FN1497">
        <v>52</v>
      </c>
      <c r="FO1497">
        <v>26</v>
      </c>
      <c r="FP1497">
        <v>15</v>
      </c>
      <c r="FQ1497">
        <v>17</v>
      </c>
      <c r="FR1497">
        <v>14</v>
      </c>
      <c r="FS1497">
        <v>9</v>
      </c>
      <c r="FT1497">
        <v>3</v>
      </c>
      <c r="FU1497">
        <v>1</v>
      </c>
      <c r="FV1497">
        <v>50</v>
      </c>
      <c r="FW1497">
        <v>4</v>
      </c>
      <c r="FX1497">
        <v>28</v>
      </c>
      <c r="FY1497">
        <v>78</v>
      </c>
      <c r="FZ1497">
        <f t="shared" si="23"/>
        <v>177</v>
      </c>
    </row>
    <row r="1498" spans="1:182" x14ac:dyDescent="0.3">
      <c r="A1498" t="s">
        <v>2511</v>
      </c>
      <c r="B1498">
        <v>3</v>
      </c>
      <c r="E1498">
        <v>47</v>
      </c>
      <c r="G1498">
        <v>9</v>
      </c>
      <c r="J1498">
        <v>13</v>
      </c>
      <c r="O1498">
        <v>71</v>
      </c>
      <c r="P1498">
        <v>5</v>
      </c>
      <c r="R1498">
        <v>121</v>
      </c>
      <c r="AB1498">
        <v>9</v>
      </c>
      <c r="AC1498">
        <v>11</v>
      </c>
      <c r="AG1498">
        <v>11</v>
      </c>
      <c r="AI1498">
        <v>7</v>
      </c>
      <c r="AK1498">
        <v>554</v>
      </c>
      <c r="AL1498">
        <v>7</v>
      </c>
      <c r="AN1498">
        <v>11</v>
      </c>
      <c r="AP1498">
        <v>19</v>
      </c>
      <c r="AS1498">
        <v>8</v>
      </c>
      <c r="AU1498">
        <v>6</v>
      </c>
      <c r="AV1498">
        <v>4</v>
      </c>
      <c r="AZ1498">
        <v>3</v>
      </c>
      <c r="BE1498">
        <v>29</v>
      </c>
      <c r="BF1498">
        <v>31</v>
      </c>
      <c r="BG1498">
        <v>22</v>
      </c>
      <c r="BH1498">
        <v>2</v>
      </c>
      <c r="BI1498">
        <v>41</v>
      </c>
      <c r="BL1498">
        <v>21</v>
      </c>
      <c r="BM1498">
        <v>24</v>
      </c>
      <c r="BN1498">
        <v>19</v>
      </c>
      <c r="BR1498">
        <v>12</v>
      </c>
      <c r="BS1498">
        <v>5</v>
      </c>
      <c r="BV1498">
        <v>80</v>
      </c>
      <c r="BZ1498">
        <v>13</v>
      </c>
      <c r="CE1498">
        <v>12</v>
      </c>
      <c r="CF1498">
        <v>9</v>
      </c>
      <c r="CG1498">
        <v>17</v>
      </c>
      <c r="CJ1498">
        <v>2</v>
      </c>
      <c r="CK1498">
        <v>3</v>
      </c>
      <c r="CL1498">
        <v>42</v>
      </c>
      <c r="CM1498">
        <v>6</v>
      </c>
      <c r="CN1498">
        <v>24</v>
      </c>
      <c r="CP1498">
        <v>10</v>
      </c>
      <c r="CS1498">
        <v>19</v>
      </c>
      <c r="CV1498">
        <v>11</v>
      </c>
      <c r="CW1498">
        <v>28</v>
      </c>
      <c r="CX1498">
        <v>37</v>
      </c>
      <c r="CY1498">
        <v>6</v>
      </c>
      <c r="DD1498">
        <v>11</v>
      </c>
      <c r="DM1498">
        <v>9</v>
      </c>
      <c r="DO1498">
        <v>11</v>
      </c>
      <c r="DR1498">
        <v>13</v>
      </c>
      <c r="EI1498">
        <v>2</v>
      </c>
      <c r="EJ1498">
        <v>29</v>
      </c>
      <c r="EL1498">
        <v>52</v>
      </c>
      <c r="EN1498">
        <v>32</v>
      </c>
      <c r="EO1498">
        <v>41</v>
      </c>
      <c r="EQ1498">
        <v>1</v>
      </c>
      <c r="ES1498">
        <v>1</v>
      </c>
      <c r="EX1498">
        <v>2</v>
      </c>
      <c r="FA1498">
        <v>16</v>
      </c>
      <c r="FC1498">
        <v>218</v>
      </c>
      <c r="FD1498">
        <v>29</v>
      </c>
      <c r="FG1498">
        <v>5</v>
      </c>
      <c r="FI1498">
        <v>2</v>
      </c>
      <c r="FL1498">
        <v>37</v>
      </c>
      <c r="FM1498">
        <v>14</v>
      </c>
      <c r="FP1498">
        <v>15</v>
      </c>
      <c r="FW1498">
        <v>4</v>
      </c>
      <c r="FZ1498">
        <f t="shared" si="23"/>
        <v>66</v>
      </c>
    </row>
    <row r="1499" spans="1:182" x14ac:dyDescent="0.3">
      <c r="A1499" t="s">
        <v>430</v>
      </c>
      <c r="B1499">
        <v>3</v>
      </c>
      <c r="C1499">
        <v>49</v>
      </c>
      <c r="D1499">
        <v>1</v>
      </c>
      <c r="E1499">
        <v>47</v>
      </c>
      <c r="F1499">
        <v>4</v>
      </c>
      <c r="G1499">
        <v>9</v>
      </c>
      <c r="H1499">
        <v>10</v>
      </c>
      <c r="I1499">
        <v>6</v>
      </c>
      <c r="J1499">
        <v>13</v>
      </c>
      <c r="K1499">
        <v>2</v>
      </c>
      <c r="L1499">
        <v>2</v>
      </c>
      <c r="M1499">
        <v>24</v>
      </c>
      <c r="N1499">
        <v>3</v>
      </c>
      <c r="O1499">
        <v>71</v>
      </c>
      <c r="P1499">
        <v>5</v>
      </c>
      <c r="R1499">
        <v>121</v>
      </c>
      <c r="S1499">
        <v>12</v>
      </c>
      <c r="T1499">
        <v>25</v>
      </c>
      <c r="U1499">
        <v>50</v>
      </c>
      <c r="V1499">
        <v>2</v>
      </c>
      <c r="W1499">
        <v>10</v>
      </c>
      <c r="X1499">
        <v>5</v>
      </c>
      <c r="Y1499">
        <v>19</v>
      </c>
      <c r="Z1499">
        <v>27</v>
      </c>
      <c r="AA1499">
        <v>9</v>
      </c>
      <c r="AB1499">
        <v>9</v>
      </c>
      <c r="AC1499">
        <v>11</v>
      </c>
      <c r="AD1499">
        <v>10</v>
      </c>
      <c r="AE1499">
        <v>6</v>
      </c>
      <c r="AF1499">
        <v>2</v>
      </c>
      <c r="AG1499">
        <v>11</v>
      </c>
      <c r="AH1499">
        <v>17</v>
      </c>
      <c r="AI1499">
        <v>7</v>
      </c>
      <c r="AJ1499">
        <v>25</v>
      </c>
      <c r="AK1499">
        <v>554</v>
      </c>
      <c r="AL1499">
        <v>7</v>
      </c>
      <c r="AM1499">
        <v>2</v>
      </c>
      <c r="AN1499">
        <v>11</v>
      </c>
      <c r="AO1499">
        <v>4</v>
      </c>
      <c r="AP1499">
        <v>19</v>
      </c>
      <c r="AQ1499">
        <v>3</v>
      </c>
      <c r="AR1499">
        <v>6</v>
      </c>
      <c r="AS1499">
        <v>8</v>
      </c>
      <c r="AT1499">
        <v>41</v>
      </c>
      <c r="AU1499">
        <v>6</v>
      </c>
      <c r="AV1499">
        <v>4</v>
      </c>
      <c r="AW1499">
        <v>97</v>
      </c>
      <c r="AX1499">
        <v>4</v>
      </c>
      <c r="AY1499">
        <v>11</v>
      </c>
      <c r="AZ1499">
        <v>3</v>
      </c>
      <c r="BA1499">
        <v>74</v>
      </c>
      <c r="BB1499">
        <v>27</v>
      </c>
      <c r="BC1499">
        <v>2</v>
      </c>
      <c r="BD1499">
        <v>1</v>
      </c>
      <c r="BE1499">
        <v>29</v>
      </c>
      <c r="BF1499">
        <v>31</v>
      </c>
      <c r="BG1499">
        <v>22</v>
      </c>
      <c r="BH1499">
        <v>2</v>
      </c>
      <c r="BI1499">
        <v>41</v>
      </c>
      <c r="BJ1499">
        <v>20</v>
      </c>
      <c r="BL1499">
        <v>21</v>
      </c>
      <c r="BM1499">
        <v>24</v>
      </c>
      <c r="BN1499">
        <v>19</v>
      </c>
      <c r="BO1499">
        <v>2</v>
      </c>
      <c r="BP1499">
        <v>1</v>
      </c>
      <c r="BQ1499">
        <v>2</v>
      </c>
      <c r="BR1499">
        <v>12</v>
      </c>
      <c r="BS1499">
        <v>5</v>
      </c>
      <c r="BT1499">
        <v>16</v>
      </c>
      <c r="BU1499">
        <v>2</v>
      </c>
      <c r="BV1499">
        <v>80</v>
      </c>
      <c r="BW1499">
        <v>46</v>
      </c>
      <c r="BX1499">
        <v>1</v>
      </c>
      <c r="BY1499">
        <v>4</v>
      </c>
      <c r="BZ1499">
        <v>13</v>
      </c>
      <c r="CA1499">
        <v>6</v>
      </c>
      <c r="CB1499">
        <v>23</v>
      </c>
      <c r="CC1499">
        <v>84</v>
      </c>
      <c r="CE1499">
        <v>12</v>
      </c>
      <c r="CF1499">
        <v>9</v>
      </c>
      <c r="CG1499">
        <v>17</v>
      </c>
      <c r="CH1499">
        <v>52</v>
      </c>
      <c r="CI1499">
        <v>41</v>
      </c>
      <c r="CJ1499">
        <v>2</v>
      </c>
      <c r="CK1499">
        <v>3</v>
      </c>
      <c r="CL1499">
        <v>42</v>
      </c>
      <c r="CM1499">
        <v>6</v>
      </c>
      <c r="CN1499">
        <v>24</v>
      </c>
      <c r="CP1499">
        <v>10</v>
      </c>
      <c r="CQ1499">
        <v>9</v>
      </c>
      <c r="CR1499">
        <v>56</v>
      </c>
      <c r="CS1499">
        <v>19</v>
      </c>
      <c r="CT1499">
        <v>6</v>
      </c>
      <c r="CU1499">
        <v>5</v>
      </c>
      <c r="CV1499">
        <v>11</v>
      </c>
      <c r="CW1499">
        <v>28</v>
      </c>
      <c r="CX1499">
        <v>37</v>
      </c>
      <c r="CY1499">
        <v>14</v>
      </c>
      <c r="CZ1499">
        <v>31</v>
      </c>
      <c r="DB1499">
        <v>8</v>
      </c>
      <c r="DD1499">
        <v>11</v>
      </c>
      <c r="DE1499">
        <v>6</v>
      </c>
      <c r="DF1499">
        <v>5</v>
      </c>
      <c r="DG1499">
        <v>5</v>
      </c>
      <c r="DI1499">
        <v>4</v>
      </c>
      <c r="DK1499">
        <v>8</v>
      </c>
      <c r="DL1499">
        <v>12</v>
      </c>
      <c r="DM1499">
        <v>9</v>
      </c>
      <c r="DN1499">
        <v>100</v>
      </c>
      <c r="DO1499">
        <v>11</v>
      </c>
      <c r="DP1499">
        <v>7</v>
      </c>
      <c r="DQ1499">
        <v>18</v>
      </c>
      <c r="DR1499">
        <v>13</v>
      </c>
      <c r="DS1499">
        <v>8</v>
      </c>
      <c r="DT1499">
        <v>1</v>
      </c>
      <c r="DU1499">
        <v>6</v>
      </c>
      <c r="DV1499">
        <v>15</v>
      </c>
      <c r="DW1499">
        <v>12</v>
      </c>
      <c r="DX1499">
        <v>2</v>
      </c>
      <c r="DY1499">
        <v>10</v>
      </c>
      <c r="DZ1499">
        <v>2</v>
      </c>
      <c r="EB1499">
        <v>2</v>
      </c>
      <c r="EC1499">
        <v>6</v>
      </c>
      <c r="ED1499">
        <v>46</v>
      </c>
      <c r="EE1499">
        <v>29</v>
      </c>
      <c r="EF1499">
        <v>30</v>
      </c>
      <c r="EG1499">
        <v>12</v>
      </c>
      <c r="EH1499">
        <v>22</v>
      </c>
      <c r="EI1499">
        <v>2</v>
      </c>
      <c r="EJ1499">
        <v>29</v>
      </c>
      <c r="EK1499">
        <v>10</v>
      </c>
      <c r="EL1499">
        <v>52</v>
      </c>
      <c r="EM1499">
        <v>23</v>
      </c>
      <c r="EN1499">
        <v>32</v>
      </c>
      <c r="EO1499">
        <v>41</v>
      </c>
      <c r="EQ1499">
        <v>1</v>
      </c>
      <c r="ER1499">
        <v>7</v>
      </c>
      <c r="ES1499">
        <v>1</v>
      </c>
      <c r="ET1499">
        <v>10</v>
      </c>
      <c r="EU1499">
        <v>10</v>
      </c>
      <c r="EV1499">
        <v>23</v>
      </c>
      <c r="EW1499">
        <v>26</v>
      </c>
      <c r="EX1499">
        <v>2</v>
      </c>
      <c r="EY1499">
        <v>6</v>
      </c>
      <c r="EZ1499">
        <v>6</v>
      </c>
      <c r="FA1499">
        <v>16</v>
      </c>
      <c r="FB1499">
        <v>18</v>
      </c>
      <c r="FC1499">
        <v>218</v>
      </c>
      <c r="FD1499">
        <v>29</v>
      </c>
      <c r="FE1499">
        <v>8</v>
      </c>
      <c r="FF1499">
        <v>3</v>
      </c>
      <c r="FG1499">
        <v>5</v>
      </c>
      <c r="FH1499">
        <v>27</v>
      </c>
      <c r="FI1499">
        <v>2</v>
      </c>
      <c r="FK1499">
        <v>5</v>
      </c>
      <c r="FL1499">
        <v>37</v>
      </c>
      <c r="FM1499">
        <v>14</v>
      </c>
      <c r="FO1499">
        <v>26</v>
      </c>
      <c r="FP1499">
        <v>15</v>
      </c>
      <c r="FQ1499">
        <v>17</v>
      </c>
      <c r="FR1499">
        <v>14</v>
      </c>
      <c r="FS1499">
        <v>9</v>
      </c>
      <c r="FU1499">
        <v>1</v>
      </c>
      <c r="FW1499">
        <v>4</v>
      </c>
      <c r="FX1499">
        <v>28</v>
      </c>
      <c r="FY1499">
        <v>78</v>
      </c>
      <c r="FZ1499">
        <f t="shared" si="23"/>
        <v>166</v>
      </c>
    </row>
    <row r="1500" spans="1:182" x14ac:dyDescent="0.3">
      <c r="A1500" t="s">
        <v>1347</v>
      </c>
      <c r="B1500">
        <v>3</v>
      </c>
      <c r="C1500">
        <v>49</v>
      </c>
      <c r="D1500">
        <v>1</v>
      </c>
      <c r="E1500">
        <v>47</v>
      </c>
      <c r="F1500">
        <v>4</v>
      </c>
      <c r="G1500">
        <v>9</v>
      </c>
      <c r="H1500">
        <v>10</v>
      </c>
      <c r="I1500">
        <v>6</v>
      </c>
      <c r="J1500">
        <v>13</v>
      </c>
      <c r="L1500">
        <v>2</v>
      </c>
      <c r="M1500">
        <v>24</v>
      </c>
      <c r="N1500">
        <v>3</v>
      </c>
      <c r="O1500">
        <v>71</v>
      </c>
      <c r="P1500">
        <v>5</v>
      </c>
      <c r="R1500">
        <v>121</v>
      </c>
      <c r="T1500">
        <v>25</v>
      </c>
      <c r="U1500">
        <v>50</v>
      </c>
      <c r="V1500">
        <v>2</v>
      </c>
      <c r="W1500">
        <v>2</v>
      </c>
      <c r="X1500">
        <v>5</v>
      </c>
      <c r="AB1500">
        <v>9</v>
      </c>
      <c r="AC1500">
        <v>11</v>
      </c>
      <c r="AF1500">
        <v>2</v>
      </c>
      <c r="AG1500">
        <v>11</v>
      </c>
      <c r="AH1500">
        <v>17</v>
      </c>
      <c r="AI1500">
        <v>7</v>
      </c>
      <c r="AJ1500">
        <v>25</v>
      </c>
      <c r="AK1500">
        <v>554</v>
      </c>
      <c r="AL1500">
        <v>7</v>
      </c>
      <c r="AM1500">
        <v>2</v>
      </c>
      <c r="AN1500">
        <v>11</v>
      </c>
      <c r="AP1500">
        <v>19</v>
      </c>
      <c r="AQ1500">
        <v>3</v>
      </c>
      <c r="AR1500">
        <v>6</v>
      </c>
      <c r="AS1500">
        <v>8</v>
      </c>
      <c r="AT1500">
        <v>41</v>
      </c>
      <c r="AU1500">
        <v>6</v>
      </c>
      <c r="AV1500">
        <v>4</v>
      </c>
      <c r="AZ1500">
        <v>3</v>
      </c>
      <c r="BB1500">
        <v>27</v>
      </c>
      <c r="BC1500">
        <v>2</v>
      </c>
      <c r="BD1500">
        <v>1</v>
      </c>
      <c r="BE1500">
        <v>29</v>
      </c>
      <c r="BF1500">
        <v>31</v>
      </c>
      <c r="BG1500">
        <v>22</v>
      </c>
      <c r="BH1500">
        <v>2</v>
      </c>
      <c r="BI1500">
        <v>41</v>
      </c>
      <c r="BL1500">
        <v>21</v>
      </c>
      <c r="BM1500">
        <v>24</v>
      </c>
      <c r="BN1500">
        <v>19</v>
      </c>
      <c r="BO1500">
        <v>2</v>
      </c>
      <c r="BR1500">
        <v>12</v>
      </c>
      <c r="BS1500">
        <v>5</v>
      </c>
      <c r="BT1500">
        <v>16</v>
      </c>
      <c r="BV1500">
        <v>80</v>
      </c>
      <c r="BX1500">
        <v>1</v>
      </c>
      <c r="BZ1500">
        <v>13</v>
      </c>
      <c r="CA1500">
        <v>6</v>
      </c>
      <c r="CB1500">
        <v>23</v>
      </c>
      <c r="CE1500">
        <v>12</v>
      </c>
      <c r="CF1500">
        <v>9</v>
      </c>
      <c r="CG1500">
        <v>17</v>
      </c>
      <c r="CH1500">
        <v>52</v>
      </c>
      <c r="CJ1500">
        <v>2</v>
      </c>
      <c r="CK1500">
        <v>3</v>
      </c>
      <c r="CL1500">
        <v>42</v>
      </c>
      <c r="CM1500">
        <v>6</v>
      </c>
      <c r="CN1500">
        <v>24</v>
      </c>
      <c r="CP1500">
        <v>10</v>
      </c>
      <c r="CR1500">
        <v>56</v>
      </c>
      <c r="CS1500">
        <v>19</v>
      </c>
      <c r="CT1500">
        <v>6</v>
      </c>
      <c r="CV1500">
        <v>11</v>
      </c>
      <c r="CW1500">
        <v>28</v>
      </c>
      <c r="CX1500">
        <v>37</v>
      </c>
      <c r="CY1500">
        <v>14</v>
      </c>
      <c r="CZ1500">
        <v>31</v>
      </c>
      <c r="DB1500">
        <v>8</v>
      </c>
      <c r="DD1500">
        <v>11</v>
      </c>
      <c r="DF1500">
        <v>5</v>
      </c>
      <c r="DG1500">
        <v>5</v>
      </c>
      <c r="DM1500">
        <v>9</v>
      </c>
      <c r="DO1500">
        <v>11</v>
      </c>
      <c r="DQ1500">
        <v>18</v>
      </c>
      <c r="DR1500">
        <v>13</v>
      </c>
      <c r="DS1500">
        <v>8</v>
      </c>
      <c r="DU1500">
        <v>6</v>
      </c>
      <c r="DV1500">
        <v>15</v>
      </c>
      <c r="DZ1500">
        <v>2</v>
      </c>
      <c r="EB1500">
        <v>2</v>
      </c>
      <c r="EE1500">
        <v>29</v>
      </c>
      <c r="EG1500">
        <v>12</v>
      </c>
      <c r="EH1500">
        <v>22</v>
      </c>
      <c r="EI1500">
        <v>2</v>
      </c>
      <c r="EJ1500">
        <v>29</v>
      </c>
      <c r="EK1500">
        <v>10</v>
      </c>
      <c r="EL1500">
        <v>52</v>
      </c>
      <c r="EM1500">
        <v>23</v>
      </c>
      <c r="EN1500">
        <v>32</v>
      </c>
      <c r="EO1500">
        <v>41</v>
      </c>
      <c r="EQ1500">
        <v>1</v>
      </c>
      <c r="ER1500">
        <v>7</v>
      </c>
      <c r="ES1500">
        <v>1</v>
      </c>
      <c r="ET1500">
        <v>10</v>
      </c>
      <c r="EU1500">
        <v>10</v>
      </c>
      <c r="EX1500">
        <v>2</v>
      </c>
      <c r="EY1500">
        <v>6</v>
      </c>
      <c r="FA1500">
        <v>16</v>
      </c>
      <c r="FB1500">
        <v>18</v>
      </c>
      <c r="FC1500">
        <v>218</v>
      </c>
      <c r="FD1500">
        <v>29</v>
      </c>
      <c r="FF1500">
        <v>3</v>
      </c>
      <c r="FG1500">
        <v>5</v>
      </c>
      <c r="FH1500">
        <v>27</v>
      </c>
      <c r="FI1500">
        <v>2</v>
      </c>
      <c r="FL1500">
        <v>37</v>
      </c>
      <c r="FM1500">
        <v>14</v>
      </c>
      <c r="FP1500">
        <v>15</v>
      </c>
      <c r="FQ1500">
        <v>17</v>
      </c>
      <c r="FR1500">
        <v>14</v>
      </c>
      <c r="FW1500">
        <v>4</v>
      </c>
      <c r="FY1500">
        <v>78</v>
      </c>
      <c r="FZ1500">
        <f t="shared" si="23"/>
        <v>122</v>
      </c>
    </row>
    <row r="1501" spans="1:182" x14ac:dyDescent="0.3">
      <c r="A1501" t="s">
        <v>2512</v>
      </c>
      <c r="B1501">
        <v>3</v>
      </c>
      <c r="C1501">
        <v>49</v>
      </c>
      <c r="D1501">
        <v>1</v>
      </c>
      <c r="E1501">
        <v>47</v>
      </c>
      <c r="F1501">
        <v>4</v>
      </c>
      <c r="G1501">
        <v>9</v>
      </c>
      <c r="H1501">
        <v>10</v>
      </c>
      <c r="J1501">
        <v>13</v>
      </c>
      <c r="L1501">
        <v>2</v>
      </c>
      <c r="M1501">
        <v>24</v>
      </c>
      <c r="N1501">
        <v>3</v>
      </c>
      <c r="O1501">
        <v>71</v>
      </c>
      <c r="P1501">
        <v>5</v>
      </c>
      <c r="R1501">
        <v>121</v>
      </c>
      <c r="T1501">
        <v>25</v>
      </c>
      <c r="U1501">
        <v>50</v>
      </c>
      <c r="V1501">
        <v>2</v>
      </c>
      <c r="X1501">
        <v>5</v>
      </c>
      <c r="AB1501">
        <v>9</v>
      </c>
      <c r="AC1501">
        <v>11</v>
      </c>
      <c r="AF1501">
        <v>2</v>
      </c>
      <c r="AG1501">
        <v>11</v>
      </c>
      <c r="AH1501">
        <v>17</v>
      </c>
      <c r="AI1501">
        <v>7</v>
      </c>
      <c r="AJ1501">
        <v>25</v>
      </c>
      <c r="AK1501">
        <v>554</v>
      </c>
      <c r="AL1501">
        <v>7</v>
      </c>
      <c r="AM1501">
        <v>2</v>
      </c>
      <c r="AN1501">
        <v>11</v>
      </c>
      <c r="AP1501">
        <v>19</v>
      </c>
      <c r="AR1501">
        <v>6</v>
      </c>
      <c r="AS1501">
        <v>8</v>
      </c>
      <c r="AT1501">
        <v>41</v>
      </c>
      <c r="AU1501">
        <v>6</v>
      </c>
      <c r="AV1501">
        <v>4</v>
      </c>
      <c r="AZ1501">
        <v>3</v>
      </c>
      <c r="BE1501">
        <v>29</v>
      </c>
      <c r="BF1501">
        <v>31</v>
      </c>
      <c r="BG1501">
        <v>22</v>
      </c>
      <c r="BH1501">
        <v>2</v>
      </c>
      <c r="BI1501">
        <v>41</v>
      </c>
      <c r="BL1501">
        <v>21</v>
      </c>
      <c r="BM1501">
        <v>24</v>
      </c>
      <c r="BN1501">
        <v>19</v>
      </c>
      <c r="BR1501">
        <v>12</v>
      </c>
      <c r="BS1501">
        <v>5</v>
      </c>
      <c r="BV1501">
        <v>80</v>
      </c>
      <c r="BX1501">
        <v>1</v>
      </c>
      <c r="BZ1501">
        <v>13</v>
      </c>
      <c r="CB1501">
        <v>23</v>
      </c>
      <c r="CE1501">
        <v>12</v>
      </c>
      <c r="CF1501">
        <v>9</v>
      </c>
      <c r="CG1501">
        <v>17</v>
      </c>
      <c r="CH1501">
        <v>52</v>
      </c>
      <c r="CJ1501">
        <v>2</v>
      </c>
      <c r="CK1501">
        <v>3</v>
      </c>
      <c r="CL1501">
        <v>42</v>
      </c>
      <c r="CM1501">
        <v>6</v>
      </c>
      <c r="CN1501">
        <v>24</v>
      </c>
      <c r="CP1501">
        <v>10</v>
      </c>
      <c r="CR1501">
        <v>56</v>
      </c>
      <c r="CS1501">
        <v>19</v>
      </c>
      <c r="CV1501">
        <v>11</v>
      </c>
      <c r="CW1501">
        <v>28</v>
      </c>
      <c r="CX1501">
        <v>37</v>
      </c>
      <c r="CY1501">
        <v>14</v>
      </c>
      <c r="CZ1501">
        <v>19</v>
      </c>
      <c r="DD1501">
        <v>11</v>
      </c>
      <c r="DF1501">
        <v>5</v>
      </c>
      <c r="DG1501">
        <v>5</v>
      </c>
      <c r="DM1501">
        <v>9</v>
      </c>
      <c r="DO1501">
        <v>11</v>
      </c>
      <c r="DQ1501">
        <v>18</v>
      </c>
      <c r="DR1501">
        <v>13</v>
      </c>
      <c r="DS1501">
        <v>8</v>
      </c>
      <c r="DU1501">
        <v>6</v>
      </c>
      <c r="DZ1501">
        <v>2</v>
      </c>
      <c r="EE1501">
        <v>29</v>
      </c>
      <c r="EG1501">
        <v>12</v>
      </c>
      <c r="EH1501">
        <v>22</v>
      </c>
      <c r="EI1501">
        <v>2</v>
      </c>
      <c r="EJ1501">
        <v>29</v>
      </c>
      <c r="EL1501">
        <v>52</v>
      </c>
      <c r="EM1501">
        <v>23</v>
      </c>
      <c r="EN1501">
        <v>32</v>
      </c>
      <c r="EO1501">
        <v>41</v>
      </c>
      <c r="EQ1501">
        <v>1</v>
      </c>
      <c r="ES1501">
        <v>1</v>
      </c>
      <c r="ET1501">
        <v>10</v>
      </c>
      <c r="EX1501">
        <v>2</v>
      </c>
      <c r="FA1501">
        <v>16</v>
      </c>
      <c r="FB1501">
        <v>18</v>
      </c>
      <c r="FC1501">
        <v>218</v>
      </c>
      <c r="FD1501">
        <v>29</v>
      </c>
      <c r="FF1501">
        <v>3</v>
      </c>
      <c r="FG1501">
        <v>5</v>
      </c>
      <c r="FI1501">
        <v>2</v>
      </c>
      <c r="FL1501">
        <v>37</v>
      </c>
      <c r="FM1501">
        <v>14</v>
      </c>
      <c r="FP1501">
        <v>15</v>
      </c>
      <c r="FQ1501">
        <v>17</v>
      </c>
      <c r="FR1501">
        <v>14</v>
      </c>
      <c r="FW1501">
        <v>4</v>
      </c>
      <c r="FY1501">
        <v>78</v>
      </c>
      <c r="FZ1501">
        <f t="shared" si="23"/>
        <v>104</v>
      </c>
    </row>
    <row r="1502" spans="1:182" x14ac:dyDescent="0.3">
      <c r="A1502" t="s">
        <v>2513</v>
      </c>
      <c r="R1502">
        <v>46</v>
      </c>
      <c r="AK1502">
        <v>554</v>
      </c>
      <c r="AV1502">
        <v>4</v>
      </c>
      <c r="BG1502">
        <v>22</v>
      </c>
      <c r="BS1502">
        <v>5</v>
      </c>
      <c r="BZ1502">
        <v>13</v>
      </c>
      <c r="CP1502">
        <v>10</v>
      </c>
      <c r="FC1502">
        <v>218</v>
      </c>
      <c r="FM1502">
        <v>14</v>
      </c>
      <c r="FZ1502">
        <f t="shared" si="23"/>
        <v>9</v>
      </c>
    </row>
    <row r="1503" spans="1:182" x14ac:dyDescent="0.3">
      <c r="A1503" t="s">
        <v>2514</v>
      </c>
      <c r="AK1503">
        <v>490</v>
      </c>
      <c r="AV1503">
        <v>4</v>
      </c>
      <c r="BG1503">
        <v>22</v>
      </c>
      <c r="BZ1503">
        <v>13</v>
      </c>
      <c r="CP1503">
        <v>10</v>
      </c>
      <c r="FC1503">
        <v>218</v>
      </c>
      <c r="FM1503">
        <v>14</v>
      </c>
      <c r="FZ1503">
        <f t="shared" si="23"/>
        <v>7</v>
      </c>
    </row>
    <row r="1504" spans="1:182" x14ac:dyDescent="0.3">
      <c r="A1504" t="s">
        <v>2515</v>
      </c>
      <c r="B1504">
        <v>3</v>
      </c>
      <c r="C1504">
        <v>49</v>
      </c>
      <c r="D1504">
        <v>1</v>
      </c>
      <c r="E1504">
        <v>47</v>
      </c>
      <c r="F1504">
        <v>4</v>
      </c>
      <c r="G1504">
        <v>9</v>
      </c>
      <c r="H1504">
        <v>10</v>
      </c>
      <c r="J1504">
        <v>13</v>
      </c>
      <c r="L1504">
        <v>2</v>
      </c>
      <c r="M1504">
        <v>24</v>
      </c>
      <c r="N1504">
        <v>3</v>
      </c>
      <c r="O1504">
        <v>71</v>
      </c>
      <c r="P1504">
        <v>5</v>
      </c>
      <c r="R1504">
        <v>121</v>
      </c>
      <c r="T1504">
        <v>25</v>
      </c>
      <c r="U1504">
        <v>50</v>
      </c>
      <c r="V1504">
        <v>2</v>
      </c>
      <c r="X1504">
        <v>5</v>
      </c>
      <c r="AB1504">
        <v>9</v>
      </c>
      <c r="AC1504">
        <v>11</v>
      </c>
      <c r="AF1504">
        <v>2</v>
      </c>
      <c r="AG1504">
        <v>11</v>
      </c>
      <c r="AH1504">
        <v>17</v>
      </c>
      <c r="AI1504">
        <v>7</v>
      </c>
      <c r="AJ1504">
        <v>25</v>
      </c>
      <c r="AK1504">
        <v>554</v>
      </c>
      <c r="AL1504">
        <v>7</v>
      </c>
      <c r="AN1504">
        <v>11</v>
      </c>
      <c r="AP1504">
        <v>19</v>
      </c>
      <c r="AR1504">
        <v>6</v>
      </c>
      <c r="AS1504">
        <v>8</v>
      </c>
      <c r="AU1504">
        <v>6</v>
      </c>
      <c r="AV1504">
        <v>4</v>
      </c>
      <c r="AZ1504">
        <v>3</v>
      </c>
      <c r="BE1504">
        <v>29</v>
      </c>
      <c r="BF1504">
        <v>31</v>
      </c>
      <c r="BG1504">
        <v>22</v>
      </c>
      <c r="BH1504">
        <v>2</v>
      </c>
      <c r="BI1504">
        <v>41</v>
      </c>
      <c r="BL1504">
        <v>21</v>
      </c>
      <c r="BM1504">
        <v>24</v>
      </c>
      <c r="BN1504">
        <v>19</v>
      </c>
      <c r="BR1504">
        <v>12</v>
      </c>
      <c r="BS1504">
        <v>5</v>
      </c>
      <c r="BV1504">
        <v>80</v>
      </c>
      <c r="BX1504">
        <v>1</v>
      </c>
      <c r="BZ1504">
        <v>13</v>
      </c>
      <c r="CB1504">
        <v>14</v>
      </c>
      <c r="CE1504">
        <v>12</v>
      </c>
      <c r="CF1504">
        <v>9</v>
      </c>
      <c r="CG1504">
        <v>17</v>
      </c>
      <c r="CH1504">
        <v>52</v>
      </c>
      <c r="CJ1504">
        <v>2</v>
      </c>
      <c r="CK1504">
        <v>3</v>
      </c>
      <c r="CL1504">
        <v>42</v>
      </c>
      <c r="CM1504">
        <v>6</v>
      </c>
      <c r="CN1504">
        <v>24</v>
      </c>
      <c r="CP1504">
        <v>10</v>
      </c>
      <c r="CR1504">
        <v>56</v>
      </c>
      <c r="CS1504">
        <v>19</v>
      </c>
      <c r="CV1504">
        <v>11</v>
      </c>
      <c r="CW1504">
        <v>28</v>
      </c>
      <c r="CX1504">
        <v>37</v>
      </c>
      <c r="CY1504">
        <v>14</v>
      </c>
      <c r="DD1504">
        <v>11</v>
      </c>
      <c r="DF1504">
        <v>5</v>
      </c>
      <c r="DG1504">
        <v>5</v>
      </c>
      <c r="DM1504">
        <v>9</v>
      </c>
      <c r="DO1504">
        <v>11</v>
      </c>
      <c r="DQ1504">
        <v>18</v>
      </c>
      <c r="DR1504">
        <v>13</v>
      </c>
      <c r="DS1504">
        <v>8</v>
      </c>
      <c r="DU1504">
        <v>6</v>
      </c>
      <c r="DZ1504">
        <v>2</v>
      </c>
      <c r="EE1504">
        <v>29</v>
      </c>
      <c r="EG1504">
        <v>12</v>
      </c>
      <c r="EI1504">
        <v>2</v>
      </c>
      <c r="EJ1504">
        <v>29</v>
      </c>
      <c r="EL1504">
        <v>52</v>
      </c>
      <c r="EM1504">
        <v>23</v>
      </c>
      <c r="EN1504">
        <v>32</v>
      </c>
      <c r="EO1504">
        <v>41</v>
      </c>
      <c r="EQ1504">
        <v>1</v>
      </c>
      <c r="ES1504">
        <v>1</v>
      </c>
      <c r="ET1504">
        <v>10</v>
      </c>
      <c r="EX1504">
        <v>2</v>
      </c>
      <c r="FA1504">
        <v>16</v>
      </c>
      <c r="FB1504">
        <v>18</v>
      </c>
      <c r="FC1504">
        <v>218</v>
      </c>
      <c r="FD1504">
        <v>29</v>
      </c>
      <c r="FF1504">
        <v>3</v>
      </c>
      <c r="FG1504">
        <v>5</v>
      </c>
      <c r="FI1504">
        <v>2</v>
      </c>
      <c r="FL1504">
        <v>37</v>
      </c>
      <c r="FM1504">
        <v>14</v>
      </c>
      <c r="FP1504">
        <v>15</v>
      </c>
      <c r="FQ1504">
        <v>17</v>
      </c>
      <c r="FR1504">
        <v>14</v>
      </c>
      <c r="FW1504">
        <v>4</v>
      </c>
      <c r="FY1504">
        <v>78</v>
      </c>
      <c r="FZ1504">
        <f t="shared" si="23"/>
        <v>100</v>
      </c>
    </row>
    <row r="1505" spans="1:182" x14ac:dyDescent="0.3">
      <c r="A1505" t="s">
        <v>2516</v>
      </c>
      <c r="R1505">
        <v>121</v>
      </c>
      <c r="AK1505">
        <v>554</v>
      </c>
      <c r="AV1505">
        <v>4</v>
      </c>
      <c r="BG1505">
        <v>22</v>
      </c>
      <c r="BS1505">
        <v>5</v>
      </c>
      <c r="BZ1505">
        <v>13</v>
      </c>
      <c r="CP1505">
        <v>10</v>
      </c>
      <c r="CS1505">
        <v>8</v>
      </c>
      <c r="FC1505">
        <v>218</v>
      </c>
      <c r="FM1505">
        <v>14</v>
      </c>
      <c r="FZ1505">
        <f t="shared" si="23"/>
        <v>10</v>
      </c>
    </row>
    <row r="1506" spans="1:182" x14ac:dyDescent="0.3">
      <c r="A1506" t="s">
        <v>2517</v>
      </c>
      <c r="R1506">
        <v>121</v>
      </c>
      <c r="AK1506">
        <v>554</v>
      </c>
      <c r="AV1506">
        <v>4</v>
      </c>
      <c r="BG1506">
        <v>22</v>
      </c>
      <c r="BH1506">
        <v>2</v>
      </c>
      <c r="BI1506">
        <v>41</v>
      </c>
      <c r="BS1506">
        <v>5</v>
      </c>
      <c r="BZ1506">
        <v>13</v>
      </c>
      <c r="CJ1506">
        <v>2</v>
      </c>
      <c r="CP1506">
        <v>10</v>
      </c>
      <c r="CS1506">
        <v>19</v>
      </c>
      <c r="CW1506">
        <v>26</v>
      </c>
      <c r="FC1506">
        <v>218</v>
      </c>
      <c r="FM1506">
        <v>14</v>
      </c>
      <c r="FP1506">
        <v>15</v>
      </c>
      <c r="FZ1506">
        <f t="shared" si="23"/>
        <v>15</v>
      </c>
    </row>
    <row r="1507" spans="1:182" x14ac:dyDescent="0.3">
      <c r="A1507" t="s">
        <v>2518</v>
      </c>
      <c r="AK1507">
        <v>220</v>
      </c>
      <c r="AV1507">
        <v>4</v>
      </c>
      <c r="BG1507">
        <v>22</v>
      </c>
      <c r="BZ1507">
        <v>13</v>
      </c>
      <c r="CP1507">
        <v>10</v>
      </c>
      <c r="FC1507">
        <v>218</v>
      </c>
      <c r="FM1507">
        <v>14</v>
      </c>
      <c r="FZ1507">
        <f t="shared" si="23"/>
        <v>7</v>
      </c>
    </row>
    <row r="1508" spans="1:182" x14ac:dyDescent="0.3">
      <c r="A1508" t="s">
        <v>2519</v>
      </c>
      <c r="AK1508">
        <v>334</v>
      </c>
      <c r="AV1508">
        <v>4</v>
      </c>
      <c r="BG1508">
        <v>22</v>
      </c>
      <c r="BZ1508">
        <v>13</v>
      </c>
      <c r="CP1508">
        <v>10</v>
      </c>
      <c r="FC1508">
        <v>218</v>
      </c>
      <c r="FM1508">
        <v>14</v>
      </c>
      <c r="FZ1508">
        <f t="shared" si="23"/>
        <v>7</v>
      </c>
    </row>
    <row r="1509" spans="1:182" x14ac:dyDescent="0.3">
      <c r="A1509" t="s">
        <v>741</v>
      </c>
      <c r="B1509">
        <v>3</v>
      </c>
      <c r="C1509">
        <v>49</v>
      </c>
      <c r="D1509">
        <v>1</v>
      </c>
      <c r="E1509">
        <v>47</v>
      </c>
      <c r="F1509">
        <v>4</v>
      </c>
      <c r="G1509">
        <v>9</v>
      </c>
      <c r="H1509">
        <v>10</v>
      </c>
      <c r="I1509">
        <v>6</v>
      </c>
      <c r="J1509">
        <v>13</v>
      </c>
      <c r="K1509">
        <v>2</v>
      </c>
      <c r="L1509">
        <v>2</v>
      </c>
      <c r="M1509">
        <v>24</v>
      </c>
      <c r="N1509">
        <v>3</v>
      </c>
      <c r="O1509">
        <v>71</v>
      </c>
      <c r="P1509">
        <v>5</v>
      </c>
      <c r="R1509">
        <v>121</v>
      </c>
      <c r="S1509">
        <v>12</v>
      </c>
      <c r="T1509">
        <v>25</v>
      </c>
      <c r="U1509">
        <v>50</v>
      </c>
      <c r="V1509">
        <v>2</v>
      </c>
      <c r="W1509">
        <v>10</v>
      </c>
      <c r="X1509">
        <v>5</v>
      </c>
      <c r="Y1509">
        <v>19</v>
      </c>
      <c r="AA1509">
        <v>9</v>
      </c>
      <c r="AB1509">
        <v>9</v>
      </c>
      <c r="AC1509">
        <v>11</v>
      </c>
      <c r="AD1509">
        <v>10</v>
      </c>
      <c r="AE1509">
        <v>6</v>
      </c>
      <c r="AF1509">
        <v>2</v>
      </c>
      <c r="AG1509">
        <v>11</v>
      </c>
      <c r="AH1509">
        <v>17</v>
      </c>
      <c r="AI1509">
        <v>7</v>
      </c>
      <c r="AJ1509">
        <v>25</v>
      </c>
      <c r="AK1509">
        <v>554</v>
      </c>
      <c r="AL1509">
        <v>7</v>
      </c>
      <c r="AM1509">
        <v>2</v>
      </c>
      <c r="AN1509">
        <v>11</v>
      </c>
      <c r="AP1509">
        <v>19</v>
      </c>
      <c r="AQ1509">
        <v>3</v>
      </c>
      <c r="AR1509">
        <v>6</v>
      </c>
      <c r="AS1509">
        <v>8</v>
      </c>
      <c r="AT1509">
        <v>41</v>
      </c>
      <c r="AU1509">
        <v>6</v>
      </c>
      <c r="AV1509">
        <v>4</v>
      </c>
      <c r="AW1509">
        <v>61</v>
      </c>
      <c r="AX1509">
        <v>4</v>
      </c>
      <c r="AY1509">
        <v>11</v>
      </c>
      <c r="AZ1509">
        <v>3</v>
      </c>
      <c r="BA1509">
        <v>74</v>
      </c>
      <c r="BB1509">
        <v>27</v>
      </c>
      <c r="BC1509">
        <v>2</v>
      </c>
      <c r="BD1509">
        <v>1</v>
      </c>
      <c r="BE1509">
        <v>29</v>
      </c>
      <c r="BF1509">
        <v>31</v>
      </c>
      <c r="BG1509">
        <v>22</v>
      </c>
      <c r="BH1509">
        <v>2</v>
      </c>
      <c r="BI1509">
        <v>41</v>
      </c>
      <c r="BJ1509">
        <v>20</v>
      </c>
      <c r="BL1509">
        <v>21</v>
      </c>
      <c r="BM1509">
        <v>24</v>
      </c>
      <c r="BN1509">
        <v>19</v>
      </c>
      <c r="BO1509">
        <v>2</v>
      </c>
      <c r="BP1509">
        <v>1</v>
      </c>
      <c r="BQ1509">
        <v>2</v>
      </c>
      <c r="BR1509">
        <v>12</v>
      </c>
      <c r="BS1509">
        <v>5</v>
      </c>
      <c r="BT1509">
        <v>16</v>
      </c>
      <c r="BU1509">
        <v>2</v>
      </c>
      <c r="BV1509">
        <v>80</v>
      </c>
      <c r="BW1509">
        <v>46</v>
      </c>
      <c r="BX1509">
        <v>1</v>
      </c>
      <c r="BY1509">
        <v>4</v>
      </c>
      <c r="BZ1509">
        <v>13</v>
      </c>
      <c r="CA1509">
        <v>6</v>
      </c>
      <c r="CB1509">
        <v>23</v>
      </c>
      <c r="CE1509">
        <v>12</v>
      </c>
      <c r="CF1509">
        <v>9</v>
      </c>
      <c r="CG1509">
        <v>17</v>
      </c>
      <c r="CH1509">
        <v>52</v>
      </c>
      <c r="CI1509">
        <v>41</v>
      </c>
      <c r="CJ1509">
        <v>2</v>
      </c>
      <c r="CK1509">
        <v>3</v>
      </c>
      <c r="CL1509">
        <v>42</v>
      </c>
      <c r="CM1509">
        <v>6</v>
      </c>
      <c r="CN1509">
        <v>24</v>
      </c>
      <c r="CP1509">
        <v>10</v>
      </c>
      <c r="CQ1509">
        <v>9</v>
      </c>
      <c r="CR1509">
        <v>56</v>
      </c>
      <c r="CS1509">
        <v>19</v>
      </c>
      <c r="CT1509">
        <v>6</v>
      </c>
      <c r="CU1509">
        <v>5</v>
      </c>
      <c r="CV1509">
        <v>11</v>
      </c>
      <c r="CW1509">
        <v>28</v>
      </c>
      <c r="CX1509">
        <v>37</v>
      </c>
      <c r="CY1509">
        <v>14</v>
      </c>
      <c r="CZ1509">
        <v>31</v>
      </c>
      <c r="DB1509">
        <v>8</v>
      </c>
      <c r="DD1509">
        <v>11</v>
      </c>
      <c r="DE1509">
        <v>6</v>
      </c>
      <c r="DF1509">
        <v>5</v>
      </c>
      <c r="DG1509">
        <v>5</v>
      </c>
      <c r="DI1509">
        <v>4</v>
      </c>
      <c r="DK1509">
        <v>8</v>
      </c>
      <c r="DL1509">
        <v>12</v>
      </c>
      <c r="DM1509">
        <v>9</v>
      </c>
      <c r="DO1509">
        <v>11</v>
      </c>
      <c r="DP1509">
        <v>7</v>
      </c>
      <c r="DQ1509">
        <v>18</v>
      </c>
      <c r="DR1509">
        <v>13</v>
      </c>
      <c r="DS1509">
        <v>8</v>
      </c>
      <c r="DT1509">
        <v>1</v>
      </c>
      <c r="DU1509">
        <v>6</v>
      </c>
      <c r="DV1509">
        <v>15</v>
      </c>
      <c r="DW1509">
        <v>12</v>
      </c>
      <c r="DX1509">
        <v>2</v>
      </c>
      <c r="DY1509">
        <v>10</v>
      </c>
      <c r="DZ1509">
        <v>2</v>
      </c>
      <c r="EB1509">
        <v>2</v>
      </c>
      <c r="EC1509">
        <v>6</v>
      </c>
      <c r="ED1509">
        <v>46</v>
      </c>
      <c r="EE1509">
        <v>29</v>
      </c>
      <c r="EF1509">
        <v>30</v>
      </c>
      <c r="EG1509">
        <v>12</v>
      </c>
      <c r="EH1509">
        <v>22</v>
      </c>
      <c r="EI1509">
        <v>2</v>
      </c>
      <c r="EJ1509">
        <v>29</v>
      </c>
      <c r="EK1509">
        <v>10</v>
      </c>
      <c r="EL1509">
        <v>52</v>
      </c>
      <c r="EM1509">
        <v>23</v>
      </c>
      <c r="EN1509">
        <v>32</v>
      </c>
      <c r="EO1509">
        <v>41</v>
      </c>
      <c r="EQ1509">
        <v>1</v>
      </c>
      <c r="ER1509">
        <v>7</v>
      </c>
      <c r="ES1509">
        <v>1</v>
      </c>
      <c r="ET1509">
        <v>10</v>
      </c>
      <c r="EU1509">
        <v>10</v>
      </c>
      <c r="EV1509">
        <v>23</v>
      </c>
      <c r="EX1509">
        <v>2</v>
      </c>
      <c r="EY1509">
        <v>6</v>
      </c>
      <c r="EZ1509">
        <v>6</v>
      </c>
      <c r="FA1509">
        <v>16</v>
      </c>
      <c r="FB1509">
        <v>18</v>
      </c>
      <c r="FC1509">
        <v>218</v>
      </c>
      <c r="FD1509">
        <v>29</v>
      </c>
      <c r="FE1509">
        <v>8</v>
      </c>
      <c r="FF1509">
        <v>3</v>
      </c>
      <c r="FG1509">
        <v>5</v>
      </c>
      <c r="FH1509">
        <v>27</v>
      </c>
      <c r="FI1509">
        <v>2</v>
      </c>
      <c r="FK1509">
        <v>5</v>
      </c>
      <c r="FL1509">
        <v>37</v>
      </c>
      <c r="FM1509">
        <v>14</v>
      </c>
      <c r="FO1509">
        <v>26</v>
      </c>
      <c r="FP1509">
        <v>15</v>
      </c>
      <c r="FQ1509">
        <v>17</v>
      </c>
      <c r="FR1509">
        <v>14</v>
      </c>
      <c r="FS1509">
        <v>9</v>
      </c>
      <c r="FU1509">
        <v>1</v>
      </c>
      <c r="FW1509">
        <v>4</v>
      </c>
      <c r="FY1509">
        <v>78</v>
      </c>
      <c r="FZ1509">
        <f t="shared" si="23"/>
        <v>160</v>
      </c>
    </row>
    <row r="1510" spans="1:182" x14ac:dyDescent="0.3">
      <c r="A1510" t="s">
        <v>2520</v>
      </c>
      <c r="E1510">
        <v>47</v>
      </c>
      <c r="J1510">
        <v>13</v>
      </c>
      <c r="O1510">
        <v>71</v>
      </c>
      <c r="R1510">
        <v>121</v>
      </c>
      <c r="AK1510">
        <v>554</v>
      </c>
      <c r="AL1510">
        <v>7</v>
      </c>
      <c r="AN1510">
        <v>11</v>
      </c>
      <c r="AP1510">
        <v>19</v>
      </c>
      <c r="AV1510">
        <v>4</v>
      </c>
      <c r="BG1510">
        <v>22</v>
      </c>
      <c r="BH1510">
        <v>2</v>
      </c>
      <c r="BI1510">
        <v>41</v>
      </c>
      <c r="BS1510">
        <v>5</v>
      </c>
      <c r="BZ1510">
        <v>13</v>
      </c>
      <c r="CJ1510">
        <v>2</v>
      </c>
      <c r="CP1510">
        <v>10</v>
      </c>
      <c r="CS1510">
        <v>19</v>
      </c>
      <c r="CW1510">
        <v>28</v>
      </c>
      <c r="DM1510">
        <v>9</v>
      </c>
      <c r="ES1510">
        <v>1</v>
      </c>
      <c r="FC1510">
        <v>218</v>
      </c>
      <c r="FL1510">
        <v>2</v>
      </c>
      <c r="FM1510">
        <v>14</v>
      </c>
      <c r="FP1510">
        <v>15</v>
      </c>
      <c r="FZ1510">
        <f t="shared" si="23"/>
        <v>24</v>
      </c>
    </row>
    <row r="1511" spans="1:182" x14ac:dyDescent="0.3">
      <c r="A1511" t="s">
        <v>602</v>
      </c>
      <c r="B1511">
        <v>3</v>
      </c>
      <c r="C1511">
        <v>49</v>
      </c>
      <c r="D1511">
        <v>1</v>
      </c>
      <c r="E1511">
        <v>47</v>
      </c>
      <c r="F1511">
        <v>4</v>
      </c>
      <c r="G1511">
        <v>9</v>
      </c>
      <c r="H1511">
        <v>10</v>
      </c>
      <c r="I1511">
        <v>6</v>
      </c>
      <c r="J1511">
        <v>13</v>
      </c>
      <c r="K1511">
        <v>2</v>
      </c>
      <c r="L1511">
        <v>2</v>
      </c>
      <c r="M1511">
        <v>24</v>
      </c>
      <c r="N1511">
        <v>3</v>
      </c>
      <c r="O1511">
        <v>71</v>
      </c>
      <c r="P1511">
        <v>5</v>
      </c>
      <c r="R1511">
        <v>121</v>
      </c>
      <c r="S1511">
        <v>12</v>
      </c>
      <c r="T1511">
        <v>25</v>
      </c>
      <c r="U1511">
        <v>50</v>
      </c>
      <c r="V1511">
        <v>2</v>
      </c>
      <c r="W1511">
        <v>10</v>
      </c>
      <c r="X1511">
        <v>5</v>
      </c>
      <c r="Y1511">
        <v>19</v>
      </c>
      <c r="AA1511">
        <v>9</v>
      </c>
      <c r="AB1511">
        <v>9</v>
      </c>
      <c r="AC1511">
        <v>11</v>
      </c>
      <c r="AD1511">
        <v>10</v>
      </c>
      <c r="AE1511">
        <v>6</v>
      </c>
      <c r="AF1511">
        <v>2</v>
      </c>
      <c r="AG1511">
        <v>11</v>
      </c>
      <c r="AH1511">
        <v>17</v>
      </c>
      <c r="AI1511">
        <v>7</v>
      </c>
      <c r="AJ1511">
        <v>25</v>
      </c>
      <c r="AK1511">
        <v>554</v>
      </c>
      <c r="AL1511">
        <v>7</v>
      </c>
      <c r="AM1511">
        <v>2</v>
      </c>
      <c r="AN1511">
        <v>11</v>
      </c>
      <c r="AO1511">
        <v>4</v>
      </c>
      <c r="AP1511">
        <v>19</v>
      </c>
      <c r="AQ1511">
        <v>3</v>
      </c>
      <c r="AR1511">
        <v>6</v>
      </c>
      <c r="AS1511">
        <v>8</v>
      </c>
      <c r="AT1511">
        <v>41</v>
      </c>
      <c r="AU1511">
        <v>6</v>
      </c>
      <c r="AV1511">
        <v>4</v>
      </c>
      <c r="AW1511">
        <v>97</v>
      </c>
      <c r="AX1511">
        <v>4</v>
      </c>
      <c r="AY1511">
        <v>11</v>
      </c>
      <c r="AZ1511">
        <v>3</v>
      </c>
      <c r="BA1511">
        <v>74</v>
      </c>
      <c r="BB1511">
        <v>27</v>
      </c>
      <c r="BC1511">
        <v>2</v>
      </c>
      <c r="BD1511">
        <v>1</v>
      </c>
      <c r="BE1511">
        <v>29</v>
      </c>
      <c r="BF1511">
        <v>31</v>
      </c>
      <c r="BG1511">
        <v>22</v>
      </c>
      <c r="BH1511">
        <v>2</v>
      </c>
      <c r="BI1511">
        <v>41</v>
      </c>
      <c r="BJ1511">
        <v>20</v>
      </c>
      <c r="BL1511">
        <v>21</v>
      </c>
      <c r="BM1511">
        <v>24</v>
      </c>
      <c r="BN1511">
        <v>19</v>
      </c>
      <c r="BO1511">
        <v>2</v>
      </c>
      <c r="BP1511">
        <v>1</v>
      </c>
      <c r="BQ1511">
        <v>2</v>
      </c>
      <c r="BR1511">
        <v>12</v>
      </c>
      <c r="BS1511">
        <v>5</v>
      </c>
      <c r="BT1511">
        <v>16</v>
      </c>
      <c r="BU1511">
        <v>2</v>
      </c>
      <c r="BV1511">
        <v>80</v>
      </c>
      <c r="BW1511">
        <v>46</v>
      </c>
      <c r="BX1511">
        <v>1</v>
      </c>
      <c r="BY1511">
        <v>4</v>
      </c>
      <c r="BZ1511">
        <v>13</v>
      </c>
      <c r="CA1511">
        <v>6</v>
      </c>
      <c r="CB1511">
        <v>23</v>
      </c>
      <c r="CC1511">
        <v>41</v>
      </c>
      <c r="CE1511">
        <v>12</v>
      </c>
      <c r="CF1511">
        <v>9</v>
      </c>
      <c r="CG1511">
        <v>17</v>
      </c>
      <c r="CH1511">
        <v>52</v>
      </c>
      <c r="CI1511">
        <v>41</v>
      </c>
      <c r="CJ1511">
        <v>2</v>
      </c>
      <c r="CK1511">
        <v>3</v>
      </c>
      <c r="CL1511">
        <v>42</v>
      </c>
      <c r="CM1511">
        <v>6</v>
      </c>
      <c r="CN1511">
        <v>24</v>
      </c>
      <c r="CP1511">
        <v>10</v>
      </c>
      <c r="CQ1511">
        <v>9</v>
      </c>
      <c r="CR1511">
        <v>56</v>
      </c>
      <c r="CS1511">
        <v>19</v>
      </c>
      <c r="CT1511">
        <v>6</v>
      </c>
      <c r="CU1511">
        <v>5</v>
      </c>
      <c r="CV1511">
        <v>11</v>
      </c>
      <c r="CW1511">
        <v>28</v>
      </c>
      <c r="CX1511">
        <v>37</v>
      </c>
      <c r="CY1511">
        <v>14</v>
      </c>
      <c r="CZ1511">
        <v>31</v>
      </c>
      <c r="DB1511">
        <v>8</v>
      </c>
      <c r="DD1511">
        <v>11</v>
      </c>
      <c r="DE1511">
        <v>6</v>
      </c>
      <c r="DF1511">
        <v>5</v>
      </c>
      <c r="DG1511">
        <v>5</v>
      </c>
      <c r="DI1511">
        <v>4</v>
      </c>
      <c r="DK1511">
        <v>8</v>
      </c>
      <c r="DL1511">
        <v>12</v>
      </c>
      <c r="DM1511">
        <v>9</v>
      </c>
      <c r="DO1511">
        <v>11</v>
      </c>
      <c r="DP1511">
        <v>7</v>
      </c>
      <c r="DQ1511">
        <v>18</v>
      </c>
      <c r="DR1511">
        <v>13</v>
      </c>
      <c r="DS1511">
        <v>8</v>
      </c>
      <c r="DT1511">
        <v>1</v>
      </c>
      <c r="DU1511">
        <v>6</v>
      </c>
      <c r="DV1511">
        <v>15</v>
      </c>
      <c r="DW1511">
        <v>12</v>
      </c>
      <c r="DX1511">
        <v>2</v>
      </c>
      <c r="DY1511">
        <v>10</v>
      </c>
      <c r="DZ1511">
        <v>2</v>
      </c>
      <c r="EB1511">
        <v>2</v>
      </c>
      <c r="EC1511">
        <v>6</v>
      </c>
      <c r="ED1511">
        <v>46</v>
      </c>
      <c r="EE1511">
        <v>29</v>
      </c>
      <c r="EF1511">
        <v>30</v>
      </c>
      <c r="EG1511">
        <v>12</v>
      </c>
      <c r="EH1511">
        <v>22</v>
      </c>
      <c r="EI1511">
        <v>2</v>
      </c>
      <c r="EJ1511">
        <v>29</v>
      </c>
      <c r="EK1511">
        <v>10</v>
      </c>
      <c r="EL1511">
        <v>52</v>
      </c>
      <c r="EM1511">
        <v>23</v>
      </c>
      <c r="EN1511">
        <v>32</v>
      </c>
      <c r="EO1511">
        <v>41</v>
      </c>
      <c r="EQ1511">
        <v>1</v>
      </c>
      <c r="ER1511">
        <v>7</v>
      </c>
      <c r="ES1511">
        <v>1</v>
      </c>
      <c r="ET1511">
        <v>10</v>
      </c>
      <c r="EU1511">
        <v>10</v>
      </c>
      <c r="EV1511">
        <v>23</v>
      </c>
      <c r="EW1511">
        <v>26</v>
      </c>
      <c r="EX1511">
        <v>2</v>
      </c>
      <c r="EY1511">
        <v>6</v>
      </c>
      <c r="EZ1511">
        <v>6</v>
      </c>
      <c r="FA1511">
        <v>16</v>
      </c>
      <c r="FB1511">
        <v>18</v>
      </c>
      <c r="FC1511">
        <v>218</v>
      </c>
      <c r="FD1511">
        <v>29</v>
      </c>
      <c r="FE1511">
        <v>8</v>
      </c>
      <c r="FF1511">
        <v>3</v>
      </c>
      <c r="FG1511">
        <v>5</v>
      </c>
      <c r="FH1511">
        <v>27</v>
      </c>
      <c r="FI1511">
        <v>2</v>
      </c>
      <c r="FK1511">
        <v>5</v>
      </c>
      <c r="FL1511">
        <v>37</v>
      </c>
      <c r="FM1511">
        <v>14</v>
      </c>
      <c r="FO1511">
        <v>26</v>
      </c>
      <c r="FP1511">
        <v>15</v>
      </c>
      <c r="FQ1511">
        <v>17</v>
      </c>
      <c r="FR1511">
        <v>14</v>
      </c>
      <c r="FS1511">
        <v>9</v>
      </c>
      <c r="FU1511">
        <v>1</v>
      </c>
      <c r="FW1511">
        <v>4</v>
      </c>
      <c r="FX1511">
        <v>28</v>
      </c>
      <c r="FY1511">
        <v>78</v>
      </c>
      <c r="FZ1511">
        <f t="shared" si="23"/>
        <v>164</v>
      </c>
    </row>
    <row r="1512" spans="1:182" x14ac:dyDescent="0.3">
      <c r="A1512" t="s">
        <v>901</v>
      </c>
      <c r="B1512">
        <v>3</v>
      </c>
      <c r="C1512">
        <v>49</v>
      </c>
      <c r="D1512">
        <v>1</v>
      </c>
      <c r="E1512">
        <v>47</v>
      </c>
      <c r="F1512">
        <v>4</v>
      </c>
      <c r="G1512">
        <v>9</v>
      </c>
      <c r="H1512">
        <v>10</v>
      </c>
      <c r="I1512">
        <v>6</v>
      </c>
      <c r="J1512">
        <v>13</v>
      </c>
      <c r="K1512">
        <v>2</v>
      </c>
      <c r="L1512">
        <v>2</v>
      </c>
      <c r="M1512">
        <v>24</v>
      </c>
      <c r="N1512">
        <v>3</v>
      </c>
      <c r="O1512">
        <v>71</v>
      </c>
      <c r="P1512">
        <v>5</v>
      </c>
      <c r="R1512">
        <v>121</v>
      </c>
      <c r="S1512">
        <v>12</v>
      </c>
      <c r="T1512">
        <v>25</v>
      </c>
      <c r="U1512">
        <v>50</v>
      </c>
      <c r="V1512">
        <v>2</v>
      </c>
      <c r="W1512">
        <v>10</v>
      </c>
      <c r="X1512">
        <v>5</v>
      </c>
      <c r="Y1512">
        <v>19</v>
      </c>
      <c r="AA1512">
        <v>9</v>
      </c>
      <c r="AB1512">
        <v>9</v>
      </c>
      <c r="AC1512">
        <v>11</v>
      </c>
      <c r="AD1512">
        <v>10</v>
      </c>
      <c r="AE1512">
        <v>6</v>
      </c>
      <c r="AF1512">
        <v>2</v>
      </c>
      <c r="AG1512">
        <v>11</v>
      </c>
      <c r="AH1512">
        <v>17</v>
      </c>
      <c r="AI1512">
        <v>7</v>
      </c>
      <c r="AJ1512">
        <v>25</v>
      </c>
      <c r="AK1512">
        <v>554</v>
      </c>
      <c r="AL1512">
        <v>7</v>
      </c>
      <c r="AM1512">
        <v>2</v>
      </c>
      <c r="AN1512">
        <v>11</v>
      </c>
      <c r="AP1512">
        <v>19</v>
      </c>
      <c r="AQ1512">
        <v>3</v>
      </c>
      <c r="AR1512">
        <v>6</v>
      </c>
      <c r="AS1512">
        <v>8</v>
      </c>
      <c r="AT1512">
        <v>41</v>
      </c>
      <c r="AU1512">
        <v>6</v>
      </c>
      <c r="AV1512">
        <v>4</v>
      </c>
      <c r="AY1512">
        <v>11</v>
      </c>
      <c r="AZ1512">
        <v>3</v>
      </c>
      <c r="BA1512">
        <v>74</v>
      </c>
      <c r="BB1512">
        <v>27</v>
      </c>
      <c r="BC1512">
        <v>2</v>
      </c>
      <c r="BD1512">
        <v>1</v>
      </c>
      <c r="BE1512">
        <v>29</v>
      </c>
      <c r="BF1512">
        <v>31</v>
      </c>
      <c r="BG1512">
        <v>22</v>
      </c>
      <c r="BH1512">
        <v>2</v>
      </c>
      <c r="BI1512">
        <v>41</v>
      </c>
      <c r="BJ1512">
        <v>20</v>
      </c>
      <c r="BL1512">
        <v>21</v>
      </c>
      <c r="BM1512">
        <v>24</v>
      </c>
      <c r="BN1512">
        <v>19</v>
      </c>
      <c r="BO1512">
        <v>2</v>
      </c>
      <c r="BP1512">
        <v>1</v>
      </c>
      <c r="BQ1512">
        <v>2</v>
      </c>
      <c r="BR1512">
        <v>12</v>
      </c>
      <c r="BS1512">
        <v>5</v>
      </c>
      <c r="BT1512">
        <v>16</v>
      </c>
      <c r="BU1512">
        <v>2</v>
      </c>
      <c r="BV1512">
        <v>80</v>
      </c>
      <c r="BW1512">
        <v>46</v>
      </c>
      <c r="BX1512">
        <v>1</v>
      </c>
      <c r="BY1512">
        <v>4</v>
      </c>
      <c r="BZ1512">
        <v>13</v>
      </c>
      <c r="CA1512">
        <v>6</v>
      </c>
      <c r="CB1512">
        <v>23</v>
      </c>
      <c r="CE1512">
        <v>12</v>
      </c>
      <c r="CF1512">
        <v>9</v>
      </c>
      <c r="CG1512">
        <v>17</v>
      </c>
      <c r="CH1512">
        <v>52</v>
      </c>
      <c r="CI1512">
        <v>41</v>
      </c>
      <c r="CJ1512">
        <v>2</v>
      </c>
      <c r="CK1512">
        <v>3</v>
      </c>
      <c r="CL1512">
        <v>42</v>
      </c>
      <c r="CM1512">
        <v>6</v>
      </c>
      <c r="CN1512">
        <v>24</v>
      </c>
      <c r="CP1512">
        <v>10</v>
      </c>
      <c r="CQ1512">
        <v>9</v>
      </c>
      <c r="CR1512">
        <v>56</v>
      </c>
      <c r="CS1512">
        <v>19</v>
      </c>
      <c r="CT1512">
        <v>6</v>
      </c>
      <c r="CU1512">
        <v>5</v>
      </c>
      <c r="CV1512">
        <v>11</v>
      </c>
      <c r="CW1512">
        <v>28</v>
      </c>
      <c r="CX1512">
        <v>37</v>
      </c>
      <c r="CY1512">
        <v>14</v>
      </c>
      <c r="CZ1512">
        <v>31</v>
      </c>
      <c r="DB1512">
        <v>8</v>
      </c>
      <c r="DD1512">
        <v>11</v>
      </c>
      <c r="DE1512">
        <v>6</v>
      </c>
      <c r="DF1512">
        <v>5</v>
      </c>
      <c r="DG1512">
        <v>5</v>
      </c>
      <c r="DI1512">
        <v>4</v>
      </c>
      <c r="DK1512">
        <v>8</v>
      </c>
      <c r="DL1512">
        <v>12</v>
      </c>
      <c r="DM1512">
        <v>9</v>
      </c>
      <c r="DO1512">
        <v>11</v>
      </c>
      <c r="DP1512">
        <v>7</v>
      </c>
      <c r="DQ1512">
        <v>18</v>
      </c>
      <c r="DR1512">
        <v>13</v>
      </c>
      <c r="DS1512">
        <v>8</v>
      </c>
      <c r="DT1512">
        <v>1</v>
      </c>
      <c r="DU1512">
        <v>6</v>
      </c>
      <c r="DV1512">
        <v>15</v>
      </c>
      <c r="DX1512">
        <v>2</v>
      </c>
      <c r="DY1512">
        <v>8</v>
      </c>
      <c r="DZ1512">
        <v>2</v>
      </c>
      <c r="EB1512">
        <v>2</v>
      </c>
      <c r="EC1512">
        <v>6</v>
      </c>
      <c r="EE1512">
        <v>29</v>
      </c>
      <c r="EF1512">
        <v>30</v>
      </c>
      <c r="EG1512">
        <v>12</v>
      </c>
      <c r="EH1512">
        <v>22</v>
      </c>
      <c r="EI1512">
        <v>2</v>
      </c>
      <c r="EJ1512">
        <v>29</v>
      </c>
      <c r="EK1512">
        <v>10</v>
      </c>
      <c r="EL1512">
        <v>52</v>
      </c>
      <c r="EM1512">
        <v>23</v>
      </c>
      <c r="EN1512">
        <v>32</v>
      </c>
      <c r="EO1512">
        <v>41</v>
      </c>
      <c r="EQ1512">
        <v>1</v>
      </c>
      <c r="ER1512">
        <v>7</v>
      </c>
      <c r="ES1512">
        <v>1</v>
      </c>
      <c r="ET1512">
        <v>10</v>
      </c>
      <c r="EU1512">
        <v>10</v>
      </c>
      <c r="EX1512">
        <v>2</v>
      </c>
      <c r="EY1512">
        <v>6</v>
      </c>
      <c r="FA1512">
        <v>16</v>
      </c>
      <c r="FB1512">
        <v>18</v>
      </c>
      <c r="FC1512">
        <v>218</v>
      </c>
      <c r="FD1512">
        <v>29</v>
      </c>
      <c r="FE1512">
        <v>8</v>
      </c>
      <c r="FF1512">
        <v>3</v>
      </c>
      <c r="FG1512">
        <v>5</v>
      </c>
      <c r="FH1512">
        <v>27</v>
      </c>
      <c r="FI1512">
        <v>2</v>
      </c>
      <c r="FK1512">
        <v>5</v>
      </c>
      <c r="FL1512">
        <v>37</v>
      </c>
      <c r="FM1512">
        <v>14</v>
      </c>
      <c r="FO1512">
        <v>26</v>
      </c>
      <c r="FP1512">
        <v>15</v>
      </c>
      <c r="FQ1512">
        <v>17</v>
      </c>
      <c r="FR1512">
        <v>14</v>
      </c>
      <c r="FS1512">
        <v>9</v>
      </c>
      <c r="FU1512">
        <v>1</v>
      </c>
      <c r="FW1512">
        <v>4</v>
      </c>
      <c r="FY1512">
        <v>78</v>
      </c>
      <c r="FZ1512">
        <f t="shared" si="23"/>
        <v>154</v>
      </c>
    </row>
    <row r="1513" spans="1:182" x14ac:dyDescent="0.3">
      <c r="A1513" t="s">
        <v>1492</v>
      </c>
      <c r="B1513">
        <v>3</v>
      </c>
      <c r="C1513">
        <v>49</v>
      </c>
      <c r="D1513">
        <v>1</v>
      </c>
      <c r="E1513">
        <v>47</v>
      </c>
      <c r="F1513">
        <v>4</v>
      </c>
      <c r="G1513">
        <v>9</v>
      </c>
      <c r="H1513">
        <v>10</v>
      </c>
      <c r="J1513">
        <v>13</v>
      </c>
      <c r="L1513">
        <v>2</v>
      </c>
      <c r="M1513">
        <v>24</v>
      </c>
      <c r="N1513">
        <v>3</v>
      </c>
      <c r="O1513">
        <v>71</v>
      </c>
      <c r="P1513">
        <v>5</v>
      </c>
      <c r="R1513">
        <v>121</v>
      </c>
      <c r="T1513">
        <v>25</v>
      </c>
      <c r="U1513">
        <v>50</v>
      </c>
      <c r="V1513">
        <v>2</v>
      </c>
      <c r="X1513">
        <v>5</v>
      </c>
      <c r="AB1513">
        <v>9</v>
      </c>
      <c r="AC1513">
        <v>11</v>
      </c>
      <c r="AF1513">
        <v>2</v>
      </c>
      <c r="AG1513">
        <v>11</v>
      </c>
      <c r="AH1513">
        <v>17</v>
      </c>
      <c r="AI1513">
        <v>7</v>
      </c>
      <c r="AJ1513">
        <v>25</v>
      </c>
      <c r="AK1513">
        <v>554</v>
      </c>
      <c r="AL1513">
        <v>7</v>
      </c>
      <c r="AM1513">
        <v>2</v>
      </c>
      <c r="AN1513">
        <v>11</v>
      </c>
      <c r="AP1513">
        <v>19</v>
      </c>
      <c r="AR1513">
        <v>6</v>
      </c>
      <c r="AS1513">
        <v>8</v>
      </c>
      <c r="AT1513">
        <v>41</v>
      </c>
      <c r="AU1513">
        <v>6</v>
      </c>
      <c r="AV1513">
        <v>4</v>
      </c>
      <c r="AZ1513">
        <v>3</v>
      </c>
      <c r="BC1513">
        <v>2</v>
      </c>
      <c r="BE1513">
        <v>29</v>
      </c>
      <c r="BF1513">
        <v>31</v>
      </c>
      <c r="BG1513">
        <v>22</v>
      </c>
      <c r="BH1513">
        <v>2</v>
      </c>
      <c r="BI1513">
        <v>41</v>
      </c>
      <c r="BL1513">
        <v>21</v>
      </c>
      <c r="BM1513">
        <v>24</v>
      </c>
      <c r="BN1513">
        <v>19</v>
      </c>
      <c r="BO1513">
        <v>1</v>
      </c>
      <c r="BR1513">
        <v>12</v>
      </c>
      <c r="BS1513">
        <v>5</v>
      </c>
      <c r="BT1513">
        <v>16</v>
      </c>
      <c r="BV1513">
        <v>80</v>
      </c>
      <c r="BX1513">
        <v>1</v>
      </c>
      <c r="BZ1513">
        <v>13</v>
      </c>
      <c r="CA1513">
        <v>6</v>
      </c>
      <c r="CB1513">
        <v>23</v>
      </c>
      <c r="CE1513">
        <v>12</v>
      </c>
      <c r="CF1513">
        <v>9</v>
      </c>
      <c r="CG1513">
        <v>17</v>
      </c>
      <c r="CH1513">
        <v>52</v>
      </c>
      <c r="CJ1513">
        <v>2</v>
      </c>
      <c r="CK1513">
        <v>3</v>
      </c>
      <c r="CL1513">
        <v>42</v>
      </c>
      <c r="CM1513">
        <v>6</v>
      </c>
      <c r="CN1513">
        <v>24</v>
      </c>
      <c r="CP1513">
        <v>10</v>
      </c>
      <c r="CR1513">
        <v>56</v>
      </c>
      <c r="CS1513">
        <v>19</v>
      </c>
      <c r="CV1513">
        <v>11</v>
      </c>
      <c r="CW1513">
        <v>28</v>
      </c>
      <c r="CX1513">
        <v>37</v>
      </c>
      <c r="CY1513">
        <v>14</v>
      </c>
      <c r="CZ1513">
        <v>31</v>
      </c>
      <c r="DD1513">
        <v>11</v>
      </c>
      <c r="DF1513">
        <v>5</v>
      </c>
      <c r="DG1513">
        <v>5</v>
      </c>
      <c r="DM1513">
        <v>9</v>
      </c>
      <c r="DO1513">
        <v>11</v>
      </c>
      <c r="DQ1513">
        <v>18</v>
      </c>
      <c r="DR1513">
        <v>13</v>
      </c>
      <c r="DS1513">
        <v>8</v>
      </c>
      <c r="DU1513">
        <v>6</v>
      </c>
      <c r="DZ1513">
        <v>2</v>
      </c>
      <c r="EE1513">
        <v>29</v>
      </c>
      <c r="EG1513">
        <v>12</v>
      </c>
      <c r="EH1513">
        <v>22</v>
      </c>
      <c r="EI1513">
        <v>2</v>
      </c>
      <c r="EJ1513">
        <v>29</v>
      </c>
      <c r="EL1513">
        <v>52</v>
      </c>
      <c r="EM1513">
        <v>23</v>
      </c>
      <c r="EN1513">
        <v>32</v>
      </c>
      <c r="EO1513">
        <v>41</v>
      </c>
      <c r="EQ1513">
        <v>1</v>
      </c>
      <c r="ES1513">
        <v>1</v>
      </c>
      <c r="ET1513">
        <v>10</v>
      </c>
      <c r="EX1513">
        <v>2</v>
      </c>
      <c r="FA1513">
        <v>16</v>
      </c>
      <c r="FB1513">
        <v>18</v>
      </c>
      <c r="FC1513">
        <v>218</v>
      </c>
      <c r="FD1513">
        <v>29</v>
      </c>
      <c r="FF1513">
        <v>3</v>
      </c>
      <c r="FG1513">
        <v>5</v>
      </c>
      <c r="FI1513">
        <v>2</v>
      </c>
      <c r="FL1513">
        <v>37</v>
      </c>
      <c r="FM1513">
        <v>14</v>
      </c>
      <c r="FP1513">
        <v>15</v>
      </c>
      <c r="FQ1513">
        <v>17</v>
      </c>
      <c r="FR1513">
        <v>14</v>
      </c>
      <c r="FW1513">
        <v>4</v>
      </c>
      <c r="FY1513">
        <v>78</v>
      </c>
      <c r="FZ1513">
        <f t="shared" si="23"/>
        <v>108</v>
      </c>
    </row>
    <row r="1514" spans="1:182" x14ac:dyDescent="0.3">
      <c r="A1514" t="s">
        <v>2521</v>
      </c>
      <c r="E1514">
        <v>47</v>
      </c>
      <c r="J1514">
        <v>13</v>
      </c>
      <c r="O1514">
        <v>11</v>
      </c>
      <c r="R1514">
        <v>121</v>
      </c>
      <c r="AK1514">
        <v>554</v>
      </c>
      <c r="AL1514">
        <v>7</v>
      </c>
      <c r="AN1514">
        <v>11</v>
      </c>
      <c r="AP1514">
        <v>19</v>
      </c>
      <c r="AV1514">
        <v>4</v>
      </c>
      <c r="BG1514">
        <v>22</v>
      </c>
      <c r="BH1514">
        <v>2</v>
      </c>
      <c r="BI1514">
        <v>41</v>
      </c>
      <c r="BS1514">
        <v>5</v>
      </c>
      <c r="BZ1514">
        <v>13</v>
      </c>
      <c r="CJ1514">
        <v>2</v>
      </c>
      <c r="CP1514">
        <v>10</v>
      </c>
      <c r="CS1514">
        <v>19</v>
      </c>
      <c r="CW1514">
        <v>28</v>
      </c>
      <c r="DM1514">
        <v>9</v>
      </c>
      <c r="ES1514">
        <v>1</v>
      </c>
      <c r="FC1514">
        <v>218</v>
      </c>
      <c r="FM1514">
        <v>14</v>
      </c>
      <c r="FP1514">
        <v>15</v>
      </c>
      <c r="FZ1514">
        <f t="shared" si="23"/>
        <v>23</v>
      </c>
    </row>
    <row r="1515" spans="1:182" x14ac:dyDescent="0.3">
      <c r="A1515" t="s">
        <v>2522</v>
      </c>
      <c r="R1515">
        <v>118</v>
      </c>
      <c r="AK1515">
        <v>554</v>
      </c>
      <c r="AV1515">
        <v>4</v>
      </c>
      <c r="BG1515">
        <v>22</v>
      </c>
      <c r="BS1515">
        <v>5</v>
      </c>
      <c r="BZ1515">
        <v>13</v>
      </c>
      <c r="CP1515">
        <v>10</v>
      </c>
      <c r="FC1515">
        <v>218</v>
      </c>
      <c r="FM1515">
        <v>14</v>
      </c>
      <c r="FZ1515">
        <f t="shared" si="23"/>
        <v>9</v>
      </c>
    </row>
    <row r="1516" spans="1:182" x14ac:dyDescent="0.3">
      <c r="A1516" t="s">
        <v>2523</v>
      </c>
      <c r="B1516">
        <v>3</v>
      </c>
      <c r="C1516">
        <v>49</v>
      </c>
      <c r="D1516">
        <v>1</v>
      </c>
      <c r="E1516">
        <v>47</v>
      </c>
      <c r="F1516">
        <v>4</v>
      </c>
      <c r="G1516">
        <v>9</v>
      </c>
      <c r="H1516">
        <v>10</v>
      </c>
      <c r="J1516">
        <v>13</v>
      </c>
      <c r="L1516">
        <v>2</v>
      </c>
      <c r="M1516">
        <v>24</v>
      </c>
      <c r="N1516">
        <v>3</v>
      </c>
      <c r="O1516">
        <v>71</v>
      </c>
      <c r="P1516">
        <v>5</v>
      </c>
      <c r="R1516">
        <v>121</v>
      </c>
      <c r="U1516">
        <v>50</v>
      </c>
      <c r="V1516">
        <v>2</v>
      </c>
      <c r="X1516">
        <v>5</v>
      </c>
      <c r="AB1516">
        <v>9</v>
      </c>
      <c r="AC1516">
        <v>11</v>
      </c>
      <c r="AF1516">
        <v>2</v>
      </c>
      <c r="AG1516">
        <v>11</v>
      </c>
      <c r="AI1516">
        <v>7</v>
      </c>
      <c r="AK1516">
        <v>554</v>
      </c>
      <c r="AL1516">
        <v>7</v>
      </c>
      <c r="AN1516">
        <v>11</v>
      </c>
      <c r="AP1516">
        <v>19</v>
      </c>
      <c r="AR1516">
        <v>6</v>
      </c>
      <c r="AS1516">
        <v>8</v>
      </c>
      <c r="AU1516">
        <v>6</v>
      </c>
      <c r="AV1516">
        <v>4</v>
      </c>
      <c r="AZ1516">
        <v>3</v>
      </c>
      <c r="BE1516">
        <v>29</v>
      </c>
      <c r="BF1516">
        <v>31</v>
      </c>
      <c r="BG1516">
        <v>22</v>
      </c>
      <c r="BH1516">
        <v>2</v>
      </c>
      <c r="BI1516">
        <v>41</v>
      </c>
      <c r="BL1516">
        <v>21</v>
      </c>
      <c r="BM1516">
        <v>24</v>
      </c>
      <c r="BN1516">
        <v>19</v>
      </c>
      <c r="BR1516">
        <v>12</v>
      </c>
      <c r="BS1516">
        <v>5</v>
      </c>
      <c r="BV1516">
        <v>80</v>
      </c>
      <c r="BX1516">
        <v>1</v>
      </c>
      <c r="BZ1516">
        <v>13</v>
      </c>
      <c r="CE1516">
        <v>12</v>
      </c>
      <c r="CF1516">
        <v>9</v>
      </c>
      <c r="CG1516">
        <v>17</v>
      </c>
      <c r="CJ1516">
        <v>2</v>
      </c>
      <c r="CK1516">
        <v>3</v>
      </c>
      <c r="CL1516">
        <v>42</v>
      </c>
      <c r="CM1516">
        <v>6</v>
      </c>
      <c r="CN1516">
        <v>24</v>
      </c>
      <c r="CP1516">
        <v>10</v>
      </c>
      <c r="CS1516">
        <v>19</v>
      </c>
      <c r="CV1516">
        <v>11</v>
      </c>
      <c r="CW1516">
        <v>28</v>
      </c>
      <c r="CX1516">
        <v>37</v>
      </c>
      <c r="CY1516">
        <v>14</v>
      </c>
      <c r="DD1516">
        <v>11</v>
      </c>
      <c r="DF1516">
        <v>5</v>
      </c>
      <c r="DG1516">
        <v>5</v>
      </c>
      <c r="DM1516">
        <v>9</v>
      </c>
      <c r="DO1516">
        <v>11</v>
      </c>
      <c r="DQ1516">
        <v>18</v>
      </c>
      <c r="DR1516">
        <v>13</v>
      </c>
      <c r="DS1516">
        <v>8</v>
      </c>
      <c r="DZ1516">
        <v>2</v>
      </c>
      <c r="EE1516">
        <v>29</v>
      </c>
      <c r="EG1516">
        <v>12</v>
      </c>
      <c r="EI1516">
        <v>2</v>
      </c>
      <c r="EJ1516">
        <v>29</v>
      </c>
      <c r="EL1516">
        <v>52</v>
      </c>
      <c r="EM1516">
        <v>23</v>
      </c>
      <c r="EN1516">
        <v>32</v>
      </c>
      <c r="EO1516">
        <v>41</v>
      </c>
      <c r="EQ1516">
        <v>1</v>
      </c>
      <c r="ES1516">
        <v>1</v>
      </c>
      <c r="ET1516">
        <v>10</v>
      </c>
      <c r="EX1516">
        <v>2</v>
      </c>
      <c r="FA1516">
        <v>16</v>
      </c>
      <c r="FC1516">
        <v>218</v>
      </c>
      <c r="FD1516">
        <v>29</v>
      </c>
      <c r="FF1516">
        <v>3</v>
      </c>
      <c r="FG1516">
        <v>5</v>
      </c>
      <c r="FI1516">
        <v>2</v>
      </c>
      <c r="FL1516">
        <v>37</v>
      </c>
      <c r="FM1516">
        <v>14</v>
      </c>
      <c r="FP1516">
        <v>15</v>
      </c>
      <c r="FW1516">
        <v>4</v>
      </c>
      <c r="FY1516">
        <v>14</v>
      </c>
      <c r="FZ1516">
        <f t="shared" si="23"/>
        <v>90</v>
      </c>
    </row>
    <row r="1517" spans="1:182" x14ac:dyDescent="0.3">
      <c r="A1517" t="s">
        <v>2524</v>
      </c>
      <c r="B1517">
        <v>3</v>
      </c>
      <c r="C1517">
        <v>49</v>
      </c>
      <c r="D1517">
        <v>1</v>
      </c>
      <c r="E1517">
        <v>47</v>
      </c>
      <c r="F1517">
        <v>4</v>
      </c>
      <c r="G1517">
        <v>9</v>
      </c>
      <c r="H1517">
        <v>10</v>
      </c>
      <c r="J1517">
        <v>13</v>
      </c>
      <c r="L1517">
        <v>2</v>
      </c>
      <c r="M1517">
        <v>24</v>
      </c>
      <c r="N1517">
        <v>3</v>
      </c>
      <c r="O1517">
        <v>71</v>
      </c>
      <c r="P1517">
        <v>5</v>
      </c>
      <c r="R1517">
        <v>121</v>
      </c>
      <c r="U1517">
        <v>50</v>
      </c>
      <c r="V1517">
        <v>2</v>
      </c>
      <c r="X1517">
        <v>5</v>
      </c>
      <c r="AB1517">
        <v>9</v>
      </c>
      <c r="AC1517">
        <v>11</v>
      </c>
      <c r="AF1517">
        <v>2</v>
      </c>
      <c r="AG1517">
        <v>11</v>
      </c>
      <c r="AH1517">
        <v>15</v>
      </c>
      <c r="AI1517">
        <v>7</v>
      </c>
      <c r="AK1517">
        <v>554</v>
      </c>
      <c r="AL1517">
        <v>7</v>
      </c>
      <c r="AN1517">
        <v>11</v>
      </c>
      <c r="AP1517">
        <v>19</v>
      </c>
      <c r="AR1517">
        <v>6</v>
      </c>
      <c r="AS1517">
        <v>8</v>
      </c>
      <c r="AU1517">
        <v>6</v>
      </c>
      <c r="AV1517">
        <v>4</v>
      </c>
      <c r="AZ1517">
        <v>3</v>
      </c>
      <c r="BE1517">
        <v>29</v>
      </c>
      <c r="BF1517">
        <v>31</v>
      </c>
      <c r="BG1517">
        <v>22</v>
      </c>
      <c r="BH1517">
        <v>2</v>
      </c>
      <c r="BI1517">
        <v>41</v>
      </c>
      <c r="BL1517">
        <v>21</v>
      </c>
      <c r="BM1517">
        <v>24</v>
      </c>
      <c r="BN1517">
        <v>19</v>
      </c>
      <c r="BR1517">
        <v>12</v>
      </c>
      <c r="BS1517">
        <v>5</v>
      </c>
      <c r="BV1517">
        <v>80</v>
      </c>
      <c r="BX1517">
        <v>1</v>
      </c>
      <c r="BZ1517">
        <v>13</v>
      </c>
      <c r="CE1517">
        <v>12</v>
      </c>
      <c r="CF1517">
        <v>9</v>
      </c>
      <c r="CG1517">
        <v>17</v>
      </c>
      <c r="CH1517">
        <v>52</v>
      </c>
      <c r="CJ1517">
        <v>2</v>
      </c>
      <c r="CK1517">
        <v>3</v>
      </c>
      <c r="CL1517">
        <v>42</v>
      </c>
      <c r="CM1517">
        <v>6</v>
      </c>
      <c r="CN1517">
        <v>24</v>
      </c>
      <c r="CP1517">
        <v>10</v>
      </c>
      <c r="CS1517">
        <v>19</v>
      </c>
      <c r="CV1517">
        <v>11</v>
      </c>
      <c r="CW1517">
        <v>28</v>
      </c>
      <c r="CX1517">
        <v>37</v>
      </c>
      <c r="CY1517">
        <v>14</v>
      </c>
      <c r="DD1517">
        <v>11</v>
      </c>
      <c r="DF1517">
        <v>5</v>
      </c>
      <c r="DG1517">
        <v>5</v>
      </c>
      <c r="DM1517">
        <v>9</v>
      </c>
      <c r="DO1517">
        <v>11</v>
      </c>
      <c r="DQ1517">
        <v>18</v>
      </c>
      <c r="DR1517">
        <v>13</v>
      </c>
      <c r="DS1517">
        <v>8</v>
      </c>
      <c r="DU1517">
        <v>6</v>
      </c>
      <c r="DZ1517">
        <v>2</v>
      </c>
      <c r="EE1517">
        <v>29</v>
      </c>
      <c r="EG1517">
        <v>12</v>
      </c>
      <c r="EI1517">
        <v>2</v>
      </c>
      <c r="EJ1517">
        <v>29</v>
      </c>
      <c r="EL1517">
        <v>52</v>
      </c>
      <c r="EM1517">
        <v>23</v>
      </c>
      <c r="EN1517">
        <v>32</v>
      </c>
      <c r="EO1517">
        <v>41</v>
      </c>
      <c r="EQ1517">
        <v>1</v>
      </c>
      <c r="ES1517">
        <v>1</v>
      </c>
      <c r="ET1517">
        <v>10</v>
      </c>
      <c r="EX1517">
        <v>2</v>
      </c>
      <c r="FA1517">
        <v>16</v>
      </c>
      <c r="FC1517">
        <v>218</v>
      </c>
      <c r="FD1517">
        <v>29</v>
      </c>
      <c r="FF1517">
        <v>3</v>
      </c>
      <c r="FG1517">
        <v>5</v>
      </c>
      <c r="FI1517">
        <v>2</v>
      </c>
      <c r="FL1517">
        <v>37</v>
      </c>
      <c r="FM1517">
        <v>14</v>
      </c>
      <c r="FP1517">
        <v>15</v>
      </c>
      <c r="FW1517">
        <v>4</v>
      </c>
      <c r="FY1517">
        <v>78</v>
      </c>
      <c r="FZ1517">
        <f t="shared" si="23"/>
        <v>93</v>
      </c>
    </row>
    <row r="1518" spans="1:182" x14ac:dyDescent="0.3">
      <c r="A1518" t="s">
        <v>1395</v>
      </c>
      <c r="B1518">
        <v>3</v>
      </c>
      <c r="C1518">
        <v>49</v>
      </c>
      <c r="D1518">
        <v>1</v>
      </c>
      <c r="E1518">
        <v>47</v>
      </c>
      <c r="F1518">
        <v>4</v>
      </c>
      <c r="G1518">
        <v>9</v>
      </c>
      <c r="H1518">
        <v>10</v>
      </c>
      <c r="I1518">
        <v>6</v>
      </c>
      <c r="J1518">
        <v>13</v>
      </c>
      <c r="L1518">
        <v>2</v>
      </c>
      <c r="M1518">
        <v>24</v>
      </c>
      <c r="N1518">
        <v>3</v>
      </c>
      <c r="O1518">
        <v>71</v>
      </c>
      <c r="P1518">
        <v>5</v>
      </c>
      <c r="R1518">
        <v>121</v>
      </c>
      <c r="T1518">
        <v>25</v>
      </c>
      <c r="U1518">
        <v>50</v>
      </c>
      <c r="V1518">
        <v>2</v>
      </c>
      <c r="X1518">
        <v>5</v>
      </c>
      <c r="AB1518">
        <v>9</v>
      </c>
      <c r="AC1518">
        <v>11</v>
      </c>
      <c r="AF1518">
        <v>2</v>
      </c>
      <c r="AG1518">
        <v>11</v>
      </c>
      <c r="AH1518">
        <v>17</v>
      </c>
      <c r="AI1518">
        <v>7</v>
      </c>
      <c r="AJ1518">
        <v>25</v>
      </c>
      <c r="AK1518">
        <v>554</v>
      </c>
      <c r="AL1518">
        <v>7</v>
      </c>
      <c r="AM1518">
        <v>2</v>
      </c>
      <c r="AN1518">
        <v>11</v>
      </c>
      <c r="AP1518">
        <v>19</v>
      </c>
      <c r="AR1518">
        <v>6</v>
      </c>
      <c r="AS1518">
        <v>8</v>
      </c>
      <c r="AT1518">
        <v>41</v>
      </c>
      <c r="AU1518">
        <v>6</v>
      </c>
      <c r="AV1518">
        <v>4</v>
      </c>
      <c r="AZ1518">
        <v>3</v>
      </c>
      <c r="BB1518">
        <v>27</v>
      </c>
      <c r="BC1518">
        <v>2</v>
      </c>
      <c r="BE1518">
        <v>29</v>
      </c>
      <c r="BF1518">
        <v>31</v>
      </c>
      <c r="BG1518">
        <v>22</v>
      </c>
      <c r="BH1518">
        <v>2</v>
      </c>
      <c r="BI1518">
        <v>41</v>
      </c>
      <c r="BL1518">
        <v>21</v>
      </c>
      <c r="BM1518">
        <v>24</v>
      </c>
      <c r="BN1518">
        <v>19</v>
      </c>
      <c r="BO1518">
        <v>2</v>
      </c>
      <c r="BR1518">
        <v>12</v>
      </c>
      <c r="BS1518">
        <v>5</v>
      </c>
      <c r="BT1518">
        <v>16</v>
      </c>
      <c r="BV1518">
        <v>80</v>
      </c>
      <c r="BX1518">
        <v>1</v>
      </c>
      <c r="BZ1518">
        <v>13</v>
      </c>
      <c r="CA1518">
        <v>6</v>
      </c>
      <c r="CB1518">
        <v>23</v>
      </c>
      <c r="CE1518">
        <v>12</v>
      </c>
      <c r="CF1518">
        <v>9</v>
      </c>
      <c r="CG1518">
        <v>17</v>
      </c>
      <c r="CH1518">
        <v>52</v>
      </c>
      <c r="CJ1518">
        <v>2</v>
      </c>
      <c r="CK1518">
        <v>3</v>
      </c>
      <c r="CL1518">
        <v>42</v>
      </c>
      <c r="CM1518">
        <v>6</v>
      </c>
      <c r="CN1518">
        <v>24</v>
      </c>
      <c r="CP1518">
        <v>10</v>
      </c>
      <c r="CR1518">
        <v>56</v>
      </c>
      <c r="CS1518">
        <v>19</v>
      </c>
      <c r="CV1518">
        <v>11</v>
      </c>
      <c r="CW1518">
        <v>28</v>
      </c>
      <c r="CX1518">
        <v>37</v>
      </c>
      <c r="CY1518">
        <v>14</v>
      </c>
      <c r="CZ1518">
        <v>31</v>
      </c>
      <c r="DB1518">
        <v>2</v>
      </c>
      <c r="DD1518">
        <v>11</v>
      </c>
      <c r="DF1518">
        <v>5</v>
      </c>
      <c r="DG1518">
        <v>5</v>
      </c>
      <c r="DM1518">
        <v>9</v>
      </c>
      <c r="DO1518">
        <v>11</v>
      </c>
      <c r="DQ1518">
        <v>18</v>
      </c>
      <c r="DR1518">
        <v>13</v>
      </c>
      <c r="DS1518">
        <v>8</v>
      </c>
      <c r="DU1518">
        <v>6</v>
      </c>
      <c r="DV1518">
        <v>15</v>
      </c>
      <c r="DZ1518">
        <v>2</v>
      </c>
      <c r="EB1518">
        <v>2</v>
      </c>
      <c r="EE1518">
        <v>29</v>
      </c>
      <c r="EG1518">
        <v>12</v>
      </c>
      <c r="EH1518">
        <v>22</v>
      </c>
      <c r="EI1518">
        <v>2</v>
      </c>
      <c r="EJ1518">
        <v>29</v>
      </c>
      <c r="EK1518">
        <v>10</v>
      </c>
      <c r="EL1518">
        <v>52</v>
      </c>
      <c r="EM1518">
        <v>23</v>
      </c>
      <c r="EN1518">
        <v>32</v>
      </c>
      <c r="EO1518">
        <v>41</v>
      </c>
      <c r="EQ1518">
        <v>1</v>
      </c>
      <c r="ES1518">
        <v>1</v>
      </c>
      <c r="ET1518">
        <v>10</v>
      </c>
      <c r="EX1518">
        <v>2</v>
      </c>
      <c r="FA1518">
        <v>16</v>
      </c>
      <c r="FB1518">
        <v>18</v>
      </c>
      <c r="FC1518">
        <v>218</v>
      </c>
      <c r="FD1518">
        <v>29</v>
      </c>
      <c r="FF1518">
        <v>3</v>
      </c>
      <c r="FG1518">
        <v>5</v>
      </c>
      <c r="FH1518">
        <v>27</v>
      </c>
      <c r="FI1518">
        <v>2</v>
      </c>
      <c r="FL1518">
        <v>37</v>
      </c>
      <c r="FM1518">
        <v>14</v>
      </c>
      <c r="FP1518">
        <v>15</v>
      </c>
      <c r="FQ1518">
        <v>17</v>
      </c>
      <c r="FR1518">
        <v>14</v>
      </c>
      <c r="FW1518">
        <v>4</v>
      </c>
      <c r="FY1518">
        <v>78</v>
      </c>
      <c r="FZ1518">
        <f t="shared" si="23"/>
        <v>115</v>
      </c>
    </row>
    <row r="1519" spans="1:182" x14ac:dyDescent="0.3">
      <c r="A1519" t="s">
        <v>2525</v>
      </c>
      <c r="FC1519">
        <v>52</v>
      </c>
      <c r="FZ1519">
        <f t="shared" si="23"/>
        <v>1</v>
      </c>
    </row>
    <row r="1520" spans="1:182" x14ac:dyDescent="0.3">
      <c r="A1520" t="s">
        <v>302</v>
      </c>
      <c r="B1520">
        <v>3</v>
      </c>
      <c r="C1520">
        <v>49</v>
      </c>
      <c r="D1520">
        <v>1</v>
      </c>
      <c r="E1520">
        <v>47</v>
      </c>
      <c r="F1520">
        <v>4</v>
      </c>
      <c r="G1520">
        <v>9</v>
      </c>
      <c r="H1520">
        <v>10</v>
      </c>
      <c r="I1520">
        <v>6</v>
      </c>
      <c r="J1520">
        <v>13</v>
      </c>
      <c r="K1520">
        <v>2</v>
      </c>
      <c r="L1520">
        <v>2</v>
      </c>
      <c r="M1520">
        <v>24</v>
      </c>
      <c r="N1520">
        <v>3</v>
      </c>
      <c r="O1520">
        <v>71</v>
      </c>
      <c r="P1520">
        <v>5</v>
      </c>
      <c r="R1520">
        <v>121</v>
      </c>
      <c r="S1520">
        <v>12</v>
      </c>
      <c r="T1520">
        <v>25</v>
      </c>
      <c r="U1520">
        <v>50</v>
      </c>
      <c r="V1520">
        <v>2</v>
      </c>
      <c r="W1520">
        <v>10</v>
      </c>
      <c r="X1520">
        <v>5</v>
      </c>
      <c r="Y1520">
        <v>19</v>
      </c>
      <c r="Z1520">
        <v>91</v>
      </c>
      <c r="AA1520">
        <v>9</v>
      </c>
      <c r="AB1520">
        <v>9</v>
      </c>
      <c r="AC1520">
        <v>11</v>
      </c>
      <c r="AD1520">
        <v>10</v>
      </c>
      <c r="AE1520">
        <v>6</v>
      </c>
      <c r="AF1520">
        <v>2</v>
      </c>
      <c r="AG1520">
        <v>11</v>
      </c>
      <c r="AH1520">
        <v>17</v>
      </c>
      <c r="AI1520">
        <v>7</v>
      </c>
      <c r="AJ1520">
        <v>25</v>
      </c>
      <c r="AK1520">
        <v>554</v>
      </c>
      <c r="AL1520">
        <v>7</v>
      </c>
      <c r="AM1520">
        <v>2</v>
      </c>
      <c r="AN1520">
        <v>11</v>
      </c>
      <c r="AO1520">
        <v>4</v>
      </c>
      <c r="AP1520">
        <v>19</v>
      </c>
      <c r="AQ1520">
        <v>3</v>
      </c>
      <c r="AR1520">
        <v>6</v>
      </c>
      <c r="AS1520">
        <v>8</v>
      </c>
      <c r="AT1520">
        <v>41</v>
      </c>
      <c r="AU1520">
        <v>6</v>
      </c>
      <c r="AV1520">
        <v>4</v>
      </c>
      <c r="AW1520">
        <v>97</v>
      </c>
      <c r="AX1520">
        <v>4</v>
      </c>
      <c r="AY1520">
        <v>11</v>
      </c>
      <c r="AZ1520">
        <v>3</v>
      </c>
      <c r="BA1520">
        <v>74</v>
      </c>
      <c r="BB1520">
        <v>27</v>
      </c>
      <c r="BC1520">
        <v>2</v>
      </c>
      <c r="BD1520">
        <v>1</v>
      </c>
      <c r="BE1520">
        <v>29</v>
      </c>
      <c r="BF1520">
        <v>31</v>
      </c>
      <c r="BG1520">
        <v>22</v>
      </c>
      <c r="BH1520">
        <v>2</v>
      </c>
      <c r="BI1520">
        <v>41</v>
      </c>
      <c r="BJ1520">
        <v>20</v>
      </c>
      <c r="BL1520">
        <v>21</v>
      </c>
      <c r="BM1520">
        <v>24</v>
      </c>
      <c r="BN1520">
        <v>19</v>
      </c>
      <c r="BO1520">
        <v>2</v>
      </c>
      <c r="BP1520">
        <v>1</v>
      </c>
      <c r="BQ1520">
        <v>2</v>
      </c>
      <c r="BR1520">
        <v>12</v>
      </c>
      <c r="BS1520">
        <v>5</v>
      </c>
      <c r="BT1520">
        <v>16</v>
      </c>
      <c r="BU1520">
        <v>2</v>
      </c>
      <c r="BV1520">
        <v>80</v>
      </c>
      <c r="BW1520">
        <v>46</v>
      </c>
      <c r="BX1520">
        <v>1</v>
      </c>
      <c r="BY1520">
        <v>4</v>
      </c>
      <c r="BZ1520">
        <v>13</v>
      </c>
      <c r="CA1520">
        <v>6</v>
      </c>
      <c r="CB1520">
        <v>23</v>
      </c>
      <c r="CC1520">
        <v>84</v>
      </c>
      <c r="CD1520">
        <v>31</v>
      </c>
      <c r="CE1520">
        <v>12</v>
      </c>
      <c r="CF1520">
        <v>9</v>
      </c>
      <c r="CG1520">
        <v>17</v>
      </c>
      <c r="CH1520">
        <v>52</v>
      </c>
      <c r="CI1520">
        <v>41</v>
      </c>
      <c r="CJ1520">
        <v>2</v>
      </c>
      <c r="CK1520">
        <v>3</v>
      </c>
      <c r="CL1520">
        <v>42</v>
      </c>
      <c r="CM1520">
        <v>6</v>
      </c>
      <c r="CN1520">
        <v>24</v>
      </c>
      <c r="CP1520">
        <v>10</v>
      </c>
      <c r="CQ1520">
        <v>9</v>
      </c>
      <c r="CR1520">
        <v>56</v>
      </c>
      <c r="CS1520">
        <v>19</v>
      </c>
      <c r="CT1520">
        <v>6</v>
      </c>
      <c r="CU1520">
        <v>5</v>
      </c>
      <c r="CV1520">
        <v>11</v>
      </c>
      <c r="CW1520">
        <v>28</v>
      </c>
      <c r="CX1520">
        <v>37</v>
      </c>
      <c r="CY1520">
        <v>14</v>
      </c>
      <c r="CZ1520">
        <v>31</v>
      </c>
      <c r="DA1520">
        <v>1</v>
      </c>
      <c r="DB1520">
        <v>8</v>
      </c>
      <c r="DD1520">
        <v>11</v>
      </c>
      <c r="DE1520">
        <v>6</v>
      </c>
      <c r="DF1520">
        <v>5</v>
      </c>
      <c r="DG1520">
        <v>5</v>
      </c>
      <c r="DI1520">
        <v>4</v>
      </c>
      <c r="DK1520">
        <v>8</v>
      </c>
      <c r="DL1520">
        <v>12</v>
      </c>
      <c r="DM1520">
        <v>9</v>
      </c>
      <c r="DN1520">
        <v>100</v>
      </c>
      <c r="DO1520">
        <v>11</v>
      </c>
      <c r="DP1520">
        <v>7</v>
      </c>
      <c r="DQ1520">
        <v>18</v>
      </c>
      <c r="DR1520">
        <v>13</v>
      </c>
      <c r="DS1520">
        <v>8</v>
      </c>
      <c r="DT1520">
        <v>1</v>
      </c>
      <c r="DU1520">
        <v>6</v>
      </c>
      <c r="DV1520">
        <v>15</v>
      </c>
      <c r="DW1520">
        <v>12</v>
      </c>
      <c r="DX1520">
        <v>2</v>
      </c>
      <c r="DY1520">
        <v>10</v>
      </c>
      <c r="DZ1520">
        <v>2</v>
      </c>
      <c r="EB1520">
        <v>2</v>
      </c>
      <c r="EC1520">
        <v>6</v>
      </c>
      <c r="ED1520">
        <v>46</v>
      </c>
      <c r="EE1520">
        <v>29</v>
      </c>
      <c r="EF1520">
        <v>30</v>
      </c>
      <c r="EG1520">
        <v>12</v>
      </c>
      <c r="EH1520">
        <v>22</v>
      </c>
      <c r="EI1520">
        <v>2</v>
      </c>
      <c r="EJ1520">
        <v>29</v>
      </c>
      <c r="EK1520">
        <v>10</v>
      </c>
      <c r="EL1520">
        <v>52</v>
      </c>
      <c r="EM1520">
        <v>23</v>
      </c>
      <c r="EN1520">
        <v>32</v>
      </c>
      <c r="EO1520">
        <v>41</v>
      </c>
      <c r="EQ1520">
        <v>1</v>
      </c>
      <c r="ER1520">
        <v>7</v>
      </c>
      <c r="ES1520">
        <v>1</v>
      </c>
      <c r="ET1520">
        <v>10</v>
      </c>
      <c r="EU1520">
        <v>10</v>
      </c>
      <c r="EV1520">
        <v>23</v>
      </c>
      <c r="EW1520">
        <v>26</v>
      </c>
      <c r="EX1520">
        <v>2</v>
      </c>
      <c r="EY1520">
        <v>6</v>
      </c>
      <c r="EZ1520">
        <v>6</v>
      </c>
      <c r="FA1520">
        <v>16</v>
      </c>
      <c r="FB1520">
        <v>18</v>
      </c>
      <c r="FC1520">
        <v>218</v>
      </c>
      <c r="FD1520">
        <v>29</v>
      </c>
      <c r="FE1520">
        <v>8</v>
      </c>
      <c r="FF1520">
        <v>3</v>
      </c>
      <c r="FG1520">
        <v>5</v>
      </c>
      <c r="FH1520">
        <v>27</v>
      </c>
      <c r="FI1520">
        <v>2</v>
      </c>
      <c r="FK1520">
        <v>5</v>
      </c>
      <c r="FL1520">
        <v>37</v>
      </c>
      <c r="FM1520">
        <v>14</v>
      </c>
      <c r="FO1520">
        <v>26</v>
      </c>
      <c r="FP1520">
        <v>15</v>
      </c>
      <c r="FQ1520">
        <v>17</v>
      </c>
      <c r="FR1520">
        <v>14</v>
      </c>
      <c r="FS1520">
        <v>9</v>
      </c>
      <c r="FU1520">
        <v>1</v>
      </c>
      <c r="FV1520">
        <v>29</v>
      </c>
      <c r="FW1520">
        <v>4</v>
      </c>
      <c r="FX1520">
        <v>28</v>
      </c>
      <c r="FY1520">
        <v>78</v>
      </c>
      <c r="FZ1520">
        <f t="shared" si="23"/>
        <v>169</v>
      </c>
    </row>
    <row r="1521" spans="1:182" x14ac:dyDescent="0.3">
      <c r="A1521" t="s">
        <v>2526</v>
      </c>
      <c r="B1521">
        <v>3</v>
      </c>
      <c r="C1521">
        <v>49</v>
      </c>
      <c r="D1521">
        <v>1</v>
      </c>
      <c r="E1521">
        <v>47</v>
      </c>
      <c r="F1521">
        <v>4</v>
      </c>
      <c r="G1521">
        <v>9</v>
      </c>
      <c r="H1521">
        <v>10</v>
      </c>
      <c r="J1521">
        <v>13</v>
      </c>
      <c r="L1521">
        <v>2</v>
      </c>
      <c r="M1521">
        <v>24</v>
      </c>
      <c r="N1521">
        <v>3</v>
      </c>
      <c r="O1521">
        <v>71</v>
      </c>
      <c r="P1521">
        <v>5</v>
      </c>
      <c r="R1521">
        <v>121</v>
      </c>
      <c r="T1521">
        <v>25</v>
      </c>
      <c r="U1521">
        <v>50</v>
      </c>
      <c r="V1521">
        <v>2</v>
      </c>
      <c r="X1521">
        <v>5</v>
      </c>
      <c r="AB1521">
        <v>9</v>
      </c>
      <c r="AC1521">
        <v>11</v>
      </c>
      <c r="AF1521">
        <v>2</v>
      </c>
      <c r="AG1521">
        <v>11</v>
      </c>
      <c r="AH1521">
        <v>17</v>
      </c>
      <c r="AI1521">
        <v>7</v>
      </c>
      <c r="AJ1521">
        <v>25</v>
      </c>
      <c r="AK1521">
        <v>554</v>
      </c>
      <c r="AL1521">
        <v>7</v>
      </c>
      <c r="AM1521">
        <v>2</v>
      </c>
      <c r="AN1521">
        <v>11</v>
      </c>
      <c r="AP1521">
        <v>19</v>
      </c>
      <c r="AR1521">
        <v>6</v>
      </c>
      <c r="AS1521">
        <v>8</v>
      </c>
      <c r="AT1521">
        <v>41</v>
      </c>
      <c r="AU1521">
        <v>6</v>
      </c>
      <c r="AV1521">
        <v>4</v>
      </c>
      <c r="AZ1521">
        <v>3</v>
      </c>
      <c r="BE1521">
        <v>29</v>
      </c>
      <c r="BF1521">
        <v>31</v>
      </c>
      <c r="BG1521">
        <v>22</v>
      </c>
      <c r="BH1521">
        <v>2</v>
      </c>
      <c r="BI1521">
        <v>41</v>
      </c>
      <c r="BL1521">
        <v>21</v>
      </c>
      <c r="BM1521">
        <v>24</v>
      </c>
      <c r="BN1521">
        <v>19</v>
      </c>
      <c r="BR1521">
        <v>12</v>
      </c>
      <c r="BS1521">
        <v>5</v>
      </c>
      <c r="BV1521">
        <v>80</v>
      </c>
      <c r="BX1521">
        <v>1</v>
      </c>
      <c r="BZ1521">
        <v>13</v>
      </c>
      <c r="CB1521">
        <v>23</v>
      </c>
      <c r="CE1521">
        <v>12</v>
      </c>
      <c r="CF1521">
        <v>9</v>
      </c>
      <c r="CG1521">
        <v>17</v>
      </c>
      <c r="CH1521">
        <v>52</v>
      </c>
      <c r="CJ1521">
        <v>2</v>
      </c>
      <c r="CK1521">
        <v>3</v>
      </c>
      <c r="CL1521">
        <v>42</v>
      </c>
      <c r="CM1521">
        <v>6</v>
      </c>
      <c r="CN1521">
        <v>24</v>
      </c>
      <c r="CP1521">
        <v>10</v>
      </c>
      <c r="CR1521">
        <v>56</v>
      </c>
      <c r="CS1521">
        <v>19</v>
      </c>
      <c r="CV1521">
        <v>11</v>
      </c>
      <c r="CW1521">
        <v>28</v>
      </c>
      <c r="CX1521">
        <v>37</v>
      </c>
      <c r="CY1521">
        <v>14</v>
      </c>
      <c r="DD1521">
        <v>11</v>
      </c>
      <c r="DF1521">
        <v>5</v>
      </c>
      <c r="DG1521">
        <v>5</v>
      </c>
      <c r="DM1521">
        <v>9</v>
      </c>
      <c r="DO1521">
        <v>11</v>
      </c>
      <c r="DQ1521">
        <v>18</v>
      </c>
      <c r="DR1521">
        <v>13</v>
      </c>
      <c r="DS1521">
        <v>8</v>
      </c>
      <c r="DU1521">
        <v>6</v>
      </c>
      <c r="DZ1521">
        <v>2</v>
      </c>
      <c r="EE1521">
        <v>29</v>
      </c>
      <c r="EG1521">
        <v>12</v>
      </c>
      <c r="EH1521">
        <v>20</v>
      </c>
      <c r="EI1521">
        <v>2</v>
      </c>
      <c r="EJ1521">
        <v>29</v>
      </c>
      <c r="EL1521">
        <v>52</v>
      </c>
      <c r="EM1521">
        <v>23</v>
      </c>
      <c r="EN1521">
        <v>32</v>
      </c>
      <c r="EO1521">
        <v>41</v>
      </c>
      <c r="EQ1521">
        <v>1</v>
      </c>
      <c r="ES1521">
        <v>1</v>
      </c>
      <c r="ET1521">
        <v>10</v>
      </c>
      <c r="EX1521">
        <v>2</v>
      </c>
      <c r="FA1521">
        <v>16</v>
      </c>
      <c r="FB1521">
        <v>18</v>
      </c>
      <c r="FC1521">
        <v>218</v>
      </c>
      <c r="FD1521">
        <v>29</v>
      </c>
      <c r="FF1521">
        <v>3</v>
      </c>
      <c r="FG1521">
        <v>5</v>
      </c>
      <c r="FI1521">
        <v>2</v>
      </c>
      <c r="FL1521">
        <v>37</v>
      </c>
      <c r="FM1521">
        <v>14</v>
      </c>
      <c r="FP1521">
        <v>15</v>
      </c>
      <c r="FQ1521">
        <v>17</v>
      </c>
      <c r="FR1521">
        <v>14</v>
      </c>
      <c r="FW1521">
        <v>4</v>
      </c>
      <c r="FY1521">
        <v>78</v>
      </c>
      <c r="FZ1521">
        <f t="shared" si="23"/>
        <v>103</v>
      </c>
    </row>
    <row r="1522" spans="1:182" x14ac:dyDescent="0.3">
      <c r="A1522" t="s">
        <v>2527</v>
      </c>
      <c r="FC1522">
        <v>59</v>
      </c>
      <c r="FZ1522">
        <f t="shared" si="23"/>
        <v>1</v>
      </c>
    </row>
    <row r="1523" spans="1:182" x14ac:dyDescent="0.3">
      <c r="A1523" t="s">
        <v>891</v>
      </c>
      <c r="B1523">
        <v>3</v>
      </c>
      <c r="C1523">
        <v>49</v>
      </c>
      <c r="D1523">
        <v>1</v>
      </c>
      <c r="E1523">
        <v>47</v>
      </c>
      <c r="F1523">
        <v>4</v>
      </c>
      <c r="G1523">
        <v>9</v>
      </c>
      <c r="H1523">
        <v>10</v>
      </c>
      <c r="I1523">
        <v>6</v>
      </c>
      <c r="J1523">
        <v>13</v>
      </c>
      <c r="K1523">
        <v>2</v>
      </c>
      <c r="L1523">
        <v>2</v>
      </c>
      <c r="M1523">
        <v>24</v>
      </c>
      <c r="N1523">
        <v>3</v>
      </c>
      <c r="O1523">
        <v>71</v>
      </c>
      <c r="P1523">
        <v>5</v>
      </c>
      <c r="R1523">
        <v>121</v>
      </c>
      <c r="S1523">
        <v>12</v>
      </c>
      <c r="T1523">
        <v>25</v>
      </c>
      <c r="U1523">
        <v>50</v>
      </c>
      <c r="V1523">
        <v>2</v>
      </c>
      <c r="W1523">
        <v>10</v>
      </c>
      <c r="X1523">
        <v>5</v>
      </c>
      <c r="Y1523">
        <v>19</v>
      </c>
      <c r="AA1523">
        <v>9</v>
      </c>
      <c r="AB1523">
        <v>9</v>
      </c>
      <c r="AC1523">
        <v>11</v>
      </c>
      <c r="AD1523">
        <v>10</v>
      </c>
      <c r="AE1523">
        <v>6</v>
      </c>
      <c r="AF1523">
        <v>2</v>
      </c>
      <c r="AG1523">
        <v>11</v>
      </c>
      <c r="AH1523">
        <v>17</v>
      </c>
      <c r="AI1523">
        <v>7</v>
      </c>
      <c r="AJ1523">
        <v>25</v>
      </c>
      <c r="AK1523">
        <v>554</v>
      </c>
      <c r="AL1523">
        <v>7</v>
      </c>
      <c r="AM1523">
        <v>2</v>
      </c>
      <c r="AN1523">
        <v>11</v>
      </c>
      <c r="AP1523">
        <v>19</v>
      </c>
      <c r="AQ1523">
        <v>3</v>
      </c>
      <c r="AR1523">
        <v>6</v>
      </c>
      <c r="AS1523">
        <v>8</v>
      </c>
      <c r="AT1523">
        <v>41</v>
      </c>
      <c r="AU1523">
        <v>6</v>
      </c>
      <c r="AV1523">
        <v>4</v>
      </c>
      <c r="AY1523">
        <v>11</v>
      </c>
      <c r="AZ1523">
        <v>3</v>
      </c>
      <c r="BA1523">
        <v>74</v>
      </c>
      <c r="BB1523">
        <v>27</v>
      </c>
      <c r="BC1523">
        <v>2</v>
      </c>
      <c r="BD1523">
        <v>1</v>
      </c>
      <c r="BE1523">
        <v>29</v>
      </c>
      <c r="BF1523">
        <v>31</v>
      </c>
      <c r="BG1523">
        <v>22</v>
      </c>
      <c r="BH1523">
        <v>2</v>
      </c>
      <c r="BI1523">
        <v>41</v>
      </c>
      <c r="BJ1523">
        <v>20</v>
      </c>
      <c r="BL1523">
        <v>21</v>
      </c>
      <c r="BM1523">
        <v>24</v>
      </c>
      <c r="BN1523">
        <v>19</v>
      </c>
      <c r="BO1523">
        <v>2</v>
      </c>
      <c r="BP1523">
        <v>1</v>
      </c>
      <c r="BQ1523">
        <v>2</v>
      </c>
      <c r="BR1523">
        <v>12</v>
      </c>
      <c r="BS1523">
        <v>5</v>
      </c>
      <c r="BT1523">
        <v>16</v>
      </c>
      <c r="BU1523">
        <v>2</v>
      </c>
      <c r="BV1523">
        <v>80</v>
      </c>
      <c r="BW1523">
        <v>46</v>
      </c>
      <c r="BX1523">
        <v>1</v>
      </c>
      <c r="BY1523">
        <v>4</v>
      </c>
      <c r="BZ1523">
        <v>13</v>
      </c>
      <c r="CA1523">
        <v>6</v>
      </c>
      <c r="CB1523">
        <v>23</v>
      </c>
      <c r="CE1523">
        <v>12</v>
      </c>
      <c r="CF1523">
        <v>9</v>
      </c>
      <c r="CG1523">
        <v>17</v>
      </c>
      <c r="CH1523">
        <v>52</v>
      </c>
      <c r="CI1523">
        <v>41</v>
      </c>
      <c r="CJ1523">
        <v>2</v>
      </c>
      <c r="CK1523">
        <v>3</v>
      </c>
      <c r="CL1523">
        <v>42</v>
      </c>
      <c r="CM1523">
        <v>6</v>
      </c>
      <c r="CN1523">
        <v>24</v>
      </c>
      <c r="CP1523">
        <v>10</v>
      </c>
      <c r="CQ1523">
        <v>9</v>
      </c>
      <c r="CR1523">
        <v>56</v>
      </c>
      <c r="CS1523">
        <v>19</v>
      </c>
      <c r="CT1523">
        <v>6</v>
      </c>
      <c r="CU1523">
        <v>5</v>
      </c>
      <c r="CV1523">
        <v>11</v>
      </c>
      <c r="CW1523">
        <v>28</v>
      </c>
      <c r="CX1523">
        <v>37</v>
      </c>
      <c r="CY1523">
        <v>14</v>
      </c>
      <c r="CZ1523">
        <v>31</v>
      </c>
      <c r="DB1523">
        <v>8</v>
      </c>
      <c r="DD1523">
        <v>11</v>
      </c>
      <c r="DE1523">
        <v>6</v>
      </c>
      <c r="DF1523">
        <v>5</v>
      </c>
      <c r="DG1523">
        <v>5</v>
      </c>
      <c r="DI1523">
        <v>4</v>
      </c>
      <c r="DK1523">
        <v>8</v>
      </c>
      <c r="DL1523">
        <v>12</v>
      </c>
      <c r="DM1523">
        <v>9</v>
      </c>
      <c r="DO1523">
        <v>11</v>
      </c>
      <c r="DP1523">
        <v>7</v>
      </c>
      <c r="DQ1523">
        <v>18</v>
      </c>
      <c r="DR1523">
        <v>13</v>
      </c>
      <c r="DS1523">
        <v>8</v>
      </c>
      <c r="DT1523">
        <v>1</v>
      </c>
      <c r="DU1523">
        <v>6</v>
      </c>
      <c r="DV1523">
        <v>15</v>
      </c>
      <c r="DX1523">
        <v>2</v>
      </c>
      <c r="DY1523">
        <v>10</v>
      </c>
      <c r="DZ1523">
        <v>2</v>
      </c>
      <c r="EB1523">
        <v>2</v>
      </c>
      <c r="EC1523">
        <v>6</v>
      </c>
      <c r="ED1523">
        <v>7</v>
      </c>
      <c r="EE1523">
        <v>29</v>
      </c>
      <c r="EF1523">
        <v>30</v>
      </c>
      <c r="EG1523">
        <v>12</v>
      </c>
      <c r="EH1523">
        <v>22</v>
      </c>
      <c r="EI1523">
        <v>2</v>
      </c>
      <c r="EJ1523">
        <v>29</v>
      </c>
      <c r="EK1523">
        <v>10</v>
      </c>
      <c r="EL1523">
        <v>52</v>
      </c>
      <c r="EM1523">
        <v>23</v>
      </c>
      <c r="EN1523">
        <v>32</v>
      </c>
      <c r="EO1523">
        <v>41</v>
      </c>
      <c r="EQ1523">
        <v>1</v>
      </c>
      <c r="ER1523">
        <v>7</v>
      </c>
      <c r="ES1523">
        <v>1</v>
      </c>
      <c r="ET1523">
        <v>10</v>
      </c>
      <c r="EU1523">
        <v>10</v>
      </c>
      <c r="EX1523">
        <v>2</v>
      </c>
      <c r="EY1523">
        <v>6</v>
      </c>
      <c r="FA1523">
        <v>16</v>
      </c>
      <c r="FB1523">
        <v>18</v>
      </c>
      <c r="FC1523">
        <v>218</v>
      </c>
      <c r="FD1523">
        <v>29</v>
      </c>
      <c r="FE1523">
        <v>8</v>
      </c>
      <c r="FF1523">
        <v>3</v>
      </c>
      <c r="FG1523">
        <v>5</v>
      </c>
      <c r="FH1523">
        <v>27</v>
      </c>
      <c r="FI1523">
        <v>2</v>
      </c>
      <c r="FK1523">
        <v>5</v>
      </c>
      <c r="FL1523">
        <v>37</v>
      </c>
      <c r="FM1523">
        <v>14</v>
      </c>
      <c r="FO1523">
        <v>26</v>
      </c>
      <c r="FP1523">
        <v>15</v>
      </c>
      <c r="FQ1523">
        <v>17</v>
      </c>
      <c r="FR1523">
        <v>14</v>
      </c>
      <c r="FS1523">
        <v>9</v>
      </c>
      <c r="FU1523">
        <v>1</v>
      </c>
      <c r="FW1523">
        <v>4</v>
      </c>
      <c r="FY1523">
        <v>78</v>
      </c>
      <c r="FZ1523">
        <f t="shared" si="23"/>
        <v>155</v>
      </c>
    </row>
    <row r="1524" spans="1:182" x14ac:dyDescent="0.3">
      <c r="A1524" t="s">
        <v>502</v>
      </c>
      <c r="B1524">
        <v>3</v>
      </c>
      <c r="C1524">
        <v>49</v>
      </c>
      <c r="D1524">
        <v>1</v>
      </c>
      <c r="E1524">
        <v>47</v>
      </c>
      <c r="F1524">
        <v>4</v>
      </c>
      <c r="G1524">
        <v>9</v>
      </c>
      <c r="H1524">
        <v>10</v>
      </c>
      <c r="I1524">
        <v>6</v>
      </c>
      <c r="J1524">
        <v>13</v>
      </c>
      <c r="K1524">
        <v>2</v>
      </c>
      <c r="L1524">
        <v>2</v>
      </c>
      <c r="M1524">
        <v>24</v>
      </c>
      <c r="N1524">
        <v>3</v>
      </c>
      <c r="O1524">
        <v>71</v>
      </c>
      <c r="P1524">
        <v>5</v>
      </c>
      <c r="R1524">
        <v>121</v>
      </c>
      <c r="S1524">
        <v>12</v>
      </c>
      <c r="T1524">
        <v>25</v>
      </c>
      <c r="U1524">
        <v>50</v>
      </c>
      <c r="V1524">
        <v>2</v>
      </c>
      <c r="W1524">
        <v>10</v>
      </c>
      <c r="X1524">
        <v>5</v>
      </c>
      <c r="Y1524">
        <v>19</v>
      </c>
      <c r="AA1524">
        <v>9</v>
      </c>
      <c r="AB1524">
        <v>9</v>
      </c>
      <c r="AC1524">
        <v>11</v>
      </c>
      <c r="AD1524">
        <v>10</v>
      </c>
      <c r="AE1524">
        <v>6</v>
      </c>
      <c r="AF1524">
        <v>2</v>
      </c>
      <c r="AG1524">
        <v>11</v>
      </c>
      <c r="AH1524">
        <v>17</v>
      </c>
      <c r="AI1524">
        <v>7</v>
      </c>
      <c r="AJ1524">
        <v>25</v>
      </c>
      <c r="AK1524">
        <v>554</v>
      </c>
      <c r="AL1524">
        <v>7</v>
      </c>
      <c r="AM1524">
        <v>2</v>
      </c>
      <c r="AN1524">
        <v>11</v>
      </c>
      <c r="AO1524">
        <v>4</v>
      </c>
      <c r="AP1524">
        <v>19</v>
      </c>
      <c r="AQ1524">
        <v>3</v>
      </c>
      <c r="AR1524">
        <v>6</v>
      </c>
      <c r="AS1524">
        <v>8</v>
      </c>
      <c r="AT1524">
        <v>41</v>
      </c>
      <c r="AU1524">
        <v>6</v>
      </c>
      <c r="AV1524">
        <v>4</v>
      </c>
      <c r="AW1524">
        <v>97</v>
      </c>
      <c r="AX1524">
        <v>4</v>
      </c>
      <c r="AY1524">
        <v>11</v>
      </c>
      <c r="AZ1524">
        <v>3</v>
      </c>
      <c r="BA1524">
        <v>74</v>
      </c>
      <c r="BB1524">
        <v>27</v>
      </c>
      <c r="BC1524">
        <v>2</v>
      </c>
      <c r="BD1524">
        <v>1</v>
      </c>
      <c r="BE1524">
        <v>29</v>
      </c>
      <c r="BF1524">
        <v>31</v>
      </c>
      <c r="BG1524">
        <v>22</v>
      </c>
      <c r="BH1524">
        <v>2</v>
      </c>
      <c r="BI1524">
        <v>41</v>
      </c>
      <c r="BJ1524">
        <v>20</v>
      </c>
      <c r="BL1524">
        <v>21</v>
      </c>
      <c r="BM1524">
        <v>24</v>
      </c>
      <c r="BN1524">
        <v>19</v>
      </c>
      <c r="BO1524">
        <v>2</v>
      </c>
      <c r="BP1524">
        <v>1</v>
      </c>
      <c r="BQ1524">
        <v>2</v>
      </c>
      <c r="BR1524">
        <v>12</v>
      </c>
      <c r="BS1524">
        <v>5</v>
      </c>
      <c r="BT1524">
        <v>16</v>
      </c>
      <c r="BU1524">
        <v>2</v>
      </c>
      <c r="BV1524">
        <v>80</v>
      </c>
      <c r="BW1524">
        <v>46</v>
      </c>
      <c r="BX1524">
        <v>1</v>
      </c>
      <c r="BY1524">
        <v>4</v>
      </c>
      <c r="BZ1524">
        <v>13</v>
      </c>
      <c r="CA1524">
        <v>6</v>
      </c>
      <c r="CB1524">
        <v>23</v>
      </c>
      <c r="CC1524">
        <v>84</v>
      </c>
      <c r="CE1524">
        <v>12</v>
      </c>
      <c r="CF1524">
        <v>9</v>
      </c>
      <c r="CG1524">
        <v>17</v>
      </c>
      <c r="CH1524">
        <v>52</v>
      </c>
      <c r="CI1524">
        <v>41</v>
      </c>
      <c r="CJ1524">
        <v>2</v>
      </c>
      <c r="CK1524">
        <v>3</v>
      </c>
      <c r="CL1524">
        <v>42</v>
      </c>
      <c r="CM1524">
        <v>6</v>
      </c>
      <c r="CN1524">
        <v>24</v>
      </c>
      <c r="CP1524">
        <v>10</v>
      </c>
      <c r="CQ1524">
        <v>9</v>
      </c>
      <c r="CR1524">
        <v>56</v>
      </c>
      <c r="CS1524">
        <v>19</v>
      </c>
      <c r="CT1524">
        <v>6</v>
      </c>
      <c r="CU1524">
        <v>5</v>
      </c>
      <c r="CV1524">
        <v>11</v>
      </c>
      <c r="CW1524">
        <v>28</v>
      </c>
      <c r="CX1524">
        <v>37</v>
      </c>
      <c r="CY1524">
        <v>14</v>
      </c>
      <c r="CZ1524">
        <v>31</v>
      </c>
      <c r="DB1524">
        <v>8</v>
      </c>
      <c r="DD1524">
        <v>11</v>
      </c>
      <c r="DE1524">
        <v>6</v>
      </c>
      <c r="DF1524">
        <v>5</v>
      </c>
      <c r="DG1524">
        <v>5</v>
      </c>
      <c r="DI1524">
        <v>4</v>
      </c>
      <c r="DK1524">
        <v>8</v>
      </c>
      <c r="DL1524">
        <v>12</v>
      </c>
      <c r="DM1524">
        <v>9</v>
      </c>
      <c r="DN1524">
        <v>56</v>
      </c>
      <c r="DO1524">
        <v>11</v>
      </c>
      <c r="DP1524">
        <v>7</v>
      </c>
      <c r="DQ1524">
        <v>18</v>
      </c>
      <c r="DR1524">
        <v>13</v>
      </c>
      <c r="DS1524">
        <v>8</v>
      </c>
      <c r="DT1524">
        <v>1</v>
      </c>
      <c r="DU1524">
        <v>6</v>
      </c>
      <c r="DV1524">
        <v>15</v>
      </c>
      <c r="DW1524">
        <v>12</v>
      </c>
      <c r="DX1524">
        <v>2</v>
      </c>
      <c r="DY1524">
        <v>10</v>
      </c>
      <c r="DZ1524">
        <v>2</v>
      </c>
      <c r="EB1524">
        <v>2</v>
      </c>
      <c r="EC1524">
        <v>6</v>
      </c>
      <c r="ED1524">
        <v>46</v>
      </c>
      <c r="EE1524">
        <v>29</v>
      </c>
      <c r="EF1524">
        <v>30</v>
      </c>
      <c r="EG1524">
        <v>12</v>
      </c>
      <c r="EH1524">
        <v>22</v>
      </c>
      <c r="EI1524">
        <v>2</v>
      </c>
      <c r="EJ1524">
        <v>29</v>
      </c>
      <c r="EK1524">
        <v>10</v>
      </c>
      <c r="EL1524">
        <v>52</v>
      </c>
      <c r="EM1524">
        <v>23</v>
      </c>
      <c r="EN1524">
        <v>32</v>
      </c>
      <c r="EO1524">
        <v>41</v>
      </c>
      <c r="EQ1524">
        <v>1</v>
      </c>
      <c r="ER1524">
        <v>7</v>
      </c>
      <c r="ES1524">
        <v>1</v>
      </c>
      <c r="ET1524">
        <v>10</v>
      </c>
      <c r="EU1524">
        <v>10</v>
      </c>
      <c r="EV1524">
        <v>23</v>
      </c>
      <c r="EW1524">
        <v>26</v>
      </c>
      <c r="EX1524">
        <v>2</v>
      </c>
      <c r="EY1524">
        <v>6</v>
      </c>
      <c r="EZ1524">
        <v>6</v>
      </c>
      <c r="FA1524">
        <v>16</v>
      </c>
      <c r="FB1524">
        <v>18</v>
      </c>
      <c r="FC1524">
        <v>218</v>
      </c>
      <c r="FD1524">
        <v>29</v>
      </c>
      <c r="FE1524">
        <v>8</v>
      </c>
      <c r="FF1524">
        <v>3</v>
      </c>
      <c r="FG1524">
        <v>5</v>
      </c>
      <c r="FH1524">
        <v>27</v>
      </c>
      <c r="FI1524">
        <v>2</v>
      </c>
      <c r="FK1524">
        <v>5</v>
      </c>
      <c r="FL1524">
        <v>37</v>
      </c>
      <c r="FM1524">
        <v>14</v>
      </c>
      <c r="FO1524">
        <v>26</v>
      </c>
      <c r="FP1524">
        <v>15</v>
      </c>
      <c r="FQ1524">
        <v>17</v>
      </c>
      <c r="FR1524">
        <v>14</v>
      </c>
      <c r="FS1524">
        <v>9</v>
      </c>
      <c r="FU1524">
        <v>1</v>
      </c>
      <c r="FW1524">
        <v>4</v>
      </c>
      <c r="FX1524">
        <v>28</v>
      </c>
      <c r="FY1524">
        <v>78</v>
      </c>
      <c r="FZ1524">
        <f t="shared" si="23"/>
        <v>165</v>
      </c>
    </row>
    <row r="1525" spans="1:182" x14ac:dyDescent="0.3">
      <c r="A1525" t="s">
        <v>2528</v>
      </c>
      <c r="B1525">
        <v>3</v>
      </c>
      <c r="C1525">
        <v>49</v>
      </c>
      <c r="D1525">
        <v>1</v>
      </c>
      <c r="E1525">
        <v>47</v>
      </c>
      <c r="G1525">
        <v>9</v>
      </c>
      <c r="J1525">
        <v>13</v>
      </c>
      <c r="L1525">
        <v>2</v>
      </c>
      <c r="M1525">
        <v>24</v>
      </c>
      <c r="N1525">
        <v>3</v>
      </c>
      <c r="O1525">
        <v>71</v>
      </c>
      <c r="P1525">
        <v>5</v>
      </c>
      <c r="R1525">
        <v>121</v>
      </c>
      <c r="X1525">
        <v>5</v>
      </c>
      <c r="AB1525">
        <v>9</v>
      </c>
      <c r="AC1525">
        <v>11</v>
      </c>
      <c r="AG1525">
        <v>11</v>
      </c>
      <c r="AI1525">
        <v>7</v>
      </c>
      <c r="AK1525">
        <v>554</v>
      </c>
      <c r="AL1525">
        <v>7</v>
      </c>
      <c r="AN1525">
        <v>11</v>
      </c>
      <c r="AP1525">
        <v>19</v>
      </c>
      <c r="AS1525">
        <v>8</v>
      </c>
      <c r="AU1525">
        <v>6</v>
      </c>
      <c r="AV1525">
        <v>4</v>
      </c>
      <c r="AZ1525">
        <v>3</v>
      </c>
      <c r="BE1525">
        <v>29</v>
      </c>
      <c r="BF1525">
        <v>31</v>
      </c>
      <c r="BG1525">
        <v>22</v>
      </c>
      <c r="BH1525">
        <v>2</v>
      </c>
      <c r="BI1525">
        <v>41</v>
      </c>
      <c r="BL1525">
        <v>21</v>
      </c>
      <c r="BM1525">
        <v>24</v>
      </c>
      <c r="BN1525">
        <v>19</v>
      </c>
      <c r="BR1525">
        <v>12</v>
      </c>
      <c r="BS1525">
        <v>5</v>
      </c>
      <c r="BV1525">
        <v>80</v>
      </c>
      <c r="BX1525">
        <v>1</v>
      </c>
      <c r="BZ1525">
        <v>13</v>
      </c>
      <c r="CE1525">
        <v>12</v>
      </c>
      <c r="CF1525">
        <v>9</v>
      </c>
      <c r="CG1525">
        <v>17</v>
      </c>
      <c r="CJ1525">
        <v>2</v>
      </c>
      <c r="CK1525">
        <v>3</v>
      </c>
      <c r="CL1525">
        <v>42</v>
      </c>
      <c r="CM1525">
        <v>6</v>
      </c>
      <c r="CN1525">
        <v>24</v>
      </c>
      <c r="CP1525">
        <v>10</v>
      </c>
      <c r="CS1525">
        <v>19</v>
      </c>
      <c r="CV1525">
        <v>11</v>
      </c>
      <c r="CW1525">
        <v>28</v>
      </c>
      <c r="CX1525">
        <v>37</v>
      </c>
      <c r="CY1525">
        <v>14</v>
      </c>
      <c r="DD1525">
        <v>11</v>
      </c>
      <c r="DM1525">
        <v>9</v>
      </c>
      <c r="DO1525">
        <v>11</v>
      </c>
      <c r="DR1525">
        <v>13</v>
      </c>
      <c r="DS1525">
        <v>8</v>
      </c>
      <c r="EE1525">
        <v>29</v>
      </c>
      <c r="EG1525">
        <v>9</v>
      </c>
      <c r="EI1525">
        <v>2</v>
      </c>
      <c r="EJ1525">
        <v>29</v>
      </c>
      <c r="EL1525">
        <v>52</v>
      </c>
      <c r="EN1525">
        <v>32</v>
      </c>
      <c r="EO1525">
        <v>41</v>
      </c>
      <c r="EQ1525">
        <v>1</v>
      </c>
      <c r="ES1525">
        <v>1</v>
      </c>
      <c r="EX1525">
        <v>2</v>
      </c>
      <c r="FA1525">
        <v>16</v>
      </c>
      <c r="FC1525">
        <v>218</v>
      </c>
      <c r="FD1525">
        <v>29</v>
      </c>
      <c r="FG1525">
        <v>5</v>
      </c>
      <c r="FI1525">
        <v>2</v>
      </c>
      <c r="FL1525">
        <v>37</v>
      </c>
      <c r="FM1525">
        <v>14</v>
      </c>
      <c r="FP1525">
        <v>15</v>
      </c>
      <c r="FW1525">
        <v>4</v>
      </c>
      <c r="FZ1525">
        <f t="shared" si="23"/>
        <v>76</v>
      </c>
    </row>
    <row r="1526" spans="1:182" x14ac:dyDescent="0.3">
      <c r="A1526" t="s">
        <v>2529</v>
      </c>
      <c r="E1526">
        <v>47</v>
      </c>
      <c r="J1526">
        <v>13</v>
      </c>
      <c r="O1526">
        <v>71</v>
      </c>
      <c r="R1526">
        <v>121</v>
      </c>
      <c r="AK1526">
        <v>554</v>
      </c>
      <c r="AL1526">
        <v>7</v>
      </c>
      <c r="AN1526">
        <v>11</v>
      </c>
      <c r="AP1526">
        <v>19</v>
      </c>
      <c r="AV1526">
        <v>4</v>
      </c>
      <c r="AZ1526">
        <v>3</v>
      </c>
      <c r="BG1526">
        <v>22</v>
      </c>
      <c r="BH1526">
        <v>2</v>
      </c>
      <c r="BI1526">
        <v>41</v>
      </c>
      <c r="BL1526">
        <v>21</v>
      </c>
      <c r="BM1526">
        <v>24</v>
      </c>
      <c r="BS1526">
        <v>5</v>
      </c>
      <c r="BZ1526">
        <v>13</v>
      </c>
      <c r="CE1526">
        <v>12</v>
      </c>
      <c r="CG1526">
        <v>17</v>
      </c>
      <c r="CJ1526">
        <v>2</v>
      </c>
      <c r="CP1526">
        <v>10</v>
      </c>
      <c r="CS1526">
        <v>19</v>
      </c>
      <c r="CW1526">
        <v>28</v>
      </c>
      <c r="DD1526">
        <v>11</v>
      </c>
      <c r="DM1526">
        <v>9</v>
      </c>
      <c r="DR1526">
        <v>13</v>
      </c>
      <c r="EL1526">
        <v>52</v>
      </c>
      <c r="EN1526">
        <v>9</v>
      </c>
      <c r="EO1526">
        <v>41</v>
      </c>
      <c r="ES1526">
        <v>1</v>
      </c>
      <c r="EX1526">
        <v>2</v>
      </c>
      <c r="FC1526">
        <v>218</v>
      </c>
      <c r="FL1526">
        <v>37</v>
      </c>
      <c r="FM1526">
        <v>14</v>
      </c>
      <c r="FP1526">
        <v>15</v>
      </c>
      <c r="FZ1526">
        <f t="shared" si="23"/>
        <v>35</v>
      </c>
    </row>
    <row r="1527" spans="1:182" x14ac:dyDescent="0.3">
      <c r="A1527" t="s">
        <v>2530</v>
      </c>
      <c r="AK1527">
        <v>511</v>
      </c>
      <c r="AV1527">
        <v>4</v>
      </c>
      <c r="BG1527">
        <v>22</v>
      </c>
      <c r="BZ1527">
        <v>13</v>
      </c>
      <c r="CP1527">
        <v>10</v>
      </c>
      <c r="FC1527">
        <v>218</v>
      </c>
      <c r="FM1527">
        <v>14</v>
      </c>
      <c r="FZ1527">
        <f t="shared" si="23"/>
        <v>7</v>
      </c>
    </row>
    <row r="1528" spans="1:182" x14ac:dyDescent="0.3">
      <c r="A1528" t="s">
        <v>2531</v>
      </c>
      <c r="B1528">
        <v>3</v>
      </c>
      <c r="C1528">
        <v>49</v>
      </c>
      <c r="D1528">
        <v>1</v>
      </c>
      <c r="E1528">
        <v>47</v>
      </c>
      <c r="F1528">
        <v>4</v>
      </c>
      <c r="G1528">
        <v>9</v>
      </c>
      <c r="H1528">
        <v>10</v>
      </c>
      <c r="J1528">
        <v>13</v>
      </c>
      <c r="L1528">
        <v>2</v>
      </c>
      <c r="M1528">
        <v>24</v>
      </c>
      <c r="N1528">
        <v>3</v>
      </c>
      <c r="O1528">
        <v>71</v>
      </c>
      <c r="P1528">
        <v>5</v>
      </c>
      <c r="R1528">
        <v>121</v>
      </c>
      <c r="T1528">
        <v>25</v>
      </c>
      <c r="U1528">
        <v>50</v>
      </c>
      <c r="V1528">
        <v>2</v>
      </c>
      <c r="X1528">
        <v>5</v>
      </c>
      <c r="AB1528">
        <v>9</v>
      </c>
      <c r="AC1528">
        <v>11</v>
      </c>
      <c r="AF1528">
        <v>2</v>
      </c>
      <c r="AG1528">
        <v>11</v>
      </c>
      <c r="AH1528">
        <v>17</v>
      </c>
      <c r="AI1528">
        <v>7</v>
      </c>
      <c r="AJ1528">
        <v>25</v>
      </c>
      <c r="AK1528">
        <v>554</v>
      </c>
      <c r="AL1528">
        <v>7</v>
      </c>
      <c r="AN1528">
        <v>11</v>
      </c>
      <c r="AP1528">
        <v>19</v>
      </c>
      <c r="AR1528">
        <v>6</v>
      </c>
      <c r="AS1528">
        <v>8</v>
      </c>
      <c r="AU1528">
        <v>6</v>
      </c>
      <c r="AV1528">
        <v>4</v>
      </c>
      <c r="AZ1528">
        <v>3</v>
      </c>
      <c r="BE1528">
        <v>29</v>
      </c>
      <c r="BF1528">
        <v>31</v>
      </c>
      <c r="BG1528">
        <v>22</v>
      </c>
      <c r="BH1528">
        <v>2</v>
      </c>
      <c r="BI1528">
        <v>41</v>
      </c>
      <c r="BL1528">
        <v>21</v>
      </c>
      <c r="BM1528">
        <v>24</v>
      </c>
      <c r="BN1528">
        <v>19</v>
      </c>
      <c r="BR1528">
        <v>12</v>
      </c>
      <c r="BS1528">
        <v>5</v>
      </c>
      <c r="BV1528">
        <v>80</v>
      </c>
      <c r="BX1528">
        <v>1</v>
      </c>
      <c r="BZ1528">
        <v>13</v>
      </c>
      <c r="CE1528">
        <v>12</v>
      </c>
      <c r="CF1528">
        <v>9</v>
      </c>
      <c r="CG1528">
        <v>17</v>
      </c>
      <c r="CH1528">
        <v>52</v>
      </c>
      <c r="CJ1528">
        <v>2</v>
      </c>
      <c r="CK1528">
        <v>3</v>
      </c>
      <c r="CL1528">
        <v>42</v>
      </c>
      <c r="CM1528">
        <v>6</v>
      </c>
      <c r="CN1528">
        <v>24</v>
      </c>
      <c r="CP1528">
        <v>10</v>
      </c>
      <c r="CR1528">
        <v>56</v>
      </c>
      <c r="CS1528">
        <v>19</v>
      </c>
      <c r="CV1528">
        <v>11</v>
      </c>
      <c r="CW1528">
        <v>28</v>
      </c>
      <c r="CX1528">
        <v>37</v>
      </c>
      <c r="CY1528">
        <v>14</v>
      </c>
      <c r="DD1528">
        <v>11</v>
      </c>
      <c r="DF1528">
        <v>5</v>
      </c>
      <c r="DG1528">
        <v>5</v>
      </c>
      <c r="DM1528">
        <v>9</v>
      </c>
      <c r="DO1528">
        <v>11</v>
      </c>
      <c r="DQ1528">
        <v>18</v>
      </c>
      <c r="DR1528">
        <v>13</v>
      </c>
      <c r="DS1528">
        <v>8</v>
      </c>
      <c r="DU1528">
        <v>6</v>
      </c>
      <c r="DZ1528">
        <v>2</v>
      </c>
      <c r="EE1528">
        <v>29</v>
      </c>
      <c r="EG1528">
        <v>12</v>
      </c>
      <c r="EI1528">
        <v>2</v>
      </c>
      <c r="EJ1528">
        <v>29</v>
      </c>
      <c r="EL1528">
        <v>52</v>
      </c>
      <c r="EM1528">
        <v>23</v>
      </c>
      <c r="EN1528">
        <v>32</v>
      </c>
      <c r="EO1528">
        <v>41</v>
      </c>
      <c r="EQ1528">
        <v>1</v>
      </c>
      <c r="ES1528">
        <v>1</v>
      </c>
      <c r="ET1528">
        <v>10</v>
      </c>
      <c r="EX1528">
        <v>2</v>
      </c>
      <c r="FA1528">
        <v>16</v>
      </c>
      <c r="FB1528">
        <v>15</v>
      </c>
      <c r="FC1528">
        <v>218</v>
      </c>
      <c r="FD1528">
        <v>29</v>
      </c>
      <c r="FF1528">
        <v>3</v>
      </c>
      <c r="FG1528">
        <v>5</v>
      </c>
      <c r="FI1528">
        <v>2</v>
      </c>
      <c r="FL1528">
        <v>37</v>
      </c>
      <c r="FM1528">
        <v>14</v>
      </c>
      <c r="FP1528">
        <v>15</v>
      </c>
      <c r="FQ1528">
        <v>17</v>
      </c>
      <c r="FR1528">
        <v>14</v>
      </c>
      <c r="FW1528">
        <v>4</v>
      </c>
      <c r="FY1528">
        <v>78</v>
      </c>
      <c r="FZ1528">
        <f t="shared" si="23"/>
        <v>99</v>
      </c>
    </row>
    <row r="1529" spans="1:182" x14ac:dyDescent="0.3">
      <c r="A1529" t="s">
        <v>2532</v>
      </c>
      <c r="AV1529">
        <v>4</v>
      </c>
      <c r="BG1529">
        <v>21</v>
      </c>
      <c r="CP1529">
        <v>10</v>
      </c>
      <c r="FC1529">
        <v>218</v>
      </c>
      <c r="FZ1529">
        <f t="shared" si="23"/>
        <v>4</v>
      </c>
    </row>
    <row r="1530" spans="1:182" x14ac:dyDescent="0.3">
      <c r="A1530" t="s">
        <v>2533</v>
      </c>
      <c r="E1530">
        <v>47</v>
      </c>
      <c r="J1530">
        <v>13</v>
      </c>
      <c r="O1530">
        <v>71</v>
      </c>
      <c r="R1530">
        <v>121</v>
      </c>
      <c r="AK1530">
        <v>554</v>
      </c>
      <c r="AL1530">
        <v>7</v>
      </c>
      <c r="AN1530">
        <v>11</v>
      </c>
      <c r="AP1530">
        <v>19</v>
      </c>
      <c r="AS1530">
        <v>8</v>
      </c>
      <c r="AV1530">
        <v>4</v>
      </c>
      <c r="AZ1530">
        <v>3</v>
      </c>
      <c r="BG1530">
        <v>22</v>
      </c>
      <c r="BH1530">
        <v>2</v>
      </c>
      <c r="BI1530">
        <v>41</v>
      </c>
      <c r="BL1530">
        <v>21</v>
      </c>
      <c r="BM1530">
        <v>24</v>
      </c>
      <c r="BN1530">
        <v>19</v>
      </c>
      <c r="BR1530">
        <v>12</v>
      </c>
      <c r="BS1530">
        <v>5</v>
      </c>
      <c r="BZ1530">
        <v>13</v>
      </c>
      <c r="CE1530">
        <v>12</v>
      </c>
      <c r="CG1530">
        <v>17</v>
      </c>
      <c r="CJ1530">
        <v>2</v>
      </c>
      <c r="CL1530">
        <v>42</v>
      </c>
      <c r="CM1530">
        <v>6</v>
      </c>
      <c r="CP1530">
        <v>10</v>
      </c>
      <c r="CS1530">
        <v>19</v>
      </c>
      <c r="CV1530">
        <v>11</v>
      </c>
      <c r="CW1530">
        <v>28</v>
      </c>
      <c r="DD1530">
        <v>11</v>
      </c>
      <c r="DM1530">
        <v>9</v>
      </c>
      <c r="DO1530">
        <v>11</v>
      </c>
      <c r="DR1530">
        <v>13</v>
      </c>
      <c r="EL1530">
        <v>52</v>
      </c>
      <c r="EN1530">
        <v>32</v>
      </c>
      <c r="EO1530">
        <v>41</v>
      </c>
      <c r="ES1530">
        <v>1</v>
      </c>
      <c r="EX1530">
        <v>2</v>
      </c>
      <c r="FA1530">
        <v>16</v>
      </c>
      <c r="FC1530">
        <v>218</v>
      </c>
      <c r="FI1530">
        <v>2</v>
      </c>
      <c r="FL1530">
        <v>37</v>
      </c>
      <c r="FM1530">
        <v>14</v>
      </c>
      <c r="FP1530">
        <v>15</v>
      </c>
      <c r="FW1530">
        <v>3</v>
      </c>
      <c r="FZ1530">
        <f t="shared" si="23"/>
        <v>45</v>
      </c>
    </row>
    <row r="1531" spans="1:182" x14ac:dyDescent="0.3">
      <c r="A1531" t="s">
        <v>118</v>
      </c>
      <c r="B1531">
        <v>3</v>
      </c>
      <c r="C1531">
        <v>49</v>
      </c>
      <c r="D1531">
        <v>1</v>
      </c>
      <c r="E1531">
        <v>47</v>
      </c>
      <c r="F1531">
        <v>4</v>
      </c>
      <c r="G1531">
        <v>9</v>
      </c>
      <c r="H1531">
        <v>10</v>
      </c>
      <c r="I1531">
        <v>6</v>
      </c>
      <c r="J1531">
        <v>13</v>
      </c>
      <c r="K1531">
        <v>2</v>
      </c>
      <c r="L1531">
        <v>2</v>
      </c>
      <c r="M1531">
        <v>24</v>
      </c>
      <c r="N1531">
        <v>3</v>
      </c>
      <c r="O1531">
        <v>71</v>
      </c>
      <c r="P1531">
        <v>5</v>
      </c>
      <c r="Q1531">
        <v>24</v>
      </c>
      <c r="R1531">
        <v>121</v>
      </c>
      <c r="S1531">
        <v>12</v>
      </c>
      <c r="T1531">
        <v>25</v>
      </c>
      <c r="U1531">
        <v>50</v>
      </c>
      <c r="V1531">
        <v>2</v>
      </c>
      <c r="W1531">
        <v>10</v>
      </c>
      <c r="X1531">
        <v>5</v>
      </c>
      <c r="Y1531">
        <v>19</v>
      </c>
      <c r="Z1531">
        <v>91</v>
      </c>
      <c r="AA1531">
        <v>9</v>
      </c>
      <c r="AB1531">
        <v>9</v>
      </c>
      <c r="AC1531">
        <v>11</v>
      </c>
      <c r="AD1531">
        <v>10</v>
      </c>
      <c r="AE1531">
        <v>6</v>
      </c>
      <c r="AF1531">
        <v>2</v>
      </c>
      <c r="AG1531">
        <v>11</v>
      </c>
      <c r="AH1531">
        <v>17</v>
      </c>
      <c r="AI1531">
        <v>7</v>
      </c>
      <c r="AJ1531">
        <v>25</v>
      </c>
      <c r="AK1531">
        <v>554</v>
      </c>
      <c r="AL1531">
        <v>7</v>
      </c>
      <c r="AM1531">
        <v>2</v>
      </c>
      <c r="AN1531">
        <v>11</v>
      </c>
      <c r="AO1531">
        <v>4</v>
      </c>
      <c r="AP1531">
        <v>19</v>
      </c>
      <c r="AQ1531">
        <v>3</v>
      </c>
      <c r="AR1531">
        <v>6</v>
      </c>
      <c r="AS1531">
        <v>8</v>
      </c>
      <c r="AT1531">
        <v>41</v>
      </c>
      <c r="AU1531">
        <v>6</v>
      </c>
      <c r="AV1531">
        <v>4</v>
      </c>
      <c r="AW1531">
        <v>97</v>
      </c>
      <c r="AX1531">
        <v>4</v>
      </c>
      <c r="AY1531">
        <v>11</v>
      </c>
      <c r="AZ1531">
        <v>3</v>
      </c>
      <c r="BA1531">
        <v>74</v>
      </c>
      <c r="BB1531">
        <v>27</v>
      </c>
      <c r="BC1531">
        <v>2</v>
      </c>
      <c r="BD1531">
        <v>1</v>
      </c>
      <c r="BE1531">
        <v>29</v>
      </c>
      <c r="BF1531">
        <v>31</v>
      </c>
      <c r="BG1531">
        <v>22</v>
      </c>
      <c r="BH1531">
        <v>2</v>
      </c>
      <c r="BI1531">
        <v>41</v>
      </c>
      <c r="BJ1531">
        <v>20</v>
      </c>
      <c r="BK1531">
        <v>29</v>
      </c>
      <c r="BL1531">
        <v>21</v>
      </c>
      <c r="BM1531">
        <v>24</v>
      </c>
      <c r="BN1531">
        <v>19</v>
      </c>
      <c r="BO1531">
        <v>2</v>
      </c>
      <c r="BP1531">
        <v>1</v>
      </c>
      <c r="BQ1531">
        <v>2</v>
      </c>
      <c r="BR1531">
        <v>12</v>
      </c>
      <c r="BS1531">
        <v>5</v>
      </c>
      <c r="BT1531">
        <v>16</v>
      </c>
      <c r="BU1531">
        <v>2</v>
      </c>
      <c r="BV1531">
        <v>80</v>
      </c>
      <c r="BW1531">
        <v>46</v>
      </c>
      <c r="BX1531">
        <v>1</v>
      </c>
      <c r="BY1531">
        <v>4</v>
      </c>
      <c r="BZ1531">
        <v>13</v>
      </c>
      <c r="CA1531">
        <v>6</v>
      </c>
      <c r="CB1531">
        <v>23</v>
      </c>
      <c r="CC1531">
        <v>84</v>
      </c>
      <c r="CD1531">
        <v>31</v>
      </c>
      <c r="CE1531">
        <v>12</v>
      </c>
      <c r="CF1531">
        <v>9</v>
      </c>
      <c r="CG1531">
        <v>17</v>
      </c>
      <c r="CH1531">
        <v>52</v>
      </c>
      <c r="CI1531">
        <v>41</v>
      </c>
      <c r="CJ1531">
        <v>2</v>
      </c>
      <c r="CK1531">
        <v>3</v>
      </c>
      <c r="CL1531">
        <v>42</v>
      </c>
      <c r="CM1531">
        <v>6</v>
      </c>
      <c r="CN1531">
        <v>24</v>
      </c>
      <c r="CO1531">
        <v>29</v>
      </c>
      <c r="CP1531">
        <v>10</v>
      </c>
      <c r="CQ1531">
        <v>9</v>
      </c>
      <c r="CR1531">
        <v>56</v>
      </c>
      <c r="CS1531">
        <v>19</v>
      </c>
      <c r="CT1531">
        <v>6</v>
      </c>
      <c r="CU1531">
        <v>5</v>
      </c>
      <c r="CV1531">
        <v>11</v>
      </c>
      <c r="CW1531">
        <v>28</v>
      </c>
      <c r="CX1531">
        <v>37</v>
      </c>
      <c r="CY1531">
        <v>14</v>
      </c>
      <c r="CZ1531">
        <v>31</v>
      </c>
      <c r="DA1531">
        <v>1</v>
      </c>
      <c r="DB1531">
        <v>8</v>
      </c>
      <c r="DC1531">
        <v>2</v>
      </c>
      <c r="DD1531">
        <v>11</v>
      </c>
      <c r="DE1531">
        <v>6</v>
      </c>
      <c r="DF1531">
        <v>5</v>
      </c>
      <c r="DG1531">
        <v>5</v>
      </c>
      <c r="DH1531">
        <v>1</v>
      </c>
      <c r="DI1531">
        <v>4</v>
      </c>
      <c r="DK1531">
        <v>8</v>
      </c>
      <c r="DL1531">
        <v>12</v>
      </c>
      <c r="DM1531">
        <v>9</v>
      </c>
      <c r="DN1531">
        <v>100</v>
      </c>
      <c r="DO1531">
        <v>11</v>
      </c>
      <c r="DP1531">
        <v>7</v>
      </c>
      <c r="DQ1531">
        <v>18</v>
      </c>
      <c r="DR1531">
        <v>13</v>
      </c>
      <c r="DS1531">
        <v>8</v>
      </c>
      <c r="DT1531">
        <v>1</v>
      </c>
      <c r="DU1531">
        <v>6</v>
      </c>
      <c r="DV1531">
        <v>15</v>
      </c>
      <c r="DW1531">
        <v>12</v>
      </c>
      <c r="DX1531">
        <v>2</v>
      </c>
      <c r="DY1531">
        <v>10</v>
      </c>
      <c r="DZ1531">
        <v>2</v>
      </c>
      <c r="EB1531">
        <v>2</v>
      </c>
      <c r="EC1531">
        <v>6</v>
      </c>
      <c r="ED1531">
        <v>46</v>
      </c>
      <c r="EE1531">
        <v>29</v>
      </c>
      <c r="EF1531">
        <v>30</v>
      </c>
      <c r="EG1531">
        <v>12</v>
      </c>
      <c r="EH1531">
        <v>22</v>
      </c>
      <c r="EI1531">
        <v>2</v>
      </c>
      <c r="EJ1531">
        <v>29</v>
      </c>
      <c r="EK1531">
        <v>10</v>
      </c>
      <c r="EL1531">
        <v>52</v>
      </c>
      <c r="EM1531">
        <v>23</v>
      </c>
      <c r="EN1531">
        <v>32</v>
      </c>
      <c r="EO1531">
        <v>41</v>
      </c>
      <c r="EP1531">
        <v>15</v>
      </c>
      <c r="EQ1531">
        <v>1</v>
      </c>
      <c r="ER1531">
        <v>7</v>
      </c>
      <c r="ES1531">
        <v>1</v>
      </c>
      <c r="ET1531">
        <v>10</v>
      </c>
      <c r="EU1531">
        <v>10</v>
      </c>
      <c r="EV1531">
        <v>23</v>
      </c>
      <c r="EW1531">
        <v>26</v>
      </c>
      <c r="EX1531">
        <v>2</v>
      </c>
      <c r="EY1531">
        <v>6</v>
      </c>
      <c r="EZ1531">
        <v>6</v>
      </c>
      <c r="FA1531">
        <v>16</v>
      </c>
      <c r="FB1531">
        <v>18</v>
      </c>
      <c r="FC1531">
        <v>218</v>
      </c>
      <c r="FD1531">
        <v>29</v>
      </c>
      <c r="FE1531">
        <v>8</v>
      </c>
      <c r="FF1531">
        <v>3</v>
      </c>
      <c r="FG1531">
        <v>5</v>
      </c>
      <c r="FH1531">
        <v>27</v>
      </c>
      <c r="FI1531">
        <v>2</v>
      </c>
      <c r="FK1531">
        <v>5</v>
      </c>
      <c r="FL1531">
        <v>37</v>
      </c>
      <c r="FM1531">
        <v>14</v>
      </c>
      <c r="FN1531">
        <v>52</v>
      </c>
      <c r="FO1531">
        <v>26</v>
      </c>
      <c r="FP1531">
        <v>15</v>
      </c>
      <c r="FQ1531">
        <v>17</v>
      </c>
      <c r="FR1531">
        <v>14</v>
      </c>
      <c r="FS1531">
        <v>9</v>
      </c>
      <c r="FT1531">
        <v>3</v>
      </c>
      <c r="FU1531">
        <v>1</v>
      </c>
      <c r="FV1531">
        <v>50</v>
      </c>
      <c r="FW1531">
        <v>4</v>
      </c>
      <c r="FX1531">
        <v>28</v>
      </c>
      <c r="FY1531">
        <v>78</v>
      </c>
      <c r="FZ1531">
        <f t="shared" si="23"/>
        <v>177</v>
      </c>
    </row>
    <row r="1532" spans="1:182" x14ac:dyDescent="0.3">
      <c r="A1532" t="s">
        <v>161</v>
      </c>
      <c r="B1532">
        <v>3</v>
      </c>
      <c r="C1532">
        <v>49</v>
      </c>
      <c r="D1532">
        <v>1</v>
      </c>
      <c r="E1532">
        <v>47</v>
      </c>
      <c r="F1532">
        <v>4</v>
      </c>
      <c r="G1532">
        <v>9</v>
      </c>
      <c r="H1532">
        <v>10</v>
      </c>
      <c r="I1532">
        <v>6</v>
      </c>
      <c r="J1532">
        <v>13</v>
      </c>
      <c r="K1532">
        <v>2</v>
      </c>
      <c r="L1532">
        <v>2</v>
      </c>
      <c r="M1532">
        <v>24</v>
      </c>
      <c r="N1532">
        <v>3</v>
      </c>
      <c r="O1532">
        <v>71</v>
      </c>
      <c r="P1532">
        <v>5</v>
      </c>
      <c r="Q1532">
        <v>11</v>
      </c>
      <c r="R1532">
        <v>121</v>
      </c>
      <c r="S1532">
        <v>12</v>
      </c>
      <c r="T1532">
        <v>25</v>
      </c>
      <c r="U1532">
        <v>50</v>
      </c>
      <c r="V1532">
        <v>2</v>
      </c>
      <c r="W1532">
        <v>10</v>
      </c>
      <c r="X1532">
        <v>5</v>
      </c>
      <c r="Y1532">
        <v>19</v>
      </c>
      <c r="Z1532">
        <v>91</v>
      </c>
      <c r="AA1532">
        <v>9</v>
      </c>
      <c r="AB1532">
        <v>9</v>
      </c>
      <c r="AC1532">
        <v>11</v>
      </c>
      <c r="AD1532">
        <v>10</v>
      </c>
      <c r="AE1532">
        <v>6</v>
      </c>
      <c r="AF1532">
        <v>2</v>
      </c>
      <c r="AG1532">
        <v>11</v>
      </c>
      <c r="AH1532">
        <v>17</v>
      </c>
      <c r="AI1532">
        <v>7</v>
      </c>
      <c r="AJ1532">
        <v>25</v>
      </c>
      <c r="AK1532">
        <v>554</v>
      </c>
      <c r="AL1532">
        <v>7</v>
      </c>
      <c r="AM1532">
        <v>2</v>
      </c>
      <c r="AN1532">
        <v>11</v>
      </c>
      <c r="AO1532">
        <v>4</v>
      </c>
      <c r="AP1532">
        <v>19</v>
      </c>
      <c r="AQ1532">
        <v>3</v>
      </c>
      <c r="AR1532">
        <v>6</v>
      </c>
      <c r="AS1532">
        <v>8</v>
      </c>
      <c r="AT1532">
        <v>41</v>
      </c>
      <c r="AU1532">
        <v>6</v>
      </c>
      <c r="AV1532">
        <v>4</v>
      </c>
      <c r="AW1532">
        <v>97</v>
      </c>
      <c r="AX1532">
        <v>4</v>
      </c>
      <c r="AY1532">
        <v>11</v>
      </c>
      <c r="AZ1532">
        <v>3</v>
      </c>
      <c r="BA1532">
        <v>74</v>
      </c>
      <c r="BB1532">
        <v>27</v>
      </c>
      <c r="BC1532">
        <v>2</v>
      </c>
      <c r="BD1532">
        <v>1</v>
      </c>
      <c r="BE1532">
        <v>29</v>
      </c>
      <c r="BF1532">
        <v>31</v>
      </c>
      <c r="BG1532">
        <v>22</v>
      </c>
      <c r="BH1532">
        <v>2</v>
      </c>
      <c r="BI1532">
        <v>41</v>
      </c>
      <c r="BJ1532">
        <v>20</v>
      </c>
      <c r="BK1532">
        <v>29</v>
      </c>
      <c r="BL1532">
        <v>21</v>
      </c>
      <c r="BM1532">
        <v>24</v>
      </c>
      <c r="BN1532">
        <v>19</v>
      </c>
      <c r="BO1532">
        <v>2</v>
      </c>
      <c r="BP1532">
        <v>1</v>
      </c>
      <c r="BQ1532">
        <v>2</v>
      </c>
      <c r="BR1532">
        <v>12</v>
      </c>
      <c r="BS1532">
        <v>5</v>
      </c>
      <c r="BT1532">
        <v>16</v>
      </c>
      <c r="BU1532">
        <v>2</v>
      </c>
      <c r="BV1532">
        <v>80</v>
      </c>
      <c r="BW1532">
        <v>46</v>
      </c>
      <c r="BX1532">
        <v>1</v>
      </c>
      <c r="BY1532">
        <v>4</v>
      </c>
      <c r="BZ1532">
        <v>13</v>
      </c>
      <c r="CA1532">
        <v>6</v>
      </c>
      <c r="CB1532">
        <v>23</v>
      </c>
      <c r="CC1532">
        <v>84</v>
      </c>
      <c r="CD1532">
        <v>31</v>
      </c>
      <c r="CE1532">
        <v>12</v>
      </c>
      <c r="CF1532">
        <v>9</v>
      </c>
      <c r="CG1532">
        <v>17</v>
      </c>
      <c r="CH1532">
        <v>52</v>
      </c>
      <c r="CI1532">
        <v>41</v>
      </c>
      <c r="CJ1532">
        <v>2</v>
      </c>
      <c r="CK1532">
        <v>3</v>
      </c>
      <c r="CL1532">
        <v>42</v>
      </c>
      <c r="CM1532">
        <v>6</v>
      </c>
      <c r="CN1532">
        <v>24</v>
      </c>
      <c r="CP1532">
        <v>10</v>
      </c>
      <c r="CQ1532">
        <v>9</v>
      </c>
      <c r="CR1532">
        <v>56</v>
      </c>
      <c r="CS1532">
        <v>19</v>
      </c>
      <c r="CT1532">
        <v>6</v>
      </c>
      <c r="CU1532">
        <v>5</v>
      </c>
      <c r="CV1532">
        <v>11</v>
      </c>
      <c r="CW1532">
        <v>28</v>
      </c>
      <c r="CX1532">
        <v>37</v>
      </c>
      <c r="CY1532">
        <v>14</v>
      </c>
      <c r="CZ1532">
        <v>31</v>
      </c>
      <c r="DA1532">
        <v>1</v>
      </c>
      <c r="DB1532">
        <v>8</v>
      </c>
      <c r="DC1532">
        <v>2</v>
      </c>
      <c r="DD1532">
        <v>11</v>
      </c>
      <c r="DE1532">
        <v>6</v>
      </c>
      <c r="DF1532">
        <v>5</v>
      </c>
      <c r="DG1532">
        <v>5</v>
      </c>
      <c r="DH1532">
        <v>1</v>
      </c>
      <c r="DI1532">
        <v>4</v>
      </c>
      <c r="DK1532">
        <v>8</v>
      </c>
      <c r="DL1532">
        <v>12</v>
      </c>
      <c r="DM1532">
        <v>9</v>
      </c>
      <c r="DN1532">
        <v>100</v>
      </c>
      <c r="DO1532">
        <v>11</v>
      </c>
      <c r="DP1532">
        <v>7</v>
      </c>
      <c r="DQ1532">
        <v>18</v>
      </c>
      <c r="DR1532">
        <v>13</v>
      </c>
      <c r="DS1532">
        <v>8</v>
      </c>
      <c r="DT1532">
        <v>1</v>
      </c>
      <c r="DU1532">
        <v>6</v>
      </c>
      <c r="DV1532">
        <v>15</v>
      </c>
      <c r="DW1532">
        <v>12</v>
      </c>
      <c r="DX1532">
        <v>2</v>
      </c>
      <c r="DY1532">
        <v>10</v>
      </c>
      <c r="DZ1532">
        <v>2</v>
      </c>
      <c r="EB1532">
        <v>2</v>
      </c>
      <c r="EC1532">
        <v>6</v>
      </c>
      <c r="ED1532">
        <v>46</v>
      </c>
      <c r="EE1532">
        <v>29</v>
      </c>
      <c r="EF1532">
        <v>30</v>
      </c>
      <c r="EG1532">
        <v>12</v>
      </c>
      <c r="EH1532">
        <v>22</v>
      </c>
      <c r="EI1532">
        <v>2</v>
      </c>
      <c r="EJ1532">
        <v>29</v>
      </c>
      <c r="EK1532">
        <v>10</v>
      </c>
      <c r="EL1532">
        <v>52</v>
      </c>
      <c r="EM1532">
        <v>23</v>
      </c>
      <c r="EN1532">
        <v>32</v>
      </c>
      <c r="EO1532">
        <v>41</v>
      </c>
      <c r="EP1532">
        <v>15</v>
      </c>
      <c r="EQ1532">
        <v>1</v>
      </c>
      <c r="ER1532">
        <v>7</v>
      </c>
      <c r="ES1532">
        <v>1</v>
      </c>
      <c r="ET1532">
        <v>10</v>
      </c>
      <c r="EU1532">
        <v>10</v>
      </c>
      <c r="EV1532">
        <v>23</v>
      </c>
      <c r="EW1532">
        <v>26</v>
      </c>
      <c r="EX1532">
        <v>2</v>
      </c>
      <c r="EY1532">
        <v>6</v>
      </c>
      <c r="EZ1532">
        <v>6</v>
      </c>
      <c r="FA1532">
        <v>16</v>
      </c>
      <c r="FB1532">
        <v>18</v>
      </c>
      <c r="FC1532">
        <v>218</v>
      </c>
      <c r="FD1532">
        <v>29</v>
      </c>
      <c r="FE1532">
        <v>8</v>
      </c>
      <c r="FF1532">
        <v>3</v>
      </c>
      <c r="FG1532">
        <v>5</v>
      </c>
      <c r="FH1532">
        <v>27</v>
      </c>
      <c r="FI1532">
        <v>2</v>
      </c>
      <c r="FK1532">
        <v>5</v>
      </c>
      <c r="FL1532">
        <v>37</v>
      </c>
      <c r="FM1532">
        <v>14</v>
      </c>
      <c r="FN1532">
        <v>52</v>
      </c>
      <c r="FO1532">
        <v>26</v>
      </c>
      <c r="FP1532">
        <v>15</v>
      </c>
      <c r="FQ1532">
        <v>17</v>
      </c>
      <c r="FR1532">
        <v>14</v>
      </c>
      <c r="FS1532">
        <v>9</v>
      </c>
      <c r="FT1532">
        <v>3</v>
      </c>
      <c r="FU1532">
        <v>1</v>
      </c>
      <c r="FV1532">
        <v>50</v>
      </c>
      <c r="FW1532">
        <v>4</v>
      </c>
      <c r="FX1532">
        <v>28</v>
      </c>
      <c r="FY1532">
        <v>78</v>
      </c>
      <c r="FZ1532">
        <f t="shared" si="23"/>
        <v>176</v>
      </c>
    </row>
    <row r="1533" spans="1:182" x14ac:dyDescent="0.3">
      <c r="A1533" t="s">
        <v>2534</v>
      </c>
      <c r="E1533">
        <v>47</v>
      </c>
      <c r="J1533">
        <v>13</v>
      </c>
      <c r="O1533">
        <v>71</v>
      </c>
      <c r="P1533">
        <v>5</v>
      </c>
      <c r="R1533">
        <v>121</v>
      </c>
      <c r="AC1533">
        <v>11</v>
      </c>
      <c r="AG1533">
        <v>11</v>
      </c>
      <c r="AK1533">
        <v>554</v>
      </c>
      <c r="AL1533">
        <v>7</v>
      </c>
      <c r="AN1533">
        <v>11</v>
      </c>
      <c r="AP1533">
        <v>19</v>
      </c>
      <c r="AS1533">
        <v>8</v>
      </c>
      <c r="AU1533">
        <v>6</v>
      </c>
      <c r="AV1533">
        <v>4</v>
      </c>
      <c r="AZ1533">
        <v>3</v>
      </c>
      <c r="BG1533">
        <v>22</v>
      </c>
      <c r="BH1533">
        <v>2</v>
      </c>
      <c r="BI1533">
        <v>41</v>
      </c>
      <c r="BL1533">
        <v>21</v>
      </c>
      <c r="BM1533">
        <v>24</v>
      </c>
      <c r="BN1533">
        <v>19</v>
      </c>
      <c r="BR1533">
        <v>12</v>
      </c>
      <c r="BS1533">
        <v>5</v>
      </c>
      <c r="BZ1533">
        <v>13</v>
      </c>
      <c r="CE1533">
        <v>12</v>
      </c>
      <c r="CF1533">
        <v>9</v>
      </c>
      <c r="CG1533">
        <v>17</v>
      </c>
      <c r="CJ1533">
        <v>2</v>
      </c>
      <c r="CK1533">
        <v>3</v>
      </c>
      <c r="CL1533">
        <v>42</v>
      </c>
      <c r="CM1533">
        <v>6</v>
      </c>
      <c r="CN1533">
        <v>24</v>
      </c>
      <c r="CP1533">
        <v>10</v>
      </c>
      <c r="CS1533">
        <v>19</v>
      </c>
      <c r="CV1533">
        <v>11</v>
      </c>
      <c r="CW1533">
        <v>28</v>
      </c>
      <c r="CX1533">
        <v>37</v>
      </c>
      <c r="DD1533">
        <v>11</v>
      </c>
      <c r="DM1533">
        <v>9</v>
      </c>
      <c r="DO1533">
        <v>11</v>
      </c>
      <c r="DR1533">
        <v>13</v>
      </c>
      <c r="EI1533">
        <v>2</v>
      </c>
      <c r="EJ1533">
        <v>29</v>
      </c>
      <c r="EL1533">
        <v>52</v>
      </c>
      <c r="EN1533">
        <v>32</v>
      </c>
      <c r="EO1533">
        <v>41</v>
      </c>
      <c r="ES1533">
        <v>1</v>
      </c>
      <c r="EX1533">
        <v>2</v>
      </c>
      <c r="FA1533">
        <v>16</v>
      </c>
      <c r="FC1533">
        <v>218</v>
      </c>
      <c r="FD1533">
        <v>13</v>
      </c>
      <c r="FG1533">
        <v>5</v>
      </c>
      <c r="FI1533">
        <v>2</v>
      </c>
      <c r="FL1533">
        <v>37</v>
      </c>
      <c r="FM1533">
        <v>14</v>
      </c>
      <c r="FP1533">
        <v>15</v>
      </c>
      <c r="FW1533">
        <v>4</v>
      </c>
      <c r="FZ1533">
        <f t="shared" si="23"/>
        <v>57</v>
      </c>
    </row>
    <row r="1534" spans="1:182" x14ac:dyDescent="0.3">
      <c r="A1534" t="s">
        <v>2535</v>
      </c>
      <c r="AK1534">
        <v>262</v>
      </c>
      <c r="AV1534">
        <v>4</v>
      </c>
      <c r="BG1534">
        <v>22</v>
      </c>
      <c r="BZ1534">
        <v>13</v>
      </c>
      <c r="CP1534">
        <v>10</v>
      </c>
      <c r="FC1534">
        <v>218</v>
      </c>
      <c r="FM1534">
        <v>14</v>
      </c>
      <c r="FZ1534">
        <f t="shared" si="23"/>
        <v>7</v>
      </c>
    </row>
    <row r="1535" spans="1:182" x14ac:dyDescent="0.3">
      <c r="A1535" t="s">
        <v>1076</v>
      </c>
      <c r="B1535">
        <v>3</v>
      </c>
      <c r="C1535">
        <v>49</v>
      </c>
      <c r="D1535">
        <v>1</v>
      </c>
      <c r="E1535">
        <v>47</v>
      </c>
      <c r="F1535">
        <v>4</v>
      </c>
      <c r="G1535">
        <v>9</v>
      </c>
      <c r="H1535">
        <v>10</v>
      </c>
      <c r="I1535">
        <v>6</v>
      </c>
      <c r="J1535">
        <v>13</v>
      </c>
      <c r="L1535">
        <v>2</v>
      </c>
      <c r="M1535">
        <v>24</v>
      </c>
      <c r="N1535">
        <v>3</v>
      </c>
      <c r="O1535">
        <v>71</v>
      </c>
      <c r="P1535">
        <v>5</v>
      </c>
      <c r="R1535">
        <v>121</v>
      </c>
      <c r="S1535">
        <v>12</v>
      </c>
      <c r="T1535">
        <v>25</v>
      </c>
      <c r="U1535">
        <v>50</v>
      </c>
      <c r="V1535">
        <v>2</v>
      </c>
      <c r="W1535">
        <v>10</v>
      </c>
      <c r="X1535">
        <v>5</v>
      </c>
      <c r="Y1535">
        <v>19</v>
      </c>
      <c r="AA1535">
        <v>9</v>
      </c>
      <c r="AB1535">
        <v>9</v>
      </c>
      <c r="AC1535">
        <v>11</v>
      </c>
      <c r="AD1535">
        <v>10</v>
      </c>
      <c r="AE1535">
        <v>6</v>
      </c>
      <c r="AF1535">
        <v>2</v>
      </c>
      <c r="AG1535">
        <v>11</v>
      </c>
      <c r="AH1535">
        <v>17</v>
      </c>
      <c r="AI1535">
        <v>7</v>
      </c>
      <c r="AJ1535">
        <v>25</v>
      </c>
      <c r="AK1535">
        <v>554</v>
      </c>
      <c r="AL1535">
        <v>7</v>
      </c>
      <c r="AM1535">
        <v>2</v>
      </c>
      <c r="AN1535">
        <v>11</v>
      </c>
      <c r="AP1535">
        <v>19</v>
      </c>
      <c r="AQ1535">
        <v>3</v>
      </c>
      <c r="AR1535">
        <v>6</v>
      </c>
      <c r="AS1535">
        <v>8</v>
      </c>
      <c r="AT1535">
        <v>41</v>
      </c>
      <c r="AU1535">
        <v>6</v>
      </c>
      <c r="AV1535">
        <v>4</v>
      </c>
      <c r="AZ1535">
        <v>3</v>
      </c>
      <c r="BB1535">
        <v>27</v>
      </c>
      <c r="BC1535">
        <v>2</v>
      </c>
      <c r="BD1535">
        <v>1</v>
      </c>
      <c r="BE1535">
        <v>29</v>
      </c>
      <c r="BF1535">
        <v>31</v>
      </c>
      <c r="BG1535">
        <v>22</v>
      </c>
      <c r="BH1535">
        <v>2</v>
      </c>
      <c r="BI1535">
        <v>41</v>
      </c>
      <c r="BJ1535">
        <v>20</v>
      </c>
      <c r="BL1535">
        <v>21</v>
      </c>
      <c r="BM1535">
        <v>24</v>
      </c>
      <c r="BN1535">
        <v>19</v>
      </c>
      <c r="BO1535">
        <v>2</v>
      </c>
      <c r="BP1535">
        <v>1</v>
      </c>
      <c r="BQ1535">
        <v>2</v>
      </c>
      <c r="BR1535">
        <v>12</v>
      </c>
      <c r="BS1535">
        <v>5</v>
      </c>
      <c r="BT1535">
        <v>16</v>
      </c>
      <c r="BU1535">
        <v>2</v>
      </c>
      <c r="BV1535">
        <v>80</v>
      </c>
      <c r="BW1535">
        <v>46</v>
      </c>
      <c r="BX1535">
        <v>1</v>
      </c>
      <c r="BY1535">
        <v>4</v>
      </c>
      <c r="BZ1535">
        <v>13</v>
      </c>
      <c r="CA1535">
        <v>6</v>
      </c>
      <c r="CB1535">
        <v>23</v>
      </c>
      <c r="CE1535">
        <v>12</v>
      </c>
      <c r="CF1535">
        <v>9</v>
      </c>
      <c r="CG1535">
        <v>17</v>
      </c>
      <c r="CH1535">
        <v>52</v>
      </c>
      <c r="CI1535">
        <v>41</v>
      </c>
      <c r="CJ1535">
        <v>2</v>
      </c>
      <c r="CK1535">
        <v>3</v>
      </c>
      <c r="CL1535">
        <v>42</v>
      </c>
      <c r="CM1535">
        <v>6</v>
      </c>
      <c r="CN1535">
        <v>24</v>
      </c>
      <c r="CP1535">
        <v>10</v>
      </c>
      <c r="CR1535">
        <v>56</v>
      </c>
      <c r="CS1535">
        <v>19</v>
      </c>
      <c r="CT1535">
        <v>6</v>
      </c>
      <c r="CU1535">
        <v>5</v>
      </c>
      <c r="CV1535">
        <v>11</v>
      </c>
      <c r="CW1535">
        <v>28</v>
      </c>
      <c r="CX1535">
        <v>37</v>
      </c>
      <c r="CY1535">
        <v>14</v>
      </c>
      <c r="CZ1535">
        <v>31</v>
      </c>
      <c r="DB1535">
        <v>8</v>
      </c>
      <c r="DD1535">
        <v>11</v>
      </c>
      <c r="DE1535">
        <v>6</v>
      </c>
      <c r="DF1535">
        <v>5</v>
      </c>
      <c r="DG1535">
        <v>5</v>
      </c>
      <c r="DK1535">
        <v>8</v>
      </c>
      <c r="DM1535">
        <v>9</v>
      </c>
      <c r="DO1535">
        <v>11</v>
      </c>
      <c r="DP1535">
        <v>7</v>
      </c>
      <c r="DQ1535">
        <v>18</v>
      </c>
      <c r="DR1535">
        <v>13</v>
      </c>
      <c r="DS1535">
        <v>8</v>
      </c>
      <c r="DT1535">
        <v>1</v>
      </c>
      <c r="DU1535">
        <v>6</v>
      </c>
      <c r="DV1535">
        <v>15</v>
      </c>
      <c r="DX1535">
        <v>2</v>
      </c>
      <c r="DZ1535">
        <v>2</v>
      </c>
      <c r="EB1535">
        <v>2</v>
      </c>
      <c r="EC1535">
        <v>6</v>
      </c>
      <c r="EE1535">
        <v>29</v>
      </c>
      <c r="EF1535">
        <v>19</v>
      </c>
      <c r="EG1535">
        <v>12</v>
      </c>
      <c r="EH1535">
        <v>22</v>
      </c>
      <c r="EI1535">
        <v>2</v>
      </c>
      <c r="EJ1535">
        <v>29</v>
      </c>
      <c r="EK1535">
        <v>10</v>
      </c>
      <c r="EL1535">
        <v>52</v>
      </c>
      <c r="EM1535">
        <v>23</v>
      </c>
      <c r="EN1535">
        <v>32</v>
      </c>
      <c r="EO1535">
        <v>41</v>
      </c>
      <c r="EQ1535">
        <v>1</v>
      </c>
      <c r="ER1535">
        <v>7</v>
      </c>
      <c r="ES1535">
        <v>1</v>
      </c>
      <c r="ET1535">
        <v>10</v>
      </c>
      <c r="EU1535">
        <v>10</v>
      </c>
      <c r="EX1535">
        <v>2</v>
      </c>
      <c r="EY1535">
        <v>6</v>
      </c>
      <c r="FA1535">
        <v>16</v>
      </c>
      <c r="FB1535">
        <v>18</v>
      </c>
      <c r="FC1535">
        <v>218</v>
      </c>
      <c r="FD1535">
        <v>29</v>
      </c>
      <c r="FE1535">
        <v>8</v>
      </c>
      <c r="FF1535">
        <v>3</v>
      </c>
      <c r="FG1535">
        <v>5</v>
      </c>
      <c r="FH1535">
        <v>27</v>
      </c>
      <c r="FI1535">
        <v>2</v>
      </c>
      <c r="FK1535">
        <v>5</v>
      </c>
      <c r="FL1535">
        <v>37</v>
      </c>
      <c r="FM1535">
        <v>14</v>
      </c>
      <c r="FP1535">
        <v>15</v>
      </c>
      <c r="FQ1535">
        <v>17</v>
      </c>
      <c r="FR1535">
        <v>14</v>
      </c>
      <c r="FU1535">
        <v>1</v>
      </c>
      <c r="FW1535">
        <v>4</v>
      </c>
      <c r="FY1535">
        <v>78</v>
      </c>
      <c r="FZ1535">
        <f t="shared" si="23"/>
        <v>145</v>
      </c>
    </row>
    <row r="1536" spans="1:182" x14ac:dyDescent="0.3">
      <c r="A1536" t="s">
        <v>2536</v>
      </c>
      <c r="E1536">
        <v>47</v>
      </c>
      <c r="J1536">
        <v>13</v>
      </c>
      <c r="R1536">
        <v>121</v>
      </c>
      <c r="AK1536">
        <v>554</v>
      </c>
      <c r="AL1536">
        <v>5</v>
      </c>
      <c r="AV1536">
        <v>4</v>
      </c>
      <c r="BG1536">
        <v>22</v>
      </c>
      <c r="BH1536">
        <v>2</v>
      </c>
      <c r="BI1536">
        <v>41</v>
      </c>
      <c r="BS1536">
        <v>5</v>
      </c>
      <c r="BZ1536">
        <v>13</v>
      </c>
      <c r="CJ1536">
        <v>2</v>
      </c>
      <c r="CP1536">
        <v>10</v>
      </c>
      <c r="CS1536">
        <v>19</v>
      </c>
      <c r="CW1536">
        <v>28</v>
      </c>
      <c r="DM1536">
        <v>9</v>
      </c>
      <c r="ES1536">
        <v>1</v>
      </c>
      <c r="FC1536">
        <v>218</v>
      </c>
      <c r="FM1536">
        <v>14</v>
      </c>
      <c r="FP1536">
        <v>15</v>
      </c>
      <c r="FZ1536">
        <f t="shared" si="23"/>
        <v>20</v>
      </c>
    </row>
    <row r="1537" spans="1:182" x14ac:dyDescent="0.3">
      <c r="A1537" t="s">
        <v>1077</v>
      </c>
      <c r="B1537">
        <v>3</v>
      </c>
      <c r="C1537">
        <v>49</v>
      </c>
      <c r="D1537">
        <v>1</v>
      </c>
      <c r="E1537">
        <v>47</v>
      </c>
      <c r="F1537">
        <v>4</v>
      </c>
      <c r="G1537">
        <v>9</v>
      </c>
      <c r="H1537">
        <v>10</v>
      </c>
      <c r="I1537">
        <v>6</v>
      </c>
      <c r="J1537">
        <v>13</v>
      </c>
      <c r="L1537">
        <v>2</v>
      </c>
      <c r="M1537">
        <v>24</v>
      </c>
      <c r="N1537">
        <v>3</v>
      </c>
      <c r="O1537">
        <v>71</v>
      </c>
      <c r="P1537">
        <v>5</v>
      </c>
      <c r="R1537">
        <v>121</v>
      </c>
      <c r="S1537">
        <v>12</v>
      </c>
      <c r="T1537">
        <v>25</v>
      </c>
      <c r="U1537">
        <v>50</v>
      </c>
      <c r="V1537">
        <v>2</v>
      </c>
      <c r="W1537">
        <v>10</v>
      </c>
      <c r="X1537">
        <v>5</v>
      </c>
      <c r="Y1537">
        <v>19</v>
      </c>
      <c r="AA1537">
        <v>9</v>
      </c>
      <c r="AB1537">
        <v>9</v>
      </c>
      <c r="AC1537">
        <v>11</v>
      </c>
      <c r="AD1537">
        <v>10</v>
      </c>
      <c r="AE1537">
        <v>6</v>
      </c>
      <c r="AF1537">
        <v>2</v>
      </c>
      <c r="AG1537">
        <v>11</v>
      </c>
      <c r="AH1537">
        <v>17</v>
      </c>
      <c r="AI1537">
        <v>7</v>
      </c>
      <c r="AJ1537">
        <v>25</v>
      </c>
      <c r="AK1537">
        <v>554</v>
      </c>
      <c r="AL1537">
        <v>7</v>
      </c>
      <c r="AM1537">
        <v>2</v>
      </c>
      <c r="AN1537">
        <v>11</v>
      </c>
      <c r="AP1537">
        <v>19</v>
      </c>
      <c r="AQ1537">
        <v>3</v>
      </c>
      <c r="AR1537">
        <v>6</v>
      </c>
      <c r="AS1537">
        <v>8</v>
      </c>
      <c r="AT1537">
        <v>41</v>
      </c>
      <c r="AU1537">
        <v>6</v>
      </c>
      <c r="AV1537">
        <v>4</v>
      </c>
      <c r="AZ1537">
        <v>3</v>
      </c>
      <c r="BB1537">
        <v>27</v>
      </c>
      <c r="BC1537">
        <v>2</v>
      </c>
      <c r="BD1537">
        <v>1</v>
      </c>
      <c r="BE1537">
        <v>29</v>
      </c>
      <c r="BF1537">
        <v>31</v>
      </c>
      <c r="BG1537">
        <v>22</v>
      </c>
      <c r="BH1537">
        <v>2</v>
      </c>
      <c r="BI1537">
        <v>41</v>
      </c>
      <c r="BJ1537">
        <v>20</v>
      </c>
      <c r="BL1537">
        <v>21</v>
      </c>
      <c r="BM1537">
        <v>24</v>
      </c>
      <c r="BN1537">
        <v>19</v>
      </c>
      <c r="BO1537">
        <v>2</v>
      </c>
      <c r="BP1537">
        <v>1</v>
      </c>
      <c r="BQ1537">
        <v>2</v>
      </c>
      <c r="BR1537">
        <v>12</v>
      </c>
      <c r="BS1537">
        <v>5</v>
      </c>
      <c r="BT1537">
        <v>16</v>
      </c>
      <c r="BU1537">
        <v>2</v>
      </c>
      <c r="BV1537">
        <v>80</v>
      </c>
      <c r="BW1537">
        <v>46</v>
      </c>
      <c r="BX1537">
        <v>1</v>
      </c>
      <c r="BY1537">
        <v>4</v>
      </c>
      <c r="BZ1537">
        <v>13</v>
      </c>
      <c r="CA1537">
        <v>6</v>
      </c>
      <c r="CB1537">
        <v>23</v>
      </c>
      <c r="CE1537">
        <v>12</v>
      </c>
      <c r="CF1537">
        <v>9</v>
      </c>
      <c r="CG1537">
        <v>17</v>
      </c>
      <c r="CH1537">
        <v>52</v>
      </c>
      <c r="CI1537">
        <v>41</v>
      </c>
      <c r="CJ1537">
        <v>2</v>
      </c>
      <c r="CK1537">
        <v>3</v>
      </c>
      <c r="CL1537">
        <v>42</v>
      </c>
      <c r="CM1537">
        <v>6</v>
      </c>
      <c r="CN1537">
        <v>24</v>
      </c>
      <c r="CP1537">
        <v>10</v>
      </c>
      <c r="CR1537">
        <v>56</v>
      </c>
      <c r="CS1537">
        <v>19</v>
      </c>
      <c r="CT1537">
        <v>6</v>
      </c>
      <c r="CU1537">
        <v>5</v>
      </c>
      <c r="CV1537">
        <v>11</v>
      </c>
      <c r="CW1537">
        <v>28</v>
      </c>
      <c r="CX1537">
        <v>37</v>
      </c>
      <c r="CY1537">
        <v>14</v>
      </c>
      <c r="CZ1537">
        <v>31</v>
      </c>
      <c r="DB1537">
        <v>8</v>
      </c>
      <c r="DD1537">
        <v>11</v>
      </c>
      <c r="DE1537">
        <v>6</v>
      </c>
      <c r="DF1537">
        <v>5</v>
      </c>
      <c r="DG1537">
        <v>5</v>
      </c>
      <c r="DK1537">
        <v>8</v>
      </c>
      <c r="DM1537">
        <v>9</v>
      </c>
      <c r="DO1537">
        <v>11</v>
      </c>
      <c r="DP1537">
        <v>7</v>
      </c>
      <c r="DQ1537">
        <v>18</v>
      </c>
      <c r="DR1537">
        <v>13</v>
      </c>
      <c r="DS1537">
        <v>8</v>
      </c>
      <c r="DT1537">
        <v>1</v>
      </c>
      <c r="DU1537">
        <v>6</v>
      </c>
      <c r="DV1537">
        <v>15</v>
      </c>
      <c r="DX1537">
        <v>2</v>
      </c>
      <c r="DZ1537">
        <v>2</v>
      </c>
      <c r="EB1537">
        <v>2</v>
      </c>
      <c r="EC1537">
        <v>6</v>
      </c>
      <c r="EE1537">
        <v>29</v>
      </c>
      <c r="EF1537">
        <v>18</v>
      </c>
      <c r="EG1537">
        <v>12</v>
      </c>
      <c r="EH1537">
        <v>22</v>
      </c>
      <c r="EI1537">
        <v>2</v>
      </c>
      <c r="EJ1537">
        <v>29</v>
      </c>
      <c r="EK1537">
        <v>10</v>
      </c>
      <c r="EL1537">
        <v>52</v>
      </c>
      <c r="EM1537">
        <v>23</v>
      </c>
      <c r="EN1537">
        <v>32</v>
      </c>
      <c r="EO1537">
        <v>41</v>
      </c>
      <c r="EQ1537">
        <v>1</v>
      </c>
      <c r="ER1537">
        <v>7</v>
      </c>
      <c r="ES1537">
        <v>1</v>
      </c>
      <c r="ET1537">
        <v>10</v>
      </c>
      <c r="EU1537">
        <v>10</v>
      </c>
      <c r="EX1537">
        <v>2</v>
      </c>
      <c r="EY1537">
        <v>6</v>
      </c>
      <c r="FA1537">
        <v>16</v>
      </c>
      <c r="FB1537">
        <v>18</v>
      </c>
      <c r="FC1537">
        <v>218</v>
      </c>
      <c r="FD1537">
        <v>29</v>
      </c>
      <c r="FE1537">
        <v>8</v>
      </c>
      <c r="FF1537">
        <v>3</v>
      </c>
      <c r="FG1537">
        <v>5</v>
      </c>
      <c r="FH1537">
        <v>27</v>
      </c>
      <c r="FI1537">
        <v>2</v>
      </c>
      <c r="FK1537">
        <v>5</v>
      </c>
      <c r="FL1537">
        <v>37</v>
      </c>
      <c r="FM1537">
        <v>14</v>
      </c>
      <c r="FP1537">
        <v>15</v>
      </c>
      <c r="FQ1537">
        <v>17</v>
      </c>
      <c r="FR1537">
        <v>14</v>
      </c>
      <c r="FU1537">
        <v>1</v>
      </c>
      <c r="FW1537">
        <v>4</v>
      </c>
      <c r="FY1537">
        <v>78</v>
      </c>
      <c r="FZ1537">
        <f t="shared" si="23"/>
        <v>145</v>
      </c>
    </row>
    <row r="1538" spans="1:182" x14ac:dyDescent="0.3">
      <c r="A1538" t="s">
        <v>1099</v>
      </c>
      <c r="B1538">
        <v>3</v>
      </c>
      <c r="C1538">
        <v>49</v>
      </c>
      <c r="D1538">
        <v>1</v>
      </c>
      <c r="E1538">
        <v>47</v>
      </c>
      <c r="F1538">
        <v>4</v>
      </c>
      <c r="G1538">
        <v>9</v>
      </c>
      <c r="H1538">
        <v>10</v>
      </c>
      <c r="I1538">
        <v>6</v>
      </c>
      <c r="J1538">
        <v>13</v>
      </c>
      <c r="L1538">
        <v>2</v>
      </c>
      <c r="M1538">
        <v>24</v>
      </c>
      <c r="N1538">
        <v>3</v>
      </c>
      <c r="O1538">
        <v>71</v>
      </c>
      <c r="P1538">
        <v>5</v>
      </c>
      <c r="R1538">
        <v>121</v>
      </c>
      <c r="S1538">
        <v>12</v>
      </c>
      <c r="T1538">
        <v>25</v>
      </c>
      <c r="U1538">
        <v>50</v>
      </c>
      <c r="V1538">
        <v>2</v>
      </c>
      <c r="W1538">
        <v>10</v>
      </c>
      <c r="X1538">
        <v>5</v>
      </c>
      <c r="Y1538">
        <v>19</v>
      </c>
      <c r="AA1538">
        <v>9</v>
      </c>
      <c r="AB1538">
        <v>9</v>
      </c>
      <c r="AC1538">
        <v>11</v>
      </c>
      <c r="AD1538">
        <v>10</v>
      </c>
      <c r="AE1538">
        <v>3</v>
      </c>
      <c r="AF1538">
        <v>2</v>
      </c>
      <c r="AG1538">
        <v>11</v>
      </c>
      <c r="AH1538">
        <v>17</v>
      </c>
      <c r="AI1538">
        <v>7</v>
      </c>
      <c r="AJ1538">
        <v>25</v>
      </c>
      <c r="AK1538">
        <v>554</v>
      </c>
      <c r="AL1538">
        <v>7</v>
      </c>
      <c r="AM1538">
        <v>2</v>
      </c>
      <c r="AN1538">
        <v>11</v>
      </c>
      <c r="AP1538">
        <v>19</v>
      </c>
      <c r="AQ1538">
        <v>3</v>
      </c>
      <c r="AR1538">
        <v>6</v>
      </c>
      <c r="AS1538">
        <v>8</v>
      </c>
      <c r="AT1538">
        <v>41</v>
      </c>
      <c r="AU1538">
        <v>6</v>
      </c>
      <c r="AV1538">
        <v>4</v>
      </c>
      <c r="AZ1538">
        <v>3</v>
      </c>
      <c r="BB1538">
        <v>27</v>
      </c>
      <c r="BC1538">
        <v>2</v>
      </c>
      <c r="BD1538">
        <v>1</v>
      </c>
      <c r="BE1538">
        <v>29</v>
      </c>
      <c r="BF1538">
        <v>31</v>
      </c>
      <c r="BG1538">
        <v>22</v>
      </c>
      <c r="BH1538">
        <v>2</v>
      </c>
      <c r="BI1538">
        <v>41</v>
      </c>
      <c r="BJ1538">
        <v>20</v>
      </c>
      <c r="BL1538">
        <v>21</v>
      </c>
      <c r="BM1538">
        <v>24</v>
      </c>
      <c r="BN1538">
        <v>19</v>
      </c>
      <c r="BO1538">
        <v>2</v>
      </c>
      <c r="BP1538">
        <v>1</v>
      </c>
      <c r="BQ1538">
        <v>2</v>
      </c>
      <c r="BR1538">
        <v>12</v>
      </c>
      <c r="BS1538">
        <v>5</v>
      </c>
      <c r="BT1538">
        <v>16</v>
      </c>
      <c r="BU1538">
        <v>2</v>
      </c>
      <c r="BV1538">
        <v>80</v>
      </c>
      <c r="BW1538">
        <v>46</v>
      </c>
      <c r="BX1538">
        <v>1</v>
      </c>
      <c r="BY1538">
        <v>4</v>
      </c>
      <c r="BZ1538">
        <v>13</v>
      </c>
      <c r="CA1538">
        <v>6</v>
      </c>
      <c r="CB1538">
        <v>23</v>
      </c>
      <c r="CE1538">
        <v>12</v>
      </c>
      <c r="CF1538">
        <v>9</v>
      </c>
      <c r="CG1538">
        <v>17</v>
      </c>
      <c r="CH1538">
        <v>52</v>
      </c>
      <c r="CI1538">
        <v>41</v>
      </c>
      <c r="CJ1538">
        <v>2</v>
      </c>
      <c r="CK1538">
        <v>3</v>
      </c>
      <c r="CL1538">
        <v>42</v>
      </c>
      <c r="CM1538">
        <v>6</v>
      </c>
      <c r="CN1538">
        <v>24</v>
      </c>
      <c r="CP1538">
        <v>10</v>
      </c>
      <c r="CR1538">
        <v>56</v>
      </c>
      <c r="CS1538">
        <v>19</v>
      </c>
      <c r="CT1538">
        <v>6</v>
      </c>
      <c r="CU1538">
        <v>5</v>
      </c>
      <c r="CV1538">
        <v>11</v>
      </c>
      <c r="CW1538">
        <v>28</v>
      </c>
      <c r="CX1538">
        <v>37</v>
      </c>
      <c r="CY1538">
        <v>14</v>
      </c>
      <c r="CZ1538">
        <v>31</v>
      </c>
      <c r="DB1538">
        <v>8</v>
      </c>
      <c r="DD1538">
        <v>11</v>
      </c>
      <c r="DE1538">
        <v>6</v>
      </c>
      <c r="DF1538">
        <v>5</v>
      </c>
      <c r="DG1538">
        <v>5</v>
      </c>
      <c r="DK1538">
        <v>8</v>
      </c>
      <c r="DM1538">
        <v>9</v>
      </c>
      <c r="DO1538">
        <v>11</v>
      </c>
      <c r="DP1538">
        <v>7</v>
      </c>
      <c r="DQ1538">
        <v>18</v>
      </c>
      <c r="DR1538">
        <v>13</v>
      </c>
      <c r="DS1538">
        <v>8</v>
      </c>
      <c r="DT1538">
        <v>1</v>
      </c>
      <c r="DU1538">
        <v>6</v>
      </c>
      <c r="DV1538">
        <v>15</v>
      </c>
      <c r="DX1538">
        <v>2</v>
      </c>
      <c r="DZ1538">
        <v>2</v>
      </c>
      <c r="EB1538">
        <v>2</v>
      </c>
      <c r="EC1538">
        <v>6</v>
      </c>
      <c r="EE1538">
        <v>29</v>
      </c>
      <c r="EG1538">
        <v>12</v>
      </c>
      <c r="EH1538">
        <v>22</v>
      </c>
      <c r="EI1538">
        <v>2</v>
      </c>
      <c r="EJ1538">
        <v>29</v>
      </c>
      <c r="EK1538">
        <v>10</v>
      </c>
      <c r="EL1538">
        <v>52</v>
      </c>
      <c r="EM1538">
        <v>23</v>
      </c>
      <c r="EN1538">
        <v>32</v>
      </c>
      <c r="EO1538">
        <v>41</v>
      </c>
      <c r="EQ1538">
        <v>1</v>
      </c>
      <c r="ER1538">
        <v>7</v>
      </c>
      <c r="ES1538">
        <v>1</v>
      </c>
      <c r="ET1538">
        <v>10</v>
      </c>
      <c r="EU1538">
        <v>10</v>
      </c>
      <c r="EX1538">
        <v>2</v>
      </c>
      <c r="EY1538">
        <v>6</v>
      </c>
      <c r="FA1538">
        <v>16</v>
      </c>
      <c r="FB1538">
        <v>18</v>
      </c>
      <c r="FC1538">
        <v>218</v>
      </c>
      <c r="FD1538">
        <v>29</v>
      </c>
      <c r="FE1538">
        <v>8</v>
      </c>
      <c r="FF1538">
        <v>3</v>
      </c>
      <c r="FG1538">
        <v>5</v>
      </c>
      <c r="FH1538">
        <v>27</v>
      </c>
      <c r="FI1538">
        <v>2</v>
      </c>
      <c r="FK1538">
        <v>5</v>
      </c>
      <c r="FL1538">
        <v>37</v>
      </c>
      <c r="FM1538">
        <v>14</v>
      </c>
      <c r="FP1538">
        <v>15</v>
      </c>
      <c r="FQ1538">
        <v>17</v>
      </c>
      <c r="FR1538">
        <v>14</v>
      </c>
      <c r="FU1538">
        <v>1</v>
      </c>
      <c r="FW1538">
        <v>4</v>
      </c>
      <c r="FY1538">
        <v>78</v>
      </c>
      <c r="FZ1538">
        <f t="shared" si="23"/>
        <v>144</v>
      </c>
    </row>
    <row r="1539" spans="1:182" x14ac:dyDescent="0.3">
      <c r="A1539" t="s">
        <v>2537</v>
      </c>
      <c r="E1539">
        <v>47</v>
      </c>
      <c r="J1539">
        <v>13</v>
      </c>
      <c r="O1539">
        <v>71</v>
      </c>
      <c r="R1539">
        <v>121</v>
      </c>
      <c r="AK1539">
        <v>554</v>
      </c>
      <c r="AL1539">
        <v>7</v>
      </c>
      <c r="AN1539">
        <v>11</v>
      </c>
      <c r="AP1539">
        <v>19</v>
      </c>
      <c r="AV1539">
        <v>4</v>
      </c>
      <c r="BG1539">
        <v>22</v>
      </c>
      <c r="BH1539">
        <v>2</v>
      </c>
      <c r="BI1539">
        <v>41</v>
      </c>
      <c r="BM1539">
        <v>15</v>
      </c>
      <c r="BS1539">
        <v>5</v>
      </c>
      <c r="BZ1539">
        <v>13</v>
      </c>
      <c r="CE1539">
        <v>12</v>
      </c>
      <c r="CG1539">
        <v>17</v>
      </c>
      <c r="CJ1539">
        <v>2</v>
      </c>
      <c r="CP1539">
        <v>10</v>
      </c>
      <c r="CS1539">
        <v>19</v>
      </c>
      <c r="CW1539">
        <v>28</v>
      </c>
      <c r="DD1539">
        <v>11</v>
      </c>
      <c r="DM1539">
        <v>9</v>
      </c>
      <c r="ES1539">
        <v>1</v>
      </c>
      <c r="EX1539">
        <v>2</v>
      </c>
      <c r="FC1539">
        <v>218</v>
      </c>
      <c r="FL1539">
        <v>37</v>
      </c>
      <c r="FM1539">
        <v>14</v>
      </c>
      <c r="FP1539">
        <v>15</v>
      </c>
      <c r="FZ1539">
        <f t="shared" si="23"/>
        <v>29</v>
      </c>
    </row>
    <row r="1540" spans="1:182" x14ac:dyDescent="0.3">
      <c r="A1540" t="s">
        <v>2538</v>
      </c>
      <c r="E1540">
        <v>47</v>
      </c>
      <c r="J1540">
        <v>13</v>
      </c>
      <c r="O1540">
        <v>71</v>
      </c>
      <c r="R1540">
        <v>121</v>
      </c>
      <c r="AK1540">
        <v>554</v>
      </c>
      <c r="AL1540">
        <v>7</v>
      </c>
      <c r="AN1540">
        <v>11</v>
      </c>
      <c r="AP1540">
        <v>19</v>
      </c>
      <c r="AV1540">
        <v>4</v>
      </c>
      <c r="BG1540">
        <v>22</v>
      </c>
      <c r="BH1540">
        <v>2</v>
      </c>
      <c r="BI1540">
        <v>41</v>
      </c>
      <c r="BM1540">
        <v>24</v>
      </c>
      <c r="BS1540">
        <v>5</v>
      </c>
      <c r="BZ1540">
        <v>13</v>
      </c>
      <c r="CE1540">
        <v>12</v>
      </c>
      <c r="CG1540">
        <v>17</v>
      </c>
      <c r="CJ1540">
        <v>2</v>
      </c>
      <c r="CP1540">
        <v>10</v>
      </c>
      <c r="CS1540">
        <v>19</v>
      </c>
      <c r="CW1540">
        <v>28</v>
      </c>
      <c r="DD1540">
        <v>11</v>
      </c>
      <c r="DM1540">
        <v>9</v>
      </c>
      <c r="ES1540">
        <v>1</v>
      </c>
      <c r="EX1540">
        <v>2</v>
      </c>
      <c r="FC1540">
        <v>218</v>
      </c>
      <c r="FL1540">
        <v>37</v>
      </c>
      <c r="FM1540">
        <v>14</v>
      </c>
      <c r="FP1540">
        <v>15</v>
      </c>
      <c r="FZ1540">
        <f t="shared" ref="FZ1540:FZ1603" si="24">COUNTIF(B1540:FY1540,"&gt;0")</f>
        <v>29</v>
      </c>
    </row>
    <row r="1541" spans="1:182" x14ac:dyDescent="0.3">
      <c r="A1541" t="s">
        <v>2539</v>
      </c>
      <c r="B1541">
        <v>3</v>
      </c>
      <c r="C1541">
        <v>49</v>
      </c>
      <c r="D1541">
        <v>1</v>
      </c>
      <c r="E1541">
        <v>47</v>
      </c>
      <c r="F1541">
        <v>4</v>
      </c>
      <c r="G1541">
        <v>9</v>
      </c>
      <c r="H1541">
        <v>10</v>
      </c>
      <c r="J1541">
        <v>13</v>
      </c>
      <c r="L1541">
        <v>2</v>
      </c>
      <c r="M1541">
        <v>24</v>
      </c>
      <c r="N1541">
        <v>3</v>
      </c>
      <c r="O1541">
        <v>71</v>
      </c>
      <c r="P1541">
        <v>5</v>
      </c>
      <c r="R1541">
        <v>121</v>
      </c>
      <c r="T1541">
        <v>25</v>
      </c>
      <c r="U1541">
        <v>50</v>
      </c>
      <c r="V1541">
        <v>2</v>
      </c>
      <c r="X1541">
        <v>5</v>
      </c>
      <c r="AB1541">
        <v>9</v>
      </c>
      <c r="AC1541">
        <v>11</v>
      </c>
      <c r="AF1541">
        <v>2</v>
      </c>
      <c r="AG1541">
        <v>11</v>
      </c>
      <c r="AH1541">
        <v>17</v>
      </c>
      <c r="AI1541">
        <v>7</v>
      </c>
      <c r="AJ1541">
        <v>25</v>
      </c>
      <c r="AK1541">
        <v>554</v>
      </c>
      <c r="AL1541">
        <v>7</v>
      </c>
      <c r="AN1541">
        <v>11</v>
      </c>
      <c r="AP1541">
        <v>19</v>
      </c>
      <c r="AR1541">
        <v>6</v>
      </c>
      <c r="AS1541">
        <v>8</v>
      </c>
      <c r="AU1541">
        <v>6</v>
      </c>
      <c r="AV1541">
        <v>4</v>
      </c>
      <c r="AZ1541">
        <v>3</v>
      </c>
      <c r="BE1541">
        <v>29</v>
      </c>
      <c r="BF1541">
        <v>31</v>
      </c>
      <c r="BG1541">
        <v>22</v>
      </c>
      <c r="BH1541">
        <v>2</v>
      </c>
      <c r="BI1541">
        <v>41</v>
      </c>
      <c r="BL1541">
        <v>21</v>
      </c>
      <c r="BM1541">
        <v>24</v>
      </c>
      <c r="BN1541">
        <v>19</v>
      </c>
      <c r="BR1541">
        <v>12</v>
      </c>
      <c r="BS1541">
        <v>5</v>
      </c>
      <c r="BV1541">
        <v>80</v>
      </c>
      <c r="BX1541">
        <v>1</v>
      </c>
      <c r="BZ1541">
        <v>13</v>
      </c>
      <c r="CB1541">
        <v>22</v>
      </c>
      <c r="CE1541">
        <v>12</v>
      </c>
      <c r="CF1541">
        <v>9</v>
      </c>
      <c r="CG1541">
        <v>17</v>
      </c>
      <c r="CH1541">
        <v>52</v>
      </c>
      <c r="CJ1541">
        <v>2</v>
      </c>
      <c r="CK1541">
        <v>3</v>
      </c>
      <c r="CL1541">
        <v>42</v>
      </c>
      <c r="CM1541">
        <v>6</v>
      </c>
      <c r="CN1541">
        <v>24</v>
      </c>
      <c r="CP1541">
        <v>10</v>
      </c>
      <c r="CR1541">
        <v>56</v>
      </c>
      <c r="CS1541">
        <v>19</v>
      </c>
      <c r="CV1541">
        <v>11</v>
      </c>
      <c r="CW1541">
        <v>28</v>
      </c>
      <c r="CX1541">
        <v>37</v>
      </c>
      <c r="CY1541">
        <v>14</v>
      </c>
      <c r="DD1541">
        <v>11</v>
      </c>
      <c r="DF1541">
        <v>5</v>
      </c>
      <c r="DG1541">
        <v>5</v>
      </c>
      <c r="DM1541">
        <v>9</v>
      </c>
      <c r="DO1541">
        <v>11</v>
      </c>
      <c r="DQ1541">
        <v>18</v>
      </c>
      <c r="DR1541">
        <v>13</v>
      </c>
      <c r="DS1541">
        <v>8</v>
      </c>
      <c r="DU1541">
        <v>6</v>
      </c>
      <c r="DZ1541">
        <v>2</v>
      </c>
      <c r="EE1541">
        <v>29</v>
      </c>
      <c r="EG1541">
        <v>12</v>
      </c>
      <c r="EI1541">
        <v>2</v>
      </c>
      <c r="EJ1541">
        <v>29</v>
      </c>
      <c r="EL1541">
        <v>52</v>
      </c>
      <c r="EM1541">
        <v>23</v>
      </c>
      <c r="EN1541">
        <v>32</v>
      </c>
      <c r="EO1541">
        <v>41</v>
      </c>
      <c r="EQ1541">
        <v>1</v>
      </c>
      <c r="ES1541">
        <v>1</v>
      </c>
      <c r="ET1541">
        <v>10</v>
      </c>
      <c r="EX1541">
        <v>2</v>
      </c>
      <c r="FA1541">
        <v>16</v>
      </c>
      <c r="FB1541">
        <v>18</v>
      </c>
      <c r="FC1541">
        <v>218</v>
      </c>
      <c r="FD1541">
        <v>29</v>
      </c>
      <c r="FF1541">
        <v>3</v>
      </c>
      <c r="FG1541">
        <v>5</v>
      </c>
      <c r="FI1541">
        <v>2</v>
      </c>
      <c r="FL1541">
        <v>37</v>
      </c>
      <c r="FM1541">
        <v>14</v>
      </c>
      <c r="FP1541">
        <v>15</v>
      </c>
      <c r="FQ1541">
        <v>17</v>
      </c>
      <c r="FR1541">
        <v>14</v>
      </c>
      <c r="FW1541">
        <v>4</v>
      </c>
      <c r="FY1541">
        <v>78</v>
      </c>
      <c r="FZ1541">
        <f t="shared" si="24"/>
        <v>100</v>
      </c>
    </row>
    <row r="1542" spans="1:182" x14ac:dyDescent="0.3">
      <c r="A1542" t="s">
        <v>2540</v>
      </c>
      <c r="B1542">
        <v>3</v>
      </c>
      <c r="E1542">
        <v>47</v>
      </c>
      <c r="G1542">
        <v>9</v>
      </c>
      <c r="J1542">
        <v>13</v>
      </c>
      <c r="L1542">
        <v>2</v>
      </c>
      <c r="M1542">
        <v>22</v>
      </c>
      <c r="O1542">
        <v>71</v>
      </c>
      <c r="P1542">
        <v>5</v>
      </c>
      <c r="R1542">
        <v>121</v>
      </c>
      <c r="AB1542">
        <v>9</v>
      </c>
      <c r="AC1542">
        <v>11</v>
      </c>
      <c r="AG1542">
        <v>11</v>
      </c>
      <c r="AI1542">
        <v>7</v>
      </c>
      <c r="AK1542">
        <v>554</v>
      </c>
      <c r="AL1542">
        <v>7</v>
      </c>
      <c r="AN1542">
        <v>11</v>
      </c>
      <c r="AP1542">
        <v>19</v>
      </c>
      <c r="AS1542">
        <v>8</v>
      </c>
      <c r="AU1542">
        <v>6</v>
      </c>
      <c r="AV1542">
        <v>4</v>
      </c>
      <c r="AZ1542">
        <v>3</v>
      </c>
      <c r="BE1542">
        <v>29</v>
      </c>
      <c r="BF1542">
        <v>31</v>
      </c>
      <c r="BG1542">
        <v>22</v>
      </c>
      <c r="BH1542">
        <v>2</v>
      </c>
      <c r="BI1542">
        <v>41</v>
      </c>
      <c r="BL1542">
        <v>21</v>
      </c>
      <c r="BM1542">
        <v>24</v>
      </c>
      <c r="BN1542">
        <v>19</v>
      </c>
      <c r="BR1542">
        <v>12</v>
      </c>
      <c r="BS1542">
        <v>5</v>
      </c>
      <c r="BV1542">
        <v>80</v>
      </c>
      <c r="BZ1542">
        <v>13</v>
      </c>
      <c r="CE1542">
        <v>12</v>
      </c>
      <c r="CF1542">
        <v>9</v>
      </c>
      <c r="CG1542">
        <v>17</v>
      </c>
      <c r="CJ1542">
        <v>2</v>
      </c>
      <c r="CK1542">
        <v>3</v>
      </c>
      <c r="CL1542">
        <v>42</v>
      </c>
      <c r="CM1542">
        <v>6</v>
      </c>
      <c r="CN1542">
        <v>24</v>
      </c>
      <c r="CP1542">
        <v>10</v>
      </c>
      <c r="CS1542">
        <v>19</v>
      </c>
      <c r="CV1542">
        <v>11</v>
      </c>
      <c r="CW1542">
        <v>28</v>
      </c>
      <c r="CX1542">
        <v>37</v>
      </c>
      <c r="CY1542">
        <v>14</v>
      </c>
      <c r="DD1542">
        <v>11</v>
      </c>
      <c r="DM1542">
        <v>9</v>
      </c>
      <c r="DO1542">
        <v>11</v>
      </c>
      <c r="DR1542">
        <v>13</v>
      </c>
      <c r="EI1542">
        <v>2</v>
      </c>
      <c r="EJ1542">
        <v>29</v>
      </c>
      <c r="EL1542">
        <v>52</v>
      </c>
      <c r="EN1542">
        <v>32</v>
      </c>
      <c r="EO1542">
        <v>41</v>
      </c>
      <c r="EQ1542">
        <v>1</v>
      </c>
      <c r="ES1542">
        <v>1</v>
      </c>
      <c r="EX1542">
        <v>2</v>
      </c>
      <c r="FA1542">
        <v>16</v>
      </c>
      <c r="FC1542">
        <v>218</v>
      </c>
      <c r="FD1542">
        <v>29</v>
      </c>
      <c r="FG1542">
        <v>5</v>
      </c>
      <c r="FI1542">
        <v>2</v>
      </c>
      <c r="FL1542">
        <v>37</v>
      </c>
      <c r="FM1542">
        <v>14</v>
      </c>
      <c r="FP1542">
        <v>15</v>
      </c>
      <c r="FW1542">
        <v>4</v>
      </c>
      <c r="FZ1542">
        <f t="shared" si="24"/>
        <v>68</v>
      </c>
    </row>
    <row r="1543" spans="1:182" x14ac:dyDescent="0.3">
      <c r="A1543" t="s">
        <v>2541</v>
      </c>
      <c r="E1543">
        <v>47</v>
      </c>
      <c r="J1543">
        <v>13</v>
      </c>
      <c r="O1543">
        <v>17</v>
      </c>
      <c r="R1543">
        <v>121</v>
      </c>
      <c r="AK1543">
        <v>554</v>
      </c>
      <c r="AL1543">
        <v>7</v>
      </c>
      <c r="AN1543">
        <v>11</v>
      </c>
      <c r="AP1543">
        <v>19</v>
      </c>
      <c r="AV1543">
        <v>4</v>
      </c>
      <c r="BG1543">
        <v>22</v>
      </c>
      <c r="BH1543">
        <v>2</v>
      </c>
      <c r="BI1543">
        <v>41</v>
      </c>
      <c r="BS1543">
        <v>5</v>
      </c>
      <c r="BZ1543">
        <v>13</v>
      </c>
      <c r="CJ1543">
        <v>2</v>
      </c>
      <c r="CP1543">
        <v>10</v>
      </c>
      <c r="CS1543">
        <v>19</v>
      </c>
      <c r="CW1543">
        <v>28</v>
      </c>
      <c r="DM1543">
        <v>9</v>
      </c>
      <c r="ES1543">
        <v>1</v>
      </c>
      <c r="FC1543">
        <v>218</v>
      </c>
      <c r="FM1543">
        <v>14</v>
      </c>
      <c r="FP1543">
        <v>15</v>
      </c>
      <c r="FZ1543">
        <f t="shared" si="24"/>
        <v>23</v>
      </c>
    </row>
    <row r="1544" spans="1:182" x14ac:dyDescent="0.3">
      <c r="A1544" t="s">
        <v>683</v>
      </c>
      <c r="B1544">
        <v>3</v>
      </c>
      <c r="C1544">
        <v>49</v>
      </c>
      <c r="D1544">
        <v>1</v>
      </c>
      <c r="E1544">
        <v>47</v>
      </c>
      <c r="F1544">
        <v>4</v>
      </c>
      <c r="G1544">
        <v>9</v>
      </c>
      <c r="H1544">
        <v>10</v>
      </c>
      <c r="I1544">
        <v>6</v>
      </c>
      <c r="J1544">
        <v>13</v>
      </c>
      <c r="K1544">
        <v>2</v>
      </c>
      <c r="L1544">
        <v>2</v>
      </c>
      <c r="M1544">
        <v>24</v>
      </c>
      <c r="N1544">
        <v>3</v>
      </c>
      <c r="O1544">
        <v>71</v>
      </c>
      <c r="P1544">
        <v>5</v>
      </c>
      <c r="R1544">
        <v>121</v>
      </c>
      <c r="S1544">
        <v>12</v>
      </c>
      <c r="T1544">
        <v>25</v>
      </c>
      <c r="U1544">
        <v>50</v>
      </c>
      <c r="V1544">
        <v>2</v>
      </c>
      <c r="W1544">
        <v>10</v>
      </c>
      <c r="X1544">
        <v>5</v>
      </c>
      <c r="Y1544">
        <v>19</v>
      </c>
      <c r="AA1544">
        <v>9</v>
      </c>
      <c r="AB1544">
        <v>9</v>
      </c>
      <c r="AC1544">
        <v>11</v>
      </c>
      <c r="AD1544">
        <v>10</v>
      </c>
      <c r="AE1544">
        <v>6</v>
      </c>
      <c r="AF1544">
        <v>2</v>
      </c>
      <c r="AG1544">
        <v>11</v>
      </c>
      <c r="AH1544">
        <v>17</v>
      </c>
      <c r="AI1544">
        <v>7</v>
      </c>
      <c r="AJ1544">
        <v>25</v>
      </c>
      <c r="AK1544">
        <v>554</v>
      </c>
      <c r="AL1544">
        <v>7</v>
      </c>
      <c r="AM1544">
        <v>2</v>
      </c>
      <c r="AN1544">
        <v>11</v>
      </c>
      <c r="AP1544">
        <v>19</v>
      </c>
      <c r="AQ1544">
        <v>3</v>
      </c>
      <c r="AR1544">
        <v>6</v>
      </c>
      <c r="AS1544">
        <v>8</v>
      </c>
      <c r="AT1544">
        <v>41</v>
      </c>
      <c r="AU1544">
        <v>6</v>
      </c>
      <c r="AV1544">
        <v>4</v>
      </c>
      <c r="AW1544">
        <v>97</v>
      </c>
      <c r="AX1544">
        <v>4</v>
      </c>
      <c r="AY1544">
        <v>11</v>
      </c>
      <c r="AZ1544">
        <v>3</v>
      </c>
      <c r="BA1544">
        <v>74</v>
      </c>
      <c r="BB1544">
        <v>27</v>
      </c>
      <c r="BC1544">
        <v>2</v>
      </c>
      <c r="BD1544">
        <v>1</v>
      </c>
      <c r="BE1544">
        <v>29</v>
      </c>
      <c r="BF1544">
        <v>31</v>
      </c>
      <c r="BG1544">
        <v>22</v>
      </c>
      <c r="BH1544">
        <v>2</v>
      </c>
      <c r="BI1544">
        <v>41</v>
      </c>
      <c r="BJ1544">
        <v>20</v>
      </c>
      <c r="BL1544">
        <v>21</v>
      </c>
      <c r="BM1544">
        <v>24</v>
      </c>
      <c r="BN1544">
        <v>19</v>
      </c>
      <c r="BO1544">
        <v>2</v>
      </c>
      <c r="BP1544">
        <v>1</v>
      </c>
      <c r="BQ1544">
        <v>2</v>
      </c>
      <c r="BR1544">
        <v>12</v>
      </c>
      <c r="BS1544">
        <v>5</v>
      </c>
      <c r="BT1544">
        <v>16</v>
      </c>
      <c r="BU1544">
        <v>2</v>
      </c>
      <c r="BV1544">
        <v>80</v>
      </c>
      <c r="BW1544">
        <v>46</v>
      </c>
      <c r="BX1544">
        <v>1</v>
      </c>
      <c r="BY1544">
        <v>4</v>
      </c>
      <c r="BZ1544">
        <v>13</v>
      </c>
      <c r="CA1544">
        <v>6</v>
      </c>
      <c r="CB1544">
        <v>23</v>
      </c>
      <c r="CE1544">
        <v>12</v>
      </c>
      <c r="CF1544">
        <v>9</v>
      </c>
      <c r="CG1544">
        <v>17</v>
      </c>
      <c r="CH1544">
        <v>52</v>
      </c>
      <c r="CI1544">
        <v>41</v>
      </c>
      <c r="CJ1544">
        <v>2</v>
      </c>
      <c r="CK1544">
        <v>3</v>
      </c>
      <c r="CL1544">
        <v>42</v>
      </c>
      <c r="CM1544">
        <v>6</v>
      </c>
      <c r="CN1544">
        <v>24</v>
      </c>
      <c r="CP1544">
        <v>10</v>
      </c>
      <c r="CQ1544">
        <v>9</v>
      </c>
      <c r="CR1544">
        <v>56</v>
      </c>
      <c r="CS1544">
        <v>19</v>
      </c>
      <c r="CT1544">
        <v>6</v>
      </c>
      <c r="CU1544">
        <v>5</v>
      </c>
      <c r="CV1544">
        <v>11</v>
      </c>
      <c r="CW1544">
        <v>28</v>
      </c>
      <c r="CX1544">
        <v>37</v>
      </c>
      <c r="CY1544">
        <v>14</v>
      </c>
      <c r="CZ1544">
        <v>31</v>
      </c>
      <c r="DB1544">
        <v>8</v>
      </c>
      <c r="DD1544">
        <v>11</v>
      </c>
      <c r="DE1544">
        <v>6</v>
      </c>
      <c r="DF1544">
        <v>5</v>
      </c>
      <c r="DG1544">
        <v>5</v>
      </c>
      <c r="DI1544">
        <v>4</v>
      </c>
      <c r="DK1544">
        <v>8</v>
      </c>
      <c r="DL1544">
        <v>12</v>
      </c>
      <c r="DM1544">
        <v>9</v>
      </c>
      <c r="DO1544">
        <v>11</v>
      </c>
      <c r="DP1544">
        <v>7</v>
      </c>
      <c r="DQ1544">
        <v>18</v>
      </c>
      <c r="DR1544">
        <v>13</v>
      </c>
      <c r="DS1544">
        <v>8</v>
      </c>
      <c r="DT1544">
        <v>1</v>
      </c>
      <c r="DU1544">
        <v>6</v>
      </c>
      <c r="DV1544">
        <v>15</v>
      </c>
      <c r="DW1544">
        <v>12</v>
      </c>
      <c r="DX1544">
        <v>2</v>
      </c>
      <c r="DY1544">
        <v>10</v>
      </c>
      <c r="DZ1544">
        <v>2</v>
      </c>
      <c r="EB1544">
        <v>2</v>
      </c>
      <c r="EC1544">
        <v>6</v>
      </c>
      <c r="ED1544">
        <v>46</v>
      </c>
      <c r="EE1544">
        <v>29</v>
      </c>
      <c r="EF1544">
        <v>30</v>
      </c>
      <c r="EG1544">
        <v>12</v>
      </c>
      <c r="EH1544">
        <v>22</v>
      </c>
      <c r="EI1544">
        <v>2</v>
      </c>
      <c r="EJ1544">
        <v>29</v>
      </c>
      <c r="EK1544">
        <v>10</v>
      </c>
      <c r="EL1544">
        <v>52</v>
      </c>
      <c r="EM1544">
        <v>23</v>
      </c>
      <c r="EN1544">
        <v>32</v>
      </c>
      <c r="EO1544">
        <v>41</v>
      </c>
      <c r="EQ1544">
        <v>1</v>
      </c>
      <c r="ER1544">
        <v>7</v>
      </c>
      <c r="ES1544">
        <v>1</v>
      </c>
      <c r="ET1544">
        <v>10</v>
      </c>
      <c r="EU1544">
        <v>10</v>
      </c>
      <c r="EV1544">
        <v>23</v>
      </c>
      <c r="EW1544">
        <v>21</v>
      </c>
      <c r="EX1544">
        <v>2</v>
      </c>
      <c r="EY1544">
        <v>6</v>
      </c>
      <c r="EZ1544">
        <v>6</v>
      </c>
      <c r="FA1544">
        <v>16</v>
      </c>
      <c r="FB1544">
        <v>18</v>
      </c>
      <c r="FC1544">
        <v>218</v>
      </c>
      <c r="FD1544">
        <v>29</v>
      </c>
      <c r="FE1544">
        <v>8</v>
      </c>
      <c r="FF1544">
        <v>3</v>
      </c>
      <c r="FG1544">
        <v>5</v>
      </c>
      <c r="FH1544">
        <v>27</v>
      </c>
      <c r="FI1544">
        <v>2</v>
      </c>
      <c r="FK1544">
        <v>5</v>
      </c>
      <c r="FL1544">
        <v>37</v>
      </c>
      <c r="FM1544">
        <v>14</v>
      </c>
      <c r="FO1544">
        <v>26</v>
      </c>
      <c r="FP1544">
        <v>15</v>
      </c>
      <c r="FQ1544">
        <v>17</v>
      </c>
      <c r="FR1544">
        <v>14</v>
      </c>
      <c r="FS1544">
        <v>9</v>
      </c>
      <c r="FU1544">
        <v>1</v>
      </c>
      <c r="FW1544">
        <v>4</v>
      </c>
      <c r="FY1544">
        <v>78</v>
      </c>
      <c r="FZ1544">
        <f t="shared" si="24"/>
        <v>161</v>
      </c>
    </row>
    <row r="1545" spans="1:182" x14ac:dyDescent="0.3">
      <c r="A1545" t="s">
        <v>160</v>
      </c>
      <c r="B1545">
        <v>3</v>
      </c>
      <c r="C1545">
        <v>49</v>
      </c>
      <c r="D1545">
        <v>1</v>
      </c>
      <c r="E1545">
        <v>47</v>
      </c>
      <c r="F1545">
        <v>4</v>
      </c>
      <c r="G1545">
        <v>9</v>
      </c>
      <c r="H1545">
        <v>10</v>
      </c>
      <c r="I1545">
        <v>6</v>
      </c>
      <c r="J1545">
        <v>13</v>
      </c>
      <c r="K1545">
        <v>2</v>
      </c>
      <c r="L1545">
        <v>2</v>
      </c>
      <c r="M1545">
        <v>24</v>
      </c>
      <c r="N1545">
        <v>3</v>
      </c>
      <c r="O1545">
        <v>71</v>
      </c>
      <c r="P1545">
        <v>5</v>
      </c>
      <c r="Q1545">
        <v>12</v>
      </c>
      <c r="R1545">
        <v>121</v>
      </c>
      <c r="S1545">
        <v>12</v>
      </c>
      <c r="T1545">
        <v>25</v>
      </c>
      <c r="U1545">
        <v>50</v>
      </c>
      <c r="V1545">
        <v>2</v>
      </c>
      <c r="W1545">
        <v>10</v>
      </c>
      <c r="X1545">
        <v>5</v>
      </c>
      <c r="Y1545">
        <v>19</v>
      </c>
      <c r="Z1545">
        <v>91</v>
      </c>
      <c r="AA1545">
        <v>9</v>
      </c>
      <c r="AB1545">
        <v>9</v>
      </c>
      <c r="AC1545">
        <v>11</v>
      </c>
      <c r="AD1545">
        <v>10</v>
      </c>
      <c r="AE1545">
        <v>6</v>
      </c>
      <c r="AF1545">
        <v>2</v>
      </c>
      <c r="AG1545">
        <v>11</v>
      </c>
      <c r="AH1545">
        <v>17</v>
      </c>
      <c r="AI1545">
        <v>7</v>
      </c>
      <c r="AJ1545">
        <v>25</v>
      </c>
      <c r="AK1545">
        <v>554</v>
      </c>
      <c r="AL1545">
        <v>7</v>
      </c>
      <c r="AM1545">
        <v>2</v>
      </c>
      <c r="AN1545">
        <v>11</v>
      </c>
      <c r="AO1545">
        <v>4</v>
      </c>
      <c r="AP1545">
        <v>19</v>
      </c>
      <c r="AQ1545">
        <v>3</v>
      </c>
      <c r="AR1545">
        <v>6</v>
      </c>
      <c r="AS1545">
        <v>8</v>
      </c>
      <c r="AT1545">
        <v>41</v>
      </c>
      <c r="AU1545">
        <v>6</v>
      </c>
      <c r="AV1545">
        <v>4</v>
      </c>
      <c r="AW1545">
        <v>97</v>
      </c>
      <c r="AX1545">
        <v>4</v>
      </c>
      <c r="AY1545">
        <v>11</v>
      </c>
      <c r="AZ1545">
        <v>3</v>
      </c>
      <c r="BA1545">
        <v>74</v>
      </c>
      <c r="BB1545">
        <v>27</v>
      </c>
      <c r="BC1545">
        <v>2</v>
      </c>
      <c r="BD1545">
        <v>1</v>
      </c>
      <c r="BE1545">
        <v>29</v>
      </c>
      <c r="BF1545">
        <v>31</v>
      </c>
      <c r="BG1545">
        <v>22</v>
      </c>
      <c r="BH1545">
        <v>2</v>
      </c>
      <c r="BI1545">
        <v>41</v>
      </c>
      <c r="BJ1545">
        <v>20</v>
      </c>
      <c r="BK1545">
        <v>29</v>
      </c>
      <c r="BL1545">
        <v>21</v>
      </c>
      <c r="BM1545">
        <v>24</v>
      </c>
      <c r="BN1545">
        <v>19</v>
      </c>
      <c r="BO1545">
        <v>2</v>
      </c>
      <c r="BP1545">
        <v>1</v>
      </c>
      <c r="BQ1545">
        <v>2</v>
      </c>
      <c r="BR1545">
        <v>12</v>
      </c>
      <c r="BS1545">
        <v>5</v>
      </c>
      <c r="BT1545">
        <v>16</v>
      </c>
      <c r="BU1545">
        <v>2</v>
      </c>
      <c r="BV1545">
        <v>80</v>
      </c>
      <c r="BW1545">
        <v>46</v>
      </c>
      <c r="BX1545">
        <v>1</v>
      </c>
      <c r="BY1545">
        <v>4</v>
      </c>
      <c r="BZ1545">
        <v>13</v>
      </c>
      <c r="CA1545">
        <v>6</v>
      </c>
      <c r="CB1545">
        <v>23</v>
      </c>
      <c r="CC1545">
        <v>84</v>
      </c>
      <c r="CD1545">
        <v>31</v>
      </c>
      <c r="CE1545">
        <v>12</v>
      </c>
      <c r="CF1545">
        <v>9</v>
      </c>
      <c r="CG1545">
        <v>17</v>
      </c>
      <c r="CH1545">
        <v>52</v>
      </c>
      <c r="CI1545">
        <v>41</v>
      </c>
      <c r="CJ1545">
        <v>2</v>
      </c>
      <c r="CK1545">
        <v>3</v>
      </c>
      <c r="CL1545">
        <v>42</v>
      </c>
      <c r="CM1545">
        <v>6</v>
      </c>
      <c r="CN1545">
        <v>24</v>
      </c>
      <c r="CP1545">
        <v>10</v>
      </c>
      <c r="CQ1545">
        <v>9</v>
      </c>
      <c r="CR1545">
        <v>56</v>
      </c>
      <c r="CS1545">
        <v>19</v>
      </c>
      <c r="CT1545">
        <v>6</v>
      </c>
      <c r="CU1545">
        <v>5</v>
      </c>
      <c r="CV1545">
        <v>11</v>
      </c>
      <c r="CW1545">
        <v>28</v>
      </c>
      <c r="CX1545">
        <v>37</v>
      </c>
      <c r="CY1545">
        <v>14</v>
      </c>
      <c r="CZ1545">
        <v>31</v>
      </c>
      <c r="DA1545">
        <v>1</v>
      </c>
      <c r="DB1545">
        <v>8</v>
      </c>
      <c r="DC1545">
        <v>2</v>
      </c>
      <c r="DD1545">
        <v>11</v>
      </c>
      <c r="DE1545">
        <v>6</v>
      </c>
      <c r="DF1545">
        <v>5</v>
      </c>
      <c r="DG1545">
        <v>5</v>
      </c>
      <c r="DH1545">
        <v>1</v>
      </c>
      <c r="DI1545">
        <v>4</v>
      </c>
      <c r="DK1545">
        <v>8</v>
      </c>
      <c r="DL1545">
        <v>12</v>
      </c>
      <c r="DM1545">
        <v>9</v>
      </c>
      <c r="DN1545">
        <v>100</v>
      </c>
      <c r="DO1545">
        <v>11</v>
      </c>
      <c r="DP1545">
        <v>7</v>
      </c>
      <c r="DQ1545">
        <v>18</v>
      </c>
      <c r="DR1545">
        <v>13</v>
      </c>
      <c r="DS1545">
        <v>8</v>
      </c>
      <c r="DT1545">
        <v>1</v>
      </c>
      <c r="DU1545">
        <v>6</v>
      </c>
      <c r="DV1545">
        <v>15</v>
      </c>
      <c r="DW1545">
        <v>12</v>
      </c>
      <c r="DX1545">
        <v>2</v>
      </c>
      <c r="DY1545">
        <v>10</v>
      </c>
      <c r="DZ1545">
        <v>2</v>
      </c>
      <c r="EB1545">
        <v>2</v>
      </c>
      <c r="EC1545">
        <v>6</v>
      </c>
      <c r="ED1545">
        <v>46</v>
      </c>
      <c r="EE1545">
        <v>29</v>
      </c>
      <c r="EF1545">
        <v>30</v>
      </c>
      <c r="EG1545">
        <v>12</v>
      </c>
      <c r="EH1545">
        <v>22</v>
      </c>
      <c r="EI1545">
        <v>2</v>
      </c>
      <c r="EJ1545">
        <v>29</v>
      </c>
      <c r="EK1545">
        <v>10</v>
      </c>
      <c r="EL1545">
        <v>52</v>
      </c>
      <c r="EM1545">
        <v>23</v>
      </c>
      <c r="EN1545">
        <v>32</v>
      </c>
      <c r="EO1545">
        <v>41</v>
      </c>
      <c r="EP1545">
        <v>15</v>
      </c>
      <c r="EQ1545">
        <v>1</v>
      </c>
      <c r="ER1545">
        <v>7</v>
      </c>
      <c r="ES1545">
        <v>1</v>
      </c>
      <c r="ET1545">
        <v>10</v>
      </c>
      <c r="EU1545">
        <v>10</v>
      </c>
      <c r="EV1545">
        <v>23</v>
      </c>
      <c r="EW1545">
        <v>26</v>
      </c>
      <c r="EX1545">
        <v>2</v>
      </c>
      <c r="EY1545">
        <v>6</v>
      </c>
      <c r="EZ1545">
        <v>6</v>
      </c>
      <c r="FA1545">
        <v>16</v>
      </c>
      <c r="FB1545">
        <v>18</v>
      </c>
      <c r="FC1545">
        <v>218</v>
      </c>
      <c r="FD1545">
        <v>29</v>
      </c>
      <c r="FE1545">
        <v>8</v>
      </c>
      <c r="FF1545">
        <v>3</v>
      </c>
      <c r="FG1545">
        <v>5</v>
      </c>
      <c r="FH1545">
        <v>27</v>
      </c>
      <c r="FI1545">
        <v>2</v>
      </c>
      <c r="FK1545">
        <v>5</v>
      </c>
      <c r="FL1545">
        <v>37</v>
      </c>
      <c r="FM1545">
        <v>14</v>
      </c>
      <c r="FN1545">
        <v>52</v>
      </c>
      <c r="FO1545">
        <v>26</v>
      </c>
      <c r="FP1545">
        <v>15</v>
      </c>
      <c r="FQ1545">
        <v>17</v>
      </c>
      <c r="FR1545">
        <v>14</v>
      </c>
      <c r="FS1545">
        <v>9</v>
      </c>
      <c r="FT1545">
        <v>3</v>
      </c>
      <c r="FU1545">
        <v>1</v>
      </c>
      <c r="FV1545">
        <v>50</v>
      </c>
      <c r="FW1545">
        <v>4</v>
      </c>
      <c r="FX1545">
        <v>28</v>
      </c>
      <c r="FY1545">
        <v>78</v>
      </c>
      <c r="FZ1545">
        <f t="shared" si="24"/>
        <v>176</v>
      </c>
    </row>
    <row r="1546" spans="1:182" x14ac:dyDescent="0.3">
      <c r="A1546" t="s">
        <v>2542</v>
      </c>
      <c r="B1546">
        <v>3</v>
      </c>
      <c r="C1546">
        <v>49</v>
      </c>
      <c r="D1546">
        <v>1</v>
      </c>
      <c r="E1546">
        <v>47</v>
      </c>
      <c r="F1546">
        <v>4</v>
      </c>
      <c r="G1546">
        <v>9</v>
      </c>
      <c r="H1546">
        <v>10</v>
      </c>
      <c r="J1546">
        <v>13</v>
      </c>
      <c r="L1546">
        <v>2</v>
      </c>
      <c r="M1546">
        <v>24</v>
      </c>
      <c r="N1546">
        <v>3</v>
      </c>
      <c r="O1546">
        <v>71</v>
      </c>
      <c r="P1546">
        <v>5</v>
      </c>
      <c r="R1546">
        <v>121</v>
      </c>
      <c r="T1546">
        <v>25</v>
      </c>
      <c r="U1546">
        <v>50</v>
      </c>
      <c r="V1546">
        <v>2</v>
      </c>
      <c r="X1546">
        <v>5</v>
      </c>
      <c r="AB1546">
        <v>9</v>
      </c>
      <c r="AC1546">
        <v>11</v>
      </c>
      <c r="AF1546">
        <v>2</v>
      </c>
      <c r="AG1546">
        <v>11</v>
      </c>
      <c r="AH1546">
        <v>17</v>
      </c>
      <c r="AI1546">
        <v>7</v>
      </c>
      <c r="AJ1546">
        <v>25</v>
      </c>
      <c r="AK1546">
        <v>554</v>
      </c>
      <c r="AL1546">
        <v>7</v>
      </c>
      <c r="AN1546">
        <v>11</v>
      </c>
      <c r="AP1546">
        <v>19</v>
      </c>
      <c r="AR1546">
        <v>6</v>
      </c>
      <c r="AS1546">
        <v>8</v>
      </c>
      <c r="AT1546">
        <v>23</v>
      </c>
      <c r="AU1546">
        <v>6</v>
      </c>
      <c r="AV1546">
        <v>4</v>
      </c>
      <c r="AZ1546">
        <v>3</v>
      </c>
      <c r="BE1546">
        <v>29</v>
      </c>
      <c r="BF1546">
        <v>31</v>
      </c>
      <c r="BG1546">
        <v>22</v>
      </c>
      <c r="BH1546">
        <v>2</v>
      </c>
      <c r="BI1546">
        <v>41</v>
      </c>
      <c r="BL1546">
        <v>21</v>
      </c>
      <c r="BM1546">
        <v>24</v>
      </c>
      <c r="BN1546">
        <v>19</v>
      </c>
      <c r="BR1546">
        <v>12</v>
      </c>
      <c r="BS1546">
        <v>5</v>
      </c>
      <c r="BV1546">
        <v>80</v>
      </c>
      <c r="BX1546">
        <v>1</v>
      </c>
      <c r="BZ1546">
        <v>13</v>
      </c>
      <c r="CB1546">
        <v>23</v>
      </c>
      <c r="CE1546">
        <v>12</v>
      </c>
      <c r="CF1546">
        <v>9</v>
      </c>
      <c r="CG1546">
        <v>17</v>
      </c>
      <c r="CH1546">
        <v>52</v>
      </c>
      <c r="CJ1546">
        <v>2</v>
      </c>
      <c r="CK1546">
        <v>3</v>
      </c>
      <c r="CL1546">
        <v>42</v>
      </c>
      <c r="CM1546">
        <v>6</v>
      </c>
      <c r="CN1546">
        <v>24</v>
      </c>
      <c r="CP1546">
        <v>10</v>
      </c>
      <c r="CR1546">
        <v>56</v>
      </c>
      <c r="CS1546">
        <v>19</v>
      </c>
      <c r="CV1546">
        <v>11</v>
      </c>
      <c r="CW1546">
        <v>28</v>
      </c>
      <c r="CX1546">
        <v>37</v>
      </c>
      <c r="CY1546">
        <v>14</v>
      </c>
      <c r="DD1546">
        <v>11</v>
      </c>
      <c r="DF1546">
        <v>5</v>
      </c>
      <c r="DG1546">
        <v>5</v>
      </c>
      <c r="DM1546">
        <v>9</v>
      </c>
      <c r="DO1546">
        <v>11</v>
      </c>
      <c r="DQ1546">
        <v>18</v>
      </c>
      <c r="DR1546">
        <v>13</v>
      </c>
      <c r="DS1546">
        <v>8</v>
      </c>
      <c r="DU1546">
        <v>6</v>
      </c>
      <c r="DZ1546">
        <v>2</v>
      </c>
      <c r="EE1546">
        <v>29</v>
      </c>
      <c r="EG1546">
        <v>12</v>
      </c>
      <c r="EI1546">
        <v>2</v>
      </c>
      <c r="EJ1546">
        <v>29</v>
      </c>
      <c r="EL1546">
        <v>52</v>
      </c>
      <c r="EM1546">
        <v>23</v>
      </c>
      <c r="EN1546">
        <v>32</v>
      </c>
      <c r="EO1546">
        <v>41</v>
      </c>
      <c r="EQ1546">
        <v>1</v>
      </c>
      <c r="ES1546">
        <v>1</v>
      </c>
      <c r="ET1546">
        <v>10</v>
      </c>
      <c r="EX1546">
        <v>2</v>
      </c>
      <c r="FA1546">
        <v>16</v>
      </c>
      <c r="FB1546">
        <v>18</v>
      </c>
      <c r="FC1546">
        <v>218</v>
      </c>
      <c r="FD1546">
        <v>29</v>
      </c>
      <c r="FF1546">
        <v>3</v>
      </c>
      <c r="FG1546">
        <v>5</v>
      </c>
      <c r="FI1546">
        <v>2</v>
      </c>
      <c r="FL1546">
        <v>37</v>
      </c>
      <c r="FM1546">
        <v>14</v>
      </c>
      <c r="FP1546">
        <v>15</v>
      </c>
      <c r="FQ1546">
        <v>17</v>
      </c>
      <c r="FR1546">
        <v>14</v>
      </c>
      <c r="FW1546">
        <v>4</v>
      </c>
      <c r="FY1546">
        <v>78</v>
      </c>
      <c r="FZ1546">
        <f t="shared" si="24"/>
        <v>101</v>
      </c>
    </row>
    <row r="1547" spans="1:182" x14ac:dyDescent="0.3">
      <c r="A1547" t="s">
        <v>2543</v>
      </c>
      <c r="E1547">
        <v>47</v>
      </c>
      <c r="J1547">
        <v>13</v>
      </c>
      <c r="O1547">
        <v>66</v>
      </c>
      <c r="R1547">
        <v>121</v>
      </c>
      <c r="AK1547">
        <v>554</v>
      </c>
      <c r="AL1547">
        <v>7</v>
      </c>
      <c r="AN1547">
        <v>11</v>
      </c>
      <c r="AP1547">
        <v>19</v>
      </c>
      <c r="AV1547">
        <v>4</v>
      </c>
      <c r="BG1547">
        <v>22</v>
      </c>
      <c r="BH1547">
        <v>2</v>
      </c>
      <c r="BI1547">
        <v>41</v>
      </c>
      <c r="BS1547">
        <v>5</v>
      </c>
      <c r="BZ1547">
        <v>13</v>
      </c>
      <c r="CJ1547">
        <v>2</v>
      </c>
      <c r="CP1547">
        <v>10</v>
      </c>
      <c r="CS1547">
        <v>19</v>
      </c>
      <c r="CW1547">
        <v>28</v>
      </c>
      <c r="DM1547">
        <v>9</v>
      </c>
      <c r="ES1547">
        <v>1</v>
      </c>
      <c r="FC1547">
        <v>218</v>
      </c>
      <c r="FM1547">
        <v>14</v>
      </c>
      <c r="FP1547">
        <v>15</v>
      </c>
      <c r="FZ1547">
        <f t="shared" si="24"/>
        <v>23</v>
      </c>
    </row>
    <row r="1548" spans="1:182" x14ac:dyDescent="0.3">
      <c r="A1548" t="s">
        <v>138</v>
      </c>
      <c r="B1548">
        <v>3</v>
      </c>
      <c r="C1548">
        <v>49</v>
      </c>
      <c r="D1548">
        <v>1</v>
      </c>
      <c r="E1548">
        <v>47</v>
      </c>
      <c r="F1548">
        <v>4</v>
      </c>
      <c r="G1548">
        <v>9</v>
      </c>
      <c r="H1548">
        <v>10</v>
      </c>
      <c r="I1548">
        <v>6</v>
      </c>
      <c r="J1548">
        <v>13</v>
      </c>
      <c r="K1548">
        <v>2</v>
      </c>
      <c r="L1548">
        <v>2</v>
      </c>
      <c r="M1548">
        <v>24</v>
      </c>
      <c r="N1548">
        <v>3</v>
      </c>
      <c r="O1548">
        <v>71</v>
      </c>
      <c r="P1548">
        <v>5</v>
      </c>
      <c r="Q1548">
        <v>24</v>
      </c>
      <c r="R1548">
        <v>121</v>
      </c>
      <c r="S1548">
        <v>12</v>
      </c>
      <c r="T1548">
        <v>25</v>
      </c>
      <c r="U1548">
        <v>50</v>
      </c>
      <c r="V1548">
        <v>2</v>
      </c>
      <c r="W1548">
        <v>10</v>
      </c>
      <c r="X1548">
        <v>5</v>
      </c>
      <c r="Y1548">
        <v>19</v>
      </c>
      <c r="Z1548">
        <v>91</v>
      </c>
      <c r="AA1548">
        <v>9</v>
      </c>
      <c r="AB1548">
        <v>9</v>
      </c>
      <c r="AC1548">
        <v>11</v>
      </c>
      <c r="AD1548">
        <v>10</v>
      </c>
      <c r="AE1548">
        <v>6</v>
      </c>
      <c r="AF1548">
        <v>2</v>
      </c>
      <c r="AG1548">
        <v>11</v>
      </c>
      <c r="AH1548">
        <v>17</v>
      </c>
      <c r="AI1548">
        <v>7</v>
      </c>
      <c r="AJ1548">
        <v>25</v>
      </c>
      <c r="AK1548">
        <v>554</v>
      </c>
      <c r="AL1548">
        <v>7</v>
      </c>
      <c r="AM1548">
        <v>2</v>
      </c>
      <c r="AN1548">
        <v>11</v>
      </c>
      <c r="AO1548">
        <v>4</v>
      </c>
      <c r="AP1548">
        <v>19</v>
      </c>
      <c r="AQ1548">
        <v>3</v>
      </c>
      <c r="AR1548">
        <v>6</v>
      </c>
      <c r="AS1548">
        <v>8</v>
      </c>
      <c r="AT1548">
        <v>41</v>
      </c>
      <c r="AU1548">
        <v>6</v>
      </c>
      <c r="AV1548">
        <v>4</v>
      </c>
      <c r="AW1548">
        <v>97</v>
      </c>
      <c r="AX1548">
        <v>4</v>
      </c>
      <c r="AY1548">
        <v>11</v>
      </c>
      <c r="AZ1548">
        <v>3</v>
      </c>
      <c r="BA1548">
        <v>74</v>
      </c>
      <c r="BB1548">
        <v>27</v>
      </c>
      <c r="BC1548">
        <v>2</v>
      </c>
      <c r="BD1548">
        <v>1</v>
      </c>
      <c r="BE1548">
        <v>29</v>
      </c>
      <c r="BF1548">
        <v>31</v>
      </c>
      <c r="BG1548">
        <v>22</v>
      </c>
      <c r="BH1548">
        <v>2</v>
      </c>
      <c r="BI1548">
        <v>41</v>
      </c>
      <c r="BJ1548">
        <v>20</v>
      </c>
      <c r="BK1548">
        <v>29</v>
      </c>
      <c r="BL1548">
        <v>21</v>
      </c>
      <c r="BM1548">
        <v>24</v>
      </c>
      <c r="BN1548">
        <v>19</v>
      </c>
      <c r="BO1548">
        <v>2</v>
      </c>
      <c r="BP1548">
        <v>1</v>
      </c>
      <c r="BQ1548">
        <v>2</v>
      </c>
      <c r="BR1548">
        <v>12</v>
      </c>
      <c r="BS1548">
        <v>5</v>
      </c>
      <c r="BT1548">
        <v>16</v>
      </c>
      <c r="BU1548">
        <v>2</v>
      </c>
      <c r="BV1548">
        <v>80</v>
      </c>
      <c r="BW1548">
        <v>46</v>
      </c>
      <c r="BX1548">
        <v>1</v>
      </c>
      <c r="BY1548">
        <v>4</v>
      </c>
      <c r="BZ1548">
        <v>13</v>
      </c>
      <c r="CA1548">
        <v>6</v>
      </c>
      <c r="CB1548">
        <v>23</v>
      </c>
      <c r="CC1548">
        <v>84</v>
      </c>
      <c r="CD1548">
        <v>31</v>
      </c>
      <c r="CE1548">
        <v>12</v>
      </c>
      <c r="CF1548">
        <v>9</v>
      </c>
      <c r="CG1548">
        <v>17</v>
      </c>
      <c r="CH1548">
        <v>52</v>
      </c>
      <c r="CI1548">
        <v>41</v>
      </c>
      <c r="CJ1548">
        <v>2</v>
      </c>
      <c r="CK1548">
        <v>3</v>
      </c>
      <c r="CL1548">
        <v>42</v>
      </c>
      <c r="CM1548">
        <v>6</v>
      </c>
      <c r="CN1548">
        <v>24</v>
      </c>
      <c r="CO1548">
        <v>9</v>
      </c>
      <c r="CP1548">
        <v>10</v>
      </c>
      <c r="CQ1548">
        <v>9</v>
      </c>
      <c r="CR1548">
        <v>56</v>
      </c>
      <c r="CS1548">
        <v>19</v>
      </c>
      <c r="CT1548">
        <v>6</v>
      </c>
      <c r="CU1548">
        <v>5</v>
      </c>
      <c r="CV1548">
        <v>11</v>
      </c>
      <c r="CW1548">
        <v>28</v>
      </c>
      <c r="CX1548">
        <v>37</v>
      </c>
      <c r="CY1548">
        <v>14</v>
      </c>
      <c r="CZ1548">
        <v>31</v>
      </c>
      <c r="DA1548">
        <v>1</v>
      </c>
      <c r="DB1548">
        <v>8</v>
      </c>
      <c r="DC1548">
        <v>2</v>
      </c>
      <c r="DD1548">
        <v>11</v>
      </c>
      <c r="DE1548">
        <v>6</v>
      </c>
      <c r="DF1548">
        <v>5</v>
      </c>
      <c r="DG1548">
        <v>5</v>
      </c>
      <c r="DH1548">
        <v>1</v>
      </c>
      <c r="DI1548">
        <v>4</v>
      </c>
      <c r="DK1548">
        <v>8</v>
      </c>
      <c r="DL1548">
        <v>12</v>
      </c>
      <c r="DM1548">
        <v>9</v>
      </c>
      <c r="DN1548">
        <v>100</v>
      </c>
      <c r="DO1548">
        <v>11</v>
      </c>
      <c r="DP1548">
        <v>7</v>
      </c>
      <c r="DQ1548">
        <v>18</v>
      </c>
      <c r="DR1548">
        <v>13</v>
      </c>
      <c r="DS1548">
        <v>8</v>
      </c>
      <c r="DT1548">
        <v>1</v>
      </c>
      <c r="DU1548">
        <v>6</v>
      </c>
      <c r="DV1548">
        <v>15</v>
      </c>
      <c r="DW1548">
        <v>12</v>
      </c>
      <c r="DX1548">
        <v>2</v>
      </c>
      <c r="DY1548">
        <v>10</v>
      </c>
      <c r="DZ1548">
        <v>2</v>
      </c>
      <c r="EB1548">
        <v>2</v>
      </c>
      <c r="EC1548">
        <v>6</v>
      </c>
      <c r="ED1548">
        <v>46</v>
      </c>
      <c r="EE1548">
        <v>29</v>
      </c>
      <c r="EF1548">
        <v>30</v>
      </c>
      <c r="EG1548">
        <v>12</v>
      </c>
      <c r="EH1548">
        <v>22</v>
      </c>
      <c r="EI1548">
        <v>2</v>
      </c>
      <c r="EJ1548">
        <v>29</v>
      </c>
      <c r="EK1548">
        <v>10</v>
      </c>
      <c r="EL1548">
        <v>52</v>
      </c>
      <c r="EM1548">
        <v>23</v>
      </c>
      <c r="EN1548">
        <v>32</v>
      </c>
      <c r="EO1548">
        <v>41</v>
      </c>
      <c r="EP1548">
        <v>15</v>
      </c>
      <c r="EQ1548">
        <v>1</v>
      </c>
      <c r="ER1548">
        <v>7</v>
      </c>
      <c r="ES1548">
        <v>1</v>
      </c>
      <c r="ET1548">
        <v>10</v>
      </c>
      <c r="EU1548">
        <v>10</v>
      </c>
      <c r="EV1548">
        <v>23</v>
      </c>
      <c r="EW1548">
        <v>26</v>
      </c>
      <c r="EX1548">
        <v>2</v>
      </c>
      <c r="EY1548">
        <v>6</v>
      </c>
      <c r="EZ1548">
        <v>6</v>
      </c>
      <c r="FA1548">
        <v>16</v>
      </c>
      <c r="FB1548">
        <v>18</v>
      </c>
      <c r="FC1548">
        <v>218</v>
      </c>
      <c r="FD1548">
        <v>29</v>
      </c>
      <c r="FE1548">
        <v>8</v>
      </c>
      <c r="FF1548">
        <v>3</v>
      </c>
      <c r="FG1548">
        <v>5</v>
      </c>
      <c r="FH1548">
        <v>27</v>
      </c>
      <c r="FI1548">
        <v>2</v>
      </c>
      <c r="FK1548">
        <v>5</v>
      </c>
      <c r="FL1548">
        <v>37</v>
      </c>
      <c r="FM1548">
        <v>14</v>
      </c>
      <c r="FN1548">
        <v>52</v>
      </c>
      <c r="FO1548">
        <v>26</v>
      </c>
      <c r="FP1548">
        <v>15</v>
      </c>
      <c r="FQ1548">
        <v>17</v>
      </c>
      <c r="FR1548">
        <v>14</v>
      </c>
      <c r="FS1548">
        <v>9</v>
      </c>
      <c r="FT1548">
        <v>3</v>
      </c>
      <c r="FU1548">
        <v>1</v>
      </c>
      <c r="FV1548">
        <v>50</v>
      </c>
      <c r="FW1548">
        <v>4</v>
      </c>
      <c r="FX1548">
        <v>28</v>
      </c>
      <c r="FY1548">
        <v>78</v>
      </c>
      <c r="FZ1548">
        <f t="shared" si="24"/>
        <v>177</v>
      </c>
    </row>
    <row r="1549" spans="1:182" x14ac:dyDescent="0.3">
      <c r="A1549" t="s">
        <v>2544</v>
      </c>
      <c r="E1549">
        <v>47</v>
      </c>
      <c r="J1549">
        <v>13</v>
      </c>
      <c r="O1549">
        <v>71</v>
      </c>
      <c r="P1549">
        <v>5</v>
      </c>
      <c r="R1549">
        <v>121</v>
      </c>
      <c r="AC1549">
        <v>11</v>
      </c>
      <c r="AG1549">
        <v>11</v>
      </c>
      <c r="AK1549">
        <v>554</v>
      </c>
      <c r="AL1549">
        <v>7</v>
      </c>
      <c r="AN1549">
        <v>11</v>
      </c>
      <c r="AP1549">
        <v>19</v>
      </c>
      <c r="AS1549">
        <v>8</v>
      </c>
      <c r="AU1549">
        <v>6</v>
      </c>
      <c r="AV1549">
        <v>4</v>
      </c>
      <c r="AZ1549">
        <v>3</v>
      </c>
      <c r="BG1549">
        <v>22</v>
      </c>
      <c r="BH1549">
        <v>2</v>
      </c>
      <c r="BI1549">
        <v>41</v>
      </c>
      <c r="BL1549">
        <v>21</v>
      </c>
      <c r="BM1549">
        <v>24</v>
      </c>
      <c r="BN1549">
        <v>19</v>
      </c>
      <c r="BR1549">
        <v>12</v>
      </c>
      <c r="BS1549">
        <v>5</v>
      </c>
      <c r="BZ1549">
        <v>13</v>
      </c>
      <c r="CE1549">
        <v>12</v>
      </c>
      <c r="CF1549">
        <v>9</v>
      </c>
      <c r="CG1549">
        <v>17</v>
      </c>
      <c r="CJ1549">
        <v>2</v>
      </c>
      <c r="CK1549">
        <v>3</v>
      </c>
      <c r="CL1549">
        <v>42</v>
      </c>
      <c r="CM1549">
        <v>6</v>
      </c>
      <c r="CN1549">
        <v>24</v>
      </c>
      <c r="CP1549">
        <v>10</v>
      </c>
      <c r="CS1549">
        <v>19</v>
      </c>
      <c r="CV1549">
        <v>11</v>
      </c>
      <c r="CW1549">
        <v>28</v>
      </c>
      <c r="CX1549">
        <v>37</v>
      </c>
      <c r="DD1549">
        <v>11</v>
      </c>
      <c r="DM1549">
        <v>9</v>
      </c>
      <c r="DO1549">
        <v>11</v>
      </c>
      <c r="DR1549">
        <v>13</v>
      </c>
      <c r="EI1549">
        <v>2</v>
      </c>
      <c r="EJ1549">
        <v>29</v>
      </c>
      <c r="EL1549">
        <v>52</v>
      </c>
      <c r="EN1549">
        <v>32</v>
      </c>
      <c r="EO1549">
        <v>41</v>
      </c>
      <c r="ES1549">
        <v>1</v>
      </c>
      <c r="EX1549">
        <v>2</v>
      </c>
      <c r="FA1549">
        <v>16</v>
      </c>
      <c r="FC1549">
        <v>218</v>
      </c>
      <c r="FG1549">
        <v>5</v>
      </c>
      <c r="FI1549">
        <v>2</v>
      </c>
      <c r="FL1549">
        <v>37</v>
      </c>
      <c r="FM1549">
        <v>14</v>
      </c>
      <c r="FP1549">
        <v>15</v>
      </c>
      <c r="FW1549">
        <v>4</v>
      </c>
      <c r="FZ1549">
        <f t="shared" si="24"/>
        <v>56</v>
      </c>
    </row>
    <row r="1550" spans="1:182" x14ac:dyDescent="0.3">
      <c r="A1550" t="s">
        <v>645</v>
      </c>
      <c r="B1550">
        <v>3</v>
      </c>
      <c r="C1550">
        <v>49</v>
      </c>
      <c r="D1550">
        <v>1</v>
      </c>
      <c r="E1550">
        <v>47</v>
      </c>
      <c r="F1550">
        <v>4</v>
      </c>
      <c r="G1550">
        <v>9</v>
      </c>
      <c r="H1550">
        <v>10</v>
      </c>
      <c r="I1550">
        <v>6</v>
      </c>
      <c r="J1550">
        <v>13</v>
      </c>
      <c r="K1550">
        <v>2</v>
      </c>
      <c r="L1550">
        <v>2</v>
      </c>
      <c r="M1550">
        <v>24</v>
      </c>
      <c r="N1550">
        <v>3</v>
      </c>
      <c r="O1550">
        <v>71</v>
      </c>
      <c r="P1550">
        <v>5</v>
      </c>
      <c r="R1550">
        <v>121</v>
      </c>
      <c r="S1550">
        <v>12</v>
      </c>
      <c r="T1550">
        <v>25</v>
      </c>
      <c r="U1550">
        <v>50</v>
      </c>
      <c r="V1550">
        <v>2</v>
      </c>
      <c r="W1550">
        <v>10</v>
      </c>
      <c r="X1550">
        <v>5</v>
      </c>
      <c r="Y1550">
        <v>19</v>
      </c>
      <c r="AA1550">
        <v>9</v>
      </c>
      <c r="AB1550">
        <v>9</v>
      </c>
      <c r="AC1550">
        <v>11</v>
      </c>
      <c r="AD1550">
        <v>10</v>
      </c>
      <c r="AE1550">
        <v>6</v>
      </c>
      <c r="AF1550">
        <v>2</v>
      </c>
      <c r="AG1550">
        <v>11</v>
      </c>
      <c r="AH1550">
        <v>17</v>
      </c>
      <c r="AI1550">
        <v>7</v>
      </c>
      <c r="AJ1550">
        <v>25</v>
      </c>
      <c r="AK1550">
        <v>554</v>
      </c>
      <c r="AL1550">
        <v>7</v>
      </c>
      <c r="AM1550">
        <v>2</v>
      </c>
      <c r="AN1550">
        <v>11</v>
      </c>
      <c r="AO1550">
        <v>4</v>
      </c>
      <c r="AP1550">
        <v>19</v>
      </c>
      <c r="AQ1550">
        <v>3</v>
      </c>
      <c r="AR1550">
        <v>6</v>
      </c>
      <c r="AS1550">
        <v>8</v>
      </c>
      <c r="AT1550">
        <v>41</v>
      </c>
      <c r="AU1550">
        <v>6</v>
      </c>
      <c r="AV1550">
        <v>4</v>
      </c>
      <c r="AW1550">
        <v>97</v>
      </c>
      <c r="AX1550">
        <v>4</v>
      </c>
      <c r="AY1550">
        <v>11</v>
      </c>
      <c r="AZ1550">
        <v>3</v>
      </c>
      <c r="BA1550">
        <v>74</v>
      </c>
      <c r="BB1550">
        <v>27</v>
      </c>
      <c r="BC1550">
        <v>2</v>
      </c>
      <c r="BD1550">
        <v>1</v>
      </c>
      <c r="BE1550">
        <v>29</v>
      </c>
      <c r="BF1550">
        <v>31</v>
      </c>
      <c r="BG1550">
        <v>22</v>
      </c>
      <c r="BH1550">
        <v>2</v>
      </c>
      <c r="BI1550">
        <v>41</v>
      </c>
      <c r="BJ1550">
        <v>20</v>
      </c>
      <c r="BL1550">
        <v>21</v>
      </c>
      <c r="BM1550">
        <v>24</v>
      </c>
      <c r="BN1550">
        <v>19</v>
      </c>
      <c r="BO1550">
        <v>2</v>
      </c>
      <c r="BP1550">
        <v>1</v>
      </c>
      <c r="BQ1550">
        <v>2</v>
      </c>
      <c r="BR1550">
        <v>12</v>
      </c>
      <c r="BS1550">
        <v>5</v>
      </c>
      <c r="BT1550">
        <v>16</v>
      </c>
      <c r="BU1550">
        <v>2</v>
      </c>
      <c r="BV1550">
        <v>80</v>
      </c>
      <c r="BW1550">
        <v>46</v>
      </c>
      <c r="BX1550">
        <v>1</v>
      </c>
      <c r="BY1550">
        <v>4</v>
      </c>
      <c r="BZ1550">
        <v>13</v>
      </c>
      <c r="CA1550">
        <v>6</v>
      </c>
      <c r="CB1550">
        <v>23</v>
      </c>
      <c r="CE1550">
        <v>12</v>
      </c>
      <c r="CF1550">
        <v>9</v>
      </c>
      <c r="CG1550">
        <v>17</v>
      </c>
      <c r="CH1550">
        <v>52</v>
      </c>
      <c r="CI1550">
        <v>41</v>
      </c>
      <c r="CJ1550">
        <v>2</v>
      </c>
      <c r="CK1550">
        <v>3</v>
      </c>
      <c r="CL1550">
        <v>42</v>
      </c>
      <c r="CM1550">
        <v>6</v>
      </c>
      <c r="CN1550">
        <v>24</v>
      </c>
      <c r="CP1550">
        <v>10</v>
      </c>
      <c r="CQ1550">
        <v>9</v>
      </c>
      <c r="CR1550">
        <v>56</v>
      </c>
      <c r="CS1550">
        <v>19</v>
      </c>
      <c r="CT1550">
        <v>6</v>
      </c>
      <c r="CU1550">
        <v>5</v>
      </c>
      <c r="CV1550">
        <v>11</v>
      </c>
      <c r="CW1550">
        <v>28</v>
      </c>
      <c r="CX1550">
        <v>37</v>
      </c>
      <c r="CY1550">
        <v>14</v>
      </c>
      <c r="CZ1550">
        <v>31</v>
      </c>
      <c r="DB1550">
        <v>8</v>
      </c>
      <c r="DD1550">
        <v>11</v>
      </c>
      <c r="DE1550">
        <v>6</v>
      </c>
      <c r="DF1550">
        <v>5</v>
      </c>
      <c r="DG1550">
        <v>5</v>
      </c>
      <c r="DI1550">
        <v>4</v>
      </c>
      <c r="DK1550">
        <v>8</v>
      </c>
      <c r="DL1550">
        <v>12</v>
      </c>
      <c r="DM1550">
        <v>9</v>
      </c>
      <c r="DO1550">
        <v>11</v>
      </c>
      <c r="DP1550">
        <v>7</v>
      </c>
      <c r="DQ1550">
        <v>18</v>
      </c>
      <c r="DR1550">
        <v>13</v>
      </c>
      <c r="DS1550">
        <v>8</v>
      </c>
      <c r="DT1550">
        <v>1</v>
      </c>
      <c r="DU1550">
        <v>6</v>
      </c>
      <c r="DV1550">
        <v>15</v>
      </c>
      <c r="DW1550">
        <v>12</v>
      </c>
      <c r="DX1550">
        <v>2</v>
      </c>
      <c r="DY1550">
        <v>10</v>
      </c>
      <c r="DZ1550">
        <v>2</v>
      </c>
      <c r="EB1550">
        <v>2</v>
      </c>
      <c r="EC1550">
        <v>6</v>
      </c>
      <c r="ED1550">
        <v>46</v>
      </c>
      <c r="EE1550">
        <v>29</v>
      </c>
      <c r="EF1550">
        <v>30</v>
      </c>
      <c r="EG1550">
        <v>12</v>
      </c>
      <c r="EH1550">
        <v>22</v>
      </c>
      <c r="EI1550">
        <v>2</v>
      </c>
      <c r="EJ1550">
        <v>29</v>
      </c>
      <c r="EK1550">
        <v>10</v>
      </c>
      <c r="EL1550">
        <v>52</v>
      </c>
      <c r="EM1550">
        <v>23</v>
      </c>
      <c r="EN1550">
        <v>32</v>
      </c>
      <c r="EO1550">
        <v>41</v>
      </c>
      <c r="EQ1550">
        <v>1</v>
      </c>
      <c r="ER1550">
        <v>7</v>
      </c>
      <c r="ES1550">
        <v>1</v>
      </c>
      <c r="ET1550">
        <v>10</v>
      </c>
      <c r="EU1550">
        <v>10</v>
      </c>
      <c r="EV1550">
        <v>23</v>
      </c>
      <c r="EW1550">
        <v>26</v>
      </c>
      <c r="EX1550">
        <v>2</v>
      </c>
      <c r="EY1550">
        <v>6</v>
      </c>
      <c r="EZ1550">
        <v>6</v>
      </c>
      <c r="FA1550">
        <v>16</v>
      </c>
      <c r="FB1550">
        <v>18</v>
      </c>
      <c r="FC1550">
        <v>218</v>
      </c>
      <c r="FD1550">
        <v>29</v>
      </c>
      <c r="FE1550">
        <v>8</v>
      </c>
      <c r="FF1550">
        <v>3</v>
      </c>
      <c r="FG1550">
        <v>5</v>
      </c>
      <c r="FH1550">
        <v>27</v>
      </c>
      <c r="FI1550">
        <v>2</v>
      </c>
      <c r="FK1550">
        <v>5</v>
      </c>
      <c r="FL1550">
        <v>37</v>
      </c>
      <c r="FM1550">
        <v>14</v>
      </c>
      <c r="FO1550">
        <v>26</v>
      </c>
      <c r="FP1550">
        <v>15</v>
      </c>
      <c r="FQ1550">
        <v>17</v>
      </c>
      <c r="FR1550">
        <v>14</v>
      </c>
      <c r="FS1550">
        <v>9</v>
      </c>
      <c r="FU1550">
        <v>1</v>
      </c>
      <c r="FW1550">
        <v>4</v>
      </c>
      <c r="FX1550">
        <v>27</v>
      </c>
      <c r="FY1550">
        <v>78</v>
      </c>
      <c r="FZ1550">
        <f t="shared" si="24"/>
        <v>163</v>
      </c>
    </row>
    <row r="1551" spans="1:182" x14ac:dyDescent="0.3">
      <c r="A1551" t="s">
        <v>2545</v>
      </c>
      <c r="AK1551">
        <v>333</v>
      </c>
      <c r="AV1551">
        <v>4</v>
      </c>
      <c r="BG1551">
        <v>22</v>
      </c>
      <c r="BZ1551">
        <v>13</v>
      </c>
      <c r="CP1551">
        <v>10</v>
      </c>
      <c r="FC1551">
        <v>218</v>
      </c>
      <c r="FM1551">
        <v>14</v>
      </c>
      <c r="FZ1551">
        <f t="shared" si="24"/>
        <v>7</v>
      </c>
    </row>
    <row r="1552" spans="1:182" x14ac:dyDescent="0.3">
      <c r="A1552" t="s">
        <v>2546</v>
      </c>
      <c r="AK1552">
        <v>438</v>
      </c>
      <c r="AV1552">
        <v>4</v>
      </c>
      <c r="BG1552">
        <v>22</v>
      </c>
      <c r="BZ1552">
        <v>13</v>
      </c>
      <c r="CP1552">
        <v>10</v>
      </c>
      <c r="FC1552">
        <v>218</v>
      </c>
      <c r="FM1552">
        <v>14</v>
      </c>
      <c r="FZ1552">
        <f t="shared" si="24"/>
        <v>7</v>
      </c>
    </row>
    <row r="1553" spans="1:182" x14ac:dyDescent="0.3">
      <c r="A1553" t="s">
        <v>2547</v>
      </c>
      <c r="AK1553">
        <v>338</v>
      </c>
      <c r="AV1553">
        <v>4</v>
      </c>
      <c r="BG1553">
        <v>22</v>
      </c>
      <c r="BZ1553">
        <v>13</v>
      </c>
      <c r="CP1553">
        <v>10</v>
      </c>
      <c r="FC1553">
        <v>218</v>
      </c>
      <c r="FM1553">
        <v>14</v>
      </c>
      <c r="FZ1553">
        <f t="shared" si="24"/>
        <v>7</v>
      </c>
    </row>
    <row r="1554" spans="1:182" x14ac:dyDescent="0.3">
      <c r="A1554" t="s">
        <v>2548</v>
      </c>
      <c r="FC1554">
        <v>138</v>
      </c>
      <c r="FZ1554">
        <f t="shared" si="24"/>
        <v>1</v>
      </c>
    </row>
    <row r="1555" spans="1:182" x14ac:dyDescent="0.3">
      <c r="A1555" t="s">
        <v>2549</v>
      </c>
      <c r="FC1555">
        <v>108</v>
      </c>
      <c r="FZ1555">
        <f t="shared" si="24"/>
        <v>1</v>
      </c>
    </row>
    <row r="1556" spans="1:182" x14ac:dyDescent="0.3">
      <c r="A1556" t="s">
        <v>2550</v>
      </c>
      <c r="R1556">
        <v>45</v>
      </c>
      <c r="AK1556">
        <v>554</v>
      </c>
      <c r="AV1556">
        <v>4</v>
      </c>
      <c r="BG1556">
        <v>22</v>
      </c>
      <c r="BS1556">
        <v>5</v>
      </c>
      <c r="BZ1556">
        <v>13</v>
      </c>
      <c r="CP1556">
        <v>10</v>
      </c>
      <c r="FC1556">
        <v>218</v>
      </c>
      <c r="FM1556">
        <v>14</v>
      </c>
      <c r="FZ1556">
        <f t="shared" si="24"/>
        <v>9</v>
      </c>
    </row>
    <row r="1557" spans="1:182" x14ac:dyDescent="0.3">
      <c r="A1557" t="s">
        <v>2551</v>
      </c>
      <c r="B1557">
        <v>3</v>
      </c>
      <c r="C1557">
        <v>49</v>
      </c>
      <c r="E1557">
        <v>47</v>
      </c>
      <c r="G1557">
        <v>9</v>
      </c>
      <c r="J1557">
        <v>13</v>
      </c>
      <c r="L1557">
        <v>2</v>
      </c>
      <c r="M1557">
        <v>24</v>
      </c>
      <c r="O1557">
        <v>71</v>
      </c>
      <c r="P1557">
        <v>5</v>
      </c>
      <c r="R1557">
        <v>121</v>
      </c>
      <c r="X1557">
        <v>5</v>
      </c>
      <c r="AB1557">
        <v>9</v>
      </c>
      <c r="AC1557">
        <v>11</v>
      </c>
      <c r="AG1557">
        <v>11</v>
      </c>
      <c r="AI1557">
        <v>7</v>
      </c>
      <c r="AK1557">
        <v>554</v>
      </c>
      <c r="AL1557">
        <v>7</v>
      </c>
      <c r="AN1557">
        <v>11</v>
      </c>
      <c r="AP1557">
        <v>19</v>
      </c>
      <c r="AS1557">
        <v>8</v>
      </c>
      <c r="AU1557">
        <v>6</v>
      </c>
      <c r="AV1557">
        <v>4</v>
      </c>
      <c r="AZ1557">
        <v>3</v>
      </c>
      <c r="BE1557">
        <v>29</v>
      </c>
      <c r="BF1557">
        <v>31</v>
      </c>
      <c r="BG1557">
        <v>22</v>
      </c>
      <c r="BH1557">
        <v>2</v>
      </c>
      <c r="BI1557">
        <v>41</v>
      </c>
      <c r="BL1557">
        <v>21</v>
      </c>
      <c r="BM1557">
        <v>24</v>
      </c>
      <c r="BN1557">
        <v>19</v>
      </c>
      <c r="BR1557">
        <v>12</v>
      </c>
      <c r="BS1557">
        <v>5</v>
      </c>
      <c r="BV1557">
        <v>80</v>
      </c>
      <c r="BX1557">
        <v>1</v>
      </c>
      <c r="BZ1557">
        <v>13</v>
      </c>
      <c r="CE1557">
        <v>12</v>
      </c>
      <c r="CF1557">
        <v>9</v>
      </c>
      <c r="CG1557">
        <v>17</v>
      </c>
      <c r="CJ1557">
        <v>2</v>
      </c>
      <c r="CK1557">
        <v>3</v>
      </c>
      <c r="CL1557">
        <v>42</v>
      </c>
      <c r="CM1557">
        <v>6</v>
      </c>
      <c r="CN1557">
        <v>24</v>
      </c>
      <c r="CP1557">
        <v>10</v>
      </c>
      <c r="CS1557">
        <v>19</v>
      </c>
      <c r="CV1557">
        <v>11</v>
      </c>
      <c r="CW1557">
        <v>28</v>
      </c>
      <c r="CX1557">
        <v>37</v>
      </c>
      <c r="CY1557">
        <v>14</v>
      </c>
      <c r="DD1557">
        <v>11</v>
      </c>
      <c r="DM1557">
        <v>9</v>
      </c>
      <c r="DO1557">
        <v>11</v>
      </c>
      <c r="DR1557">
        <v>13</v>
      </c>
      <c r="DS1557">
        <v>8</v>
      </c>
      <c r="EE1557">
        <v>16</v>
      </c>
      <c r="EI1557">
        <v>2</v>
      </c>
      <c r="EJ1557">
        <v>29</v>
      </c>
      <c r="EL1557">
        <v>52</v>
      </c>
      <c r="EN1557">
        <v>32</v>
      </c>
      <c r="EO1557">
        <v>41</v>
      </c>
      <c r="EQ1557">
        <v>1</v>
      </c>
      <c r="ES1557">
        <v>1</v>
      </c>
      <c r="EX1557">
        <v>2</v>
      </c>
      <c r="FA1557">
        <v>16</v>
      </c>
      <c r="FC1557">
        <v>218</v>
      </c>
      <c r="FD1557">
        <v>29</v>
      </c>
      <c r="FG1557">
        <v>5</v>
      </c>
      <c r="FI1557">
        <v>2</v>
      </c>
      <c r="FL1557">
        <v>37</v>
      </c>
      <c r="FM1557">
        <v>14</v>
      </c>
      <c r="FP1557">
        <v>15</v>
      </c>
      <c r="FW1557">
        <v>4</v>
      </c>
      <c r="FZ1557">
        <f t="shared" si="24"/>
        <v>73</v>
      </c>
    </row>
    <row r="1558" spans="1:182" x14ac:dyDescent="0.3">
      <c r="A1558" t="s">
        <v>391</v>
      </c>
      <c r="B1558">
        <v>3</v>
      </c>
      <c r="C1558">
        <v>49</v>
      </c>
      <c r="D1558">
        <v>1</v>
      </c>
      <c r="E1558">
        <v>47</v>
      </c>
      <c r="F1558">
        <v>4</v>
      </c>
      <c r="G1558">
        <v>9</v>
      </c>
      <c r="H1558">
        <v>10</v>
      </c>
      <c r="I1558">
        <v>6</v>
      </c>
      <c r="J1558">
        <v>13</v>
      </c>
      <c r="K1558">
        <v>2</v>
      </c>
      <c r="L1558">
        <v>2</v>
      </c>
      <c r="M1558">
        <v>24</v>
      </c>
      <c r="N1558">
        <v>3</v>
      </c>
      <c r="O1558">
        <v>71</v>
      </c>
      <c r="P1558">
        <v>5</v>
      </c>
      <c r="R1558">
        <v>121</v>
      </c>
      <c r="S1558">
        <v>12</v>
      </c>
      <c r="T1558">
        <v>25</v>
      </c>
      <c r="U1558">
        <v>50</v>
      </c>
      <c r="V1558">
        <v>2</v>
      </c>
      <c r="W1558">
        <v>10</v>
      </c>
      <c r="X1558">
        <v>5</v>
      </c>
      <c r="Y1558">
        <v>19</v>
      </c>
      <c r="Z1558">
        <v>66</v>
      </c>
      <c r="AA1558">
        <v>9</v>
      </c>
      <c r="AB1558">
        <v>9</v>
      </c>
      <c r="AC1558">
        <v>11</v>
      </c>
      <c r="AD1558">
        <v>10</v>
      </c>
      <c r="AE1558">
        <v>6</v>
      </c>
      <c r="AF1558">
        <v>2</v>
      </c>
      <c r="AG1558">
        <v>11</v>
      </c>
      <c r="AH1558">
        <v>17</v>
      </c>
      <c r="AI1558">
        <v>7</v>
      </c>
      <c r="AJ1558">
        <v>25</v>
      </c>
      <c r="AK1558">
        <v>554</v>
      </c>
      <c r="AL1558">
        <v>7</v>
      </c>
      <c r="AM1558">
        <v>2</v>
      </c>
      <c r="AN1558">
        <v>11</v>
      </c>
      <c r="AO1558">
        <v>4</v>
      </c>
      <c r="AP1558">
        <v>19</v>
      </c>
      <c r="AQ1558">
        <v>3</v>
      </c>
      <c r="AR1558">
        <v>6</v>
      </c>
      <c r="AS1558">
        <v>8</v>
      </c>
      <c r="AT1558">
        <v>41</v>
      </c>
      <c r="AU1558">
        <v>6</v>
      </c>
      <c r="AV1558">
        <v>4</v>
      </c>
      <c r="AW1558">
        <v>97</v>
      </c>
      <c r="AX1558">
        <v>4</v>
      </c>
      <c r="AY1558">
        <v>11</v>
      </c>
      <c r="AZ1558">
        <v>3</v>
      </c>
      <c r="BA1558">
        <v>74</v>
      </c>
      <c r="BB1558">
        <v>27</v>
      </c>
      <c r="BC1558">
        <v>2</v>
      </c>
      <c r="BD1558">
        <v>1</v>
      </c>
      <c r="BE1558">
        <v>29</v>
      </c>
      <c r="BF1558">
        <v>31</v>
      </c>
      <c r="BG1558">
        <v>22</v>
      </c>
      <c r="BH1558">
        <v>2</v>
      </c>
      <c r="BI1558">
        <v>41</v>
      </c>
      <c r="BJ1558">
        <v>20</v>
      </c>
      <c r="BL1558">
        <v>21</v>
      </c>
      <c r="BM1558">
        <v>24</v>
      </c>
      <c r="BN1558">
        <v>19</v>
      </c>
      <c r="BO1558">
        <v>2</v>
      </c>
      <c r="BP1558">
        <v>1</v>
      </c>
      <c r="BQ1558">
        <v>2</v>
      </c>
      <c r="BR1558">
        <v>12</v>
      </c>
      <c r="BS1558">
        <v>5</v>
      </c>
      <c r="BT1558">
        <v>16</v>
      </c>
      <c r="BU1558">
        <v>2</v>
      </c>
      <c r="BV1558">
        <v>80</v>
      </c>
      <c r="BW1558">
        <v>46</v>
      </c>
      <c r="BX1558">
        <v>1</v>
      </c>
      <c r="BY1558">
        <v>4</v>
      </c>
      <c r="BZ1558">
        <v>13</v>
      </c>
      <c r="CA1558">
        <v>6</v>
      </c>
      <c r="CB1558">
        <v>23</v>
      </c>
      <c r="CC1558">
        <v>84</v>
      </c>
      <c r="CE1558">
        <v>12</v>
      </c>
      <c r="CF1558">
        <v>9</v>
      </c>
      <c r="CG1558">
        <v>17</v>
      </c>
      <c r="CH1558">
        <v>52</v>
      </c>
      <c r="CI1558">
        <v>41</v>
      </c>
      <c r="CJ1558">
        <v>2</v>
      </c>
      <c r="CK1558">
        <v>3</v>
      </c>
      <c r="CL1558">
        <v>42</v>
      </c>
      <c r="CM1558">
        <v>6</v>
      </c>
      <c r="CN1558">
        <v>24</v>
      </c>
      <c r="CP1558">
        <v>10</v>
      </c>
      <c r="CQ1558">
        <v>9</v>
      </c>
      <c r="CR1558">
        <v>56</v>
      </c>
      <c r="CS1558">
        <v>19</v>
      </c>
      <c r="CT1558">
        <v>6</v>
      </c>
      <c r="CU1558">
        <v>5</v>
      </c>
      <c r="CV1558">
        <v>11</v>
      </c>
      <c r="CW1558">
        <v>28</v>
      </c>
      <c r="CX1558">
        <v>37</v>
      </c>
      <c r="CY1558">
        <v>14</v>
      </c>
      <c r="CZ1558">
        <v>31</v>
      </c>
      <c r="DB1558">
        <v>8</v>
      </c>
      <c r="DD1558">
        <v>11</v>
      </c>
      <c r="DE1558">
        <v>6</v>
      </c>
      <c r="DF1558">
        <v>5</v>
      </c>
      <c r="DG1558">
        <v>5</v>
      </c>
      <c r="DI1558">
        <v>4</v>
      </c>
      <c r="DK1558">
        <v>8</v>
      </c>
      <c r="DL1558">
        <v>12</v>
      </c>
      <c r="DM1558">
        <v>9</v>
      </c>
      <c r="DN1558">
        <v>100</v>
      </c>
      <c r="DO1558">
        <v>11</v>
      </c>
      <c r="DP1558">
        <v>7</v>
      </c>
      <c r="DQ1558">
        <v>18</v>
      </c>
      <c r="DR1558">
        <v>13</v>
      </c>
      <c r="DS1558">
        <v>8</v>
      </c>
      <c r="DT1558">
        <v>1</v>
      </c>
      <c r="DU1558">
        <v>6</v>
      </c>
      <c r="DV1558">
        <v>15</v>
      </c>
      <c r="DW1558">
        <v>12</v>
      </c>
      <c r="DX1558">
        <v>2</v>
      </c>
      <c r="DY1558">
        <v>10</v>
      </c>
      <c r="DZ1558">
        <v>2</v>
      </c>
      <c r="EB1558">
        <v>2</v>
      </c>
      <c r="EC1558">
        <v>6</v>
      </c>
      <c r="ED1558">
        <v>46</v>
      </c>
      <c r="EE1558">
        <v>29</v>
      </c>
      <c r="EF1558">
        <v>30</v>
      </c>
      <c r="EG1558">
        <v>12</v>
      </c>
      <c r="EH1558">
        <v>22</v>
      </c>
      <c r="EI1558">
        <v>2</v>
      </c>
      <c r="EJ1558">
        <v>29</v>
      </c>
      <c r="EK1558">
        <v>10</v>
      </c>
      <c r="EL1558">
        <v>52</v>
      </c>
      <c r="EM1558">
        <v>23</v>
      </c>
      <c r="EN1558">
        <v>32</v>
      </c>
      <c r="EO1558">
        <v>41</v>
      </c>
      <c r="EQ1558">
        <v>1</v>
      </c>
      <c r="ER1558">
        <v>7</v>
      </c>
      <c r="ES1558">
        <v>1</v>
      </c>
      <c r="ET1558">
        <v>10</v>
      </c>
      <c r="EU1558">
        <v>10</v>
      </c>
      <c r="EV1558">
        <v>23</v>
      </c>
      <c r="EW1558">
        <v>26</v>
      </c>
      <c r="EX1558">
        <v>2</v>
      </c>
      <c r="EY1558">
        <v>6</v>
      </c>
      <c r="EZ1558">
        <v>6</v>
      </c>
      <c r="FA1558">
        <v>16</v>
      </c>
      <c r="FB1558">
        <v>18</v>
      </c>
      <c r="FC1558">
        <v>218</v>
      </c>
      <c r="FD1558">
        <v>29</v>
      </c>
      <c r="FE1558">
        <v>8</v>
      </c>
      <c r="FF1558">
        <v>3</v>
      </c>
      <c r="FG1558">
        <v>5</v>
      </c>
      <c r="FH1558">
        <v>27</v>
      </c>
      <c r="FI1558">
        <v>2</v>
      </c>
      <c r="FK1558">
        <v>5</v>
      </c>
      <c r="FL1558">
        <v>37</v>
      </c>
      <c r="FM1558">
        <v>14</v>
      </c>
      <c r="FO1558">
        <v>26</v>
      </c>
      <c r="FP1558">
        <v>15</v>
      </c>
      <c r="FQ1558">
        <v>17</v>
      </c>
      <c r="FR1558">
        <v>14</v>
      </c>
      <c r="FS1558">
        <v>9</v>
      </c>
      <c r="FU1558">
        <v>1</v>
      </c>
      <c r="FW1558">
        <v>4</v>
      </c>
      <c r="FX1558">
        <v>28</v>
      </c>
      <c r="FY1558">
        <v>78</v>
      </c>
      <c r="FZ1558">
        <f t="shared" si="24"/>
        <v>166</v>
      </c>
    </row>
    <row r="1559" spans="1:182" x14ac:dyDescent="0.3">
      <c r="A1559" t="s">
        <v>2552</v>
      </c>
      <c r="E1559">
        <v>47</v>
      </c>
      <c r="J1559">
        <v>13</v>
      </c>
      <c r="R1559">
        <v>121</v>
      </c>
      <c r="AK1559">
        <v>554</v>
      </c>
      <c r="AL1559">
        <v>7</v>
      </c>
      <c r="AN1559">
        <v>11</v>
      </c>
      <c r="AP1559">
        <v>5</v>
      </c>
      <c r="AV1559">
        <v>4</v>
      </c>
      <c r="BG1559">
        <v>22</v>
      </c>
      <c r="BH1559">
        <v>2</v>
      </c>
      <c r="BI1559">
        <v>41</v>
      </c>
      <c r="BS1559">
        <v>5</v>
      </c>
      <c r="BZ1559">
        <v>13</v>
      </c>
      <c r="CJ1559">
        <v>2</v>
      </c>
      <c r="CP1559">
        <v>10</v>
      </c>
      <c r="CS1559">
        <v>19</v>
      </c>
      <c r="CW1559">
        <v>28</v>
      </c>
      <c r="DM1559">
        <v>9</v>
      </c>
      <c r="ES1559">
        <v>1</v>
      </c>
      <c r="FC1559">
        <v>218</v>
      </c>
      <c r="FM1559">
        <v>14</v>
      </c>
      <c r="FP1559">
        <v>15</v>
      </c>
      <c r="FZ1559">
        <f t="shared" si="24"/>
        <v>22</v>
      </c>
    </row>
    <row r="1560" spans="1:182" x14ac:dyDescent="0.3">
      <c r="A1560" t="s">
        <v>2553</v>
      </c>
      <c r="B1560">
        <v>3</v>
      </c>
      <c r="C1560">
        <v>35</v>
      </c>
      <c r="E1560">
        <v>47</v>
      </c>
      <c r="G1560">
        <v>9</v>
      </c>
      <c r="J1560">
        <v>13</v>
      </c>
      <c r="L1560">
        <v>2</v>
      </c>
      <c r="M1560">
        <v>24</v>
      </c>
      <c r="O1560">
        <v>71</v>
      </c>
      <c r="P1560">
        <v>5</v>
      </c>
      <c r="R1560">
        <v>121</v>
      </c>
      <c r="AB1560">
        <v>9</v>
      </c>
      <c r="AC1560">
        <v>11</v>
      </c>
      <c r="AG1560">
        <v>11</v>
      </c>
      <c r="AI1560">
        <v>7</v>
      </c>
      <c r="AK1560">
        <v>554</v>
      </c>
      <c r="AL1560">
        <v>7</v>
      </c>
      <c r="AN1560">
        <v>11</v>
      </c>
      <c r="AP1560">
        <v>19</v>
      </c>
      <c r="AS1560">
        <v>8</v>
      </c>
      <c r="AU1560">
        <v>6</v>
      </c>
      <c r="AV1560">
        <v>4</v>
      </c>
      <c r="AZ1560">
        <v>3</v>
      </c>
      <c r="BE1560">
        <v>29</v>
      </c>
      <c r="BF1560">
        <v>31</v>
      </c>
      <c r="BG1560">
        <v>22</v>
      </c>
      <c r="BH1560">
        <v>2</v>
      </c>
      <c r="BI1560">
        <v>41</v>
      </c>
      <c r="BL1560">
        <v>21</v>
      </c>
      <c r="BM1560">
        <v>24</v>
      </c>
      <c r="BN1560">
        <v>19</v>
      </c>
      <c r="BR1560">
        <v>12</v>
      </c>
      <c r="BS1560">
        <v>5</v>
      </c>
      <c r="BV1560">
        <v>80</v>
      </c>
      <c r="BX1560">
        <v>1</v>
      </c>
      <c r="BZ1560">
        <v>13</v>
      </c>
      <c r="CE1560">
        <v>12</v>
      </c>
      <c r="CF1560">
        <v>9</v>
      </c>
      <c r="CG1560">
        <v>17</v>
      </c>
      <c r="CJ1560">
        <v>2</v>
      </c>
      <c r="CK1560">
        <v>3</v>
      </c>
      <c r="CL1560">
        <v>42</v>
      </c>
      <c r="CM1560">
        <v>6</v>
      </c>
      <c r="CN1560">
        <v>24</v>
      </c>
      <c r="CP1560">
        <v>10</v>
      </c>
      <c r="CS1560">
        <v>19</v>
      </c>
      <c r="CV1560">
        <v>11</v>
      </c>
      <c r="CW1560">
        <v>28</v>
      </c>
      <c r="CX1560">
        <v>37</v>
      </c>
      <c r="CY1560">
        <v>14</v>
      </c>
      <c r="DD1560">
        <v>11</v>
      </c>
      <c r="DM1560">
        <v>9</v>
      </c>
      <c r="DO1560">
        <v>11</v>
      </c>
      <c r="DR1560">
        <v>13</v>
      </c>
      <c r="EI1560">
        <v>2</v>
      </c>
      <c r="EJ1560">
        <v>29</v>
      </c>
      <c r="EL1560">
        <v>52</v>
      </c>
      <c r="EN1560">
        <v>32</v>
      </c>
      <c r="EO1560">
        <v>41</v>
      </c>
      <c r="EQ1560">
        <v>1</v>
      </c>
      <c r="ES1560">
        <v>1</v>
      </c>
      <c r="EX1560">
        <v>2</v>
      </c>
      <c r="FA1560">
        <v>16</v>
      </c>
      <c r="FC1560">
        <v>218</v>
      </c>
      <c r="FD1560">
        <v>29</v>
      </c>
      <c r="FG1560">
        <v>5</v>
      </c>
      <c r="FI1560">
        <v>2</v>
      </c>
      <c r="FL1560">
        <v>37</v>
      </c>
      <c r="FM1560">
        <v>14</v>
      </c>
      <c r="FP1560">
        <v>15</v>
      </c>
      <c r="FW1560">
        <v>4</v>
      </c>
      <c r="FZ1560">
        <f t="shared" si="24"/>
        <v>70</v>
      </c>
    </row>
    <row r="1561" spans="1:182" x14ac:dyDescent="0.3">
      <c r="A1561" t="s">
        <v>2554</v>
      </c>
      <c r="B1561">
        <v>3</v>
      </c>
      <c r="C1561">
        <v>49</v>
      </c>
      <c r="D1561">
        <v>1</v>
      </c>
      <c r="E1561">
        <v>47</v>
      </c>
      <c r="F1561">
        <v>4</v>
      </c>
      <c r="G1561">
        <v>9</v>
      </c>
      <c r="H1561">
        <v>10</v>
      </c>
      <c r="J1561">
        <v>13</v>
      </c>
      <c r="L1561">
        <v>2</v>
      </c>
      <c r="M1561">
        <v>24</v>
      </c>
      <c r="N1561">
        <v>3</v>
      </c>
      <c r="O1561">
        <v>71</v>
      </c>
      <c r="P1561">
        <v>5</v>
      </c>
      <c r="R1561">
        <v>121</v>
      </c>
      <c r="T1561">
        <v>25</v>
      </c>
      <c r="U1561">
        <v>50</v>
      </c>
      <c r="V1561">
        <v>2</v>
      </c>
      <c r="X1561">
        <v>5</v>
      </c>
      <c r="AB1561">
        <v>9</v>
      </c>
      <c r="AC1561">
        <v>11</v>
      </c>
      <c r="AF1561">
        <v>2</v>
      </c>
      <c r="AG1561">
        <v>11</v>
      </c>
      <c r="AH1561">
        <v>17</v>
      </c>
      <c r="AI1561">
        <v>7</v>
      </c>
      <c r="AJ1561">
        <v>25</v>
      </c>
      <c r="AK1561">
        <v>554</v>
      </c>
      <c r="AL1561">
        <v>7</v>
      </c>
      <c r="AN1561">
        <v>11</v>
      </c>
      <c r="AP1561">
        <v>19</v>
      </c>
      <c r="AR1561">
        <v>6</v>
      </c>
      <c r="AS1561">
        <v>8</v>
      </c>
      <c r="AT1561">
        <v>2</v>
      </c>
      <c r="AU1561">
        <v>6</v>
      </c>
      <c r="AV1561">
        <v>4</v>
      </c>
      <c r="AZ1561">
        <v>3</v>
      </c>
      <c r="BE1561">
        <v>29</v>
      </c>
      <c r="BF1561">
        <v>31</v>
      </c>
      <c r="BG1561">
        <v>22</v>
      </c>
      <c r="BH1561">
        <v>2</v>
      </c>
      <c r="BI1561">
        <v>41</v>
      </c>
      <c r="BL1561">
        <v>21</v>
      </c>
      <c r="BM1561">
        <v>24</v>
      </c>
      <c r="BN1561">
        <v>19</v>
      </c>
      <c r="BR1561">
        <v>12</v>
      </c>
      <c r="BS1561">
        <v>5</v>
      </c>
      <c r="BV1561">
        <v>80</v>
      </c>
      <c r="BX1561">
        <v>1</v>
      </c>
      <c r="BZ1561">
        <v>13</v>
      </c>
      <c r="CB1561">
        <v>23</v>
      </c>
      <c r="CE1561">
        <v>12</v>
      </c>
      <c r="CF1561">
        <v>9</v>
      </c>
      <c r="CG1561">
        <v>17</v>
      </c>
      <c r="CH1561">
        <v>52</v>
      </c>
      <c r="CJ1561">
        <v>2</v>
      </c>
      <c r="CK1561">
        <v>3</v>
      </c>
      <c r="CL1561">
        <v>42</v>
      </c>
      <c r="CM1561">
        <v>6</v>
      </c>
      <c r="CN1561">
        <v>24</v>
      </c>
      <c r="CP1561">
        <v>10</v>
      </c>
      <c r="CR1561">
        <v>56</v>
      </c>
      <c r="CS1561">
        <v>19</v>
      </c>
      <c r="CV1561">
        <v>11</v>
      </c>
      <c r="CW1561">
        <v>28</v>
      </c>
      <c r="CX1561">
        <v>37</v>
      </c>
      <c r="CY1561">
        <v>14</v>
      </c>
      <c r="DD1561">
        <v>11</v>
      </c>
      <c r="DF1561">
        <v>5</v>
      </c>
      <c r="DG1561">
        <v>5</v>
      </c>
      <c r="DM1561">
        <v>9</v>
      </c>
      <c r="DO1561">
        <v>11</v>
      </c>
      <c r="DQ1561">
        <v>18</v>
      </c>
      <c r="DR1561">
        <v>13</v>
      </c>
      <c r="DS1561">
        <v>8</v>
      </c>
      <c r="DU1561">
        <v>6</v>
      </c>
      <c r="DZ1561">
        <v>2</v>
      </c>
      <c r="EE1561">
        <v>29</v>
      </c>
      <c r="EG1561">
        <v>12</v>
      </c>
      <c r="EI1561">
        <v>2</v>
      </c>
      <c r="EJ1561">
        <v>29</v>
      </c>
      <c r="EL1561">
        <v>52</v>
      </c>
      <c r="EM1561">
        <v>23</v>
      </c>
      <c r="EN1561">
        <v>32</v>
      </c>
      <c r="EO1561">
        <v>41</v>
      </c>
      <c r="EQ1561">
        <v>1</v>
      </c>
      <c r="ES1561">
        <v>1</v>
      </c>
      <c r="ET1561">
        <v>10</v>
      </c>
      <c r="EX1561">
        <v>2</v>
      </c>
      <c r="FA1561">
        <v>16</v>
      </c>
      <c r="FB1561">
        <v>18</v>
      </c>
      <c r="FC1561">
        <v>218</v>
      </c>
      <c r="FD1561">
        <v>29</v>
      </c>
      <c r="FF1561">
        <v>3</v>
      </c>
      <c r="FG1561">
        <v>5</v>
      </c>
      <c r="FI1561">
        <v>2</v>
      </c>
      <c r="FL1561">
        <v>37</v>
      </c>
      <c r="FM1561">
        <v>14</v>
      </c>
      <c r="FP1561">
        <v>15</v>
      </c>
      <c r="FQ1561">
        <v>17</v>
      </c>
      <c r="FR1561">
        <v>14</v>
      </c>
      <c r="FW1561">
        <v>4</v>
      </c>
      <c r="FY1561">
        <v>78</v>
      </c>
      <c r="FZ1561">
        <f t="shared" si="24"/>
        <v>101</v>
      </c>
    </row>
    <row r="1562" spans="1:182" x14ac:dyDescent="0.3">
      <c r="A1562" t="s">
        <v>2555</v>
      </c>
      <c r="B1562">
        <v>3</v>
      </c>
      <c r="C1562">
        <v>49</v>
      </c>
      <c r="D1562">
        <v>1</v>
      </c>
      <c r="E1562">
        <v>47</v>
      </c>
      <c r="F1562">
        <v>4</v>
      </c>
      <c r="G1562">
        <v>9</v>
      </c>
      <c r="H1562">
        <v>10</v>
      </c>
      <c r="J1562">
        <v>13</v>
      </c>
      <c r="L1562">
        <v>2</v>
      </c>
      <c r="M1562">
        <v>24</v>
      </c>
      <c r="N1562">
        <v>3</v>
      </c>
      <c r="O1562">
        <v>71</v>
      </c>
      <c r="P1562">
        <v>5</v>
      </c>
      <c r="R1562">
        <v>121</v>
      </c>
      <c r="T1562">
        <v>25</v>
      </c>
      <c r="U1562">
        <v>50</v>
      </c>
      <c r="V1562">
        <v>2</v>
      </c>
      <c r="X1562">
        <v>5</v>
      </c>
      <c r="AB1562">
        <v>9</v>
      </c>
      <c r="AC1562">
        <v>11</v>
      </c>
      <c r="AF1562">
        <v>2</v>
      </c>
      <c r="AG1562">
        <v>11</v>
      </c>
      <c r="AH1562">
        <v>17</v>
      </c>
      <c r="AI1562">
        <v>7</v>
      </c>
      <c r="AJ1562">
        <v>25</v>
      </c>
      <c r="AK1562">
        <v>554</v>
      </c>
      <c r="AL1562">
        <v>7</v>
      </c>
      <c r="AN1562">
        <v>11</v>
      </c>
      <c r="AP1562">
        <v>19</v>
      </c>
      <c r="AR1562">
        <v>6</v>
      </c>
      <c r="AS1562">
        <v>8</v>
      </c>
      <c r="AT1562">
        <v>15</v>
      </c>
      <c r="AU1562">
        <v>6</v>
      </c>
      <c r="AV1562">
        <v>4</v>
      </c>
      <c r="AZ1562">
        <v>3</v>
      </c>
      <c r="BE1562">
        <v>29</v>
      </c>
      <c r="BF1562">
        <v>31</v>
      </c>
      <c r="BG1562">
        <v>22</v>
      </c>
      <c r="BH1562">
        <v>2</v>
      </c>
      <c r="BI1562">
        <v>41</v>
      </c>
      <c r="BL1562">
        <v>21</v>
      </c>
      <c r="BM1562">
        <v>24</v>
      </c>
      <c r="BN1562">
        <v>19</v>
      </c>
      <c r="BR1562">
        <v>12</v>
      </c>
      <c r="BS1562">
        <v>5</v>
      </c>
      <c r="BV1562">
        <v>80</v>
      </c>
      <c r="BX1562">
        <v>1</v>
      </c>
      <c r="BZ1562">
        <v>13</v>
      </c>
      <c r="CB1562">
        <v>23</v>
      </c>
      <c r="CE1562">
        <v>12</v>
      </c>
      <c r="CF1562">
        <v>9</v>
      </c>
      <c r="CG1562">
        <v>17</v>
      </c>
      <c r="CH1562">
        <v>52</v>
      </c>
      <c r="CJ1562">
        <v>2</v>
      </c>
      <c r="CK1562">
        <v>3</v>
      </c>
      <c r="CL1562">
        <v>42</v>
      </c>
      <c r="CM1562">
        <v>6</v>
      </c>
      <c r="CN1562">
        <v>24</v>
      </c>
      <c r="CP1562">
        <v>10</v>
      </c>
      <c r="CR1562">
        <v>56</v>
      </c>
      <c r="CS1562">
        <v>19</v>
      </c>
      <c r="CV1562">
        <v>11</v>
      </c>
      <c r="CW1562">
        <v>28</v>
      </c>
      <c r="CX1562">
        <v>37</v>
      </c>
      <c r="CY1562">
        <v>14</v>
      </c>
      <c r="DD1562">
        <v>11</v>
      </c>
      <c r="DF1562">
        <v>5</v>
      </c>
      <c r="DG1562">
        <v>5</v>
      </c>
      <c r="DM1562">
        <v>9</v>
      </c>
      <c r="DO1562">
        <v>11</v>
      </c>
      <c r="DQ1562">
        <v>18</v>
      </c>
      <c r="DR1562">
        <v>13</v>
      </c>
      <c r="DS1562">
        <v>8</v>
      </c>
      <c r="DU1562">
        <v>6</v>
      </c>
      <c r="DZ1562">
        <v>2</v>
      </c>
      <c r="EE1562">
        <v>29</v>
      </c>
      <c r="EG1562">
        <v>12</v>
      </c>
      <c r="EI1562">
        <v>2</v>
      </c>
      <c r="EJ1562">
        <v>29</v>
      </c>
      <c r="EL1562">
        <v>52</v>
      </c>
      <c r="EM1562">
        <v>23</v>
      </c>
      <c r="EN1562">
        <v>32</v>
      </c>
      <c r="EO1562">
        <v>41</v>
      </c>
      <c r="EQ1562">
        <v>1</v>
      </c>
      <c r="ES1562">
        <v>1</v>
      </c>
      <c r="ET1562">
        <v>10</v>
      </c>
      <c r="EX1562">
        <v>2</v>
      </c>
      <c r="FA1562">
        <v>16</v>
      </c>
      <c r="FB1562">
        <v>18</v>
      </c>
      <c r="FC1562">
        <v>218</v>
      </c>
      <c r="FD1562">
        <v>29</v>
      </c>
      <c r="FF1562">
        <v>3</v>
      </c>
      <c r="FG1562">
        <v>5</v>
      </c>
      <c r="FI1562">
        <v>2</v>
      </c>
      <c r="FL1562">
        <v>37</v>
      </c>
      <c r="FM1562">
        <v>14</v>
      </c>
      <c r="FP1562">
        <v>15</v>
      </c>
      <c r="FQ1562">
        <v>17</v>
      </c>
      <c r="FR1562">
        <v>14</v>
      </c>
      <c r="FW1562">
        <v>4</v>
      </c>
      <c r="FY1562">
        <v>78</v>
      </c>
      <c r="FZ1562">
        <f t="shared" si="24"/>
        <v>101</v>
      </c>
    </row>
    <row r="1563" spans="1:182" x14ac:dyDescent="0.3">
      <c r="A1563" t="s">
        <v>385</v>
      </c>
      <c r="B1563">
        <v>3</v>
      </c>
      <c r="C1563">
        <v>49</v>
      </c>
      <c r="D1563">
        <v>1</v>
      </c>
      <c r="E1563">
        <v>47</v>
      </c>
      <c r="F1563">
        <v>4</v>
      </c>
      <c r="G1563">
        <v>9</v>
      </c>
      <c r="H1563">
        <v>10</v>
      </c>
      <c r="I1563">
        <v>6</v>
      </c>
      <c r="J1563">
        <v>13</v>
      </c>
      <c r="K1563">
        <v>2</v>
      </c>
      <c r="L1563">
        <v>2</v>
      </c>
      <c r="M1563">
        <v>24</v>
      </c>
      <c r="N1563">
        <v>3</v>
      </c>
      <c r="O1563">
        <v>71</v>
      </c>
      <c r="P1563">
        <v>5</v>
      </c>
      <c r="R1563">
        <v>121</v>
      </c>
      <c r="S1563">
        <v>12</v>
      </c>
      <c r="T1563">
        <v>25</v>
      </c>
      <c r="U1563">
        <v>50</v>
      </c>
      <c r="V1563">
        <v>2</v>
      </c>
      <c r="W1563">
        <v>10</v>
      </c>
      <c r="X1563">
        <v>5</v>
      </c>
      <c r="Y1563">
        <v>19</v>
      </c>
      <c r="Z1563">
        <v>72</v>
      </c>
      <c r="AA1563">
        <v>9</v>
      </c>
      <c r="AB1563">
        <v>9</v>
      </c>
      <c r="AC1563">
        <v>11</v>
      </c>
      <c r="AD1563">
        <v>10</v>
      </c>
      <c r="AE1563">
        <v>6</v>
      </c>
      <c r="AF1563">
        <v>2</v>
      </c>
      <c r="AG1563">
        <v>11</v>
      </c>
      <c r="AH1563">
        <v>17</v>
      </c>
      <c r="AI1563">
        <v>7</v>
      </c>
      <c r="AJ1563">
        <v>25</v>
      </c>
      <c r="AK1563">
        <v>554</v>
      </c>
      <c r="AL1563">
        <v>7</v>
      </c>
      <c r="AM1563">
        <v>2</v>
      </c>
      <c r="AN1563">
        <v>11</v>
      </c>
      <c r="AO1563">
        <v>4</v>
      </c>
      <c r="AP1563">
        <v>19</v>
      </c>
      <c r="AQ1563">
        <v>3</v>
      </c>
      <c r="AR1563">
        <v>6</v>
      </c>
      <c r="AS1563">
        <v>8</v>
      </c>
      <c r="AT1563">
        <v>41</v>
      </c>
      <c r="AU1563">
        <v>6</v>
      </c>
      <c r="AV1563">
        <v>4</v>
      </c>
      <c r="AW1563">
        <v>97</v>
      </c>
      <c r="AX1563">
        <v>4</v>
      </c>
      <c r="AY1563">
        <v>11</v>
      </c>
      <c r="AZ1563">
        <v>3</v>
      </c>
      <c r="BA1563">
        <v>74</v>
      </c>
      <c r="BB1563">
        <v>27</v>
      </c>
      <c r="BC1563">
        <v>2</v>
      </c>
      <c r="BD1563">
        <v>1</v>
      </c>
      <c r="BE1563">
        <v>29</v>
      </c>
      <c r="BF1563">
        <v>31</v>
      </c>
      <c r="BG1563">
        <v>22</v>
      </c>
      <c r="BH1563">
        <v>2</v>
      </c>
      <c r="BI1563">
        <v>41</v>
      </c>
      <c r="BJ1563">
        <v>20</v>
      </c>
      <c r="BL1563">
        <v>21</v>
      </c>
      <c r="BM1563">
        <v>24</v>
      </c>
      <c r="BN1563">
        <v>19</v>
      </c>
      <c r="BO1563">
        <v>2</v>
      </c>
      <c r="BP1563">
        <v>1</v>
      </c>
      <c r="BQ1563">
        <v>2</v>
      </c>
      <c r="BR1563">
        <v>12</v>
      </c>
      <c r="BS1563">
        <v>5</v>
      </c>
      <c r="BT1563">
        <v>16</v>
      </c>
      <c r="BU1563">
        <v>2</v>
      </c>
      <c r="BV1563">
        <v>80</v>
      </c>
      <c r="BW1563">
        <v>46</v>
      </c>
      <c r="BX1563">
        <v>1</v>
      </c>
      <c r="BY1563">
        <v>4</v>
      </c>
      <c r="BZ1563">
        <v>13</v>
      </c>
      <c r="CA1563">
        <v>6</v>
      </c>
      <c r="CB1563">
        <v>23</v>
      </c>
      <c r="CC1563">
        <v>84</v>
      </c>
      <c r="CE1563">
        <v>12</v>
      </c>
      <c r="CF1563">
        <v>9</v>
      </c>
      <c r="CG1563">
        <v>17</v>
      </c>
      <c r="CH1563">
        <v>52</v>
      </c>
      <c r="CI1563">
        <v>41</v>
      </c>
      <c r="CJ1563">
        <v>2</v>
      </c>
      <c r="CK1563">
        <v>3</v>
      </c>
      <c r="CL1563">
        <v>42</v>
      </c>
      <c r="CM1563">
        <v>6</v>
      </c>
      <c r="CN1563">
        <v>24</v>
      </c>
      <c r="CP1563">
        <v>10</v>
      </c>
      <c r="CQ1563">
        <v>9</v>
      </c>
      <c r="CR1563">
        <v>56</v>
      </c>
      <c r="CS1563">
        <v>19</v>
      </c>
      <c r="CT1563">
        <v>6</v>
      </c>
      <c r="CU1563">
        <v>5</v>
      </c>
      <c r="CV1563">
        <v>11</v>
      </c>
      <c r="CW1563">
        <v>28</v>
      </c>
      <c r="CX1563">
        <v>37</v>
      </c>
      <c r="CY1563">
        <v>14</v>
      </c>
      <c r="CZ1563">
        <v>31</v>
      </c>
      <c r="DB1563">
        <v>8</v>
      </c>
      <c r="DD1563">
        <v>11</v>
      </c>
      <c r="DE1563">
        <v>6</v>
      </c>
      <c r="DF1563">
        <v>5</v>
      </c>
      <c r="DG1563">
        <v>5</v>
      </c>
      <c r="DI1563">
        <v>4</v>
      </c>
      <c r="DK1563">
        <v>8</v>
      </c>
      <c r="DL1563">
        <v>12</v>
      </c>
      <c r="DM1563">
        <v>9</v>
      </c>
      <c r="DN1563">
        <v>100</v>
      </c>
      <c r="DO1563">
        <v>11</v>
      </c>
      <c r="DP1563">
        <v>7</v>
      </c>
      <c r="DQ1563">
        <v>18</v>
      </c>
      <c r="DR1563">
        <v>13</v>
      </c>
      <c r="DS1563">
        <v>8</v>
      </c>
      <c r="DT1563">
        <v>1</v>
      </c>
      <c r="DU1563">
        <v>6</v>
      </c>
      <c r="DV1563">
        <v>15</v>
      </c>
      <c r="DW1563">
        <v>12</v>
      </c>
      <c r="DX1563">
        <v>2</v>
      </c>
      <c r="DY1563">
        <v>10</v>
      </c>
      <c r="DZ1563">
        <v>2</v>
      </c>
      <c r="EB1563">
        <v>2</v>
      </c>
      <c r="EC1563">
        <v>6</v>
      </c>
      <c r="ED1563">
        <v>46</v>
      </c>
      <c r="EE1563">
        <v>29</v>
      </c>
      <c r="EF1563">
        <v>30</v>
      </c>
      <c r="EG1563">
        <v>12</v>
      </c>
      <c r="EH1563">
        <v>22</v>
      </c>
      <c r="EI1563">
        <v>2</v>
      </c>
      <c r="EJ1563">
        <v>29</v>
      </c>
      <c r="EK1563">
        <v>10</v>
      </c>
      <c r="EL1563">
        <v>52</v>
      </c>
      <c r="EM1563">
        <v>23</v>
      </c>
      <c r="EN1563">
        <v>32</v>
      </c>
      <c r="EO1563">
        <v>41</v>
      </c>
      <c r="EQ1563">
        <v>1</v>
      </c>
      <c r="ER1563">
        <v>7</v>
      </c>
      <c r="ES1563">
        <v>1</v>
      </c>
      <c r="ET1563">
        <v>10</v>
      </c>
      <c r="EU1563">
        <v>10</v>
      </c>
      <c r="EV1563">
        <v>23</v>
      </c>
      <c r="EW1563">
        <v>26</v>
      </c>
      <c r="EX1563">
        <v>2</v>
      </c>
      <c r="EY1563">
        <v>6</v>
      </c>
      <c r="EZ1563">
        <v>6</v>
      </c>
      <c r="FA1563">
        <v>16</v>
      </c>
      <c r="FB1563">
        <v>18</v>
      </c>
      <c r="FC1563">
        <v>218</v>
      </c>
      <c r="FD1563">
        <v>29</v>
      </c>
      <c r="FE1563">
        <v>8</v>
      </c>
      <c r="FF1563">
        <v>3</v>
      </c>
      <c r="FG1563">
        <v>5</v>
      </c>
      <c r="FH1563">
        <v>27</v>
      </c>
      <c r="FI1563">
        <v>2</v>
      </c>
      <c r="FK1563">
        <v>5</v>
      </c>
      <c r="FL1563">
        <v>37</v>
      </c>
      <c r="FM1563">
        <v>14</v>
      </c>
      <c r="FO1563">
        <v>26</v>
      </c>
      <c r="FP1563">
        <v>15</v>
      </c>
      <c r="FQ1563">
        <v>17</v>
      </c>
      <c r="FR1563">
        <v>14</v>
      </c>
      <c r="FS1563">
        <v>9</v>
      </c>
      <c r="FU1563">
        <v>1</v>
      </c>
      <c r="FW1563">
        <v>4</v>
      </c>
      <c r="FX1563">
        <v>28</v>
      </c>
      <c r="FY1563">
        <v>78</v>
      </c>
      <c r="FZ1563">
        <f t="shared" si="24"/>
        <v>166</v>
      </c>
    </row>
    <row r="1564" spans="1:182" x14ac:dyDescent="0.3">
      <c r="A1564" t="s">
        <v>2556</v>
      </c>
      <c r="E1564">
        <v>47</v>
      </c>
      <c r="J1564">
        <v>13</v>
      </c>
      <c r="O1564">
        <v>71</v>
      </c>
      <c r="R1564">
        <v>121</v>
      </c>
      <c r="AC1564">
        <v>11</v>
      </c>
      <c r="AK1564">
        <v>554</v>
      </c>
      <c r="AL1564">
        <v>7</v>
      </c>
      <c r="AN1564">
        <v>11</v>
      </c>
      <c r="AP1564">
        <v>19</v>
      </c>
      <c r="AS1564">
        <v>8</v>
      </c>
      <c r="AU1564">
        <v>3</v>
      </c>
      <c r="AV1564">
        <v>4</v>
      </c>
      <c r="AZ1564">
        <v>3</v>
      </c>
      <c r="BG1564">
        <v>22</v>
      </c>
      <c r="BH1564">
        <v>2</v>
      </c>
      <c r="BI1564">
        <v>41</v>
      </c>
      <c r="BL1564">
        <v>21</v>
      </c>
      <c r="BM1564">
        <v>24</v>
      </c>
      <c r="BN1564">
        <v>19</v>
      </c>
      <c r="BR1564">
        <v>12</v>
      </c>
      <c r="BS1564">
        <v>5</v>
      </c>
      <c r="BZ1564">
        <v>13</v>
      </c>
      <c r="CE1564">
        <v>12</v>
      </c>
      <c r="CG1564">
        <v>17</v>
      </c>
      <c r="CJ1564">
        <v>2</v>
      </c>
      <c r="CK1564">
        <v>3</v>
      </c>
      <c r="CL1564">
        <v>42</v>
      </c>
      <c r="CM1564">
        <v>6</v>
      </c>
      <c r="CP1564">
        <v>10</v>
      </c>
      <c r="CS1564">
        <v>19</v>
      </c>
      <c r="CV1564">
        <v>11</v>
      </c>
      <c r="CW1564">
        <v>28</v>
      </c>
      <c r="DD1564">
        <v>11</v>
      </c>
      <c r="DM1564">
        <v>9</v>
      </c>
      <c r="DO1564">
        <v>11</v>
      </c>
      <c r="DR1564">
        <v>13</v>
      </c>
      <c r="EI1564">
        <v>2</v>
      </c>
      <c r="EJ1564">
        <v>29</v>
      </c>
      <c r="EL1564">
        <v>52</v>
      </c>
      <c r="EN1564">
        <v>32</v>
      </c>
      <c r="EO1564">
        <v>41</v>
      </c>
      <c r="ES1564">
        <v>1</v>
      </c>
      <c r="EX1564">
        <v>2</v>
      </c>
      <c r="FA1564">
        <v>16</v>
      </c>
      <c r="FC1564">
        <v>218</v>
      </c>
      <c r="FG1564">
        <v>5</v>
      </c>
      <c r="FI1564">
        <v>2</v>
      </c>
      <c r="FL1564">
        <v>37</v>
      </c>
      <c r="FM1564">
        <v>14</v>
      </c>
      <c r="FP1564">
        <v>15</v>
      </c>
      <c r="FW1564">
        <v>4</v>
      </c>
      <c r="FZ1564">
        <f t="shared" si="24"/>
        <v>51</v>
      </c>
    </row>
    <row r="1565" spans="1:182" x14ac:dyDescent="0.3">
      <c r="A1565" t="s">
        <v>1318</v>
      </c>
      <c r="B1565">
        <v>3</v>
      </c>
      <c r="C1565">
        <v>49</v>
      </c>
      <c r="D1565">
        <v>1</v>
      </c>
      <c r="E1565">
        <v>47</v>
      </c>
      <c r="F1565">
        <v>4</v>
      </c>
      <c r="G1565">
        <v>9</v>
      </c>
      <c r="H1565">
        <v>10</v>
      </c>
      <c r="I1565">
        <v>6</v>
      </c>
      <c r="J1565">
        <v>13</v>
      </c>
      <c r="L1565">
        <v>2</v>
      </c>
      <c r="M1565">
        <v>24</v>
      </c>
      <c r="N1565">
        <v>3</v>
      </c>
      <c r="O1565">
        <v>71</v>
      </c>
      <c r="P1565">
        <v>5</v>
      </c>
      <c r="R1565">
        <v>121</v>
      </c>
      <c r="T1565">
        <v>25</v>
      </c>
      <c r="U1565">
        <v>50</v>
      </c>
      <c r="V1565">
        <v>2</v>
      </c>
      <c r="W1565">
        <v>10</v>
      </c>
      <c r="X1565">
        <v>5</v>
      </c>
      <c r="AB1565">
        <v>9</v>
      </c>
      <c r="AC1565">
        <v>11</v>
      </c>
      <c r="AF1565">
        <v>2</v>
      </c>
      <c r="AG1565">
        <v>11</v>
      </c>
      <c r="AH1565">
        <v>17</v>
      </c>
      <c r="AI1565">
        <v>7</v>
      </c>
      <c r="AJ1565">
        <v>25</v>
      </c>
      <c r="AK1565">
        <v>554</v>
      </c>
      <c r="AL1565">
        <v>7</v>
      </c>
      <c r="AM1565">
        <v>2</v>
      </c>
      <c r="AN1565">
        <v>11</v>
      </c>
      <c r="AP1565">
        <v>19</v>
      </c>
      <c r="AQ1565">
        <v>3</v>
      </c>
      <c r="AR1565">
        <v>6</v>
      </c>
      <c r="AS1565">
        <v>8</v>
      </c>
      <c r="AT1565">
        <v>41</v>
      </c>
      <c r="AU1565">
        <v>6</v>
      </c>
      <c r="AV1565">
        <v>4</v>
      </c>
      <c r="AZ1565">
        <v>3</v>
      </c>
      <c r="BB1565">
        <v>27</v>
      </c>
      <c r="BC1565">
        <v>2</v>
      </c>
      <c r="BD1565">
        <v>1</v>
      </c>
      <c r="BE1565">
        <v>29</v>
      </c>
      <c r="BF1565">
        <v>31</v>
      </c>
      <c r="BG1565">
        <v>22</v>
      </c>
      <c r="BH1565">
        <v>2</v>
      </c>
      <c r="BI1565">
        <v>41</v>
      </c>
      <c r="BJ1565">
        <v>20</v>
      </c>
      <c r="BL1565">
        <v>21</v>
      </c>
      <c r="BM1565">
        <v>24</v>
      </c>
      <c r="BN1565">
        <v>19</v>
      </c>
      <c r="BO1565">
        <v>2</v>
      </c>
      <c r="BR1565">
        <v>12</v>
      </c>
      <c r="BS1565">
        <v>5</v>
      </c>
      <c r="BT1565">
        <v>16</v>
      </c>
      <c r="BV1565">
        <v>80</v>
      </c>
      <c r="BX1565">
        <v>1</v>
      </c>
      <c r="BZ1565">
        <v>13</v>
      </c>
      <c r="CA1565">
        <v>6</v>
      </c>
      <c r="CB1565">
        <v>23</v>
      </c>
      <c r="CE1565">
        <v>12</v>
      </c>
      <c r="CF1565">
        <v>9</v>
      </c>
      <c r="CG1565">
        <v>17</v>
      </c>
      <c r="CH1565">
        <v>52</v>
      </c>
      <c r="CJ1565">
        <v>2</v>
      </c>
      <c r="CK1565">
        <v>3</v>
      </c>
      <c r="CL1565">
        <v>42</v>
      </c>
      <c r="CM1565">
        <v>6</v>
      </c>
      <c r="CN1565">
        <v>24</v>
      </c>
      <c r="CP1565">
        <v>10</v>
      </c>
      <c r="CR1565">
        <v>56</v>
      </c>
      <c r="CS1565">
        <v>19</v>
      </c>
      <c r="CT1565">
        <v>6</v>
      </c>
      <c r="CV1565">
        <v>11</v>
      </c>
      <c r="CW1565">
        <v>28</v>
      </c>
      <c r="CX1565">
        <v>37</v>
      </c>
      <c r="CY1565">
        <v>14</v>
      </c>
      <c r="CZ1565">
        <v>31</v>
      </c>
      <c r="DB1565">
        <v>8</v>
      </c>
      <c r="DD1565">
        <v>11</v>
      </c>
      <c r="DF1565">
        <v>5</v>
      </c>
      <c r="DG1565">
        <v>5</v>
      </c>
      <c r="DM1565">
        <v>9</v>
      </c>
      <c r="DO1565">
        <v>11</v>
      </c>
      <c r="DQ1565">
        <v>18</v>
      </c>
      <c r="DR1565">
        <v>13</v>
      </c>
      <c r="DS1565">
        <v>8</v>
      </c>
      <c r="DU1565">
        <v>6</v>
      </c>
      <c r="DV1565">
        <v>15</v>
      </c>
      <c r="DZ1565">
        <v>2</v>
      </c>
      <c r="EB1565">
        <v>2</v>
      </c>
      <c r="EE1565">
        <v>29</v>
      </c>
      <c r="EG1565">
        <v>12</v>
      </c>
      <c r="EH1565">
        <v>22</v>
      </c>
      <c r="EI1565">
        <v>2</v>
      </c>
      <c r="EJ1565">
        <v>29</v>
      </c>
      <c r="EK1565">
        <v>10</v>
      </c>
      <c r="EL1565">
        <v>52</v>
      </c>
      <c r="EM1565">
        <v>23</v>
      </c>
      <c r="EN1565">
        <v>32</v>
      </c>
      <c r="EO1565">
        <v>41</v>
      </c>
      <c r="EQ1565">
        <v>1</v>
      </c>
      <c r="ER1565">
        <v>7</v>
      </c>
      <c r="ES1565">
        <v>1</v>
      </c>
      <c r="ET1565">
        <v>10</v>
      </c>
      <c r="EU1565">
        <v>10</v>
      </c>
      <c r="EX1565">
        <v>2</v>
      </c>
      <c r="EY1565">
        <v>6</v>
      </c>
      <c r="FA1565">
        <v>16</v>
      </c>
      <c r="FB1565">
        <v>18</v>
      </c>
      <c r="FC1565">
        <v>218</v>
      </c>
      <c r="FD1565">
        <v>29</v>
      </c>
      <c r="FF1565">
        <v>3</v>
      </c>
      <c r="FG1565">
        <v>5</v>
      </c>
      <c r="FH1565">
        <v>27</v>
      </c>
      <c r="FI1565">
        <v>2</v>
      </c>
      <c r="FL1565">
        <v>37</v>
      </c>
      <c r="FM1565">
        <v>14</v>
      </c>
      <c r="FP1565">
        <v>15</v>
      </c>
      <c r="FQ1565">
        <v>17</v>
      </c>
      <c r="FR1565">
        <v>14</v>
      </c>
      <c r="FW1565">
        <v>4</v>
      </c>
      <c r="FY1565">
        <v>78</v>
      </c>
      <c r="FZ1565">
        <f t="shared" si="24"/>
        <v>123</v>
      </c>
    </row>
    <row r="1566" spans="1:182" x14ac:dyDescent="0.3">
      <c r="A1566" t="s">
        <v>2557</v>
      </c>
      <c r="E1566">
        <v>47</v>
      </c>
      <c r="J1566">
        <v>13</v>
      </c>
      <c r="O1566">
        <v>71</v>
      </c>
      <c r="R1566">
        <v>121</v>
      </c>
      <c r="AK1566">
        <v>554</v>
      </c>
      <c r="AL1566">
        <v>7</v>
      </c>
      <c r="AN1566">
        <v>11</v>
      </c>
      <c r="AP1566">
        <v>19</v>
      </c>
      <c r="AV1566">
        <v>4</v>
      </c>
      <c r="BG1566">
        <v>22</v>
      </c>
      <c r="BH1566">
        <v>2</v>
      </c>
      <c r="BI1566">
        <v>41</v>
      </c>
      <c r="BS1566">
        <v>5</v>
      </c>
      <c r="BZ1566">
        <v>13</v>
      </c>
      <c r="CE1566">
        <v>9</v>
      </c>
      <c r="CG1566">
        <v>17</v>
      </c>
      <c r="CJ1566">
        <v>2</v>
      </c>
      <c r="CP1566">
        <v>10</v>
      </c>
      <c r="CS1566">
        <v>19</v>
      </c>
      <c r="CW1566">
        <v>28</v>
      </c>
      <c r="DD1566">
        <v>11</v>
      </c>
      <c r="DM1566">
        <v>9</v>
      </c>
      <c r="ES1566">
        <v>1</v>
      </c>
      <c r="FC1566">
        <v>218</v>
      </c>
      <c r="FL1566">
        <v>37</v>
      </c>
      <c r="FM1566">
        <v>14</v>
      </c>
      <c r="FP1566">
        <v>15</v>
      </c>
      <c r="FZ1566">
        <f t="shared" si="24"/>
        <v>27</v>
      </c>
    </row>
    <row r="1567" spans="1:182" x14ac:dyDescent="0.3">
      <c r="A1567" t="s">
        <v>2558</v>
      </c>
      <c r="E1567">
        <v>47</v>
      </c>
      <c r="J1567">
        <v>13</v>
      </c>
      <c r="O1567">
        <v>71</v>
      </c>
      <c r="R1567">
        <v>121</v>
      </c>
      <c r="AK1567">
        <v>554</v>
      </c>
      <c r="AL1567">
        <v>7</v>
      </c>
      <c r="AN1567">
        <v>11</v>
      </c>
      <c r="AP1567">
        <v>19</v>
      </c>
      <c r="AV1567">
        <v>4</v>
      </c>
      <c r="BG1567">
        <v>22</v>
      </c>
      <c r="BH1567">
        <v>2</v>
      </c>
      <c r="BI1567">
        <v>41</v>
      </c>
      <c r="BS1567">
        <v>5</v>
      </c>
      <c r="BZ1567">
        <v>13</v>
      </c>
      <c r="CJ1567">
        <v>2</v>
      </c>
      <c r="CP1567">
        <v>10</v>
      </c>
      <c r="CS1567">
        <v>19</v>
      </c>
      <c r="CW1567">
        <v>28</v>
      </c>
      <c r="DM1567">
        <v>9</v>
      </c>
      <c r="ES1567">
        <v>1</v>
      </c>
      <c r="FC1567">
        <v>218</v>
      </c>
      <c r="FL1567">
        <v>6</v>
      </c>
      <c r="FM1567">
        <v>14</v>
      </c>
      <c r="FP1567">
        <v>15</v>
      </c>
      <c r="FZ1567">
        <f t="shared" si="24"/>
        <v>24</v>
      </c>
    </row>
    <row r="1568" spans="1:182" x14ac:dyDescent="0.3">
      <c r="A1568" t="s">
        <v>2559</v>
      </c>
      <c r="AK1568">
        <v>460</v>
      </c>
      <c r="AV1568">
        <v>4</v>
      </c>
      <c r="BG1568">
        <v>22</v>
      </c>
      <c r="BZ1568">
        <v>13</v>
      </c>
      <c r="CP1568">
        <v>10</v>
      </c>
      <c r="FC1568">
        <v>218</v>
      </c>
      <c r="FM1568">
        <v>14</v>
      </c>
      <c r="FZ1568">
        <f t="shared" si="24"/>
        <v>7</v>
      </c>
    </row>
    <row r="1569" spans="1:182" x14ac:dyDescent="0.3">
      <c r="A1569" t="s">
        <v>2560</v>
      </c>
      <c r="E1569">
        <v>47</v>
      </c>
      <c r="J1569">
        <v>13</v>
      </c>
      <c r="O1569">
        <v>44</v>
      </c>
      <c r="R1569">
        <v>121</v>
      </c>
      <c r="AK1569">
        <v>554</v>
      </c>
      <c r="AL1569">
        <v>7</v>
      </c>
      <c r="AN1569">
        <v>11</v>
      </c>
      <c r="AP1569">
        <v>19</v>
      </c>
      <c r="AV1569">
        <v>4</v>
      </c>
      <c r="BG1569">
        <v>22</v>
      </c>
      <c r="BH1569">
        <v>2</v>
      </c>
      <c r="BI1569">
        <v>41</v>
      </c>
      <c r="BS1569">
        <v>5</v>
      </c>
      <c r="BZ1569">
        <v>13</v>
      </c>
      <c r="CJ1569">
        <v>2</v>
      </c>
      <c r="CP1569">
        <v>10</v>
      </c>
      <c r="CS1569">
        <v>19</v>
      </c>
      <c r="CW1569">
        <v>28</v>
      </c>
      <c r="DM1569">
        <v>9</v>
      </c>
      <c r="ES1569">
        <v>1</v>
      </c>
      <c r="FC1569">
        <v>218</v>
      </c>
      <c r="FM1569">
        <v>14</v>
      </c>
      <c r="FP1569">
        <v>15</v>
      </c>
      <c r="FZ1569">
        <f t="shared" si="24"/>
        <v>23</v>
      </c>
    </row>
    <row r="1570" spans="1:182" x14ac:dyDescent="0.3">
      <c r="A1570" t="s">
        <v>2561</v>
      </c>
      <c r="B1570">
        <v>3</v>
      </c>
      <c r="C1570">
        <v>49</v>
      </c>
      <c r="D1570">
        <v>1</v>
      </c>
      <c r="E1570">
        <v>47</v>
      </c>
      <c r="G1570">
        <v>9</v>
      </c>
      <c r="H1570">
        <v>10</v>
      </c>
      <c r="J1570">
        <v>13</v>
      </c>
      <c r="L1570">
        <v>2</v>
      </c>
      <c r="M1570">
        <v>24</v>
      </c>
      <c r="N1570">
        <v>3</v>
      </c>
      <c r="O1570">
        <v>71</v>
      </c>
      <c r="P1570">
        <v>5</v>
      </c>
      <c r="R1570">
        <v>121</v>
      </c>
      <c r="X1570">
        <v>5</v>
      </c>
      <c r="AB1570">
        <v>9</v>
      </c>
      <c r="AC1570">
        <v>11</v>
      </c>
      <c r="AG1570">
        <v>11</v>
      </c>
      <c r="AI1570">
        <v>7</v>
      </c>
      <c r="AK1570">
        <v>554</v>
      </c>
      <c r="AL1570">
        <v>7</v>
      </c>
      <c r="AN1570">
        <v>11</v>
      </c>
      <c r="AP1570">
        <v>19</v>
      </c>
      <c r="AR1570">
        <v>6</v>
      </c>
      <c r="AS1570">
        <v>8</v>
      </c>
      <c r="AU1570">
        <v>6</v>
      </c>
      <c r="AV1570">
        <v>4</v>
      </c>
      <c r="AZ1570">
        <v>3</v>
      </c>
      <c r="BE1570">
        <v>29</v>
      </c>
      <c r="BF1570">
        <v>31</v>
      </c>
      <c r="BG1570">
        <v>22</v>
      </c>
      <c r="BH1570">
        <v>2</v>
      </c>
      <c r="BI1570">
        <v>41</v>
      </c>
      <c r="BL1570">
        <v>21</v>
      </c>
      <c r="BM1570">
        <v>24</v>
      </c>
      <c r="BN1570">
        <v>19</v>
      </c>
      <c r="BR1570">
        <v>12</v>
      </c>
      <c r="BS1570">
        <v>5</v>
      </c>
      <c r="BV1570">
        <v>80</v>
      </c>
      <c r="BX1570">
        <v>1</v>
      </c>
      <c r="BZ1570">
        <v>13</v>
      </c>
      <c r="CE1570">
        <v>12</v>
      </c>
      <c r="CF1570">
        <v>9</v>
      </c>
      <c r="CG1570">
        <v>17</v>
      </c>
      <c r="CJ1570">
        <v>2</v>
      </c>
      <c r="CK1570">
        <v>3</v>
      </c>
      <c r="CL1570">
        <v>42</v>
      </c>
      <c r="CM1570">
        <v>6</v>
      </c>
      <c r="CN1570">
        <v>24</v>
      </c>
      <c r="CP1570">
        <v>10</v>
      </c>
      <c r="CS1570">
        <v>19</v>
      </c>
      <c r="CV1570">
        <v>11</v>
      </c>
      <c r="CW1570">
        <v>28</v>
      </c>
      <c r="CX1570">
        <v>37</v>
      </c>
      <c r="CY1570">
        <v>14</v>
      </c>
      <c r="DD1570">
        <v>11</v>
      </c>
      <c r="DF1570">
        <v>5</v>
      </c>
      <c r="DM1570">
        <v>9</v>
      </c>
      <c r="DO1570">
        <v>11</v>
      </c>
      <c r="DQ1570">
        <v>18</v>
      </c>
      <c r="DR1570">
        <v>13</v>
      </c>
      <c r="DS1570">
        <v>8</v>
      </c>
      <c r="DZ1570">
        <v>2</v>
      </c>
      <c r="EE1570">
        <v>29</v>
      </c>
      <c r="EG1570">
        <v>12</v>
      </c>
      <c r="EI1570">
        <v>2</v>
      </c>
      <c r="EJ1570">
        <v>29</v>
      </c>
      <c r="EL1570">
        <v>52</v>
      </c>
      <c r="EN1570">
        <v>32</v>
      </c>
      <c r="EO1570">
        <v>41</v>
      </c>
      <c r="EQ1570">
        <v>1</v>
      </c>
      <c r="ES1570">
        <v>1</v>
      </c>
      <c r="EX1570">
        <v>2</v>
      </c>
      <c r="FA1570">
        <v>16</v>
      </c>
      <c r="FC1570">
        <v>218</v>
      </c>
      <c r="FD1570">
        <v>29</v>
      </c>
      <c r="FG1570">
        <v>5</v>
      </c>
      <c r="FI1570">
        <v>2</v>
      </c>
      <c r="FL1570">
        <v>37</v>
      </c>
      <c r="FM1570">
        <v>14</v>
      </c>
      <c r="FP1570">
        <v>15</v>
      </c>
      <c r="FW1570">
        <v>4</v>
      </c>
      <c r="FZ1570">
        <f t="shared" si="24"/>
        <v>81</v>
      </c>
    </row>
    <row r="1571" spans="1:182" x14ac:dyDescent="0.3">
      <c r="A1571" t="s">
        <v>1003</v>
      </c>
      <c r="B1571">
        <v>3</v>
      </c>
      <c r="C1571">
        <v>49</v>
      </c>
      <c r="D1571">
        <v>1</v>
      </c>
      <c r="E1571">
        <v>47</v>
      </c>
      <c r="F1571">
        <v>4</v>
      </c>
      <c r="G1571">
        <v>9</v>
      </c>
      <c r="H1571">
        <v>10</v>
      </c>
      <c r="I1571">
        <v>6</v>
      </c>
      <c r="J1571">
        <v>13</v>
      </c>
      <c r="L1571">
        <v>2</v>
      </c>
      <c r="M1571">
        <v>24</v>
      </c>
      <c r="N1571">
        <v>3</v>
      </c>
      <c r="O1571">
        <v>71</v>
      </c>
      <c r="P1571">
        <v>5</v>
      </c>
      <c r="R1571">
        <v>121</v>
      </c>
      <c r="S1571">
        <v>12</v>
      </c>
      <c r="T1571">
        <v>25</v>
      </c>
      <c r="U1571">
        <v>50</v>
      </c>
      <c r="V1571">
        <v>2</v>
      </c>
      <c r="W1571">
        <v>10</v>
      </c>
      <c r="X1571">
        <v>5</v>
      </c>
      <c r="Y1571">
        <v>19</v>
      </c>
      <c r="AA1571">
        <v>9</v>
      </c>
      <c r="AB1571">
        <v>9</v>
      </c>
      <c r="AC1571">
        <v>11</v>
      </c>
      <c r="AD1571">
        <v>10</v>
      </c>
      <c r="AE1571">
        <v>6</v>
      </c>
      <c r="AF1571">
        <v>2</v>
      </c>
      <c r="AG1571">
        <v>11</v>
      </c>
      <c r="AH1571">
        <v>17</v>
      </c>
      <c r="AI1571">
        <v>7</v>
      </c>
      <c r="AJ1571">
        <v>25</v>
      </c>
      <c r="AK1571">
        <v>554</v>
      </c>
      <c r="AL1571">
        <v>7</v>
      </c>
      <c r="AM1571">
        <v>2</v>
      </c>
      <c r="AN1571">
        <v>11</v>
      </c>
      <c r="AP1571">
        <v>19</v>
      </c>
      <c r="AQ1571">
        <v>3</v>
      </c>
      <c r="AR1571">
        <v>6</v>
      </c>
      <c r="AS1571">
        <v>8</v>
      </c>
      <c r="AT1571">
        <v>41</v>
      </c>
      <c r="AU1571">
        <v>6</v>
      </c>
      <c r="AV1571">
        <v>4</v>
      </c>
      <c r="AY1571">
        <v>11</v>
      </c>
      <c r="AZ1571">
        <v>3</v>
      </c>
      <c r="BA1571">
        <v>24</v>
      </c>
      <c r="BB1571">
        <v>27</v>
      </c>
      <c r="BC1571">
        <v>2</v>
      </c>
      <c r="BD1571">
        <v>1</v>
      </c>
      <c r="BE1571">
        <v>29</v>
      </c>
      <c r="BF1571">
        <v>31</v>
      </c>
      <c r="BG1571">
        <v>22</v>
      </c>
      <c r="BH1571">
        <v>2</v>
      </c>
      <c r="BI1571">
        <v>41</v>
      </c>
      <c r="BJ1571">
        <v>20</v>
      </c>
      <c r="BL1571">
        <v>21</v>
      </c>
      <c r="BM1571">
        <v>24</v>
      </c>
      <c r="BN1571">
        <v>19</v>
      </c>
      <c r="BO1571">
        <v>2</v>
      </c>
      <c r="BP1571">
        <v>1</v>
      </c>
      <c r="BQ1571">
        <v>2</v>
      </c>
      <c r="BR1571">
        <v>12</v>
      </c>
      <c r="BS1571">
        <v>5</v>
      </c>
      <c r="BT1571">
        <v>16</v>
      </c>
      <c r="BU1571">
        <v>2</v>
      </c>
      <c r="BV1571">
        <v>80</v>
      </c>
      <c r="BW1571">
        <v>46</v>
      </c>
      <c r="BX1571">
        <v>1</v>
      </c>
      <c r="BY1571">
        <v>4</v>
      </c>
      <c r="BZ1571">
        <v>13</v>
      </c>
      <c r="CA1571">
        <v>6</v>
      </c>
      <c r="CB1571">
        <v>23</v>
      </c>
      <c r="CE1571">
        <v>12</v>
      </c>
      <c r="CF1571">
        <v>9</v>
      </c>
      <c r="CG1571">
        <v>17</v>
      </c>
      <c r="CH1571">
        <v>52</v>
      </c>
      <c r="CI1571">
        <v>41</v>
      </c>
      <c r="CJ1571">
        <v>2</v>
      </c>
      <c r="CK1571">
        <v>3</v>
      </c>
      <c r="CL1571">
        <v>42</v>
      </c>
      <c r="CM1571">
        <v>6</v>
      </c>
      <c r="CN1571">
        <v>24</v>
      </c>
      <c r="CP1571">
        <v>10</v>
      </c>
      <c r="CQ1571">
        <v>9</v>
      </c>
      <c r="CR1571">
        <v>56</v>
      </c>
      <c r="CS1571">
        <v>19</v>
      </c>
      <c r="CT1571">
        <v>6</v>
      </c>
      <c r="CU1571">
        <v>5</v>
      </c>
      <c r="CV1571">
        <v>11</v>
      </c>
      <c r="CW1571">
        <v>28</v>
      </c>
      <c r="CX1571">
        <v>37</v>
      </c>
      <c r="CY1571">
        <v>14</v>
      </c>
      <c r="CZ1571">
        <v>31</v>
      </c>
      <c r="DB1571">
        <v>8</v>
      </c>
      <c r="DD1571">
        <v>11</v>
      </c>
      <c r="DE1571">
        <v>6</v>
      </c>
      <c r="DF1571">
        <v>5</v>
      </c>
      <c r="DG1571">
        <v>5</v>
      </c>
      <c r="DI1571">
        <v>4</v>
      </c>
      <c r="DK1571">
        <v>8</v>
      </c>
      <c r="DM1571">
        <v>9</v>
      </c>
      <c r="DO1571">
        <v>11</v>
      </c>
      <c r="DP1571">
        <v>7</v>
      </c>
      <c r="DQ1571">
        <v>18</v>
      </c>
      <c r="DR1571">
        <v>13</v>
      </c>
      <c r="DS1571">
        <v>8</v>
      </c>
      <c r="DT1571">
        <v>1</v>
      </c>
      <c r="DU1571">
        <v>6</v>
      </c>
      <c r="DV1571">
        <v>15</v>
      </c>
      <c r="DX1571">
        <v>2</v>
      </c>
      <c r="DZ1571">
        <v>2</v>
      </c>
      <c r="EB1571">
        <v>2</v>
      </c>
      <c r="EC1571">
        <v>6</v>
      </c>
      <c r="EE1571">
        <v>29</v>
      </c>
      <c r="EF1571">
        <v>30</v>
      </c>
      <c r="EG1571">
        <v>12</v>
      </c>
      <c r="EH1571">
        <v>22</v>
      </c>
      <c r="EI1571">
        <v>2</v>
      </c>
      <c r="EJ1571">
        <v>29</v>
      </c>
      <c r="EK1571">
        <v>10</v>
      </c>
      <c r="EL1571">
        <v>52</v>
      </c>
      <c r="EM1571">
        <v>23</v>
      </c>
      <c r="EN1571">
        <v>32</v>
      </c>
      <c r="EO1571">
        <v>41</v>
      </c>
      <c r="EQ1571">
        <v>1</v>
      </c>
      <c r="ER1571">
        <v>7</v>
      </c>
      <c r="ES1571">
        <v>1</v>
      </c>
      <c r="ET1571">
        <v>10</v>
      </c>
      <c r="EU1571">
        <v>10</v>
      </c>
      <c r="EX1571">
        <v>2</v>
      </c>
      <c r="EY1571">
        <v>6</v>
      </c>
      <c r="FA1571">
        <v>16</v>
      </c>
      <c r="FB1571">
        <v>18</v>
      </c>
      <c r="FC1571">
        <v>218</v>
      </c>
      <c r="FD1571">
        <v>29</v>
      </c>
      <c r="FE1571">
        <v>8</v>
      </c>
      <c r="FF1571">
        <v>3</v>
      </c>
      <c r="FG1571">
        <v>5</v>
      </c>
      <c r="FH1571">
        <v>27</v>
      </c>
      <c r="FI1571">
        <v>2</v>
      </c>
      <c r="FK1571">
        <v>5</v>
      </c>
      <c r="FL1571">
        <v>37</v>
      </c>
      <c r="FM1571">
        <v>14</v>
      </c>
      <c r="FP1571">
        <v>15</v>
      </c>
      <c r="FQ1571">
        <v>17</v>
      </c>
      <c r="FR1571">
        <v>14</v>
      </c>
      <c r="FS1571">
        <v>9</v>
      </c>
      <c r="FU1571">
        <v>1</v>
      </c>
      <c r="FW1571">
        <v>4</v>
      </c>
      <c r="FY1571">
        <v>78</v>
      </c>
      <c r="FZ1571">
        <f t="shared" si="24"/>
        <v>150</v>
      </c>
    </row>
    <row r="1572" spans="1:182" x14ac:dyDescent="0.3">
      <c r="A1572" t="s">
        <v>2562</v>
      </c>
      <c r="AK1572">
        <v>332</v>
      </c>
      <c r="AV1572">
        <v>4</v>
      </c>
      <c r="BG1572">
        <v>22</v>
      </c>
      <c r="BZ1572">
        <v>13</v>
      </c>
      <c r="CP1572">
        <v>10</v>
      </c>
      <c r="FC1572">
        <v>218</v>
      </c>
      <c r="FM1572">
        <v>14</v>
      </c>
      <c r="FZ1572">
        <f t="shared" si="24"/>
        <v>7</v>
      </c>
    </row>
    <row r="1573" spans="1:182" x14ac:dyDescent="0.3">
      <c r="A1573" t="s">
        <v>2563</v>
      </c>
      <c r="AV1573">
        <v>4</v>
      </c>
      <c r="BG1573">
        <v>22</v>
      </c>
      <c r="BZ1573">
        <v>4</v>
      </c>
      <c r="CP1573">
        <v>10</v>
      </c>
      <c r="FC1573">
        <v>218</v>
      </c>
      <c r="FZ1573">
        <f t="shared" si="24"/>
        <v>5</v>
      </c>
    </row>
    <row r="1574" spans="1:182" x14ac:dyDescent="0.3">
      <c r="A1574" t="s">
        <v>2564</v>
      </c>
      <c r="AK1574">
        <v>476</v>
      </c>
      <c r="AV1574">
        <v>4</v>
      </c>
      <c r="BG1574">
        <v>22</v>
      </c>
      <c r="BZ1574">
        <v>13</v>
      </c>
      <c r="CP1574">
        <v>10</v>
      </c>
      <c r="FC1574">
        <v>218</v>
      </c>
      <c r="FM1574">
        <v>14</v>
      </c>
      <c r="FZ1574">
        <f t="shared" si="24"/>
        <v>7</v>
      </c>
    </row>
    <row r="1575" spans="1:182" x14ac:dyDescent="0.3">
      <c r="A1575" t="s">
        <v>2565</v>
      </c>
      <c r="R1575">
        <v>121</v>
      </c>
      <c r="AK1575">
        <v>554</v>
      </c>
      <c r="AV1575">
        <v>4</v>
      </c>
      <c r="BG1575">
        <v>22</v>
      </c>
      <c r="BS1575">
        <v>5</v>
      </c>
      <c r="BZ1575">
        <v>13</v>
      </c>
      <c r="CP1575">
        <v>10</v>
      </c>
      <c r="CS1575">
        <v>4</v>
      </c>
      <c r="FC1575">
        <v>218</v>
      </c>
      <c r="FM1575">
        <v>14</v>
      </c>
      <c r="FZ1575">
        <f t="shared" si="24"/>
        <v>10</v>
      </c>
    </row>
    <row r="1576" spans="1:182" x14ac:dyDescent="0.3">
      <c r="A1576" t="s">
        <v>2566</v>
      </c>
      <c r="E1576">
        <v>47</v>
      </c>
      <c r="J1576">
        <v>13</v>
      </c>
      <c r="O1576">
        <v>23</v>
      </c>
      <c r="R1576">
        <v>121</v>
      </c>
      <c r="AK1576">
        <v>554</v>
      </c>
      <c r="AL1576">
        <v>7</v>
      </c>
      <c r="AN1576">
        <v>11</v>
      </c>
      <c r="AP1576">
        <v>19</v>
      </c>
      <c r="AV1576">
        <v>4</v>
      </c>
      <c r="BG1576">
        <v>22</v>
      </c>
      <c r="BH1576">
        <v>2</v>
      </c>
      <c r="BI1576">
        <v>41</v>
      </c>
      <c r="BS1576">
        <v>5</v>
      </c>
      <c r="BZ1576">
        <v>13</v>
      </c>
      <c r="CJ1576">
        <v>2</v>
      </c>
      <c r="CP1576">
        <v>10</v>
      </c>
      <c r="CS1576">
        <v>19</v>
      </c>
      <c r="CW1576">
        <v>28</v>
      </c>
      <c r="DM1576">
        <v>9</v>
      </c>
      <c r="ES1576">
        <v>1</v>
      </c>
      <c r="FC1576">
        <v>218</v>
      </c>
      <c r="FM1576">
        <v>14</v>
      </c>
      <c r="FP1576">
        <v>15</v>
      </c>
      <c r="FZ1576">
        <f t="shared" si="24"/>
        <v>23</v>
      </c>
    </row>
    <row r="1577" spans="1:182" x14ac:dyDescent="0.3">
      <c r="A1577" t="s">
        <v>2567</v>
      </c>
      <c r="E1577">
        <v>47</v>
      </c>
      <c r="J1577">
        <v>13</v>
      </c>
      <c r="O1577">
        <v>30</v>
      </c>
      <c r="R1577">
        <v>121</v>
      </c>
      <c r="AK1577">
        <v>554</v>
      </c>
      <c r="AL1577">
        <v>7</v>
      </c>
      <c r="AN1577">
        <v>11</v>
      </c>
      <c r="AP1577">
        <v>19</v>
      </c>
      <c r="AV1577">
        <v>4</v>
      </c>
      <c r="BG1577">
        <v>22</v>
      </c>
      <c r="BH1577">
        <v>2</v>
      </c>
      <c r="BI1577">
        <v>41</v>
      </c>
      <c r="BS1577">
        <v>5</v>
      </c>
      <c r="BZ1577">
        <v>13</v>
      </c>
      <c r="CJ1577">
        <v>2</v>
      </c>
      <c r="CP1577">
        <v>10</v>
      </c>
      <c r="CS1577">
        <v>19</v>
      </c>
      <c r="CW1577">
        <v>28</v>
      </c>
      <c r="DM1577">
        <v>9</v>
      </c>
      <c r="ES1577">
        <v>1</v>
      </c>
      <c r="FC1577">
        <v>218</v>
      </c>
      <c r="FM1577">
        <v>14</v>
      </c>
      <c r="FP1577">
        <v>15</v>
      </c>
      <c r="FZ1577">
        <f t="shared" si="24"/>
        <v>23</v>
      </c>
    </row>
    <row r="1578" spans="1:182" x14ac:dyDescent="0.3">
      <c r="A1578" t="s">
        <v>542</v>
      </c>
      <c r="B1578">
        <v>3</v>
      </c>
      <c r="C1578">
        <v>49</v>
      </c>
      <c r="D1578">
        <v>1</v>
      </c>
      <c r="E1578">
        <v>47</v>
      </c>
      <c r="F1578">
        <v>4</v>
      </c>
      <c r="G1578">
        <v>9</v>
      </c>
      <c r="H1578">
        <v>10</v>
      </c>
      <c r="I1578">
        <v>6</v>
      </c>
      <c r="J1578">
        <v>13</v>
      </c>
      <c r="K1578">
        <v>2</v>
      </c>
      <c r="L1578">
        <v>2</v>
      </c>
      <c r="M1578">
        <v>24</v>
      </c>
      <c r="N1578">
        <v>3</v>
      </c>
      <c r="O1578">
        <v>71</v>
      </c>
      <c r="P1578">
        <v>5</v>
      </c>
      <c r="R1578">
        <v>121</v>
      </c>
      <c r="S1578">
        <v>12</v>
      </c>
      <c r="T1578">
        <v>25</v>
      </c>
      <c r="U1578">
        <v>50</v>
      </c>
      <c r="V1578">
        <v>2</v>
      </c>
      <c r="W1578">
        <v>10</v>
      </c>
      <c r="X1578">
        <v>5</v>
      </c>
      <c r="Y1578">
        <v>19</v>
      </c>
      <c r="AA1578">
        <v>9</v>
      </c>
      <c r="AB1578">
        <v>9</v>
      </c>
      <c r="AC1578">
        <v>11</v>
      </c>
      <c r="AD1578">
        <v>10</v>
      </c>
      <c r="AE1578">
        <v>6</v>
      </c>
      <c r="AF1578">
        <v>2</v>
      </c>
      <c r="AG1578">
        <v>11</v>
      </c>
      <c r="AH1578">
        <v>17</v>
      </c>
      <c r="AI1578">
        <v>7</v>
      </c>
      <c r="AJ1578">
        <v>25</v>
      </c>
      <c r="AK1578">
        <v>554</v>
      </c>
      <c r="AL1578">
        <v>7</v>
      </c>
      <c r="AM1578">
        <v>2</v>
      </c>
      <c r="AN1578">
        <v>11</v>
      </c>
      <c r="AO1578">
        <v>4</v>
      </c>
      <c r="AP1578">
        <v>19</v>
      </c>
      <c r="AQ1578">
        <v>3</v>
      </c>
      <c r="AR1578">
        <v>6</v>
      </c>
      <c r="AS1578">
        <v>8</v>
      </c>
      <c r="AT1578">
        <v>41</v>
      </c>
      <c r="AU1578">
        <v>6</v>
      </c>
      <c r="AV1578">
        <v>4</v>
      </c>
      <c r="AW1578">
        <v>97</v>
      </c>
      <c r="AX1578">
        <v>4</v>
      </c>
      <c r="AY1578">
        <v>11</v>
      </c>
      <c r="AZ1578">
        <v>3</v>
      </c>
      <c r="BA1578">
        <v>74</v>
      </c>
      <c r="BB1578">
        <v>27</v>
      </c>
      <c r="BC1578">
        <v>2</v>
      </c>
      <c r="BD1578">
        <v>1</v>
      </c>
      <c r="BE1578">
        <v>29</v>
      </c>
      <c r="BF1578">
        <v>31</v>
      </c>
      <c r="BG1578">
        <v>22</v>
      </c>
      <c r="BH1578">
        <v>2</v>
      </c>
      <c r="BI1578">
        <v>41</v>
      </c>
      <c r="BJ1578">
        <v>20</v>
      </c>
      <c r="BL1578">
        <v>21</v>
      </c>
      <c r="BM1578">
        <v>24</v>
      </c>
      <c r="BN1578">
        <v>19</v>
      </c>
      <c r="BO1578">
        <v>2</v>
      </c>
      <c r="BP1578">
        <v>1</v>
      </c>
      <c r="BQ1578">
        <v>2</v>
      </c>
      <c r="BR1578">
        <v>12</v>
      </c>
      <c r="BS1578">
        <v>5</v>
      </c>
      <c r="BT1578">
        <v>16</v>
      </c>
      <c r="BU1578">
        <v>2</v>
      </c>
      <c r="BV1578">
        <v>80</v>
      </c>
      <c r="BW1578">
        <v>46</v>
      </c>
      <c r="BX1578">
        <v>1</v>
      </c>
      <c r="BY1578">
        <v>4</v>
      </c>
      <c r="BZ1578">
        <v>13</v>
      </c>
      <c r="CA1578">
        <v>6</v>
      </c>
      <c r="CB1578">
        <v>23</v>
      </c>
      <c r="CC1578">
        <v>84</v>
      </c>
      <c r="CE1578">
        <v>12</v>
      </c>
      <c r="CF1578">
        <v>9</v>
      </c>
      <c r="CG1578">
        <v>17</v>
      </c>
      <c r="CH1578">
        <v>52</v>
      </c>
      <c r="CI1578">
        <v>41</v>
      </c>
      <c r="CJ1578">
        <v>2</v>
      </c>
      <c r="CK1578">
        <v>3</v>
      </c>
      <c r="CL1578">
        <v>42</v>
      </c>
      <c r="CM1578">
        <v>6</v>
      </c>
      <c r="CN1578">
        <v>24</v>
      </c>
      <c r="CP1578">
        <v>10</v>
      </c>
      <c r="CQ1578">
        <v>9</v>
      </c>
      <c r="CR1578">
        <v>56</v>
      </c>
      <c r="CS1578">
        <v>19</v>
      </c>
      <c r="CT1578">
        <v>6</v>
      </c>
      <c r="CU1578">
        <v>5</v>
      </c>
      <c r="CV1578">
        <v>11</v>
      </c>
      <c r="CW1578">
        <v>28</v>
      </c>
      <c r="CX1578">
        <v>37</v>
      </c>
      <c r="CY1578">
        <v>14</v>
      </c>
      <c r="CZ1578">
        <v>31</v>
      </c>
      <c r="DB1578">
        <v>8</v>
      </c>
      <c r="DD1578">
        <v>11</v>
      </c>
      <c r="DE1578">
        <v>6</v>
      </c>
      <c r="DF1578">
        <v>5</v>
      </c>
      <c r="DG1578">
        <v>5</v>
      </c>
      <c r="DI1578">
        <v>4</v>
      </c>
      <c r="DK1578">
        <v>8</v>
      </c>
      <c r="DL1578">
        <v>12</v>
      </c>
      <c r="DM1578">
        <v>9</v>
      </c>
      <c r="DN1578">
        <v>16</v>
      </c>
      <c r="DO1578">
        <v>11</v>
      </c>
      <c r="DP1578">
        <v>7</v>
      </c>
      <c r="DQ1578">
        <v>18</v>
      </c>
      <c r="DR1578">
        <v>13</v>
      </c>
      <c r="DS1578">
        <v>8</v>
      </c>
      <c r="DT1578">
        <v>1</v>
      </c>
      <c r="DU1578">
        <v>6</v>
      </c>
      <c r="DV1578">
        <v>15</v>
      </c>
      <c r="DW1578">
        <v>12</v>
      </c>
      <c r="DX1578">
        <v>2</v>
      </c>
      <c r="DY1578">
        <v>10</v>
      </c>
      <c r="DZ1578">
        <v>2</v>
      </c>
      <c r="EB1578">
        <v>2</v>
      </c>
      <c r="EC1578">
        <v>6</v>
      </c>
      <c r="ED1578">
        <v>46</v>
      </c>
      <c r="EE1578">
        <v>29</v>
      </c>
      <c r="EF1578">
        <v>30</v>
      </c>
      <c r="EG1578">
        <v>12</v>
      </c>
      <c r="EH1578">
        <v>22</v>
      </c>
      <c r="EI1578">
        <v>2</v>
      </c>
      <c r="EJ1578">
        <v>29</v>
      </c>
      <c r="EK1578">
        <v>10</v>
      </c>
      <c r="EL1578">
        <v>52</v>
      </c>
      <c r="EM1578">
        <v>23</v>
      </c>
      <c r="EN1578">
        <v>32</v>
      </c>
      <c r="EO1578">
        <v>41</v>
      </c>
      <c r="EQ1578">
        <v>1</v>
      </c>
      <c r="ER1578">
        <v>7</v>
      </c>
      <c r="ES1578">
        <v>1</v>
      </c>
      <c r="ET1578">
        <v>10</v>
      </c>
      <c r="EU1578">
        <v>10</v>
      </c>
      <c r="EV1578">
        <v>23</v>
      </c>
      <c r="EW1578">
        <v>26</v>
      </c>
      <c r="EX1578">
        <v>2</v>
      </c>
      <c r="EY1578">
        <v>6</v>
      </c>
      <c r="EZ1578">
        <v>6</v>
      </c>
      <c r="FA1578">
        <v>16</v>
      </c>
      <c r="FB1578">
        <v>18</v>
      </c>
      <c r="FC1578">
        <v>218</v>
      </c>
      <c r="FD1578">
        <v>29</v>
      </c>
      <c r="FE1578">
        <v>8</v>
      </c>
      <c r="FF1578">
        <v>3</v>
      </c>
      <c r="FG1578">
        <v>5</v>
      </c>
      <c r="FH1578">
        <v>27</v>
      </c>
      <c r="FI1578">
        <v>2</v>
      </c>
      <c r="FK1578">
        <v>5</v>
      </c>
      <c r="FL1578">
        <v>37</v>
      </c>
      <c r="FM1578">
        <v>14</v>
      </c>
      <c r="FO1578">
        <v>26</v>
      </c>
      <c r="FP1578">
        <v>15</v>
      </c>
      <c r="FQ1578">
        <v>17</v>
      </c>
      <c r="FR1578">
        <v>14</v>
      </c>
      <c r="FS1578">
        <v>9</v>
      </c>
      <c r="FU1578">
        <v>1</v>
      </c>
      <c r="FW1578">
        <v>4</v>
      </c>
      <c r="FX1578">
        <v>28</v>
      </c>
      <c r="FY1578">
        <v>78</v>
      </c>
      <c r="FZ1578">
        <f t="shared" si="24"/>
        <v>165</v>
      </c>
    </row>
    <row r="1579" spans="1:182" x14ac:dyDescent="0.3">
      <c r="A1579" t="s">
        <v>942</v>
      </c>
      <c r="B1579">
        <v>3</v>
      </c>
      <c r="C1579">
        <v>49</v>
      </c>
      <c r="D1579">
        <v>1</v>
      </c>
      <c r="E1579">
        <v>47</v>
      </c>
      <c r="F1579">
        <v>4</v>
      </c>
      <c r="G1579">
        <v>9</v>
      </c>
      <c r="H1579">
        <v>10</v>
      </c>
      <c r="I1579">
        <v>6</v>
      </c>
      <c r="J1579">
        <v>13</v>
      </c>
      <c r="L1579">
        <v>2</v>
      </c>
      <c r="M1579">
        <v>24</v>
      </c>
      <c r="N1579">
        <v>3</v>
      </c>
      <c r="O1579">
        <v>71</v>
      </c>
      <c r="P1579">
        <v>5</v>
      </c>
      <c r="R1579">
        <v>121</v>
      </c>
      <c r="S1579">
        <v>12</v>
      </c>
      <c r="T1579">
        <v>25</v>
      </c>
      <c r="U1579">
        <v>50</v>
      </c>
      <c r="V1579">
        <v>2</v>
      </c>
      <c r="W1579">
        <v>10</v>
      </c>
      <c r="X1579">
        <v>5</v>
      </c>
      <c r="Y1579">
        <v>19</v>
      </c>
      <c r="AA1579">
        <v>9</v>
      </c>
      <c r="AB1579">
        <v>9</v>
      </c>
      <c r="AC1579">
        <v>11</v>
      </c>
      <c r="AD1579">
        <v>10</v>
      </c>
      <c r="AE1579">
        <v>6</v>
      </c>
      <c r="AF1579">
        <v>2</v>
      </c>
      <c r="AG1579">
        <v>11</v>
      </c>
      <c r="AH1579">
        <v>17</v>
      </c>
      <c r="AI1579">
        <v>7</v>
      </c>
      <c r="AJ1579">
        <v>25</v>
      </c>
      <c r="AK1579">
        <v>554</v>
      </c>
      <c r="AL1579">
        <v>7</v>
      </c>
      <c r="AM1579">
        <v>2</v>
      </c>
      <c r="AN1579">
        <v>11</v>
      </c>
      <c r="AP1579">
        <v>19</v>
      </c>
      <c r="AQ1579">
        <v>3</v>
      </c>
      <c r="AR1579">
        <v>6</v>
      </c>
      <c r="AS1579">
        <v>8</v>
      </c>
      <c r="AT1579">
        <v>41</v>
      </c>
      <c r="AU1579">
        <v>6</v>
      </c>
      <c r="AV1579">
        <v>4</v>
      </c>
      <c r="AY1579">
        <v>11</v>
      </c>
      <c r="AZ1579">
        <v>3</v>
      </c>
      <c r="BA1579">
        <v>74</v>
      </c>
      <c r="BB1579">
        <v>27</v>
      </c>
      <c r="BC1579">
        <v>2</v>
      </c>
      <c r="BD1579">
        <v>1</v>
      </c>
      <c r="BE1579">
        <v>29</v>
      </c>
      <c r="BF1579">
        <v>31</v>
      </c>
      <c r="BG1579">
        <v>22</v>
      </c>
      <c r="BH1579">
        <v>2</v>
      </c>
      <c r="BI1579">
        <v>41</v>
      </c>
      <c r="BJ1579">
        <v>20</v>
      </c>
      <c r="BL1579">
        <v>21</v>
      </c>
      <c r="BM1579">
        <v>24</v>
      </c>
      <c r="BN1579">
        <v>19</v>
      </c>
      <c r="BO1579">
        <v>2</v>
      </c>
      <c r="BP1579">
        <v>1</v>
      </c>
      <c r="BQ1579">
        <v>2</v>
      </c>
      <c r="BR1579">
        <v>12</v>
      </c>
      <c r="BS1579">
        <v>5</v>
      </c>
      <c r="BT1579">
        <v>16</v>
      </c>
      <c r="BU1579">
        <v>2</v>
      </c>
      <c r="BV1579">
        <v>80</v>
      </c>
      <c r="BW1579">
        <v>46</v>
      </c>
      <c r="BX1579">
        <v>1</v>
      </c>
      <c r="BY1579">
        <v>4</v>
      </c>
      <c r="BZ1579">
        <v>13</v>
      </c>
      <c r="CA1579">
        <v>6</v>
      </c>
      <c r="CB1579">
        <v>23</v>
      </c>
      <c r="CE1579">
        <v>12</v>
      </c>
      <c r="CF1579">
        <v>9</v>
      </c>
      <c r="CG1579">
        <v>17</v>
      </c>
      <c r="CH1579">
        <v>52</v>
      </c>
      <c r="CI1579">
        <v>41</v>
      </c>
      <c r="CJ1579">
        <v>2</v>
      </c>
      <c r="CK1579">
        <v>3</v>
      </c>
      <c r="CL1579">
        <v>42</v>
      </c>
      <c r="CM1579">
        <v>6</v>
      </c>
      <c r="CN1579">
        <v>24</v>
      </c>
      <c r="CP1579">
        <v>10</v>
      </c>
      <c r="CQ1579">
        <v>9</v>
      </c>
      <c r="CR1579">
        <v>56</v>
      </c>
      <c r="CS1579">
        <v>19</v>
      </c>
      <c r="CT1579">
        <v>6</v>
      </c>
      <c r="CU1579">
        <v>5</v>
      </c>
      <c r="CV1579">
        <v>11</v>
      </c>
      <c r="CW1579">
        <v>28</v>
      </c>
      <c r="CX1579">
        <v>37</v>
      </c>
      <c r="CY1579">
        <v>14</v>
      </c>
      <c r="CZ1579">
        <v>31</v>
      </c>
      <c r="DB1579">
        <v>8</v>
      </c>
      <c r="DD1579">
        <v>11</v>
      </c>
      <c r="DE1579">
        <v>6</v>
      </c>
      <c r="DF1579">
        <v>5</v>
      </c>
      <c r="DG1579">
        <v>5</v>
      </c>
      <c r="DI1579">
        <v>4</v>
      </c>
      <c r="DK1579">
        <v>8</v>
      </c>
      <c r="DL1579">
        <v>10</v>
      </c>
      <c r="DM1579">
        <v>9</v>
      </c>
      <c r="DO1579">
        <v>11</v>
      </c>
      <c r="DP1579">
        <v>7</v>
      </c>
      <c r="DQ1579">
        <v>18</v>
      </c>
      <c r="DR1579">
        <v>13</v>
      </c>
      <c r="DS1579">
        <v>8</v>
      </c>
      <c r="DT1579">
        <v>1</v>
      </c>
      <c r="DU1579">
        <v>6</v>
      </c>
      <c r="DV1579">
        <v>15</v>
      </c>
      <c r="DX1579">
        <v>2</v>
      </c>
      <c r="DZ1579">
        <v>2</v>
      </c>
      <c r="EB1579">
        <v>2</v>
      </c>
      <c r="EC1579">
        <v>6</v>
      </c>
      <c r="EE1579">
        <v>29</v>
      </c>
      <c r="EF1579">
        <v>30</v>
      </c>
      <c r="EG1579">
        <v>12</v>
      </c>
      <c r="EH1579">
        <v>22</v>
      </c>
      <c r="EI1579">
        <v>2</v>
      </c>
      <c r="EJ1579">
        <v>29</v>
      </c>
      <c r="EK1579">
        <v>10</v>
      </c>
      <c r="EL1579">
        <v>52</v>
      </c>
      <c r="EM1579">
        <v>23</v>
      </c>
      <c r="EN1579">
        <v>32</v>
      </c>
      <c r="EO1579">
        <v>41</v>
      </c>
      <c r="EQ1579">
        <v>1</v>
      </c>
      <c r="ER1579">
        <v>7</v>
      </c>
      <c r="ES1579">
        <v>1</v>
      </c>
      <c r="ET1579">
        <v>10</v>
      </c>
      <c r="EU1579">
        <v>10</v>
      </c>
      <c r="EX1579">
        <v>2</v>
      </c>
      <c r="EY1579">
        <v>6</v>
      </c>
      <c r="FA1579">
        <v>16</v>
      </c>
      <c r="FB1579">
        <v>18</v>
      </c>
      <c r="FC1579">
        <v>218</v>
      </c>
      <c r="FD1579">
        <v>29</v>
      </c>
      <c r="FE1579">
        <v>8</v>
      </c>
      <c r="FF1579">
        <v>3</v>
      </c>
      <c r="FG1579">
        <v>5</v>
      </c>
      <c r="FH1579">
        <v>27</v>
      </c>
      <c r="FI1579">
        <v>2</v>
      </c>
      <c r="FK1579">
        <v>5</v>
      </c>
      <c r="FL1579">
        <v>37</v>
      </c>
      <c r="FM1579">
        <v>14</v>
      </c>
      <c r="FP1579">
        <v>15</v>
      </c>
      <c r="FQ1579">
        <v>17</v>
      </c>
      <c r="FR1579">
        <v>14</v>
      </c>
      <c r="FS1579">
        <v>9</v>
      </c>
      <c r="FU1579">
        <v>1</v>
      </c>
      <c r="FW1579">
        <v>4</v>
      </c>
      <c r="FY1579">
        <v>78</v>
      </c>
      <c r="FZ1579">
        <f t="shared" si="24"/>
        <v>151</v>
      </c>
    </row>
    <row r="1580" spans="1:182" x14ac:dyDescent="0.3">
      <c r="A1580" t="s">
        <v>2568</v>
      </c>
      <c r="E1580">
        <v>47</v>
      </c>
      <c r="J1580">
        <v>13</v>
      </c>
      <c r="O1580">
        <v>49</v>
      </c>
      <c r="R1580">
        <v>121</v>
      </c>
      <c r="AK1580">
        <v>554</v>
      </c>
      <c r="AL1580">
        <v>7</v>
      </c>
      <c r="AN1580">
        <v>11</v>
      </c>
      <c r="AP1580">
        <v>19</v>
      </c>
      <c r="AV1580">
        <v>4</v>
      </c>
      <c r="BG1580">
        <v>22</v>
      </c>
      <c r="BH1580">
        <v>2</v>
      </c>
      <c r="BI1580">
        <v>41</v>
      </c>
      <c r="BS1580">
        <v>5</v>
      </c>
      <c r="BZ1580">
        <v>13</v>
      </c>
      <c r="CJ1580">
        <v>2</v>
      </c>
      <c r="CP1580">
        <v>10</v>
      </c>
      <c r="CS1580">
        <v>19</v>
      </c>
      <c r="CW1580">
        <v>28</v>
      </c>
      <c r="DM1580">
        <v>9</v>
      </c>
      <c r="ES1580">
        <v>1</v>
      </c>
      <c r="FC1580">
        <v>218</v>
      </c>
      <c r="FM1580">
        <v>14</v>
      </c>
      <c r="FP1580">
        <v>15</v>
      </c>
      <c r="FZ1580">
        <f t="shared" si="24"/>
        <v>23</v>
      </c>
    </row>
    <row r="1581" spans="1:182" x14ac:dyDescent="0.3">
      <c r="A1581" t="s">
        <v>468</v>
      </c>
      <c r="B1581">
        <v>3</v>
      </c>
      <c r="C1581">
        <v>49</v>
      </c>
      <c r="D1581">
        <v>1</v>
      </c>
      <c r="E1581">
        <v>47</v>
      </c>
      <c r="F1581">
        <v>4</v>
      </c>
      <c r="G1581">
        <v>9</v>
      </c>
      <c r="H1581">
        <v>10</v>
      </c>
      <c r="I1581">
        <v>6</v>
      </c>
      <c r="J1581">
        <v>13</v>
      </c>
      <c r="K1581">
        <v>2</v>
      </c>
      <c r="L1581">
        <v>2</v>
      </c>
      <c r="M1581">
        <v>24</v>
      </c>
      <c r="N1581">
        <v>3</v>
      </c>
      <c r="O1581">
        <v>71</v>
      </c>
      <c r="P1581">
        <v>5</v>
      </c>
      <c r="R1581">
        <v>121</v>
      </c>
      <c r="S1581">
        <v>12</v>
      </c>
      <c r="T1581">
        <v>25</v>
      </c>
      <c r="U1581">
        <v>50</v>
      </c>
      <c r="V1581">
        <v>2</v>
      </c>
      <c r="W1581">
        <v>10</v>
      </c>
      <c r="X1581">
        <v>5</v>
      </c>
      <c r="Y1581">
        <v>19</v>
      </c>
      <c r="AA1581">
        <v>9</v>
      </c>
      <c r="AB1581">
        <v>9</v>
      </c>
      <c r="AC1581">
        <v>11</v>
      </c>
      <c r="AD1581">
        <v>10</v>
      </c>
      <c r="AE1581">
        <v>6</v>
      </c>
      <c r="AF1581">
        <v>2</v>
      </c>
      <c r="AG1581">
        <v>11</v>
      </c>
      <c r="AH1581">
        <v>17</v>
      </c>
      <c r="AI1581">
        <v>7</v>
      </c>
      <c r="AJ1581">
        <v>25</v>
      </c>
      <c r="AK1581">
        <v>554</v>
      </c>
      <c r="AL1581">
        <v>7</v>
      </c>
      <c r="AM1581">
        <v>2</v>
      </c>
      <c r="AN1581">
        <v>11</v>
      </c>
      <c r="AO1581">
        <v>4</v>
      </c>
      <c r="AP1581">
        <v>19</v>
      </c>
      <c r="AQ1581">
        <v>3</v>
      </c>
      <c r="AR1581">
        <v>6</v>
      </c>
      <c r="AS1581">
        <v>8</v>
      </c>
      <c r="AT1581">
        <v>41</v>
      </c>
      <c r="AU1581">
        <v>6</v>
      </c>
      <c r="AV1581">
        <v>4</v>
      </c>
      <c r="AW1581">
        <v>97</v>
      </c>
      <c r="AX1581">
        <v>4</v>
      </c>
      <c r="AY1581">
        <v>11</v>
      </c>
      <c r="AZ1581">
        <v>3</v>
      </c>
      <c r="BA1581">
        <v>74</v>
      </c>
      <c r="BB1581">
        <v>27</v>
      </c>
      <c r="BC1581">
        <v>2</v>
      </c>
      <c r="BD1581">
        <v>1</v>
      </c>
      <c r="BE1581">
        <v>29</v>
      </c>
      <c r="BF1581">
        <v>31</v>
      </c>
      <c r="BG1581">
        <v>22</v>
      </c>
      <c r="BH1581">
        <v>2</v>
      </c>
      <c r="BI1581">
        <v>41</v>
      </c>
      <c r="BJ1581">
        <v>20</v>
      </c>
      <c r="BL1581">
        <v>21</v>
      </c>
      <c r="BM1581">
        <v>24</v>
      </c>
      <c r="BN1581">
        <v>19</v>
      </c>
      <c r="BO1581">
        <v>2</v>
      </c>
      <c r="BP1581">
        <v>1</v>
      </c>
      <c r="BQ1581">
        <v>2</v>
      </c>
      <c r="BR1581">
        <v>12</v>
      </c>
      <c r="BS1581">
        <v>5</v>
      </c>
      <c r="BT1581">
        <v>16</v>
      </c>
      <c r="BU1581">
        <v>2</v>
      </c>
      <c r="BV1581">
        <v>80</v>
      </c>
      <c r="BW1581">
        <v>46</v>
      </c>
      <c r="BX1581">
        <v>1</v>
      </c>
      <c r="BY1581">
        <v>4</v>
      </c>
      <c r="BZ1581">
        <v>13</v>
      </c>
      <c r="CA1581">
        <v>6</v>
      </c>
      <c r="CB1581">
        <v>23</v>
      </c>
      <c r="CC1581">
        <v>84</v>
      </c>
      <c r="CE1581">
        <v>12</v>
      </c>
      <c r="CF1581">
        <v>9</v>
      </c>
      <c r="CG1581">
        <v>17</v>
      </c>
      <c r="CH1581">
        <v>52</v>
      </c>
      <c r="CI1581">
        <v>41</v>
      </c>
      <c r="CJ1581">
        <v>2</v>
      </c>
      <c r="CK1581">
        <v>3</v>
      </c>
      <c r="CL1581">
        <v>42</v>
      </c>
      <c r="CM1581">
        <v>6</v>
      </c>
      <c r="CN1581">
        <v>24</v>
      </c>
      <c r="CP1581">
        <v>10</v>
      </c>
      <c r="CQ1581">
        <v>9</v>
      </c>
      <c r="CR1581">
        <v>56</v>
      </c>
      <c r="CS1581">
        <v>19</v>
      </c>
      <c r="CT1581">
        <v>6</v>
      </c>
      <c r="CU1581">
        <v>5</v>
      </c>
      <c r="CV1581">
        <v>11</v>
      </c>
      <c r="CW1581">
        <v>28</v>
      </c>
      <c r="CX1581">
        <v>37</v>
      </c>
      <c r="CY1581">
        <v>14</v>
      </c>
      <c r="CZ1581">
        <v>31</v>
      </c>
      <c r="DB1581">
        <v>8</v>
      </c>
      <c r="DD1581">
        <v>11</v>
      </c>
      <c r="DE1581">
        <v>6</v>
      </c>
      <c r="DF1581">
        <v>5</v>
      </c>
      <c r="DG1581">
        <v>5</v>
      </c>
      <c r="DI1581">
        <v>4</v>
      </c>
      <c r="DK1581">
        <v>8</v>
      </c>
      <c r="DL1581">
        <v>12</v>
      </c>
      <c r="DM1581">
        <v>9</v>
      </c>
      <c r="DN1581">
        <v>90</v>
      </c>
      <c r="DO1581">
        <v>11</v>
      </c>
      <c r="DP1581">
        <v>7</v>
      </c>
      <c r="DQ1581">
        <v>18</v>
      </c>
      <c r="DR1581">
        <v>13</v>
      </c>
      <c r="DS1581">
        <v>8</v>
      </c>
      <c r="DT1581">
        <v>1</v>
      </c>
      <c r="DU1581">
        <v>6</v>
      </c>
      <c r="DV1581">
        <v>15</v>
      </c>
      <c r="DW1581">
        <v>12</v>
      </c>
      <c r="DX1581">
        <v>2</v>
      </c>
      <c r="DY1581">
        <v>10</v>
      </c>
      <c r="DZ1581">
        <v>2</v>
      </c>
      <c r="EB1581">
        <v>2</v>
      </c>
      <c r="EC1581">
        <v>6</v>
      </c>
      <c r="ED1581">
        <v>46</v>
      </c>
      <c r="EE1581">
        <v>29</v>
      </c>
      <c r="EF1581">
        <v>30</v>
      </c>
      <c r="EG1581">
        <v>12</v>
      </c>
      <c r="EH1581">
        <v>22</v>
      </c>
      <c r="EI1581">
        <v>2</v>
      </c>
      <c r="EJ1581">
        <v>29</v>
      </c>
      <c r="EK1581">
        <v>10</v>
      </c>
      <c r="EL1581">
        <v>52</v>
      </c>
      <c r="EM1581">
        <v>23</v>
      </c>
      <c r="EN1581">
        <v>32</v>
      </c>
      <c r="EO1581">
        <v>41</v>
      </c>
      <c r="EQ1581">
        <v>1</v>
      </c>
      <c r="ER1581">
        <v>7</v>
      </c>
      <c r="ES1581">
        <v>1</v>
      </c>
      <c r="ET1581">
        <v>10</v>
      </c>
      <c r="EU1581">
        <v>10</v>
      </c>
      <c r="EV1581">
        <v>23</v>
      </c>
      <c r="EW1581">
        <v>26</v>
      </c>
      <c r="EX1581">
        <v>2</v>
      </c>
      <c r="EY1581">
        <v>6</v>
      </c>
      <c r="EZ1581">
        <v>6</v>
      </c>
      <c r="FA1581">
        <v>16</v>
      </c>
      <c r="FB1581">
        <v>18</v>
      </c>
      <c r="FC1581">
        <v>218</v>
      </c>
      <c r="FD1581">
        <v>29</v>
      </c>
      <c r="FE1581">
        <v>8</v>
      </c>
      <c r="FF1581">
        <v>3</v>
      </c>
      <c r="FG1581">
        <v>5</v>
      </c>
      <c r="FH1581">
        <v>27</v>
      </c>
      <c r="FI1581">
        <v>2</v>
      </c>
      <c r="FK1581">
        <v>5</v>
      </c>
      <c r="FL1581">
        <v>37</v>
      </c>
      <c r="FM1581">
        <v>14</v>
      </c>
      <c r="FO1581">
        <v>26</v>
      </c>
      <c r="FP1581">
        <v>15</v>
      </c>
      <c r="FQ1581">
        <v>17</v>
      </c>
      <c r="FR1581">
        <v>14</v>
      </c>
      <c r="FS1581">
        <v>9</v>
      </c>
      <c r="FU1581">
        <v>1</v>
      </c>
      <c r="FW1581">
        <v>4</v>
      </c>
      <c r="FX1581">
        <v>28</v>
      </c>
      <c r="FY1581">
        <v>78</v>
      </c>
      <c r="FZ1581">
        <f t="shared" si="24"/>
        <v>165</v>
      </c>
    </row>
    <row r="1582" spans="1:182" x14ac:dyDescent="0.3">
      <c r="A1582" t="s">
        <v>1004</v>
      </c>
      <c r="B1582">
        <v>3</v>
      </c>
      <c r="C1582">
        <v>49</v>
      </c>
      <c r="D1582">
        <v>1</v>
      </c>
      <c r="E1582">
        <v>47</v>
      </c>
      <c r="F1582">
        <v>4</v>
      </c>
      <c r="G1582">
        <v>9</v>
      </c>
      <c r="H1582">
        <v>10</v>
      </c>
      <c r="I1582">
        <v>6</v>
      </c>
      <c r="J1582">
        <v>13</v>
      </c>
      <c r="L1582">
        <v>2</v>
      </c>
      <c r="M1582">
        <v>24</v>
      </c>
      <c r="N1582">
        <v>3</v>
      </c>
      <c r="O1582">
        <v>71</v>
      </c>
      <c r="P1582">
        <v>5</v>
      </c>
      <c r="R1582">
        <v>121</v>
      </c>
      <c r="S1582">
        <v>12</v>
      </c>
      <c r="T1582">
        <v>25</v>
      </c>
      <c r="U1582">
        <v>50</v>
      </c>
      <c r="V1582">
        <v>2</v>
      </c>
      <c r="W1582">
        <v>10</v>
      </c>
      <c r="X1582">
        <v>5</v>
      </c>
      <c r="Y1582">
        <v>19</v>
      </c>
      <c r="AA1582">
        <v>9</v>
      </c>
      <c r="AB1582">
        <v>9</v>
      </c>
      <c r="AC1582">
        <v>11</v>
      </c>
      <c r="AD1582">
        <v>10</v>
      </c>
      <c r="AE1582">
        <v>6</v>
      </c>
      <c r="AF1582">
        <v>2</v>
      </c>
      <c r="AG1582">
        <v>11</v>
      </c>
      <c r="AH1582">
        <v>17</v>
      </c>
      <c r="AI1582">
        <v>7</v>
      </c>
      <c r="AJ1582">
        <v>25</v>
      </c>
      <c r="AK1582">
        <v>554</v>
      </c>
      <c r="AL1582">
        <v>7</v>
      </c>
      <c r="AM1582">
        <v>2</v>
      </c>
      <c r="AN1582">
        <v>11</v>
      </c>
      <c r="AP1582">
        <v>19</v>
      </c>
      <c r="AQ1582">
        <v>3</v>
      </c>
      <c r="AR1582">
        <v>6</v>
      </c>
      <c r="AS1582">
        <v>8</v>
      </c>
      <c r="AT1582">
        <v>41</v>
      </c>
      <c r="AU1582">
        <v>6</v>
      </c>
      <c r="AV1582">
        <v>4</v>
      </c>
      <c r="AY1582">
        <v>11</v>
      </c>
      <c r="AZ1582">
        <v>3</v>
      </c>
      <c r="BA1582">
        <v>23</v>
      </c>
      <c r="BB1582">
        <v>27</v>
      </c>
      <c r="BC1582">
        <v>2</v>
      </c>
      <c r="BD1582">
        <v>1</v>
      </c>
      <c r="BE1582">
        <v>29</v>
      </c>
      <c r="BF1582">
        <v>31</v>
      </c>
      <c r="BG1582">
        <v>22</v>
      </c>
      <c r="BH1582">
        <v>2</v>
      </c>
      <c r="BI1582">
        <v>41</v>
      </c>
      <c r="BJ1582">
        <v>20</v>
      </c>
      <c r="BL1582">
        <v>21</v>
      </c>
      <c r="BM1582">
        <v>24</v>
      </c>
      <c r="BN1582">
        <v>19</v>
      </c>
      <c r="BO1582">
        <v>2</v>
      </c>
      <c r="BP1582">
        <v>1</v>
      </c>
      <c r="BQ1582">
        <v>2</v>
      </c>
      <c r="BR1582">
        <v>12</v>
      </c>
      <c r="BS1582">
        <v>5</v>
      </c>
      <c r="BT1582">
        <v>16</v>
      </c>
      <c r="BU1582">
        <v>2</v>
      </c>
      <c r="BV1582">
        <v>80</v>
      </c>
      <c r="BW1582">
        <v>46</v>
      </c>
      <c r="BX1582">
        <v>1</v>
      </c>
      <c r="BY1582">
        <v>4</v>
      </c>
      <c r="BZ1582">
        <v>13</v>
      </c>
      <c r="CA1582">
        <v>6</v>
      </c>
      <c r="CB1582">
        <v>23</v>
      </c>
      <c r="CE1582">
        <v>12</v>
      </c>
      <c r="CF1582">
        <v>9</v>
      </c>
      <c r="CG1582">
        <v>17</v>
      </c>
      <c r="CH1582">
        <v>52</v>
      </c>
      <c r="CI1582">
        <v>41</v>
      </c>
      <c r="CJ1582">
        <v>2</v>
      </c>
      <c r="CK1582">
        <v>3</v>
      </c>
      <c r="CL1582">
        <v>42</v>
      </c>
      <c r="CM1582">
        <v>6</v>
      </c>
      <c r="CN1582">
        <v>24</v>
      </c>
      <c r="CP1582">
        <v>10</v>
      </c>
      <c r="CQ1582">
        <v>9</v>
      </c>
      <c r="CR1582">
        <v>56</v>
      </c>
      <c r="CS1582">
        <v>19</v>
      </c>
      <c r="CT1582">
        <v>6</v>
      </c>
      <c r="CU1582">
        <v>5</v>
      </c>
      <c r="CV1582">
        <v>11</v>
      </c>
      <c r="CW1582">
        <v>28</v>
      </c>
      <c r="CX1582">
        <v>37</v>
      </c>
      <c r="CY1582">
        <v>14</v>
      </c>
      <c r="CZ1582">
        <v>31</v>
      </c>
      <c r="DB1582">
        <v>8</v>
      </c>
      <c r="DD1582">
        <v>11</v>
      </c>
      <c r="DE1582">
        <v>6</v>
      </c>
      <c r="DF1582">
        <v>5</v>
      </c>
      <c r="DG1582">
        <v>5</v>
      </c>
      <c r="DI1582">
        <v>4</v>
      </c>
      <c r="DK1582">
        <v>8</v>
      </c>
      <c r="DM1582">
        <v>9</v>
      </c>
      <c r="DO1582">
        <v>11</v>
      </c>
      <c r="DP1582">
        <v>7</v>
      </c>
      <c r="DQ1582">
        <v>18</v>
      </c>
      <c r="DR1582">
        <v>13</v>
      </c>
      <c r="DS1582">
        <v>8</v>
      </c>
      <c r="DT1582">
        <v>1</v>
      </c>
      <c r="DU1582">
        <v>6</v>
      </c>
      <c r="DV1582">
        <v>15</v>
      </c>
      <c r="DX1582">
        <v>2</v>
      </c>
      <c r="DZ1582">
        <v>2</v>
      </c>
      <c r="EB1582">
        <v>2</v>
      </c>
      <c r="EC1582">
        <v>6</v>
      </c>
      <c r="EE1582">
        <v>29</v>
      </c>
      <c r="EF1582">
        <v>30</v>
      </c>
      <c r="EG1582">
        <v>12</v>
      </c>
      <c r="EH1582">
        <v>22</v>
      </c>
      <c r="EI1582">
        <v>2</v>
      </c>
      <c r="EJ1582">
        <v>29</v>
      </c>
      <c r="EK1582">
        <v>10</v>
      </c>
      <c r="EL1582">
        <v>52</v>
      </c>
      <c r="EM1582">
        <v>23</v>
      </c>
      <c r="EN1582">
        <v>32</v>
      </c>
      <c r="EO1582">
        <v>41</v>
      </c>
      <c r="EQ1582">
        <v>1</v>
      </c>
      <c r="ER1582">
        <v>7</v>
      </c>
      <c r="ES1582">
        <v>1</v>
      </c>
      <c r="ET1582">
        <v>10</v>
      </c>
      <c r="EU1582">
        <v>10</v>
      </c>
      <c r="EX1582">
        <v>2</v>
      </c>
      <c r="EY1582">
        <v>6</v>
      </c>
      <c r="FA1582">
        <v>16</v>
      </c>
      <c r="FB1582">
        <v>18</v>
      </c>
      <c r="FC1582">
        <v>218</v>
      </c>
      <c r="FD1582">
        <v>29</v>
      </c>
      <c r="FE1582">
        <v>8</v>
      </c>
      <c r="FF1582">
        <v>3</v>
      </c>
      <c r="FG1582">
        <v>5</v>
      </c>
      <c r="FH1582">
        <v>27</v>
      </c>
      <c r="FI1582">
        <v>2</v>
      </c>
      <c r="FK1582">
        <v>5</v>
      </c>
      <c r="FL1582">
        <v>37</v>
      </c>
      <c r="FM1582">
        <v>14</v>
      </c>
      <c r="FP1582">
        <v>15</v>
      </c>
      <c r="FQ1582">
        <v>17</v>
      </c>
      <c r="FR1582">
        <v>14</v>
      </c>
      <c r="FS1582">
        <v>9</v>
      </c>
      <c r="FU1582">
        <v>1</v>
      </c>
      <c r="FW1582">
        <v>4</v>
      </c>
      <c r="FY1582">
        <v>78</v>
      </c>
      <c r="FZ1582">
        <f t="shared" si="24"/>
        <v>150</v>
      </c>
    </row>
    <row r="1583" spans="1:182" x14ac:dyDescent="0.3">
      <c r="A1583" t="s">
        <v>332</v>
      </c>
      <c r="B1583">
        <v>3</v>
      </c>
      <c r="C1583">
        <v>49</v>
      </c>
      <c r="D1583">
        <v>1</v>
      </c>
      <c r="E1583">
        <v>47</v>
      </c>
      <c r="F1583">
        <v>4</v>
      </c>
      <c r="G1583">
        <v>9</v>
      </c>
      <c r="H1583">
        <v>10</v>
      </c>
      <c r="I1583">
        <v>6</v>
      </c>
      <c r="J1583">
        <v>13</v>
      </c>
      <c r="K1583">
        <v>2</v>
      </c>
      <c r="L1583">
        <v>2</v>
      </c>
      <c r="M1583">
        <v>24</v>
      </c>
      <c r="N1583">
        <v>3</v>
      </c>
      <c r="O1583">
        <v>71</v>
      </c>
      <c r="P1583">
        <v>5</v>
      </c>
      <c r="R1583">
        <v>121</v>
      </c>
      <c r="S1583">
        <v>12</v>
      </c>
      <c r="T1583">
        <v>25</v>
      </c>
      <c r="U1583">
        <v>50</v>
      </c>
      <c r="V1583">
        <v>2</v>
      </c>
      <c r="W1583">
        <v>10</v>
      </c>
      <c r="X1583">
        <v>5</v>
      </c>
      <c r="Y1583">
        <v>19</v>
      </c>
      <c r="Z1583">
        <v>91</v>
      </c>
      <c r="AA1583">
        <v>9</v>
      </c>
      <c r="AB1583">
        <v>9</v>
      </c>
      <c r="AC1583">
        <v>11</v>
      </c>
      <c r="AD1583">
        <v>10</v>
      </c>
      <c r="AE1583">
        <v>6</v>
      </c>
      <c r="AF1583">
        <v>2</v>
      </c>
      <c r="AG1583">
        <v>11</v>
      </c>
      <c r="AH1583">
        <v>17</v>
      </c>
      <c r="AI1583">
        <v>7</v>
      </c>
      <c r="AJ1583">
        <v>25</v>
      </c>
      <c r="AK1583">
        <v>554</v>
      </c>
      <c r="AL1583">
        <v>7</v>
      </c>
      <c r="AM1583">
        <v>2</v>
      </c>
      <c r="AN1583">
        <v>11</v>
      </c>
      <c r="AO1583">
        <v>4</v>
      </c>
      <c r="AP1583">
        <v>19</v>
      </c>
      <c r="AQ1583">
        <v>3</v>
      </c>
      <c r="AR1583">
        <v>6</v>
      </c>
      <c r="AS1583">
        <v>8</v>
      </c>
      <c r="AT1583">
        <v>41</v>
      </c>
      <c r="AU1583">
        <v>6</v>
      </c>
      <c r="AV1583">
        <v>4</v>
      </c>
      <c r="AW1583">
        <v>97</v>
      </c>
      <c r="AX1583">
        <v>4</v>
      </c>
      <c r="AY1583">
        <v>11</v>
      </c>
      <c r="AZ1583">
        <v>3</v>
      </c>
      <c r="BA1583">
        <v>74</v>
      </c>
      <c r="BB1583">
        <v>27</v>
      </c>
      <c r="BC1583">
        <v>2</v>
      </c>
      <c r="BD1583">
        <v>1</v>
      </c>
      <c r="BE1583">
        <v>29</v>
      </c>
      <c r="BF1583">
        <v>31</v>
      </c>
      <c r="BG1583">
        <v>22</v>
      </c>
      <c r="BH1583">
        <v>2</v>
      </c>
      <c r="BI1583">
        <v>41</v>
      </c>
      <c r="BJ1583">
        <v>20</v>
      </c>
      <c r="BL1583">
        <v>21</v>
      </c>
      <c r="BM1583">
        <v>24</v>
      </c>
      <c r="BN1583">
        <v>19</v>
      </c>
      <c r="BO1583">
        <v>2</v>
      </c>
      <c r="BP1583">
        <v>1</v>
      </c>
      <c r="BQ1583">
        <v>2</v>
      </c>
      <c r="BR1583">
        <v>12</v>
      </c>
      <c r="BS1583">
        <v>5</v>
      </c>
      <c r="BT1583">
        <v>16</v>
      </c>
      <c r="BU1583">
        <v>2</v>
      </c>
      <c r="BV1583">
        <v>80</v>
      </c>
      <c r="BW1583">
        <v>46</v>
      </c>
      <c r="BX1583">
        <v>1</v>
      </c>
      <c r="BY1583">
        <v>4</v>
      </c>
      <c r="BZ1583">
        <v>13</v>
      </c>
      <c r="CA1583">
        <v>6</v>
      </c>
      <c r="CB1583">
        <v>23</v>
      </c>
      <c r="CC1583">
        <v>84</v>
      </c>
      <c r="CD1583">
        <v>31</v>
      </c>
      <c r="CE1583">
        <v>12</v>
      </c>
      <c r="CF1583">
        <v>9</v>
      </c>
      <c r="CG1583">
        <v>17</v>
      </c>
      <c r="CH1583">
        <v>52</v>
      </c>
      <c r="CI1583">
        <v>41</v>
      </c>
      <c r="CJ1583">
        <v>2</v>
      </c>
      <c r="CK1583">
        <v>3</v>
      </c>
      <c r="CL1583">
        <v>42</v>
      </c>
      <c r="CM1583">
        <v>6</v>
      </c>
      <c r="CN1583">
        <v>24</v>
      </c>
      <c r="CP1583">
        <v>10</v>
      </c>
      <c r="CQ1583">
        <v>9</v>
      </c>
      <c r="CR1583">
        <v>56</v>
      </c>
      <c r="CS1583">
        <v>19</v>
      </c>
      <c r="CT1583">
        <v>6</v>
      </c>
      <c r="CU1583">
        <v>5</v>
      </c>
      <c r="CV1583">
        <v>11</v>
      </c>
      <c r="CW1583">
        <v>28</v>
      </c>
      <c r="CX1583">
        <v>37</v>
      </c>
      <c r="CY1583">
        <v>14</v>
      </c>
      <c r="CZ1583">
        <v>31</v>
      </c>
      <c r="DA1583">
        <v>1</v>
      </c>
      <c r="DB1583">
        <v>8</v>
      </c>
      <c r="DD1583">
        <v>11</v>
      </c>
      <c r="DE1583">
        <v>6</v>
      </c>
      <c r="DF1583">
        <v>5</v>
      </c>
      <c r="DG1583">
        <v>5</v>
      </c>
      <c r="DI1583">
        <v>4</v>
      </c>
      <c r="DK1583">
        <v>8</v>
      </c>
      <c r="DL1583">
        <v>12</v>
      </c>
      <c r="DM1583">
        <v>9</v>
      </c>
      <c r="DN1583">
        <v>100</v>
      </c>
      <c r="DO1583">
        <v>11</v>
      </c>
      <c r="DP1583">
        <v>7</v>
      </c>
      <c r="DQ1583">
        <v>18</v>
      </c>
      <c r="DR1583">
        <v>13</v>
      </c>
      <c r="DS1583">
        <v>8</v>
      </c>
      <c r="DT1583">
        <v>1</v>
      </c>
      <c r="DU1583">
        <v>6</v>
      </c>
      <c r="DV1583">
        <v>15</v>
      </c>
      <c r="DW1583">
        <v>12</v>
      </c>
      <c r="DX1583">
        <v>2</v>
      </c>
      <c r="DY1583">
        <v>10</v>
      </c>
      <c r="DZ1583">
        <v>2</v>
      </c>
      <c r="EB1583">
        <v>2</v>
      </c>
      <c r="EC1583">
        <v>6</v>
      </c>
      <c r="ED1583">
        <v>46</v>
      </c>
      <c r="EE1583">
        <v>29</v>
      </c>
      <c r="EF1583">
        <v>30</v>
      </c>
      <c r="EG1583">
        <v>12</v>
      </c>
      <c r="EH1583">
        <v>22</v>
      </c>
      <c r="EI1583">
        <v>2</v>
      </c>
      <c r="EJ1583">
        <v>29</v>
      </c>
      <c r="EK1583">
        <v>10</v>
      </c>
      <c r="EL1583">
        <v>52</v>
      </c>
      <c r="EM1583">
        <v>23</v>
      </c>
      <c r="EN1583">
        <v>32</v>
      </c>
      <c r="EO1583">
        <v>41</v>
      </c>
      <c r="EQ1583">
        <v>1</v>
      </c>
      <c r="ER1583">
        <v>7</v>
      </c>
      <c r="ES1583">
        <v>1</v>
      </c>
      <c r="ET1583">
        <v>10</v>
      </c>
      <c r="EU1583">
        <v>10</v>
      </c>
      <c r="EV1583">
        <v>23</v>
      </c>
      <c r="EW1583">
        <v>26</v>
      </c>
      <c r="EX1583">
        <v>2</v>
      </c>
      <c r="EY1583">
        <v>6</v>
      </c>
      <c r="EZ1583">
        <v>6</v>
      </c>
      <c r="FA1583">
        <v>16</v>
      </c>
      <c r="FB1583">
        <v>18</v>
      </c>
      <c r="FC1583">
        <v>218</v>
      </c>
      <c r="FD1583">
        <v>29</v>
      </c>
      <c r="FE1583">
        <v>8</v>
      </c>
      <c r="FF1583">
        <v>3</v>
      </c>
      <c r="FG1583">
        <v>5</v>
      </c>
      <c r="FH1583">
        <v>27</v>
      </c>
      <c r="FI1583">
        <v>2</v>
      </c>
      <c r="FK1583">
        <v>5</v>
      </c>
      <c r="FL1583">
        <v>37</v>
      </c>
      <c r="FM1583">
        <v>14</v>
      </c>
      <c r="FO1583">
        <v>26</v>
      </c>
      <c r="FP1583">
        <v>15</v>
      </c>
      <c r="FQ1583">
        <v>17</v>
      </c>
      <c r="FR1583">
        <v>14</v>
      </c>
      <c r="FS1583">
        <v>9</v>
      </c>
      <c r="FU1583">
        <v>1</v>
      </c>
      <c r="FW1583">
        <v>4</v>
      </c>
      <c r="FX1583">
        <v>28</v>
      </c>
      <c r="FY1583">
        <v>78</v>
      </c>
      <c r="FZ1583">
        <f t="shared" si="24"/>
        <v>168</v>
      </c>
    </row>
    <row r="1584" spans="1:182" x14ac:dyDescent="0.3">
      <c r="A1584" t="s">
        <v>21</v>
      </c>
      <c r="B1584">
        <v>3</v>
      </c>
      <c r="C1584">
        <v>49</v>
      </c>
      <c r="D1584">
        <v>1</v>
      </c>
      <c r="E1584">
        <v>47</v>
      </c>
      <c r="F1584">
        <v>4</v>
      </c>
      <c r="G1584">
        <v>9</v>
      </c>
      <c r="H1584">
        <v>10</v>
      </c>
      <c r="I1584">
        <v>6</v>
      </c>
      <c r="J1584">
        <v>13</v>
      </c>
      <c r="K1584">
        <v>2</v>
      </c>
      <c r="L1584">
        <v>2</v>
      </c>
      <c r="M1584">
        <v>24</v>
      </c>
      <c r="N1584">
        <v>3</v>
      </c>
      <c r="O1584">
        <v>71</v>
      </c>
      <c r="P1584">
        <v>5</v>
      </c>
      <c r="Q1584">
        <v>24</v>
      </c>
      <c r="R1584">
        <v>121</v>
      </c>
      <c r="S1584">
        <v>12</v>
      </c>
      <c r="T1584">
        <v>25</v>
      </c>
      <c r="U1584">
        <v>50</v>
      </c>
      <c r="V1584">
        <v>2</v>
      </c>
      <c r="W1584">
        <v>10</v>
      </c>
      <c r="X1584">
        <v>5</v>
      </c>
      <c r="Y1584">
        <v>19</v>
      </c>
      <c r="Z1584">
        <v>91</v>
      </c>
      <c r="AA1584">
        <v>9</v>
      </c>
      <c r="AB1584">
        <v>9</v>
      </c>
      <c r="AC1584">
        <v>11</v>
      </c>
      <c r="AD1584">
        <v>10</v>
      </c>
      <c r="AE1584">
        <v>6</v>
      </c>
      <c r="AF1584">
        <v>2</v>
      </c>
      <c r="AG1584">
        <v>11</v>
      </c>
      <c r="AH1584">
        <v>17</v>
      </c>
      <c r="AI1584">
        <v>7</v>
      </c>
      <c r="AJ1584">
        <v>25</v>
      </c>
      <c r="AK1584">
        <v>554</v>
      </c>
      <c r="AL1584">
        <v>7</v>
      </c>
      <c r="AM1584">
        <v>2</v>
      </c>
      <c r="AN1584">
        <v>11</v>
      </c>
      <c r="AO1584">
        <v>4</v>
      </c>
      <c r="AP1584">
        <v>19</v>
      </c>
      <c r="AQ1584">
        <v>3</v>
      </c>
      <c r="AR1584">
        <v>6</v>
      </c>
      <c r="AS1584">
        <v>8</v>
      </c>
      <c r="AT1584">
        <v>41</v>
      </c>
      <c r="AU1584">
        <v>6</v>
      </c>
      <c r="AV1584">
        <v>4</v>
      </c>
      <c r="AW1584">
        <v>97</v>
      </c>
      <c r="AX1584">
        <v>4</v>
      </c>
      <c r="AY1584">
        <v>11</v>
      </c>
      <c r="AZ1584">
        <v>3</v>
      </c>
      <c r="BA1584">
        <v>74</v>
      </c>
      <c r="BB1584">
        <v>27</v>
      </c>
      <c r="BC1584">
        <v>2</v>
      </c>
      <c r="BD1584">
        <v>1</v>
      </c>
      <c r="BE1584">
        <v>29</v>
      </c>
      <c r="BF1584">
        <v>31</v>
      </c>
      <c r="BG1584">
        <v>22</v>
      </c>
      <c r="BH1584">
        <v>2</v>
      </c>
      <c r="BI1584">
        <v>41</v>
      </c>
      <c r="BJ1584">
        <v>20</v>
      </c>
      <c r="BK1584">
        <v>29</v>
      </c>
      <c r="BL1584">
        <v>21</v>
      </c>
      <c r="BM1584">
        <v>24</v>
      </c>
      <c r="BN1584">
        <v>19</v>
      </c>
      <c r="BO1584">
        <v>2</v>
      </c>
      <c r="BP1584">
        <v>1</v>
      </c>
      <c r="BQ1584">
        <v>2</v>
      </c>
      <c r="BR1584">
        <v>12</v>
      </c>
      <c r="BS1584">
        <v>5</v>
      </c>
      <c r="BT1584">
        <v>16</v>
      </c>
      <c r="BU1584">
        <v>2</v>
      </c>
      <c r="BV1584">
        <v>80</v>
      </c>
      <c r="BW1584">
        <v>46</v>
      </c>
      <c r="BX1584">
        <v>1</v>
      </c>
      <c r="BY1584">
        <v>4</v>
      </c>
      <c r="BZ1584">
        <v>13</v>
      </c>
      <c r="CA1584">
        <v>6</v>
      </c>
      <c r="CB1584">
        <v>23</v>
      </c>
      <c r="CC1584">
        <v>84</v>
      </c>
      <c r="CD1584">
        <v>31</v>
      </c>
      <c r="CE1584">
        <v>12</v>
      </c>
      <c r="CF1584">
        <v>9</v>
      </c>
      <c r="CG1584">
        <v>17</v>
      </c>
      <c r="CH1584">
        <v>52</v>
      </c>
      <c r="CI1584">
        <v>41</v>
      </c>
      <c r="CJ1584">
        <v>2</v>
      </c>
      <c r="CK1584">
        <v>3</v>
      </c>
      <c r="CL1584">
        <v>42</v>
      </c>
      <c r="CM1584">
        <v>6</v>
      </c>
      <c r="CN1584">
        <v>24</v>
      </c>
      <c r="CO1584">
        <v>67</v>
      </c>
      <c r="CP1584">
        <v>10</v>
      </c>
      <c r="CQ1584">
        <v>9</v>
      </c>
      <c r="CR1584">
        <v>56</v>
      </c>
      <c r="CS1584">
        <v>19</v>
      </c>
      <c r="CT1584">
        <v>6</v>
      </c>
      <c r="CU1584">
        <v>5</v>
      </c>
      <c r="CV1584">
        <v>11</v>
      </c>
      <c r="CW1584">
        <v>28</v>
      </c>
      <c r="CX1584">
        <v>37</v>
      </c>
      <c r="CY1584">
        <v>14</v>
      </c>
      <c r="CZ1584">
        <v>31</v>
      </c>
      <c r="DA1584">
        <v>1</v>
      </c>
      <c r="DB1584">
        <v>8</v>
      </c>
      <c r="DC1584">
        <v>2</v>
      </c>
      <c r="DD1584">
        <v>11</v>
      </c>
      <c r="DE1584">
        <v>6</v>
      </c>
      <c r="DF1584">
        <v>5</v>
      </c>
      <c r="DG1584">
        <v>5</v>
      </c>
      <c r="DH1584">
        <v>1</v>
      </c>
      <c r="DI1584">
        <v>4</v>
      </c>
      <c r="DJ1584">
        <v>58</v>
      </c>
      <c r="DK1584">
        <v>8</v>
      </c>
      <c r="DL1584">
        <v>12</v>
      </c>
      <c r="DM1584">
        <v>9</v>
      </c>
      <c r="DN1584">
        <v>100</v>
      </c>
      <c r="DO1584">
        <v>11</v>
      </c>
      <c r="DP1584">
        <v>7</v>
      </c>
      <c r="DQ1584">
        <v>18</v>
      </c>
      <c r="DR1584">
        <v>13</v>
      </c>
      <c r="DS1584">
        <v>8</v>
      </c>
      <c r="DT1584">
        <v>1</v>
      </c>
      <c r="DU1584">
        <v>6</v>
      </c>
      <c r="DV1584">
        <v>15</v>
      </c>
      <c r="DW1584">
        <v>12</v>
      </c>
      <c r="DX1584">
        <v>2</v>
      </c>
      <c r="DY1584">
        <v>10</v>
      </c>
      <c r="DZ1584">
        <v>2</v>
      </c>
      <c r="EB1584">
        <v>2</v>
      </c>
      <c r="EC1584">
        <v>6</v>
      </c>
      <c r="ED1584">
        <v>46</v>
      </c>
      <c r="EE1584">
        <v>29</v>
      </c>
      <c r="EF1584">
        <v>30</v>
      </c>
      <c r="EG1584">
        <v>12</v>
      </c>
      <c r="EH1584">
        <v>22</v>
      </c>
      <c r="EI1584">
        <v>2</v>
      </c>
      <c r="EJ1584">
        <v>29</v>
      </c>
      <c r="EK1584">
        <v>10</v>
      </c>
      <c r="EL1584">
        <v>52</v>
      </c>
      <c r="EM1584">
        <v>23</v>
      </c>
      <c r="EN1584">
        <v>32</v>
      </c>
      <c r="EO1584">
        <v>41</v>
      </c>
      <c r="EP1584">
        <v>15</v>
      </c>
      <c r="EQ1584">
        <v>1</v>
      </c>
      <c r="ER1584">
        <v>7</v>
      </c>
      <c r="ES1584">
        <v>1</v>
      </c>
      <c r="ET1584">
        <v>10</v>
      </c>
      <c r="EU1584">
        <v>10</v>
      </c>
      <c r="EV1584">
        <v>23</v>
      </c>
      <c r="EW1584">
        <v>26</v>
      </c>
      <c r="EX1584">
        <v>2</v>
      </c>
      <c r="EY1584">
        <v>6</v>
      </c>
      <c r="EZ1584">
        <v>6</v>
      </c>
      <c r="FA1584">
        <v>16</v>
      </c>
      <c r="FB1584">
        <v>18</v>
      </c>
      <c r="FC1584">
        <v>218</v>
      </c>
      <c r="FD1584">
        <v>29</v>
      </c>
      <c r="FE1584">
        <v>8</v>
      </c>
      <c r="FF1584">
        <v>3</v>
      </c>
      <c r="FG1584">
        <v>5</v>
      </c>
      <c r="FH1584">
        <v>27</v>
      </c>
      <c r="FI1584">
        <v>2</v>
      </c>
      <c r="FK1584">
        <v>5</v>
      </c>
      <c r="FL1584">
        <v>37</v>
      </c>
      <c r="FM1584">
        <v>14</v>
      </c>
      <c r="FN1584">
        <v>52</v>
      </c>
      <c r="FO1584">
        <v>26</v>
      </c>
      <c r="FP1584">
        <v>15</v>
      </c>
      <c r="FQ1584">
        <v>17</v>
      </c>
      <c r="FR1584">
        <v>14</v>
      </c>
      <c r="FS1584">
        <v>9</v>
      </c>
      <c r="FT1584">
        <v>3</v>
      </c>
      <c r="FU1584">
        <v>1</v>
      </c>
      <c r="FV1584">
        <v>50</v>
      </c>
      <c r="FW1584">
        <v>4</v>
      </c>
      <c r="FX1584">
        <v>28</v>
      </c>
      <c r="FY1584">
        <v>78</v>
      </c>
      <c r="FZ1584">
        <f t="shared" si="24"/>
        <v>178</v>
      </c>
    </row>
    <row r="1585" spans="1:182" x14ac:dyDescent="0.3">
      <c r="A1585" t="s">
        <v>1108</v>
      </c>
      <c r="B1585">
        <v>3</v>
      </c>
      <c r="C1585">
        <v>49</v>
      </c>
      <c r="D1585">
        <v>1</v>
      </c>
      <c r="E1585">
        <v>47</v>
      </c>
      <c r="F1585">
        <v>4</v>
      </c>
      <c r="G1585">
        <v>9</v>
      </c>
      <c r="H1585">
        <v>10</v>
      </c>
      <c r="I1585">
        <v>6</v>
      </c>
      <c r="J1585">
        <v>13</v>
      </c>
      <c r="L1585">
        <v>2</v>
      </c>
      <c r="M1585">
        <v>24</v>
      </c>
      <c r="N1585">
        <v>3</v>
      </c>
      <c r="O1585">
        <v>71</v>
      </c>
      <c r="P1585">
        <v>5</v>
      </c>
      <c r="R1585">
        <v>121</v>
      </c>
      <c r="S1585">
        <v>12</v>
      </c>
      <c r="T1585">
        <v>25</v>
      </c>
      <c r="U1585">
        <v>50</v>
      </c>
      <c r="V1585">
        <v>2</v>
      </c>
      <c r="W1585">
        <v>10</v>
      </c>
      <c r="X1585">
        <v>5</v>
      </c>
      <c r="Y1585">
        <v>19</v>
      </c>
      <c r="AA1585">
        <v>9</v>
      </c>
      <c r="AB1585">
        <v>9</v>
      </c>
      <c r="AC1585">
        <v>11</v>
      </c>
      <c r="AD1585">
        <v>10</v>
      </c>
      <c r="AF1585">
        <v>2</v>
      </c>
      <c r="AG1585">
        <v>11</v>
      </c>
      <c r="AH1585">
        <v>17</v>
      </c>
      <c r="AI1585">
        <v>7</v>
      </c>
      <c r="AJ1585">
        <v>25</v>
      </c>
      <c r="AK1585">
        <v>554</v>
      </c>
      <c r="AL1585">
        <v>7</v>
      </c>
      <c r="AM1585">
        <v>2</v>
      </c>
      <c r="AN1585">
        <v>11</v>
      </c>
      <c r="AP1585">
        <v>19</v>
      </c>
      <c r="AQ1585">
        <v>3</v>
      </c>
      <c r="AR1585">
        <v>6</v>
      </c>
      <c r="AS1585">
        <v>8</v>
      </c>
      <c r="AT1585">
        <v>41</v>
      </c>
      <c r="AU1585">
        <v>6</v>
      </c>
      <c r="AV1585">
        <v>4</v>
      </c>
      <c r="AZ1585">
        <v>3</v>
      </c>
      <c r="BB1585">
        <v>27</v>
      </c>
      <c r="BC1585">
        <v>2</v>
      </c>
      <c r="BD1585">
        <v>1</v>
      </c>
      <c r="BE1585">
        <v>29</v>
      </c>
      <c r="BF1585">
        <v>31</v>
      </c>
      <c r="BG1585">
        <v>22</v>
      </c>
      <c r="BH1585">
        <v>2</v>
      </c>
      <c r="BI1585">
        <v>41</v>
      </c>
      <c r="BJ1585">
        <v>20</v>
      </c>
      <c r="BL1585">
        <v>21</v>
      </c>
      <c r="BM1585">
        <v>24</v>
      </c>
      <c r="BN1585">
        <v>19</v>
      </c>
      <c r="BO1585">
        <v>2</v>
      </c>
      <c r="BP1585">
        <v>1</v>
      </c>
      <c r="BQ1585">
        <v>2</v>
      </c>
      <c r="BR1585">
        <v>12</v>
      </c>
      <c r="BS1585">
        <v>5</v>
      </c>
      <c r="BT1585">
        <v>16</v>
      </c>
      <c r="BU1585">
        <v>2</v>
      </c>
      <c r="BV1585">
        <v>80</v>
      </c>
      <c r="BW1585">
        <v>46</v>
      </c>
      <c r="BX1585">
        <v>1</v>
      </c>
      <c r="BY1585">
        <v>4</v>
      </c>
      <c r="BZ1585">
        <v>13</v>
      </c>
      <c r="CA1585">
        <v>6</v>
      </c>
      <c r="CB1585">
        <v>23</v>
      </c>
      <c r="CE1585">
        <v>12</v>
      </c>
      <c r="CF1585">
        <v>9</v>
      </c>
      <c r="CG1585">
        <v>17</v>
      </c>
      <c r="CH1585">
        <v>52</v>
      </c>
      <c r="CI1585">
        <v>41</v>
      </c>
      <c r="CJ1585">
        <v>2</v>
      </c>
      <c r="CK1585">
        <v>3</v>
      </c>
      <c r="CL1585">
        <v>42</v>
      </c>
      <c r="CM1585">
        <v>6</v>
      </c>
      <c r="CN1585">
        <v>24</v>
      </c>
      <c r="CP1585">
        <v>10</v>
      </c>
      <c r="CR1585">
        <v>56</v>
      </c>
      <c r="CS1585">
        <v>19</v>
      </c>
      <c r="CT1585">
        <v>6</v>
      </c>
      <c r="CU1585">
        <v>5</v>
      </c>
      <c r="CV1585">
        <v>11</v>
      </c>
      <c r="CW1585">
        <v>28</v>
      </c>
      <c r="CX1585">
        <v>37</v>
      </c>
      <c r="CY1585">
        <v>14</v>
      </c>
      <c r="CZ1585">
        <v>31</v>
      </c>
      <c r="DB1585">
        <v>8</v>
      </c>
      <c r="DD1585">
        <v>11</v>
      </c>
      <c r="DE1585">
        <v>1</v>
      </c>
      <c r="DF1585">
        <v>5</v>
      </c>
      <c r="DG1585">
        <v>5</v>
      </c>
      <c r="DK1585">
        <v>8</v>
      </c>
      <c r="DM1585">
        <v>9</v>
      </c>
      <c r="DO1585">
        <v>11</v>
      </c>
      <c r="DP1585">
        <v>7</v>
      </c>
      <c r="DQ1585">
        <v>18</v>
      </c>
      <c r="DR1585">
        <v>13</v>
      </c>
      <c r="DS1585">
        <v>8</v>
      </c>
      <c r="DT1585">
        <v>1</v>
      </c>
      <c r="DU1585">
        <v>6</v>
      </c>
      <c r="DV1585">
        <v>15</v>
      </c>
      <c r="DX1585">
        <v>2</v>
      </c>
      <c r="DZ1585">
        <v>2</v>
      </c>
      <c r="EB1585">
        <v>2</v>
      </c>
      <c r="EC1585">
        <v>6</v>
      </c>
      <c r="EE1585">
        <v>29</v>
      </c>
      <c r="EG1585">
        <v>12</v>
      </c>
      <c r="EH1585">
        <v>22</v>
      </c>
      <c r="EI1585">
        <v>2</v>
      </c>
      <c r="EJ1585">
        <v>29</v>
      </c>
      <c r="EK1585">
        <v>10</v>
      </c>
      <c r="EL1585">
        <v>52</v>
      </c>
      <c r="EM1585">
        <v>23</v>
      </c>
      <c r="EN1585">
        <v>32</v>
      </c>
      <c r="EO1585">
        <v>41</v>
      </c>
      <c r="EQ1585">
        <v>1</v>
      </c>
      <c r="ER1585">
        <v>7</v>
      </c>
      <c r="ES1585">
        <v>1</v>
      </c>
      <c r="ET1585">
        <v>10</v>
      </c>
      <c r="EU1585">
        <v>10</v>
      </c>
      <c r="EX1585">
        <v>2</v>
      </c>
      <c r="EY1585">
        <v>6</v>
      </c>
      <c r="FA1585">
        <v>16</v>
      </c>
      <c r="FB1585">
        <v>18</v>
      </c>
      <c r="FC1585">
        <v>218</v>
      </c>
      <c r="FD1585">
        <v>29</v>
      </c>
      <c r="FE1585">
        <v>8</v>
      </c>
      <c r="FF1585">
        <v>3</v>
      </c>
      <c r="FG1585">
        <v>5</v>
      </c>
      <c r="FH1585">
        <v>27</v>
      </c>
      <c r="FI1585">
        <v>2</v>
      </c>
      <c r="FK1585">
        <v>5</v>
      </c>
      <c r="FL1585">
        <v>37</v>
      </c>
      <c r="FM1585">
        <v>14</v>
      </c>
      <c r="FP1585">
        <v>15</v>
      </c>
      <c r="FQ1585">
        <v>17</v>
      </c>
      <c r="FR1585">
        <v>14</v>
      </c>
      <c r="FU1585">
        <v>1</v>
      </c>
      <c r="FW1585">
        <v>4</v>
      </c>
      <c r="FY1585">
        <v>78</v>
      </c>
      <c r="FZ1585">
        <f t="shared" si="24"/>
        <v>143</v>
      </c>
    </row>
    <row r="1586" spans="1:182" x14ac:dyDescent="0.3">
      <c r="A1586" t="s">
        <v>990</v>
      </c>
      <c r="B1586">
        <v>3</v>
      </c>
      <c r="C1586">
        <v>49</v>
      </c>
      <c r="D1586">
        <v>1</v>
      </c>
      <c r="E1586">
        <v>47</v>
      </c>
      <c r="F1586">
        <v>4</v>
      </c>
      <c r="G1586">
        <v>9</v>
      </c>
      <c r="H1586">
        <v>10</v>
      </c>
      <c r="I1586">
        <v>6</v>
      </c>
      <c r="J1586">
        <v>13</v>
      </c>
      <c r="L1586">
        <v>2</v>
      </c>
      <c r="M1586">
        <v>24</v>
      </c>
      <c r="N1586">
        <v>3</v>
      </c>
      <c r="O1586">
        <v>71</v>
      </c>
      <c r="P1586">
        <v>5</v>
      </c>
      <c r="R1586">
        <v>121</v>
      </c>
      <c r="S1586">
        <v>12</v>
      </c>
      <c r="T1586">
        <v>25</v>
      </c>
      <c r="U1586">
        <v>50</v>
      </c>
      <c r="V1586">
        <v>2</v>
      </c>
      <c r="W1586">
        <v>10</v>
      </c>
      <c r="X1586">
        <v>5</v>
      </c>
      <c r="Y1586">
        <v>19</v>
      </c>
      <c r="AA1586">
        <v>9</v>
      </c>
      <c r="AB1586">
        <v>9</v>
      </c>
      <c r="AC1586">
        <v>11</v>
      </c>
      <c r="AD1586">
        <v>10</v>
      </c>
      <c r="AE1586">
        <v>6</v>
      </c>
      <c r="AF1586">
        <v>2</v>
      </c>
      <c r="AG1586">
        <v>11</v>
      </c>
      <c r="AH1586">
        <v>17</v>
      </c>
      <c r="AI1586">
        <v>7</v>
      </c>
      <c r="AJ1586">
        <v>25</v>
      </c>
      <c r="AK1586">
        <v>554</v>
      </c>
      <c r="AL1586">
        <v>7</v>
      </c>
      <c r="AM1586">
        <v>2</v>
      </c>
      <c r="AN1586">
        <v>11</v>
      </c>
      <c r="AP1586">
        <v>19</v>
      </c>
      <c r="AQ1586">
        <v>3</v>
      </c>
      <c r="AR1586">
        <v>6</v>
      </c>
      <c r="AS1586">
        <v>8</v>
      </c>
      <c r="AT1586">
        <v>41</v>
      </c>
      <c r="AU1586">
        <v>6</v>
      </c>
      <c r="AV1586">
        <v>4</v>
      </c>
      <c r="AY1586">
        <v>11</v>
      </c>
      <c r="AZ1586">
        <v>3</v>
      </c>
      <c r="BA1586">
        <v>37</v>
      </c>
      <c r="BB1586">
        <v>27</v>
      </c>
      <c r="BC1586">
        <v>2</v>
      </c>
      <c r="BD1586">
        <v>1</v>
      </c>
      <c r="BE1586">
        <v>29</v>
      </c>
      <c r="BF1586">
        <v>31</v>
      </c>
      <c r="BG1586">
        <v>22</v>
      </c>
      <c r="BH1586">
        <v>2</v>
      </c>
      <c r="BI1586">
        <v>41</v>
      </c>
      <c r="BJ1586">
        <v>20</v>
      </c>
      <c r="BL1586">
        <v>21</v>
      </c>
      <c r="BM1586">
        <v>24</v>
      </c>
      <c r="BN1586">
        <v>19</v>
      </c>
      <c r="BO1586">
        <v>2</v>
      </c>
      <c r="BP1586">
        <v>1</v>
      </c>
      <c r="BQ1586">
        <v>2</v>
      </c>
      <c r="BR1586">
        <v>12</v>
      </c>
      <c r="BS1586">
        <v>5</v>
      </c>
      <c r="BT1586">
        <v>16</v>
      </c>
      <c r="BU1586">
        <v>2</v>
      </c>
      <c r="BV1586">
        <v>80</v>
      </c>
      <c r="BW1586">
        <v>46</v>
      </c>
      <c r="BX1586">
        <v>1</v>
      </c>
      <c r="BY1586">
        <v>4</v>
      </c>
      <c r="BZ1586">
        <v>13</v>
      </c>
      <c r="CA1586">
        <v>6</v>
      </c>
      <c r="CB1586">
        <v>23</v>
      </c>
      <c r="CE1586">
        <v>12</v>
      </c>
      <c r="CF1586">
        <v>9</v>
      </c>
      <c r="CG1586">
        <v>17</v>
      </c>
      <c r="CH1586">
        <v>52</v>
      </c>
      <c r="CI1586">
        <v>41</v>
      </c>
      <c r="CJ1586">
        <v>2</v>
      </c>
      <c r="CK1586">
        <v>3</v>
      </c>
      <c r="CL1586">
        <v>42</v>
      </c>
      <c r="CM1586">
        <v>6</v>
      </c>
      <c r="CN1586">
        <v>24</v>
      </c>
      <c r="CP1586">
        <v>10</v>
      </c>
      <c r="CQ1586">
        <v>9</v>
      </c>
      <c r="CR1586">
        <v>56</v>
      </c>
      <c r="CS1586">
        <v>19</v>
      </c>
      <c r="CT1586">
        <v>6</v>
      </c>
      <c r="CU1586">
        <v>5</v>
      </c>
      <c r="CV1586">
        <v>11</v>
      </c>
      <c r="CW1586">
        <v>28</v>
      </c>
      <c r="CX1586">
        <v>37</v>
      </c>
      <c r="CY1586">
        <v>14</v>
      </c>
      <c r="CZ1586">
        <v>31</v>
      </c>
      <c r="DB1586">
        <v>8</v>
      </c>
      <c r="DD1586">
        <v>11</v>
      </c>
      <c r="DE1586">
        <v>6</v>
      </c>
      <c r="DF1586">
        <v>5</v>
      </c>
      <c r="DG1586">
        <v>5</v>
      </c>
      <c r="DI1586">
        <v>4</v>
      </c>
      <c r="DK1586">
        <v>8</v>
      </c>
      <c r="DM1586">
        <v>9</v>
      </c>
      <c r="DO1586">
        <v>11</v>
      </c>
      <c r="DP1586">
        <v>7</v>
      </c>
      <c r="DQ1586">
        <v>18</v>
      </c>
      <c r="DR1586">
        <v>13</v>
      </c>
      <c r="DS1586">
        <v>8</v>
      </c>
      <c r="DT1586">
        <v>1</v>
      </c>
      <c r="DU1586">
        <v>6</v>
      </c>
      <c r="DV1586">
        <v>15</v>
      </c>
      <c r="DX1586">
        <v>2</v>
      </c>
      <c r="DZ1586">
        <v>2</v>
      </c>
      <c r="EB1586">
        <v>2</v>
      </c>
      <c r="EC1586">
        <v>6</v>
      </c>
      <c r="EE1586">
        <v>29</v>
      </c>
      <c r="EF1586">
        <v>30</v>
      </c>
      <c r="EG1586">
        <v>12</v>
      </c>
      <c r="EH1586">
        <v>22</v>
      </c>
      <c r="EI1586">
        <v>2</v>
      </c>
      <c r="EJ1586">
        <v>29</v>
      </c>
      <c r="EK1586">
        <v>10</v>
      </c>
      <c r="EL1586">
        <v>52</v>
      </c>
      <c r="EM1586">
        <v>23</v>
      </c>
      <c r="EN1586">
        <v>32</v>
      </c>
      <c r="EO1586">
        <v>41</v>
      </c>
      <c r="EQ1586">
        <v>1</v>
      </c>
      <c r="ER1586">
        <v>7</v>
      </c>
      <c r="ES1586">
        <v>1</v>
      </c>
      <c r="ET1586">
        <v>10</v>
      </c>
      <c r="EU1586">
        <v>10</v>
      </c>
      <c r="EX1586">
        <v>2</v>
      </c>
      <c r="EY1586">
        <v>6</v>
      </c>
      <c r="FA1586">
        <v>16</v>
      </c>
      <c r="FB1586">
        <v>18</v>
      </c>
      <c r="FC1586">
        <v>218</v>
      </c>
      <c r="FD1586">
        <v>29</v>
      </c>
      <c r="FE1586">
        <v>8</v>
      </c>
      <c r="FF1586">
        <v>3</v>
      </c>
      <c r="FG1586">
        <v>5</v>
      </c>
      <c r="FH1586">
        <v>27</v>
      </c>
      <c r="FI1586">
        <v>2</v>
      </c>
      <c r="FK1586">
        <v>5</v>
      </c>
      <c r="FL1586">
        <v>37</v>
      </c>
      <c r="FM1586">
        <v>14</v>
      </c>
      <c r="FP1586">
        <v>15</v>
      </c>
      <c r="FQ1586">
        <v>17</v>
      </c>
      <c r="FR1586">
        <v>14</v>
      </c>
      <c r="FS1586">
        <v>9</v>
      </c>
      <c r="FU1586">
        <v>1</v>
      </c>
      <c r="FW1586">
        <v>4</v>
      </c>
      <c r="FY1586">
        <v>78</v>
      </c>
      <c r="FZ1586">
        <f t="shared" si="24"/>
        <v>150</v>
      </c>
    </row>
    <row r="1587" spans="1:182" x14ac:dyDescent="0.3">
      <c r="A1587" t="s">
        <v>2569</v>
      </c>
      <c r="E1587">
        <v>47</v>
      </c>
      <c r="J1587">
        <v>13</v>
      </c>
      <c r="R1587">
        <v>121</v>
      </c>
      <c r="AK1587">
        <v>554</v>
      </c>
      <c r="AL1587">
        <v>7</v>
      </c>
      <c r="AV1587">
        <v>4</v>
      </c>
      <c r="BG1587">
        <v>22</v>
      </c>
      <c r="BH1587">
        <v>2</v>
      </c>
      <c r="BI1587">
        <v>41</v>
      </c>
      <c r="BS1587">
        <v>5</v>
      </c>
      <c r="BZ1587">
        <v>13</v>
      </c>
      <c r="CJ1587">
        <v>2</v>
      </c>
      <c r="CP1587">
        <v>10</v>
      </c>
      <c r="CS1587">
        <v>19</v>
      </c>
      <c r="CW1587">
        <v>28</v>
      </c>
      <c r="DM1587">
        <v>9</v>
      </c>
      <c r="ES1587">
        <v>1</v>
      </c>
      <c r="FC1587">
        <v>218</v>
      </c>
      <c r="FM1587">
        <v>14</v>
      </c>
      <c r="FP1587">
        <v>15</v>
      </c>
      <c r="FZ1587">
        <f t="shared" si="24"/>
        <v>20</v>
      </c>
    </row>
    <row r="1588" spans="1:182" x14ac:dyDescent="0.3">
      <c r="A1588" t="s">
        <v>2570</v>
      </c>
      <c r="E1588">
        <v>47</v>
      </c>
      <c r="J1588">
        <v>13</v>
      </c>
      <c r="O1588">
        <v>71</v>
      </c>
      <c r="P1588">
        <v>5</v>
      </c>
      <c r="R1588">
        <v>121</v>
      </c>
      <c r="AC1588">
        <v>11</v>
      </c>
      <c r="AG1588">
        <v>11</v>
      </c>
      <c r="AK1588">
        <v>554</v>
      </c>
      <c r="AL1588">
        <v>7</v>
      </c>
      <c r="AN1588">
        <v>11</v>
      </c>
      <c r="AP1588">
        <v>19</v>
      </c>
      <c r="AS1588">
        <v>8</v>
      </c>
      <c r="AU1588">
        <v>6</v>
      </c>
      <c r="AV1588">
        <v>4</v>
      </c>
      <c r="AZ1588">
        <v>3</v>
      </c>
      <c r="BG1588">
        <v>22</v>
      </c>
      <c r="BH1588">
        <v>2</v>
      </c>
      <c r="BI1588">
        <v>41</v>
      </c>
      <c r="BL1588">
        <v>21</v>
      </c>
      <c r="BM1588">
        <v>24</v>
      </c>
      <c r="BN1588">
        <v>19</v>
      </c>
      <c r="BR1588">
        <v>12</v>
      </c>
      <c r="BS1588">
        <v>5</v>
      </c>
      <c r="BV1588">
        <v>37</v>
      </c>
      <c r="BZ1588">
        <v>13</v>
      </c>
      <c r="CE1588">
        <v>12</v>
      </c>
      <c r="CF1588">
        <v>9</v>
      </c>
      <c r="CG1588">
        <v>17</v>
      </c>
      <c r="CJ1588">
        <v>2</v>
      </c>
      <c r="CK1588">
        <v>3</v>
      </c>
      <c r="CL1588">
        <v>42</v>
      </c>
      <c r="CM1588">
        <v>6</v>
      </c>
      <c r="CN1588">
        <v>24</v>
      </c>
      <c r="CP1588">
        <v>10</v>
      </c>
      <c r="CS1588">
        <v>19</v>
      </c>
      <c r="CV1588">
        <v>11</v>
      </c>
      <c r="CW1588">
        <v>28</v>
      </c>
      <c r="CX1588">
        <v>37</v>
      </c>
      <c r="DD1588">
        <v>11</v>
      </c>
      <c r="DM1588">
        <v>9</v>
      </c>
      <c r="DO1588">
        <v>11</v>
      </c>
      <c r="DR1588">
        <v>13</v>
      </c>
      <c r="EI1588">
        <v>2</v>
      </c>
      <c r="EJ1588">
        <v>29</v>
      </c>
      <c r="EL1588">
        <v>52</v>
      </c>
      <c r="EN1588">
        <v>32</v>
      </c>
      <c r="EO1588">
        <v>41</v>
      </c>
      <c r="ES1588">
        <v>1</v>
      </c>
      <c r="EX1588">
        <v>2</v>
      </c>
      <c r="FA1588">
        <v>16</v>
      </c>
      <c r="FC1588">
        <v>218</v>
      </c>
      <c r="FD1588">
        <v>29</v>
      </c>
      <c r="FG1588">
        <v>5</v>
      </c>
      <c r="FI1588">
        <v>2</v>
      </c>
      <c r="FL1588">
        <v>37</v>
      </c>
      <c r="FM1588">
        <v>14</v>
      </c>
      <c r="FP1588">
        <v>15</v>
      </c>
      <c r="FW1588">
        <v>4</v>
      </c>
      <c r="FZ1588">
        <f t="shared" si="24"/>
        <v>58</v>
      </c>
    </row>
    <row r="1589" spans="1:182" x14ac:dyDescent="0.3">
      <c r="A1589" t="s">
        <v>2571</v>
      </c>
      <c r="B1589">
        <v>3</v>
      </c>
      <c r="C1589">
        <v>49</v>
      </c>
      <c r="D1589">
        <v>1</v>
      </c>
      <c r="E1589">
        <v>47</v>
      </c>
      <c r="F1589">
        <v>4</v>
      </c>
      <c r="G1589">
        <v>9</v>
      </c>
      <c r="H1589">
        <v>10</v>
      </c>
      <c r="J1589">
        <v>13</v>
      </c>
      <c r="L1589">
        <v>2</v>
      </c>
      <c r="M1589">
        <v>24</v>
      </c>
      <c r="N1589">
        <v>3</v>
      </c>
      <c r="O1589">
        <v>71</v>
      </c>
      <c r="P1589">
        <v>5</v>
      </c>
      <c r="R1589">
        <v>121</v>
      </c>
      <c r="U1589">
        <v>50</v>
      </c>
      <c r="V1589">
        <v>2</v>
      </c>
      <c r="X1589">
        <v>5</v>
      </c>
      <c r="AB1589">
        <v>9</v>
      </c>
      <c r="AC1589">
        <v>11</v>
      </c>
      <c r="AF1589">
        <v>2</v>
      </c>
      <c r="AG1589">
        <v>11</v>
      </c>
      <c r="AI1589">
        <v>7</v>
      </c>
      <c r="AK1589">
        <v>554</v>
      </c>
      <c r="AL1589">
        <v>7</v>
      </c>
      <c r="AN1589">
        <v>11</v>
      </c>
      <c r="AP1589">
        <v>19</v>
      </c>
      <c r="AR1589">
        <v>6</v>
      </c>
      <c r="AS1589">
        <v>8</v>
      </c>
      <c r="AU1589">
        <v>6</v>
      </c>
      <c r="AV1589">
        <v>4</v>
      </c>
      <c r="AZ1589">
        <v>3</v>
      </c>
      <c r="BE1589">
        <v>29</v>
      </c>
      <c r="BF1589">
        <v>31</v>
      </c>
      <c r="BG1589">
        <v>22</v>
      </c>
      <c r="BH1589">
        <v>2</v>
      </c>
      <c r="BI1589">
        <v>41</v>
      </c>
      <c r="BL1589">
        <v>21</v>
      </c>
      <c r="BM1589">
        <v>24</v>
      </c>
      <c r="BN1589">
        <v>19</v>
      </c>
      <c r="BR1589">
        <v>12</v>
      </c>
      <c r="BS1589">
        <v>5</v>
      </c>
      <c r="BV1589">
        <v>80</v>
      </c>
      <c r="BX1589">
        <v>1</v>
      </c>
      <c r="BZ1589">
        <v>13</v>
      </c>
      <c r="CE1589">
        <v>12</v>
      </c>
      <c r="CF1589">
        <v>9</v>
      </c>
      <c r="CG1589">
        <v>17</v>
      </c>
      <c r="CH1589">
        <v>50</v>
      </c>
      <c r="CJ1589">
        <v>2</v>
      </c>
      <c r="CK1589">
        <v>3</v>
      </c>
      <c r="CL1589">
        <v>42</v>
      </c>
      <c r="CM1589">
        <v>6</v>
      </c>
      <c r="CN1589">
        <v>24</v>
      </c>
      <c r="CP1589">
        <v>10</v>
      </c>
      <c r="CS1589">
        <v>19</v>
      </c>
      <c r="CV1589">
        <v>11</v>
      </c>
      <c r="CW1589">
        <v>28</v>
      </c>
      <c r="CX1589">
        <v>37</v>
      </c>
      <c r="CY1589">
        <v>14</v>
      </c>
      <c r="DD1589">
        <v>11</v>
      </c>
      <c r="DF1589">
        <v>5</v>
      </c>
      <c r="DG1589">
        <v>5</v>
      </c>
      <c r="DM1589">
        <v>9</v>
      </c>
      <c r="DO1589">
        <v>11</v>
      </c>
      <c r="DQ1589">
        <v>18</v>
      </c>
      <c r="DR1589">
        <v>13</v>
      </c>
      <c r="DS1589">
        <v>8</v>
      </c>
      <c r="DZ1589">
        <v>2</v>
      </c>
      <c r="EE1589">
        <v>29</v>
      </c>
      <c r="EG1589">
        <v>12</v>
      </c>
      <c r="EI1589">
        <v>2</v>
      </c>
      <c r="EJ1589">
        <v>29</v>
      </c>
      <c r="EL1589">
        <v>52</v>
      </c>
      <c r="EM1589">
        <v>23</v>
      </c>
      <c r="EN1589">
        <v>32</v>
      </c>
      <c r="EO1589">
        <v>41</v>
      </c>
      <c r="EQ1589">
        <v>1</v>
      </c>
      <c r="ES1589">
        <v>1</v>
      </c>
      <c r="ET1589">
        <v>10</v>
      </c>
      <c r="EX1589">
        <v>2</v>
      </c>
      <c r="FA1589">
        <v>16</v>
      </c>
      <c r="FC1589">
        <v>218</v>
      </c>
      <c r="FD1589">
        <v>29</v>
      </c>
      <c r="FF1589">
        <v>3</v>
      </c>
      <c r="FG1589">
        <v>5</v>
      </c>
      <c r="FI1589">
        <v>2</v>
      </c>
      <c r="FL1589">
        <v>37</v>
      </c>
      <c r="FM1589">
        <v>14</v>
      </c>
      <c r="FP1589">
        <v>15</v>
      </c>
      <c r="FW1589">
        <v>4</v>
      </c>
      <c r="FY1589">
        <v>78</v>
      </c>
      <c r="FZ1589">
        <f t="shared" si="24"/>
        <v>91</v>
      </c>
    </row>
    <row r="1590" spans="1:182" x14ac:dyDescent="0.3">
      <c r="A1590" t="s">
        <v>2572</v>
      </c>
      <c r="E1590">
        <v>47</v>
      </c>
      <c r="J1590">
        <v>13</v>
      </c>
      <c r="O1590">
        <v>71</v>
      </c>
      <c r="P1590">
        <v>5</v>
      </c>
      <c r="R1590">
        <v>121</v>
      </c>
      <c r="AC1590">
        <v>11</v>
      </c>
      <c r="AG1590">
        <v>11</v>
      </c>
      <c r="AK1590">
        <v>554</v>
      </c>
      <c r="AL1590">
        <v>7</v>
      </c>
      <c r="AN1590">
        <v>11</v>
      </c>
      <c r="AP1590">
        <v>19</v>
      </c>
      <c r="AS1590">
        <v>8</v>
      </c>
      <c r="AU1590">
        <v>6</v>
      </c>
      <c r="AV1590">
        <v>4</v>
      </c>
      <c r="AZ1590">
        <v>3</v>
      </c>
      <c r="BG1590">
        <v>22</v>
      </c>
      <c r="BH1590">
        <v>2</v>
      </c>
      <c r="BI1590">
        <v>41</v>
      </c>
      <c r="BL1590">
        <v>21</v>
      </c>
      <c r="BM1590">
        <v>24</v>
      </c>
      <c r="BN1590">
        <v>19</v>
      </c>
      <c r="BR1590">
        <v>12</v>
      </c>
      <c r="BS1590">
        <v>5</v>
      </c>
      <c r="BZ1590">
        <v>13</v>
      </c>
      <c r="CE1590">
        <v>12</v>
      </c>
      <c r="CF1590">
        <v>9</v>
      </c>
      <c r="CG1590">
        <v>17</v>
      </c>
      <c r="CJ1590">
        <v>2</v>
      </c>
      <c r="CK1590">
        <v>3</v>
      </c>
      <c r="CL1590">
        <v>42</v>
      </c>
      <c r="CM1590">
        <v>6</v>
      </c>
      <c r="CN1590">
        <v>24</v>
      </c>
      <c r="CP1590">
        <v>10</v>
      </c>
      <c r="CS1590">
        <v>19</v>
      </c>
      <c r="CV1590">
        <v>11</v>
      </c>
      <c r="CW1590">
        <v>28</v>
      </c>
      <c r="CX1590">
        <v>37</v>
      </c>
      <c r="DD1590">
        <v>11</v>
      </c>
      <c r="DM1590">
        <v>9</v>
      </c>
      <c r="DO1590">
        <v>11</v>
      </c>
      <c r="DR1590">
        <v>13</v>
      </c>
      <c r="EI1590">
        <v>2</v>
      </c>
      <c r="EJ1590">
        <v>29</v>
      </c>
      <c r="EL1590">
        <v>52</v>
      </c>
      <c r="EN1590">
        <v>32</v>
      </c>
      <c r="EO1590">
        <v>41</v>
      </c>
      <c r="ES1590">
        <v>1</v>
      </c>
      <c r="EX1590">
        <v>2</v>
      </c>
      <c r="FA1590">
        <v>16</v>
      </c>
      <c r="FC1590">
        <v>218</v>
      </c>
      <c r="FD1590">
        <v>2</v>
      </c>
      <c r="FG1590">
        <v>5</v>
      </c>
      <c r="FI1590">
        <v>2</v>
      </c>
      <c r="FL1590">
        <v>37</v>
      </c>
      <c r="FM1590">
        <v>14</v>
      </c>
      <c r="FP1590">
        <v>15</v>
      </c>
      <c r="FW1590">
        <v>4</v>
      </c>
      <c r="FZ1590">
        <f t="shared" si="24"/>
        <v>57</v>
      </c>
    </row>
    <row r="1591" spans="1:182" x14ac:dyDescent="0.3">
      <c r="A1591" t="s">
        <v>1058</v>
      </c>
      <c r="B1591">
        <v>3</v>
      </c>
      <c r="C1591">
        <v>49</v>
      </c>
      <c r="D1591">
        <v>1</v>
      </c>
      <c r="E1591">
        <v>47</v>
      </c>
      <c r="F1591">
        <v>4</v>
      </c>
      <c r="G1591">
        <v>9</v>
      </c>
      <c r="H1591">
        <v>10</v>
      </c>
      <c r="I1591">
        <v>6</v>
      </c>
      <c r="J1591">
        <v>13</v>
      </c>
      <c r="L1591">
        <v>2</v>
      </c>
      <c r="M1591">
        <v>24</v>
      </c>
      <c r="N1591">
        <v>3</v>
      </c>
      <c r="O1591">
        <v>71</v>
      </c>
      <c r="P1591">
        <v>5</v>
      </c>
      <c r="R1591">
        <v>121</v>
      </c>
      <c r="S1591">
        <v>12</v>
      </c>
      <c r="T1591">
        <v>25</v>
      </c>
      <c r="U1591">
        <v>50</v>
      </c>
      <c r="V1591">
        <v>2</v>
      </c>
      <c r="W1591">
        <v>10</v>
      </c>
      <c r="X1591">
        <v>5</v>
      </c>
      <c r="Y1591">
        <v>19</v>
      </c>
      <c r="AA1591">
        <v>9</v>
      </c>
      <c r="AB1591">
        <v>9</v>
      </c>
      <c r="AC1591">
        <v>11</v>
      </c>
      <c r="AD1591">
        <v>10</v>
      </c>
      <c r="AE1591">
        <v>6</v>
      </c>
      <c r="AF1591">
        <v>2</v>
      </c>
      <c r="AG1591">
        <v>11</v>
      </c>
      <c r="AH1591">
        <v>17</v>
      </c>
      <c r="AI1591">
        <v>7</v>
      </c>
      <c r="AJ1591">
        <v>25</v>
      </c>
      <c r="AK1591">
        <v>554</v>
      </c>
      <c r="AL1591">
        <v>7</v>
      </c>
      <c r="AM1591">
        <v>2</v>
      </c>
      <c r="AN1591">
        <v>11</v>
      </c>
      <c r="AP1591">
        <v>19</v>
      </c>
      <c r="AQ1591">
        <v>3</v>
      </c>
      <c r="AR1591">
        <v>6</v>
      </c>
      <c r="AS1591">
        <v>8</v>
      </c>
      <c r="AT1591">
        <v>41</v>
      </c>
      <c r="AU1591">
        <v>6</v>
      </c>
      <c r="AV1591">
        <v>4</v>
      </c>
      <c r="AZ1591">
        <v>3</v>
      </c>
      <c r="BB1591">
        <v>27</v>
      </c>
      <c r="BC1591">
        <v>2</v>
      </c>
      <c r="BD1591">
        <v>1</v>
      </c>
      <c r="BE1591">
        <v>29</v>
      </c>
      <c r="BF1591">
        <v>31</v>
      </c>
      <c r="BG1591">
        <v>22</v>
      </c>
      <c r="BH1591">
        <v>2</v>
      </c>
      <c r="BI1591">
        <v>41</v>
      </c>
      <c r="BJ1591">
        <v>20</v>
      </c>
      <c r="BL1591">
        <v>21</v>
      </c>
      <c r="BM1591">
        <v>24</v>
      </c>
      <c r="BN1591">
        <v>19</v>
      </c>
      <c r="BO1591">
        <v>2</v>
      </c>
      <c r="BP1591">
        <v>1</v>
      </c>
      <c r="BQ1591">
        <v>2</v>
      </c>
      <c r="BR1591">
        <v>12</v>
      </c>
      <c r="BS1591">
        <v>5</v>
      </c>
      <c r="BT1591">
        <v>16</v>
      </c>
      <c r="BU1591">
        <v>2</v>
      </c>
      <c r="BV1591">
        <v>80</v>
      </c>
      <c r="BW1591">
        <v>46</v>
      </c>
      <c r="BX1591">
        <v>1</v>
      </c>
      <c r="BY1591">
        <v>4</v>
      </c>
      <c r="BZ1591">
        <v>13</v>
      </c>
      <c r="CA1591">
        <v>6</v>
      </c>
      <c r="CB1591">
        <v>23</v>
      </c>
      <c r="CE1591">
        <v>12</v>
      </c>
      <c r="CF1591">
        <v>9</v>
      </c>
      <c r="CG1591">
        <v>17</v>
      </c>
      <c r="CH1591">
        <v>52</v>
      </c>
      <c r="CI1591">
        <v>41</v>
      </c>
      <c r="CJ1591">
        <v>2</v>
      </c>
      <c r="CK1591">
        <v>3</v>
      </c>
      <c r="CL1591">
        <v>42</v>
      </c>
      <c r="CM1591">
        <v>6</v>
      </c>
      <c r="CN1591">
        <v>24</v>
      </c>
      <c r="CP1591">
        <v>10</v>
      </c>
      <c r="CR1591">
        <v>56</v>
      </c>
      <c r="CS1591">
        <v>19</v>
      </c>
      <c r="CT1591">
        <v>6</v>
      </c>
      <c r="CU1591">
        <v>5</v>
      </c>
      <c r="CV1591">
        <v>11</v>
      </c>
      <c r="CW1591">
        <v>28</v>
      </c>
      <c r="CX1591">
        <v>37</v>
      </c>
      <c r="CY1591">
        <v>14</v>
      </c>
      <c r="CZ1591">
        <v>31</v>
      </c>
      <c r="DB1591">
        <v>8</v>
      </c>
      <c r="DD1591">
        <v>11</v>
      </c>
      <c r="DE1591">
        <v>6</v>
      </c>
      <c r="DF1591">
        <v>5</v>
      </c>
      <c r="DG1591">
        <v>5</v>
      </c>
      <c r="DK1591">
        <v>8</v>
      </c>
      <c r="DM1591">
        <v>9</v>
      </c>
      <c r="DO1591">
        <v>11</v>
      </c>
      <c r="DP1591">
        <v>7</v>
      </c>
      <c r="DQ1591">
        <v>18</v>
      </c>
      <c r="DR1591">
        <v>13</v>
      </c>
      <c r="DS1591">
        <v>8</v>
      </c>
      <c r="DT1591">
        <v>1</v>
      </c>
      <c r="DU1591">
        <v>6</v>
      </c>
      <c r="DV1591">
        <v>15</v>
      </c>
      <c r="DX1591">
        <v>2</v>
      </c>
      <c r="DZ1591">
        <v>2</v>
      </c>
      <c r="EB1591">
        <v>2</v>
      </c>
      <c r="EC1591">
        <v>6</v>
      </c>
      <c r="EE1591">
        <v>29</v>
      </c>
      <c r="EF1591">
        <v>30</v>
      </c>
      <c r="EG1591">
        <v>12</v>
      </c>
      <c r="EH1591">
        <v>22</v>
      </c>
      <c r="EI1591">
        <v>2</v>
      </c>
      <c r="EJ1591">
        <v>29</v>
      </c>
      <c r="EK1591">
        <v>10</v>
      </c>
      <c r="EL1591">
        <v>52</v>
      </c>
      <c r="EM1591">
        <v>23</v>
      </c>
      <c r="EN1591">
        <v>32</v>
      </c>
      <c r="EO1591">
        <v>41</v>
      </c>
      <c r="EQ1591">
        <v>1</v>
      </c>
      <c r="ER1591">
        <v>7</v>
      </c>
      <c r="ES1591">
        <v>1</v>
      </c>
      <c r="ET1591">
        <v>10</v>
      </c>
      <c r="EU1591">
        <v>10</v>
      </c>
      <c r="EX1591">
        <v>2</v>
      </c>
      <c r="EY1591">
        <v>6</v>
      </c>
      <c r="FA1591">
        <v>16</v>
      </c>
      <c r="FB1591">
        <v>18</v>
      </c>
      <c r="FC1591">
        <v>218</v>
      </c>
      <c r="FD1591">
        <v>29</v>
      </c>
      <c r="FE1591">
        <v>8</v>
      </c>
      <c r="FF1591">
        <v>3</v>
      </c>
      <c r="FG1591">
        <v>5</v>
      </c>
      <c r="FH1591">
        <v>27</v>
      </c>
      <c r="FI1591">
        <v>2</v>
      </c>
      <c r="FK1591">
        <v>5</v>
      </c>
      <c r="FL1591">
        <v>37</v>
      </c>
      <c r="FM1591">
        <v>14</v>
      </c>
      <c r="FP1591">
        <v>15</v>
      </c>
      <c r="FQ1591">
        <v>17</v>
      </c>
      <c r="FR1591">
        <v>14</v>
      </c>
      <c r="FS1591">
        <v>6</v>
      </c>
      <c r="FU1591">
        <v>1</v>
      </c>
      <c r="FW1591">
        <v>4</v>
      </c>
      <c r="FY1591">
        <v>78</v>
      </c>
      <c r="FZ1591">
        <f t="shared" si="24"/>
        <v>146</v>
      </c>
    </row>
    <row r="1592" spans="1:182" x14ac:dyDescent="0.3">
      <c r="A1592" t="s">
        <v>2573</v>
      </c>
      <c r="B1592">
        <v>3</v>
      </c>
      <c r="C1592">
        <v>49</v>
      </c>
      <c r="D1592">
        <v>1</v>
      </c>
      <c r="E1592">
        <v>47</v>
      </c>
      <c r="F1592">
        <v>4</v>
      </c>
      <c r="G1592">
        <v>9</v>
      </c>
      <c r="H1592">
        <v>10</v>
      </c>
      <c r="J1592">
        <v>13</v>
      </c>
      <c r="L1592">
        <v>2</v>
      </c>
      <c r="M1592">
        <v>24</v>
      </c>
      <c r="N1592">
        <v>3</v>
      </c>
      <c r="O1592">
        <v>71</v>
      </c>
      <c r="P1592">
        <v>5</v>
      </c>
      <c r="R1592">
        <v>121</v>
      </c>
      <c r="U1592">
        <v>50</v>
      </c>
      <c r="V1592">
        <v>2</v>
      </c>
      <c r="X1592">
        <v>5</v>
      </c>
      <c r="AB1592">
        <v>9</v>
      </c>
      <c r="AC1592">
        <v>11</v>
      </c>
      <c r="AF1592">
        <v>2</v>
      </c>
      <c r="AG1592">
        <v>11</v>
      </c>
      <c r="AI1592">
        <v>7</v>
      </c>
      <c r="AK1592">
        <v>554</v>
      </c>
      <c r="AL1592">
        <v>7</v>
      </c>
      <c r="AN1592">
        <v>11</v>
      </c>
      <c r="AP1592">
        <v>19</v>
      </c>
      <c r="AR1592">
        <v>6</v>
      </c>
      <c r="AS1592">
        <v>8</v>
      </c>
      <c r="AU1592">
        <v>6</v>
      </c>
      <c r="AV1592">
        <v>4</v>
      </c>
      <c r="AZ1592">
        <v>3</v>
      </c>
      <c r="BE1592">
        <v>29</v>
      </c>
      <c r="BF1592">
        <v>31</v>
      </c>
      <c r="BG1592">
        <v>22</v>
      </c>
      <c r="BH1592">
        <v>2</v>
      </c>
      <c r="BI1592">
        <v>41</v>
      </c>
      <c r="BL1592">
        <v>21</v>
      </c>
      <c r="BM1592">
        <v>24</v>
      </c>
      <c r="BN1592">
        <v>19</v>
      </c>
      <c r="BR1592">
        <v>12</v>
      </c>
      <c r="BS1592">
        <v>5</v>
      </c>
      <c r="BV1592">
        <v>80</v>
      </c>
      <c r="BX1592">
        <v>1</v>
      </c>
      <c r="BZ1592">
        <v>13</v>
      </c>
      <c r="CE1592">
        <v>12</v>
      </c>
      <c r="CF1592">
        <v>9</v>
      </c>
      <c r="CG1592">
        <v>17</v>
      </c>
      <c r="CJ1592">
        <v>2</v>
      </c>
      <c r="CK1592">
        <v>3</v>
      </c>
      <c r="CL1592">
        <v>42</v>
      </c>
      <c r="CM1592">
        <v>6</v>
      </c>
      <c r="CN1592">
        <v>24</v>
      </c>
      <c r="CP1592">
        <v>10</v>
      </c>
      <c r="CS1592">
        <v>19</v>
      </c>
      <c r="CV1592">
        <v>11</v>
      </c>
      <c r="CW1592">
        <v>28</v>
      </c>
      <c r="CX1592">
        <v>37</v>
      </c>
      <c r="CY1592">
        <v>14</v>
      </c>
      <c r="DD1592">
        <v>11</v>
      </c>
      <c r="DF1592">
        <v>5</v>
      </c>
      <c r="DG1592">
        <v>5</v>
      </c>
      <c r="DM1592">
        <v>9</v>
      </c>
      <c r="DO1592">
        <v>11</v>
      </c>
      <c r="DQ1592">
        <v>18</v>
      </c>
      <c r="DR1592">
        <v>13</v>
      </c>
      <c r="DS1592">
        <v>8</v>
      </c>
      <c r="DZ1592">
        <v>2</v>
      </c>
      <c r="EE1592">
        <v>29</v>
      </c>
      <c r="EG1592">
        <v>12</v>
      </c>
      <c r="EI1592">
        <v>2</v>
      </c>
      <c r="EJ1592">
        <v>29</v>
      </c>
      <c r="EL1592">
        <v>52</v>
      </c>
      <c r="EM1592">
        <v>23</v>
      </c>
      <c r="EN1592">
        <v>32</v>
      </c>
      <c r="EO1592">
        <v>41</v>
      </c>
      <c r="EQ1592">
        <v>1</v>
      </c>
      <c r="ES1592">
        <v>1</v>
      </c>
      <c r="ET1592">
        <v>10</v>
      </c>
      <c r="EX1592">
        <v>2</v>
      </c>
      <c r="FA1592">
        <v>16</v>
      </c>
      <c r="FC1592">
        <v>218</v>
      </c>
      <c r="FD1592">
        <v>29</v>
      </c>
      <c r="FF1592">
        <v>3</v>
      </c>
      <c r="FG1592">
        <v>5</v>
      </c>
      <c r="FI1592">
        <v>2</v>
      </c>
      <c r="FL1592">
        <v>37</v>
      </c>
      <c r="FM1592">
        <v>14</v>
      </c>
      <c r="FP1592">
        <v>15</v>
      </c>
      <c r="FW1592">
        <v>4</v>
      </c>
      <c r="FY1592">
        <v>47</v>
      </c>
      <c r="FZ1592">
        <f t="shared" si="24"/>
        <v>90</v>
      </c>
    </row>
    <row r="1593" spans="1:182" x14ac:dyDescent="0.3">
      <c r="A1593" t="s">
        <v>2574</v>
      </c>
      <c r="B1593">
        <v>3</v>
      </c>
      <c r="C1593">
        <v>49</v>
      </c>
      <c r="D1593">
        <v>1</v>
      </c>
      <c r="E1593">
        <v>47</v>
      </c>
      <c r="F1593">
        <v>4</v>
      </c>
      <c r="G1593">
        <v>9</v>
      </c>
      <c r="H1593">
        <v>10</v>
      </c>
      <c r="J1593">
        <v>13</v>
      </c>
      <c r="L1593">
        <v>2</v>
      </c>
      <c r="M1593">
        <v>24</v>
      </c>
      <c r="N1593">
        <v>3</v>
      </c>
      <c r="O1593">
        <v>71</v>
      </c>
      <c r="P1593">
        <v>5</v>
      </c>
      <c r="R1593">
        <v>121</v>
      </c>
      <c r="U1593">
        <v>50</v>
      </c>
      <c r="V1593">
        <v>2</v>
      </c>
      <c r="X1593">
        <v>5</v>
      </c>
      <c r="AB1593">
        <v>9</v>
      </c>
      <c r="AC1593">
        <v>11</v>
      </c>
      <c r="AF1593">
        <v>2</v>
      </c>
      <c r="AG1593">
        <v>11</v>
      </c>
      <c r="AI1593">
        <v>7</v>
      </c>
      <c r="AK1593">
        <v>554</v>
      </c>
      <c r="AL1593">
        <v>7</v>
      </c>
      <c r="AN1593">
        <v>11</v>
      </c>
      <c r="AP1593">
        <v>19</v>
      </c>
      <c r="AR1593">
        <v>6</v>
      </c>
      <c r="AS1593">
        <v>8</v>
      </c>
      <c r="AU1593">
        <v>6</v>
      </c>
      <c r="AV1593">
        <v>4</v>
      </c>
      <c r="AZ1593">
        <v>3</v>
      </c>
      <c r="BE1593">
        <v>29</v>
      </c>
      <c r="BF1593">
        <v>31</v>
      </c>
      <c r="BG1593">
        <v>22</v>
      </c>
      <c r="BH1593">
        <v>2</v>
      </c>
      <c r="BI1593">
        <v>41</v>
      </c>
      <c r="BL1593">
        <v>21</v>
      </c>
      <c r="BM1593">
        <v>24</v>
      </c>
      <c r="BN1593">
        <v>19</v>
      </c>
      <c r="BR1593">
        <v>12</v>
      </c>
      <c r="BS1593">
        <v>5</v>
      </c>
      <c r="BV1593">
        <v>80</v>
      </c>
      <c r="BX1593">
        <v>1</v>
      </c>
      <c r="BZ1593">
        <v>13</v>
      </c>
      <c r="CE1593">
        <v>12</v>
      </c>
      <c r="CF1593">
        <v>9</v>
      </c>
      <c r="CG1593">
        <v>17</v>
      </c>
      <c r="CH1593">
        <v>18</v>
      </c>
      <c r="CJ1593">
        <v>2</v>
      </c>
      <c r="CK1593">
        <v>3</v>
      </c>
      <c r="CL1593">
        <v>42</v>
      </c>
      <c r="CM1593">
        <v>6</v>
      </c>
      <c r="CN1593">
        <v>24</v>
      </c>
      <c r="CP1593">
        <v>10</v>
      </c>
      <c r="CS1593">
        <v>19</v>
      </c>
      <c r="CV1593">
        <v>11</v>
      </c>
      <c r="CW1593">
        <v>28</v>
      </c>
      <c r="CX1593">
        <v>37</v>
      </c>
      <c r="CY1593">
        <v>14</v>
      </c>
      <c r="DD1593">
        <v>11</v>
      </c>
      <c r="DF1593">
        <v>5</v>
      </c>
      <c r="DG1593">
        <v>5</v>
      </c>
      <c r="DM1593">
        <v>9</v>
      </c>
      <c r="DO1593">
        <v>11</v>
      </c>
      <c r="DQ1593">
        <v>18</v>
      </c>
      <c r="DR1593">
        <v>13</v>
      </c>
      <c r="DS1593">
        <v>8</v>
      </c>
      <c r="DZ1593">
        <v>2</v>
      </c>
      <c r="EE1593">
        <v>29</v>
      </c>
      <c r="EG1593">
        <v>12</v>
      </c>
      <c r="EI1593">
        <v>2</v>
      </c>
      <c r="EJ1593">
        <v>29</v>
      </c>
      <c r="EL1593">
        <v>52</v>
      </c>
      <c r="EM1593">
        <v>23</v>
      </c>
      <c r="EN1593">
        <v>32</v>
      </c>
      <c r="EO1593">
        <v>41</v>
      </c>
      <c r="EQ1593">
        <v>1</v>
      </c>
      <c r="ES1593">
        <v>1</v>
      </c>
      <c r="ET1593">
        <v>10</v>
      </c>
      <c r="EX1593">
        <v>2</v>
      </c>
      <c r="FA1593">
        <v>16</v>
      </c>
      <c r="FC1593">
        <v>218</v>
      </c>
      <c r="FD1593">
        <v>29</v>
      </c>
      <c r="FF1593">
        <v>3</v>
      </c>
      <c r="FG1593">
        <v>5</v>
      </c>
      <c r="FI1593">
        <v>2</v>
      </c>
      <c r="FL1593">
        <v>37</v>
      </c>
      <c r="FM1593">
        <v>14</v>
      </c>
      <c r="FP1593">
        <v>15</v>
      </c>
      <c r="FW1593">
        <v>4</v>
      </c>
      <c r="FY1593">
        <v>78</v>
      </c>
      <c r="FZ1593">
        <f t="shared" si="24"/>
        <v>91</v>
      </c>
    </row>
    <row r="1594" spans="1:182" x14ac:dyDescent="0.3">
      <c r="A1594" t="s">
        <v>2575</v>
      </c>
      <c r="AK1594">
        <v>367</v>
      </c>
      <c r="AV1594">
        <v>4</v>
      </c>
      <c r="BG1594">
        <v>22</v>
      </c>
      <c r="BZ1594">
        <v>13</v>
      </c>
      <c r="CP1594">
        <v>10</v>
      </c>
      <c r="FC1594">
        <v>218</v>
      </c>
      <c r="FM1594">
        <v>14</v>
      </c>
      <c r="FZ1594">
        <f t="shared" si="24"/>
        <v>7</v>
      </c>
    </row>
    <row r="1595" spans="1:182" x14ac:dyDescent="0.3">
      <c r="A1595" t="s">
        <v>1428</v>
      </c>
      <c r="B1595">
        <v>3</v>
      </c>
      <c r="C1595">
        <v>49</v>
      </c>
      <c r="D1595">
        <v>1</v>
      </c>
      <c r="E1595">
        <v>47</v>
      </c>
      <c r="F1595">
        <v>4</v>
      </c>
      <c r="G1595">
        <v>9</v>
      </c>
      <c r="H1595">
        <v>10</v>
      </c>
      <c r="I1595">
        <v>4</v>
      </c>
      <c r="J1595">
        <v>13</v>
      </c>
      <c r="L1595">
        <v>2</v>
      </c>
      <c r="M1595">
        <v>24</v>
      </c>
      <c r="N1595">
        <v>3</v>
      </c>
      <c r="O1595">
        <v>71</v>
      </c>
      <c r="P1595">
        <v>5</v>
      </c>
      <c r="R1595">
        <v>121</v>
      </c>
      <c r="T1595">
        <v>25</v>
      </c>
      <c r="U1595">
        <v>50</v>
      </c>
      <c r="V1595">
        <v>2</v>
      </c>
      <c r="X1595">
        <v>5</v>
      </c>
      <c r="AB1595">
        <v>9</v>
      </c>
      <c r="AC1595">
        <v>11</v>
      </c>
      <c r="AF1595">
        <v>2</v>
      </c>
      <c r="AG1595">
        <v>11</v>
      </c>
      <c r="AH1595">
        <v>17</v>
      </c>
      <c r="AI1595">
        <v>7</v>
      </c>
      <c r="AJ1595">
        <v>25</v>
      </c>
      <c r="AK1595">
        <v>554</v>
      </c>
      <c r="AL1595">
        <v>7</v>
      </c>
      <c r="AM1595">
        <v>2</v>
      </c>
      <c r="AN1595">
        <v>11</v>
      </c>
      <c r="AP1595">
        <v>19</v>
      </c>
      <c r="AR1595">
        <v>6</v>
      </c>
      <c r="AS1595">
        <v>8</v>
      </c>
      <c r="AT1595">
        <v>41</v>
      </c>
      <c r="AU1595">
        <v>6</v>
      </c>
      <c r="AV1595">
        <v>4</v>
      </c>
      <c r="AZ1595">
        <v>3</v>
      </c>
      <c r="BB1595">
        <v>27</v>
      </c>
      <c r="BC1595">
        <v>2</v>
      </c>
      <c r="BE1595">
        <v>29</v>
      </c>
      <c r="BF1595">
        <v>31</v>
      </c>
      <c r="BG1595">
        <v>22</v>
      </c>
      <c r="BH1595">
        <v>2</v>
      </c>
      <c r="BI1595">
        <v>41</v>
      </c>
      <c r="BL1595">
        <v>21</v>
      </c>
      <c r="BM1595">
        <v>24</v>
      </c>
      <c r="BN1595">
        <v>19</v>
      </c>
      <c r="BO1595">
        <v>2</v>
      </c>
      <c r="BR1595">
        <v>12</v>
      </c>
      <c r="BS1595">
        <v>5</v>
      </c>
      <c r="BT1595">
        <v>16</v>
      </c>
      <c r="BV1595">
        <v>80</v>
      </c>
      <c r="BX1595">
        <v>1</v>
      </c>
      <c r="BZ1595">
        <v>13</v>
      </c>
      <c r="CA1595">
        <v>6</v>
      </c>
      <c r="CB1595">
        <v>23</v>
      </c>
      <c r="CE1595">
        <v>12</v>
      </c>
      <c r="CF1595">
        <v>9</v>
      </c>
      <c r="CG1595">
        <v>17</v>
      </c>
      <c r="CH1595">
        <v>52</v>
      </c>
      <c r="CJ1595">
        <v>2</v>
      </c>
      <c r="CK1595">
        <v>3</v>
      </c>
      <c r="CL1595">
        <v>42</v>
      </c>
      <c r="CM1595">
        <v>6</v>
      </c>
      <c r="CN1595">
        <v>24</v>
      </c>
      <c r="CP1595">
        <v>10</v>
      </c>
      <c r="CR1595">
        <v>56</v>
      </c>
      <c r="CS1595">
        <v>19</v>
      </c>
      <c r="CV1595">
        <v>11</v>
      </c>
      <c r="CW1595">
        <v>28</v>
      </c>
      <c r="CX1595">
        <v>37</v>
      </c>
      <c r="CY1595">
        <v>14</v>
      </c>
      <c r="CZ1595">
        <v>31</v>
      </c>
      <c r="DD1595">
        <v>11</v>
      </c>
      <c r="DF1595">
        <v>5</v>
      </c>
      <c r="DG1595">
        <v>5</v>
      </c>
      <c r="DM1595">
        <v>9</v>
      </c>
      <c r="DO1595">
        <v>11</v>
      </c>
      <c r="DQ1595">
        <v>18</v>
      </c>
      <c r="DR1595">
        <v>13</v>
      </c>
      <c r="DS1595">
        <v>8</v>
      </c>
      <c r="DU1595">
        <v>6</v>
      </c>
      <c r="DV1595">
        <v>15</v>
      </c>
      <c r="DZ1595">
        <v>2</v>
      </c>
      <c r="EB1595">
        <v>2</v>
      </c>
      <c r="EE1595">
        <v>29</v>
      </c>
      <c r="EG1595">
        <v>12</v>
      </c>
      <c r="EH1595">
        <v>22</v>
      </c>
      <c r="EI1595">
        <v>2</v>
      </c>
      <c r="EJ1595">
        <v>29</v>
      </c>
      <c r="EK1595">
        <v>10</v>
      </c>
      <c r="EL1595">
        <v>52</v>
      </c>
      <c r="EM1595">
        <v>23</v>
      </c>
      <c r="EN1595">
        <v>32</v>
      </c>
      <c r="EO1595">
        <v>41</v>
      </c>
      <c r="EQ1595">
        <v>1</v>
      </c>
      <c r="ES1595">
        <v>1</v>
      </c>
      <c r="ET1595">
        <v>10</v>
      </c>
      <c r="EX1595">
        <v>2</v>
      </c>
      <c r="FA1595">
        <v>16</v>
      </c>
      <c r="FB1595">
        <v>18</v>
      </c>
      <c r="FC1595">
        <v>218</v>
      </c>
      <c r="FD1595">
        <v>29</v>
      </c>
      <c r="FF1595">
        <v>3</v>
      </c>
      <c r="FG1595">
        <v>5</v>
      </c>
      <c r="FI1595">
        <v>2</v>
      </c>
      <c r="FL1595">
        <v>37</v>
      </c>
      <c r="FM1595">
        <v>14</v>
      </c>
      <c r="FP1595">
        <v>15</v>
      </c>
      <c r="FQ1595">
        <v>17</v>
      </c>
      <c r="FR1595">
        <v>14</v>
      </c>
      <c r="FW1595">
        <v>4</v>
      </c>
      <c r="FY1595">
        <v>78</v>
      </c>
      <c r="FZ1595">
        <f t="shared" si="24"/>
        <v>113</v>
      </c>
    </row>
    <row r="1596" spans="1:182" x14ac:dyDescent="0.3">
      <c r="A1596" t="s">
        <v>1315</v>
      </c>
      <c r="B1596">
        <v>3</v>
      </c>
      <c r="C1596">
        <v>49</v>
      </c>
      <c r="D1596">
        <v>1</v>
      </c>
      <c r="E1596">
        <v>47</v>
      </c>
      <c r="F1596">
        <v>4</v>
      </c>
      <c r="G1596">
        <v>9</v>
      </c>
      <c r="H1596">
        <v>10</v>
      </c>
      <c r="I1596">
        <v>6</v>
      </c>
      <c r="J1596">
        <v>13</v>
      </c>
      <c r="L1596">
        <v>2</v>
      </c>
      <c r="M1596">
        <v>24</v>
      </c>
      <c r="N1596">
        <v>3</v>
      </c>
      <c r="O1596">
        <v>71</v>
      </c>
      <c r="P1596">
        <v>5</v>
      </c>
      <c r="R1596">
        <v>121</v>
      </c>
      <c r="T1596">
        <v>25</v>
      </c>
      <c r="U1596">
        <v>50</v>
      </c>
      <c r="V1596">
        <v>2</v>
      </c>
      <c r="W1596">
        <v>10</v>
      </c>
      <c r="X1596">
        <v>5</v>
      </c>
      <c r="AB1596">
        <v>9</v>
      </c>
      <c r="AC1596">
        <v>11</v>
      </c>
      <c r="AF1596">
        <v>2</v>
      </c>
      <c r="AG1596">
        <v>11</v>
      </c>
      <c r="AH1596">
        <v>17</v>
      </c>
      <c r="AI1596">
        <v>7</v>
      </c>
      <c r="AJ1596">
        <v>25</v>
      </c>
      <c r="AK1596">
        <v>554</v>
      </c>
      <c r="AL1596">
        <v>7</v>
      </c>
      <c r="AM1596">
        <v>2</v>
      </c>
      <c r="AN1596">
        <v>11</v>
      </c>
      <c r="AP1596">
        <v>19</v>
      </c>
      <c r="AQ1596">
        <v>3</v>
      </c>
      <c r="AR1596">
        <v>6</v>
      </c>
      <c r="AS1596">
        <v>8</v>
      </c>
      <c r="AT1596">
        <v>41</v>
      </c>
      <c r="AU1596">
        <v>6</v>
      </c>
      <c r="AV1596">
        <v>4</v>
      </c>
      <c r="AZ1596">
        <v>3</v>
      </c>
      <c r="BB1596">
        <v>27</v>
      </c>
      <c r="BC1596">
        <v>2</v>
      </c>
      <c r="BD1596">
        <v>1</v>
      </c>
      <c r="BE1596">
        <v>29</v>
      </c>
      <c r="BF1596">
        <v>31</v>
      </c>
      <c r="BG1596">
        <v>22</v>
      </c>
      <c r="BH1596">
        <v>2</v>
      </c>
      <c r="BI1596">
        <v>41</v>
      </c>
      <c r="BJ1596">
        <v>20</v>
      </c>
      <c r="BL1596">
        <v>21</v>
      </c>
      <c r="BM1596">
        <v>24</v>
      </c>
      <c r="BN1596">
        <v>19</v>
      </c>
      <c r="BO1596">
        <v>2</v>
      </c>
      <c r="BR1596">
        <v>12</v>
      </c>
      <c r="BS1596">
        <v>5</v>
      </c>
      <c r="BT1596">
        <v>16</v>
      </c>
      <c r="BV1596">
        <v>80</v>
      </c>
      <c r="BX1596">
        <v>1</v>
      </c>
      <c r="BZ1596">
        <v>13</v>
      </c>
      <c r="CA1596">
        <v>6</v>
      </c>
      <c r="CB1596">
        <v>23</v>
      </c>
      <c r="CE1596">
        <v>12</v>
      </c>
      <c r="CF1596">
        <v>9</v>
      </c>
      <c r="CG1596">
        <v>17</v>
      </c>
      <c r="CH1596">
        <v>52</v>
      </c>
      <c r="CJ1596">
        <v>2</v>
      </c>
      <c r="CK1596">
        <v>3</v>
      </c>
      <c r="CL1596">
        <v>42</v>
      </c>
      <c r="CM1596">
        <v>6</v>
      </c>
      <c r="CN1596">
        <v>24</v>
      </c>
      <c r="CP1596">
        <v>10</v>
      </c>
      <c r="CR1596">
        <v>56</v>
      </c>
      <c r="CS1596">
        <v>19</v>
      </c>
      <c r="CT1596">
        <v>6</v>
      </c>
      <c r="CV1596">
        <v>11</v>
      </c>
      <c r="CW1596">
        <v>28</v>
      </c>
      <c r="CX1596">
        <v>37</v>
      </c>
      <c r="CY1596">
        <v>14</v>
      </c>
      <c r="CZ1596">
        <v>31</v>
      </c>
      <c r="DB1596">
        <v>8</v>
      </c>
      <c r="DD1596">
        <v>11</v>
      </c>
      <c r="DF1596">
        <v>5</v>
      </c>
      <c r="DG1596">
        <v>5</v>
      </c>
      <c r="DM1596">
        <v>9</v>
      </c>
      <c r="DO1596">
        <v>11</v>
      </c>
      <c r="DQ1596">
        <v>18</v>
      </c>
      <c r="DR1596">
        <v>13</v>
      </c>
      <c r="DS1596">
        <v>8</v>
      </c>
      <c r="DU1596">
        <v>6</v>
      </c>
      <c r="DV1596">
        <v>15</v>
      </c>
      <c r="DZ1596">
        <v>2</v>
      </c>
      <c r="EB1596">
        <v>2</v>
      </c>
      <c r="EE1596">
        <v>29</v>
      </c>
      <c r="EG1596">
        <v>12</v>
      </c>
      <c r="EH1596">
        <v>22</v>
      </c>
      <c r="EI1596">
        <v>2</v>
      </c>
      <c r="EJ1596">
        <v>29</v>
      </c>
      <c r="EK1596">
        <v>10</v>
      </c>
      <c r="EL1596">
        <v>52</v>
      </c>
      <c r="EM1596">
        <v>23</v>
      </c>
      <c r="EN1596">
        <v>32</v>
      </c>
      <c r="EO1596">
        <v>41</v>
      </c>
      <c r="EQ1596">
        <v>1</v>
      </c>
      <c r="ER1596">
        <v>7</v>
      </c>
      <c r="ES1596">
        <v>1</v>
      </c>
      <c r="ET1596">
        <v>10</v>
      </c>
      <c r="EU1596">
        <v>10</v>
      </c>
      <c r="EX1596">
        <v>2</v>
      </c>
      <c r="EY1596">
        <v>6</v>
      </c>
      <c r="FA1596">
        <v>16</v>
      </c>
      <c r="FB1596">
        <v>18</v>
      </c>
      <c r="FC1596">
        <v>218</v>
      </c>
      <c r="FD1596">
        <v>29</v>
      </c>
      <c r="FE1596">
        <v>2</v>
      </c>
      <c r="FF1596">
        <v>3</v>
      </c>
      <c r="FG1596">
        <v>5</v>
      </c>
      <c r="FH1596">
        <v>27</v>
      </c>
      <c r="FI1596">
        <v>2</v>
      </c>
      <c r="FL1596">
        <v>37</v>
      </c>
      <c r="FM1596">
        <v>14</v>
      </c>
      <c r="FP1596">
        <v>15</v>
      </c>
      <c r="FQ1596">
        <v>17</v>
      </c>
      <c r="FR1596">
        <v>14</v>
      </c>
      <c r="FW1596">
        <v>4</v>
      </c>
      <c r="FY1596">
        <v>78</v>
      </c>
      <c r="FZ1596">
        <f t="shared" si="24"/>
        <v>124</v>
      </c>
    </row>
    <row r="1597" spans="1:182" x14ac:dyDescent="0.3">
      <c r="A1597" t="s">
        <v>1216</v>
      </c>
      <c r="B1597">
        <v>3</v>
      </c>
      <c r="C1597">
        <v>49</v>
      </c>
      <c r="D1597">
        <v>1</v>
      </c>
      <c r="E1597">
        <v>47</v>
      </c>
      <c r="F1597">
        <v>4</v>
      </c>
      <c r="G1597">
        <v>9</v>
      </c>
      <c r="H1597">
        <v>10</v>
      </c>
      <c r="I1597">
        <v>6</v>
      </c>
      <c r="J1597">
        <v>13</v>
      </c>
      <c r="L1597">
        <v>2</v>
      </c>
      <c r="M1597">
        <v>24</v>
      </c>
      <c r="N1597">
        <v>3</v>
      </c>
      <c r="O1597">
        <v>71</v>
      </c>
      <c r="P1597">
        <v>5</v>
      </c>
      <c r="R1597">
        <v>121</v>
      </c>
      <c r="S1597">
        <v>12</v>
      </c>
      <c r="T1597">
        <v>25</v>
      </c>
      <c r="U1597">
        <v>50</v>
      </c>
      <c r="V1597">
        <v>2</v>
      </c>
      <c r="W1597">
        <v>10</v>
      </c>
      <c r="X1597">
        <v>5</v>
      </c>
      <c r="AB1597">
        <v>9</v>
      </c>
      <c r="AC1597">
        <v>11</v>
      </c>
      <c r="AF1597">
        <v>2</v>
      </c>
      <c r="AG1597">
        <v>11</v>
      </c>
      <c r="AH1597">
        <v>17</v>
      </c>
      <c r="AI1597">
        <v>7</v>
      </c>
      <c r="AJ1597">
        <v>25</v>
      </c>
      <c r="AK1597">
        <v>554</v>
      </c>
      <c r="AL1597">
        <v>7</v>
      </c>
      <c r="AM1597">
        <v>2</v>
      </c>
      <c r="AN1597">
        <v>11</v>
      </c>
      <c r="AP1597">
        <v>19</v>
      </c>
      <c r="AQ1597">
        <v>3</v>
      </c>
      <c r="AR1597">
        <v>6</v>
      </c>
      <c r="AS1597">
        <v>8</v>
      </c>
      <c r="AT1597">
        <v>41</v>
      </c>
      <c r="AU1597">
        <v>6</v>
      </c>
      <c r="AV1597">
        <v>4</v>
      </c>
      <c r="AZ1597">
        <v>3</v>
      </c>
      <c r="BB1597">
        <v>27</v>
      </c>
      <c r="BC1597">
        <v>2</v>
      </c>
      <c r="BD1597">
        <v>1</v>
      </c>
      <c r="BE1597">
        <v>29</v>
      </c>
      <c r="BF1597">
        <v>31</v>
      </c>
      <c r="BG1597">
        <v>22</v>
      </c>
      <c r="BH1597">
        <v>2</v>
      </c>
      <c r="BI1597">
        <v>41</v>
      </c>
      <c r="BJ1597">
        <v>20</v>
      </c>
      <c r="BL1597">
        <v>21</v>
      </c>
      <c r="BM1597">
        <v>24</v>
      </c>
      <c r="BN1597">
        <v>19</v>
      </c>
      <c r="BO1597">
        <v>2</v>
      </c>
      <c r="BR1597">
        <v>12</v>
      </c>
      <c r="BS1597">
        <v>5</v>
      </c>
      <c r="BT1597">
        <v>16</v>
      </c>
      <c r="BV1597">
        <v>80</v>
      </c>
      <c r="BW1597">
        <v>46</v>
      </c>
      <c r="BX1597">
        <v>1</v>
      </c>
      <c r="BY1597">
        <v>4</v>
      </c>
      <c r="BZ1597">
        <v>13</v>
      </c>
      <c r="CA1597">
        <v>6</v>
      </c>
      <c r="CB1597">
        <v>23</v>
      </c>
      <c r="CE1597">
        <v>12</v>
      </c>
      <c r="CF1597">
        <v>9</v>
      </c>
      <c r="CG1597">
        <v>17</v>
      </c>
      <c r="CH1597">
        <v>52</v>
      </c>
      <c r="CJ1597">
        <v>2</v>
      </c>
      <c r="CK1597">
        <v>3</v>
      </c>
      <c r="CL1597">
        <v>42</v>
      </c>
      <c r="CM1597">
        <v>6</v>
      </c>
      <c r="CN1597">
        <v>24</v>
      </c>
      <c r="CP1597">
        <v>10</v>
      </c>
      <c r="CR1597">
        <v>56</v>
      </c>
      <c r="CS1597">
        <v>19</v>
      </c>
      <c r="CT1597">
        <v>6</v>
      </c>
      <c r="CV1597">
        <v>11</v>
      </c>
      <c r="CW1597">
        <v>28</v>
      </c>
      <c r="CX1597">
        <v>37</v>
      </c>
      <c r="CY1597">
        <v>14</v>
      </c>
      <c r="CZ1597">
        <v>31</v>
      </c>
      <c r="DB1597">
        <v>8</v>
      </c>
      <c r="DD1597">
        <v>11</v>
      </c>
      <c r="DF1597">
        <v>5</v>
      </c>
      <c r="DG1597">
        <v>5</v>
      </c>
      <c r="DK1597">
        <v>8</v>
      </c>
      <c r="DM1597">
        <v>9</v>
      </c>
      <c r="DO1597">
        <v>11</v>
      </c>
      <c r="DP1597">
        <v>7</v>
      </c>
      <c r="DQ1597">
        <v>18</v>
      </c>
      <c r="DR1597">
        <v>13</v>
      </c>
      <c r="DS1597">
        <v>8</v>
      </c>
      <c r="DU1597">
        <v>6</v>
      </c>
      <c r="DV1597">
        <v>15</v>
      </c>
      <c r="DZ1597">
        <v>2</v>
      </c>
      <c r="EB1597">
        <v>2</v>
      </c>
      <c r="EC1597">
        <v>4</v>
      </c>
      <c r="EE1597">
        <v>29</v>
      </c>
      <c r="EG1597">
        <v>12</v>
      </c>
      <c r="EH1597">
        <v>22</v>
      </c>
      <c r="EI1597">
        <v>2</v>
      </c>
      <c r="EJ1597">
        <v>29</v>
      </c>
      <c r="EK1597">
        <v>10</v>
      </c>
      <c r="EL1597">
        <v>52</v>
      </c>
      <c r="EM1597">
        <v>23</v>
      </c>
      <c r="EN1597">
        <v>32</v>
      </c>
      <c r="EO1597">
        <v>41</v>
      </c>
      <c r="EQ1597">
        <v>1</v>
      </c>
      <c r="ER1597">
        <v>7</v>
      </c>
      <c r="ES1597">
        <v>1</v>
      </c>
      <c r="ET1597">
        <v>10</v>
      </c>
      <c r="EU1597">
        <v>10</v>
      </c>
      <c r="EX1597">
        <v>2</v>
      </c>
      <c r="EY1597">
        <v>6</v>
      </c>
      <c r="FA1597">
        <v>16</v>
      </c>
      <c r="FB1597">
        <v>18</v>
      </c>
      <c r="FC1597">
        <v>218</v>
      </c>
      <c r="FD1597">
        <v>29</v>
      </c>
      <c r="FE1597">
        <v>8</v>
      </c>
      <c r="FF1597">
        <v>3</v>
      </c>
      <c r="FG1597">
        <v>5</v>
      </c>
      <c r="FH1597">
        <v>27</v>
      </c>
      <c r="FI1597">
        <v>2</v>
      </c>
      <c r="FK1597">
        <v>5</v>
      </c>
      <c r="FL1597">
        <v>37</v>
      </c>
      <c r="FM1597">
        <v>14</v>
      </c>
      <c r="FP1597">
        <v>15</v>
      </c>
      <c r="FQ1597">
        <v>17</v>
      </c>
      <c r="FR1597">
        <v>14</v>
      </c>
      <c r="FW1597">
        <v>4</v>
      </c>
      <c r="FY1597">
        <v>78</v>
      </c>
      <c r="FZ1597">
        <f t="shared" si="24"/>
        <v>131</v>
      </c>
    </row>
    <row r="1598" spans="1:182" x14ac:dyDescent="0.3">
      <c r="A1598" t="s">
        <v>1070</v>
      </c>
      <c r="B1598">
        <v>3</v>
      </c>
      <c r="C1598">
        <v>49</v>
      </c>
      <c r="D1598">
        <v>1</v>
      </c>
      <c r="E1598">
        <v>47</v>
      </c>
      <c r="F1598">
        <v>4</v>
      </c>
      <c r="G1598">
        <v>9</v>
      </c>
      <c r="H1598">
        <v>10</v>
      </c>
      <c r="I1598">
        <v>6</v>
      </c>
      <c r="J1598">
        <v>13</v>
      </c>
      <c r="L1598">
        <v>2</v>
      </c>
      <c r="M1598">
        <v>24</v>
      </c>
      <c r="N1598">
        <v>3</v>
      </c>
      <c r="O1598">
        <v>71</v>
      </c>
      <c r="P1598">
        <v>5</v>
      </c>
      <c r="R1598">
        <v>121</v>
      </c>
      <c r="S1598">
        <v>12</v>
      </c>
      <c r="T1598">
        <v>25</v>
      </c>
      <c r="U1598">
        <v>50</v>
      </c>
      <c r="V1598">
        <v>2</v>
      </c>
      <c r="W1598">
        <v>10</v>
      </c>
      <c r="X1598">
        <v>5</v>
      </c>
      <c r="Y1598">
        <v>19</v>
      </c>
      <c r="AA1598">
        <v>9</v>
      </c>
      <c r="AB1598">
        <v>9</v>
      </c>
      <c r="AC1598">
        <v>11</v>
      </c>
      <c r="AD1598">
        <v>10</v>
      </c>
      <c r="AE1598">
        <v>6</v>
      </c>
      <c r="AF1598">
        <v>2</v>
      </c>
      <c r="AG1598">
        <v>11</v>
      </c>
      <c r="AH1598">
        <v>17</v>
      </c>
      <c r="AI1598">
        <v>7</v>
      </c>
      <c r="AJ1598">
        <v>25</v>
      </c>
      <c r="AK1598">
        <v>554</v>
      </c>
      <c r="AL1598">
        <v>7</v>
      </c>
      <c r="AM1598">
        <v>2</v>
      </c>
      <c r="AN1598">
        <v>11</v>
      </c>
      <c r="AP1598">
        <v>19</v>
      </c>
      <c r="AQ1598">
        <v>3</v>
      </c>
      <c r="AR1598">
        <v>6</v>
      </c>
      <c r="AS1598">
        <v>8</v>
      </c>
      <c r="AT1598">
        <v>41</v>
      </c>
      <c r="AU1598">
        <v>6</v>
      </c>
      <c r="AV1598">
        <v>4</v>
      </c>
      <c r="AZ1598">
        <v>3</v>
      </c>
      <c r="BB1598">
        <v>27</v>
      </c>
      <c r="BC1598">
        <v>2</v>
      </c>
      <c r="BD1598">
        <v>1</v>
      </c>
      <c r="BE1598">
        <v>29</v>
      </c>
      <c r="BF1598">
        <v>31</v>
      </c>
      <c r="BG1598">
        <v>22</v>
      </c>
      <c r="BH1598">
        <v>2</v>
      </c>
      <c r="BI1598">
        <v>41</v>
      </c>
      <c r="BJ1598">
        <v>20</v>
      </c>
      <c r="BL1598">
        <v>21</v>
      </c>
      <c r="BM1598">
        <v>24</v>
      </c>
      <c r="BN1598">
        <v>19</v>
      </c>
      <c r="BO1598">
        <v>2</v>
      </c>
      <c r="BP1598">
        <v>1</v>
      </c>
      <c r="BQ1598">
        <v>2</v>
      </c>
      <c r="BR1598">
        <v>12</v>
      </c>
      <c r="BS1598">
        <v>5</v>
      </c>
      <c r="BT1598">
        <v>16</v>
      </c>
      <c r="BU1598">
        <v>2</v>
      </c>
      <c r="BV1598">
        <v>80</v>
      </c>
      <c r="BW1598">
        <v>46</v>
      </c>
      <c r="BX1598">
        <v>1</v>
      </c>
      <c r="BY1598">
        <v>4</v>
      </c>
      <c r="BZ1598">
        <v>13</v>
      </c>
      <c r="CA1598">
        <v>6</v>
      </c>
      <c r="CB1598">
        <v>23</v>
      </c>
      <c r="CE1598">
        <v>12</v>
      </c>
      <c r="CF1598">
        <v>9</v>
      </c>
      <c r="CG1598">
        <v>17</v>
      </c>
      <c r="CH1598">
        <v>52</v>
      </c>
      <c r="CI1598">
        <v>41</v>
      </c>
      <c r="CJ1598">
        <v>2</v>
      </c>
      <c r="CK1598">
        <v>3</v>
      </c>
      <c r="CL1598">
        <v>42</v>
      </c>
      <c r="CM1598">
        <v>6</v>
      </c>
      <c r="CN1598">
        <v>24</v>
      </c>
      <c r="CP1598">
        <v>10</v>
      </c>
      <c r="CR1598">
        <v>56</v>
      </c>
      <c r="CS1598">
        <v>19</v>
      </c>
      <c r="CT1598">
        <v>6</v>
      </c>
      <c r="CU1598">
        <v>5</v>
      </c>
      <c r="CV1598">
        <v>11</v>
      </c>
      <c r="CW1598">
        <v>28</v>
      </c>
      <c r="CX1598">
        <v>37</v>
      </c>
      <c r="CY1598">
        <v>14</v>
      </c>
      <c r="CZ1598">
        <v>31</v>
      </c>
      <c r="DB1598">
        <v>8</v>
      </c>
      <c r="DD1598">
        <v>11</v>
      </c>
      <c r="DE1598">
        <v>6</v>
      </c>
      <c r="DF1598">
        <v>5</v>
      </c>
      <c r="DG1598">
        <v>5</v>
      </c>
      <c r="DK1598">
        <v>8</v>
      </c>
      <c r="DM1598">
        <v>9</v>
      </c>
      <c r="DO1598">
        <v>11</v>
      </c>
      <c r="DP1598">
        <v>7</v>
      </c>
      <c r="DQ1598">
        <v>18</v>
      </c>
      <c r="DR1598">
        <v>13</v>
      </c>
      <c r="DS1598">
        <v>8</v>
      </c>
      <c r="DT1598">
        <v>1</v>
      </c>
      <c r="DU1598">
        <v>6</v>
      </c>
      <c r="DV1598">
        <v>15</v>
      </c>
      <c r="DX1598">
        <v>2</v>
      </c>
      <c r="DZ1598">
        <v>2</v>
      </c>
      <c r="EB1598">
        <v>2</v>
      </c>
      <c r="EC1598">
        <v>6</v>
      </c>
      <c r="EE1598">
        <v>29</v>
      </c>
      <c r="EF1598">
        <v>25</v>
      </c>
      <c r="EG1598">
        <v>12</v>
      </c>
      <c r="EH1598">
        <v>22</v>
      </c>
      <c r="EI1598">
        <v>2</v>
      </c>
      <c r="EJ1598">
        <v>29</v>
      </c>
      <c r="EK1598">
        <v>10</v>
      </c>
      <c r="EL1598">
        <v>52</v>
      </c>
      <c r="EM1598">
        <v>23</v>
      </c>
      <c r="EN1598">
        <v>32</v>
      </c>
      <c r="EO1598">
        <v>41</v>
      </c>
      <c r="EQ1598">
        <v>1</v>
      </c>
      <c r="ER1598">
        <v>7</v>
      </c>
      <c r="ES1598">
        <v>1</v>
      </c>
      <c r="ET1598">
        <v>10</v>
      </c>
      <c r="EU1598">
        <v>10</v>
      </c>
      <c r="EX1598">
        <v>2</v>
      </c>
      <c r="EY1598">
        <v>6</v>
      </c>
      <c r="FA1598">
        <v>16</v>
      </c>
      <c r="FB1598">
        <v>18</v>
      </c>
      <c r="FC1598">
        <v>218</v>
      </c>
      <c r="FD1598">
        <v>29</v>
      </c>
      <c r="FE1598">
        <v>8</v>
      </c>
      <c r="FF1598">
        <v>3</v>
      </c>
      <c r="FG1598">
        <v>5</v>
      </c>
      <c r="FH1598">
        <v>27</v>
      </c>
      <c r="FI1598">
        <v>2</v>
      </c>
      <c r="FK1598">
        <v>5</v>
      </c>
      <c r="FL1598">
        <v>37</v>
      </c>
      <c r="FM1598">
        <v>14</v>
      </c>
      <c r="FP1598">
        <v>15</v>
      </c>
      <c r="FQ1598">
        <v>17</v>
      </c>
      <c r="FR1598">
        <v>14</v>
      </c>
      <c r="FU1598">
        <v>1</v>
      </c>
      <c r="FW1598">
        <v>4</v>
      </c>
      <c r="FY1598">
        <v>78</v>
      </c>
      <c r="FZ1598">
        <f t="shared" si="24"/>
        <v>145</v>
      </c>
    </row>
    <row r="1599" spans="1:182" x14ac:dyDescent="0.3">
      <c r="A1599" t="s">
        <v>2576</v>
      </c>
      <c r="AK1599">
        <v>466</v>
      </c>
      <c r="AV1599">
        <v>4</v>
      </c>
      <c r="BG1599">
        <v>22</v>
      </c>
      <c r="BZ1599">
        <v>13</v>
      </c>
      <c r="CP1599">
        <v>10</v>
      </c>
      <c r="FC1599">
        <v>218</v>
      </c>
      <c r="FM1599">
        <v>14</v>
      </c>
      <c r="FZ1599">
        <f t="shared" si="24"/>
        <v>7</v>
      </c>
    </row>
    <row r="1600" spans="1:182" x14ac:dyDescent="0.3">
      <c r="A1600" t="s">
        <v>1476</v>
      </c>
      <c r="B1600">
        <v>3</v>
      </c>
      <c r="C1600">
        <v>49</v>
      </c>
      <c r="D1600">
        <v>1</v>
      </c>
      <c r="E1600">
        <v>47</v>
      </c>
      <c r="F1600">
        <v>4</v>
      </c>
      <c r="G1600">
        <v>9</v>
      </c>
      <c r="H1600">
        <v>10</v>
      </c>
      <c r="J1600">
        <v>13</v>
      </c>
      <c r="L1600">
        <v>2</v>
      </c>
      <c r="M1600">
        <v>24</v>
      </c>
      <c r="N1600">
        <v>3</v>
      </c>
      <c r="O1600">
        <v>71</v>
      </c>
      <c r="P1600">
        <v>5</v>
      </c>
      <c r="R1600">
        <v>121</v>
      </c>
      <c r="T1600">
        <v>25</v>
      </c>
      <c r="U1600">
        <v>50</v>
      </c>
      <c r="V1600">
        <v>2</v>
      </c>
      <c r="X1600">
        <v>5</v>
      </c>
      <c r="AB1600">
        <v>9</v>
      </c>
      <c r="AC1600">
        <v>11</v>
      </c>
      <c r="AF1600">
        <v>2</v>
      </c>
      <c r="AG1600">
        <v>11</v>
      </c>
      <c r="AH1600">
        <v>17</v>
      </c>
      <c r="AI1600">
        <v>7</v>
      </c>
      <c r="AJ1600">
        <v>25</v>
      </c>
      <c r="AK1600">
        <v>554</v>
      </c>
      <c r="AL1600">
        <v>7</v>
      </c>
      <c r="AM1600">
        <v>2</v>
      </c>
      <c r="AN1600">
        <v>11</v>
      </c>
      <c r="AP1600">
        <v>19</v>
      </c>
      <c r="AR1600">
        <v>6</v>
      </c>
      <c r="AS1600">
        <v>8</v>
      </c>
      <c r="AT1600">
        <v>41</v>
      </c>
      <c r="AU1600">
        <v>6</v>
      </c>
      <c r="AV1600">
        <v>4</v>
      </c>
      <c r="AZ1600">
        <v>3</v>
      </c>
      <c r="BC1600">
        <v>2</v>
      </c>
      <c r="BE1600">
        <v>29</v>
      </c>
      <c r="BF1600">
        <v>31</v>
      </c>
      <c r="BG1600">
        <v>22</v>
      </c>
      <c r="BH1600">
        <v>2</v>
      </c>
      <c r="BI1600">
        <v>41</v>
      </c>
      <c r="BL1600">
        <v>21</v>
      </c>
      <c r="BM1600">
        <v>24</v>
      </c>
      <c r="BN1600">
        <v>19</v>
      </c>
      <c r="BO1600">
        <v>2</v>
      </c>
      <c r="BR1600">
        <v>12</v>
      </c>
      <c r="BS1600">
        <v>5</v>
      </c>
      <c r="BT1600">
        <v>16</v>
      </c>
      <c r="BV1600">
        <v>80</v>
      </c>
      <c r="BX1600">
        <v>1</v>
      </c>
      <c r="BZ1600">
        <v>13</v>
      </c>
      <c r="CA1600">
        <v>6</v>
      </c>
      <c r="CB1600">
        <v>23</v>
      </c>
      <c r="CE1600">
        <v>12</v>
      </c>
      <c r="CF1600">
        <v>9</v>
      </c>
      <c r="CG1600">
        <v>17</v>
      </c>
      <c r="CH1600">
        <v>52</v>
      </c>
      <c r="CJ1600">
        <v>2</v>
      </c>
      <c r="CK1600">
        <v>3</v>
      </c>
      <c r="CL1600">
        <v>42</v>
      </c>
      <c r="CM1600">
        <v>6</v>
      </c>
      <c r="CN1600">
        <v>24</v>
      </c>
      <c r="CP1600">
        <v>10</v>
      </c>
      <c r="CR1600">
        <v>56</v>
      </c>
      <c r="CS1600">
        <v>19</v>
      </c>
      <c r="CV1600">
        <v>11</v>
      </c>
      <c r="CW1600">
        <v>28</v>
      </c>
      <c r="CX1600">
        <v>37</v>
      </c>
      <c r="CY1600">
        <v>14</v>
      </c>
      <c r="CZ1600">
        <v>31</v>
      </c>
      <c r="DD1600">
        <v>11</v>
      </c>
      <c r="DF1600">
        <v>5</v>
      </c>
      <c r="DG1600">
        <v>5</v>
      </c>
      <c r="DM1600">
        <v>9</v>
      </c>
      <c r="DO1600">
        <v>11</v>
      </c>
      <c r="DQ1600">
        <v>18</v>
      </c>
      <c r="DR1600">
        <v>13</v>
      </c>
      <c r="DS1600">
        <v>8</v>
      </c>
      <c r="DU1600">
        <v>6</v>
      </c>
      <c r="DV1600">
        <v>14</v>
      </c>
      <c r="DZ1600">
        <v>2</v>
      </c>
      <c r="EE1600">
        <v>29</v>
      </c>
      <c r="EG1600">
        <v>12</v>
      </c>
      <c r="EH1600">
        <v>22</v>
      </c>
      <c r="EI1600">
        <v>2</v>
      </c>
      <c r="EJ1600">
        <v>29</v>
      </c>
      <c r="EL1600">
        <v>52</v>
      </c>
      <c r="EM1600">
        <v>23</v>
      </c>
      <c r="EN1600">
        <v>32</v>
      </c>
      <c r="EO1600">
        <v>41</v>
      </c>
      <c r="EQ1600">
        <v>1</v>
      </c>
      <c r="ES1600">
        <v>1</v>
      </c>
      <c r="ET1600">
        <v>10</v>
      </c>
      <c r="EX1600">
        <v>2</v>
      </c>
      <c r="FA1600">
        <v>16</v>
      </c>
      <c r="FB1600">
        <v>18</v>
      </c>
      <c r="FC1600">
        <v>218</v>
      </c>
      <c r="FD1600">
        <v>29</v>
      </c>
      <c r="FF1600">
        <v>3</v>
      </c>
      <c r="FG1600">
        <v>5</v>
      </c>
      <c r="FI1600">
        <v>2</v>
      </c>
      <c r="FL1600">
        <v>37</v>
      </c>
      <c r="FM1600">
        <v>14</v>
      </c>
      <c r="FP1600">
        <v>15</v>
      </c>
      <c r="FQ1600">
        <v>17</v>
      </c>
      <c r="FR1600">
        <v>14</v>
      </c>
      <c r="FW1600">
        <v>4</v>
      </c>
      <c r="FY1600">
        <v>78</v>
      </c>
      <c r="FZ1600">
        <f t="shared" si="24"/>
        <v>109</v>
      </c>
    </row>
    <row r="1601" spans="1:182" x14ac:dyDescent="0.3">
      <c r="A1601" t="s">
        <v>973</v>
      </c>
      <c r="B1601">
        <v>3</v>
      </c>
      <c r="C1601">
        <v>49</v>
      </c>
      <c r="D1601">
        <v>1</v>
      </c>
      <c r="E1601">
        <v>47</v>
      </c>
      <c r="F1601">
        <v>4</v>
      </c>
      <c r="G1601">
        <v>9</v>
      </c>
      <c r="H1601">
        <v>10</v>
      </c>
      <c r="I1601">
        <v>6</v>
      </c>
      <c r="J1601">
        <v>13</v>
      </c>
      <c r="L1601">
        <v>2</v>
      </c>
      <c r="M1601">
        <v>24</v>
      </c>
      <c r="N1601">
        <v>3</v>
      </c>
      <c r="O1601">
        <v>71</v>
      </c>
      <c r="P1601">
        <v>5</v>
      </c>
      <c r="R1601">
        <v>121</v>
      </c>
      <c r="S1601">
        <v>12</v>
      </c>
      <c r="T1601">
        <v>25</v>
      </c>
      <c r="U1601">
        <v>50</v>
      </c>
      <c r="V1601">
        <v>2</v>
      </c>
      <c r="W1601">
        <v>10</v>
      </c>
      <c r="X1601">
        <v>5</v>
      </c>
      <c r="Y1601">
        <v>19</v>
      </c>
      <c r="AA1601">
        <v>9</v>
      </c>
      <c r="AB1601">
        <v>9</v>
      </c>
      <c r="AC1601">
        <v>11</v>
      </c>
      <c r="AD1601">
        <v>10</v>
      </c>
      <c r="AE1601">
        <v>6</v>
      </c>
      <c r="AF1601">
        <v>2</v>
      </c>
      <c r="AG1601">
        <v>11</v>
      </c>
      <c r="AH1601">
        <v>17</v>
      </c>
      <c r="AI1601">
        <v>7</v>
      </c>
      <c r="AJ1601">
        <v>25</v>
      </c>
      <c r="AK1601">
        <v>554</v>
      </c>
      <c r="AL1601">
        <v>7</v>
      </c>
      <c r="AM1601">
        <v>2</v>
      </c>
      <c r="AN1601">
        <v>11</v>
      </c>
      <c r="AP1601">
        <v>19</v>
      </c>
      <c r="AQ1601">
        <v>3</v>
      </c>
      <c r="AR1601">
        <v>6</v>
      </c>
      <c r="AS1601">
        <v>8</v>
      </c>
      <c r="AT1601">
        <v>41</v>
      </c>
      <c r="AU1601">
        <v>6</v>
      </c>
      <c r="AV1601">
        <v>4</v>
      </c>
      <c r="AY1601">
        <v>11</v>
      </c>
      <c r="AZ1601">
        <v>3</v>
      </c>
      <c r="BA1601">
        <v>54</v>
      </c>
      <c r="BB1601">
        <v>27</v>
      </c>
      <c r="BC1601">
        <v>2</v>
      </c>
      <c r="BD1601">
        <v>1</v>
      </c>
      <c r="BE1601">
        <v>29</v>
      </c>
      <c r="BF1601">
        <v>31</v>
      </c>
      <c r="BG1601">
        <v>22</v>
      </c>
      <c r="BH1601">
        <v>2</v>
      </c>
      <c r="BI1601">
        <v>41</v>
      </c>
      <c r="BJ1601">
        <v>20</v>
      </c>
      <c r="BL1601">
        <v>21</v>
      </c>
      <c r="BM1601">
        <v>24</v>
      </c>
      <c r="BN1601">
        <v>19</v>
      </c>
      <c r="BO1601">
        <v>2</v>
      </c>
      <c r="BP1601">
        <v>1</v>
      </c>
      <c r="BQ1601">
        <v>2</v>
      </c>
      <c r="BR1601">
        <v>12</v>
      </c>
      <c r="BS1601">
        <v>5</v>
      </c>
      <c r="BT1601">
        <v>16</v>
      </c>
      <c r="BU1601">
        <v>2</v>
      </c>
      <c r="BV1601">
        <v>80</v>
      </c>
      <c r="BW1601">
        <v>46</v>
      </c>
      <c r="BX1601">
        <v>1</v>
      </c>
      <c r="BY1601">
        <v>4</v>
      </c>
      <c r="BZ1601">
        <v>13</v>
      </c>
      <c r="CA1601">
        <v>6</v>
      </c>
      <c r="CB1601">
        <v>23</v>
      </c>
      <c r="CE1601">
        <v>12</v>
      </c>
      <c r="CF1601">
        <v>9</v>
      </c>
      <c r="CG1601">
        <v>17</v>
      </c>
      <c r="CH1601">
        <v>52</v>
      </c>
      <c r="CI1601">
        <v>41</v>
      </c>
      <c r="CJ1601">
        <v>2</v>
      </c>
      <c r="CK1601">
        <v>3</v>
      </c>
      <c r="CL1601">
        <v>42</v>
      </c>
      <c r="CM1601">
        <v>6</v>
      </c>
      <c r="CN1601">
        <v>24</v>
      </c>
      <c r="CP1601">
        <v>10</v>
      </c>
      <c r="CQ1601">
        <v>9</v>
      </c>
      <c r="CR1601">
        <v>56</v>
      </c>
      <c r="CS1601">
        <v>19</v>
      </c>
      <c r="CT1601">
        <v>6</v>
      </c>
      <c r="CU1601">
        <v>5</v>
      </c>
      <c r="CV1601">
        <v>11</v>
      </c>
      <c r="CW1601">
        <v>28</v>
      </c>
      <c r="CX1601">
        <v>37</v>
      </c>
      <c r="CY1601">
        <v>14</v>
      </c>
      <c r="CZ1601">
        <v>31</v>
      </c>
      <c r="DB1601">
        <v>8</v>
      </c>
      <c r="DD1601">
        <v>11</v>
      </c>
      <c r="DE1601">
        <v>6</v>
      </c>
      <c r="DF1601">
        <v>5</v>
      </c>
      <c r="DG1601">
        <v>5</v>
      </c>
      <c r="DI1601">
        <v>4</v>
      </c>
      <c r="DK1601">
        <v>8</v>
      </c>
      <c r="DM1601">
        <v>9</v>
      </c>
      <c r="DO1601">
        <v>11</v>
      </c>
      <c r="DP1601">
        <v>7</v>
      </c>
      <c r="DQ1601">
        <v>18</v>
      </c>
      <c r="DR1601">
        <v>13</v>
      </c>
      <c r="DS1601">
        <v>8</v>
      </c>
      <c r="DT1601">
        <v>1</v>
      </c>
      <c r="DU1601">
        <v>6</v>
      </c>
      <c r="DV1601">
        <v>15</v>
      </c>
      <c r="DX1601">
        <v>2</v>
      </c>
      <c r="DZ1601">
        <v>2</v>
      </c>
      <c r="EB1601">
        <v>2</v>
      </c>
      <c r="EC1601">
        <v>6</v>
      </c>
      <c r="EE1601">
        <v>29</v>
      </c>
      <c r="EF1601">
        <v>30</v>
      </c>
      <c r="EG1601">
        <v>12</v>
      </c>
      <c r="EH1601">
        <v>22</v>
      </c>
      <c r="EI1601">
        <v>2</v>
      </c>
      <c r="EJ1601">
        <v>29</v>
      </c>
      <c r="EK1601">
        <v>10</v>
      </c>
      <c r="EL1601">
        <v>52</v>
      </c>
      <c r="EM1601">
        <v>23</v>
      </c>
      <c r="EN1601">
        <v>32</v>
      </c>
      <c r="EO1601">
        <v>41</v>
      </c>
      <c r="EQ1601">
        <v>1</v>
      </c>
      <c r="ER1601">
        <v>7</v>
      </c>
      <c r="ES1601">
        <v>1</v>
      </c>
      <c r="ET1601">
        <v>10</v>
      </c>
      <c r="EU1601">
        <v>10</v>
      </c>
      <c r="EX1601">
        <v>2</v>
      </c>
      <c r="EY1601">
        <v>6</v>
      </c>
      <c r="FA1601">
        <v>16</v>
      </c>
      <c r="FB1601">
        <v>18</v>
      </c>
      <c r="FC1601">
        <v>218</v>
      </c>
      <c r="FD1601">
        <v>29</v>
      </c>
      <c r="FE1601">
        <v>8</v>
      </c>
      <c r="FF1601">
        <v>3</v>
      </c>
      <c r="FG1601">
        <v>5</v>
      </c>
      <c r="FH1601">
        <v>27</v>
      </c>
      <c r="FI1601">
        <v>2</v>
      </c>
      <c r="FK1601">
        <v>5</v>
      </c>
      <c r="FL1601">
        <v>37</v>
      </c>
      <c r="FM1601">
        <v>14</v>
      </c>
      <c r="FP1601">
        <v>15</v>
      </c>
      <c r="FQ1601">
        <v>17</v>
      </c>
      <c r="FR1601">
        <v>14</v>
      </c>
      <c r="FS1601">
        <v>9</v>
      </c>
      <c r="FU1601">
        <v>1</v>
      </c>
      <c r="FW1601">
        <v>4</v>
      </c>
      <c r="FY1601">
        <v>78</v>
      </c>
      <c r="FZ1601">
        <f t="shared" si="24"/>
        <v>150</v>
      </c>
    </row>
    <row r="1602" spans="1:182" x14ac:dyDescent="0.3">
      <c r="A1602" t="s">
        <v>955</v>
      </c>
      <c r="B1602">
        <v>3</v>
      </c>
      <c r="C1602">
        <v>49</v>
      </c>
      <c r="D1602">
        <v>1</v>
      </c>
      <c r="E1602">
        <v>47</v>
      </c>
      <c r="F1602">
        <v>4</v>
      </c>
      <c r="G1602">
        <v>9</v>
      </c>
      <c r="H1602">
        <v>10</v>
      </c>
      <c r="I1602">
        <v>6</v>
      </c>
      <c r="J1602">
        <v>13</v>
      </c>
      <c r="L1602">
        <v>2</v>
      </c>
      <c r="M1602">
        <v>24</v>
      </c>
      <c r="N1602">
        <v>3</v>
      </c>
      <c r="O1602">
        <v>71</v>
      </c>
      <c r="P1602">
        <v>5</v>
      </c>
      <c r="R1602">
        <v>121</v>
      </c>
      <c r="S1602">
        <v>12</v>
      </c>
      <c r="T1602">
        <v>25</v>
      </c>
      <c r="U1602">
        <v>50</v>
      </c>
      <c r="V1602">
        <v>2</v>
      </c>
      <c r="W1602">
        <v>10</v>
      </c>
      <c r="X1602">
        <v>5</v>
      </c>
      <c r="Y1602">
        <v>19</v>
      </c>
      <c r="AA1602">
        <v>9</v>
      </c>
      <c r="AB1602">
        <v>9</v>
      </c>
      <c r="AC1602">
        <v>11</v>
      </c>
      <c r="AD1602">
        <v>10</v>
      </c>
      <c r="AE1602">
        <v>6</v>
      </c>
      <c r="AF1602">
        <v>2</v>
      </c>
      <c r="AG1602">
        <v>11</v>
      </c>
      <c r="AH1602">
        <v>17</v>
      </c>
      <c r="AI1602">
        <v>7</v>
      </c>
      <c r="AJ1602">
        <v>25</v>
      </c>
      <c r="AK1602">
        <v>554</v>
      </c>
      <c r="AL1602">
        <v>7</v>
      </c>
      <c r="AM1602">
        <v>2</v>
      </c>
      <c r="AN1602">
        <v>11</v>
      </c>
      <c r="AP1602">
        <v>19</v>
      </c>
      <c r="AQ1602">
        <v>3</v>
      </c>
      <c r="AR1602">
        <v>6</v>
      </c>
      <c r="AS1602">
        <v>8</v>
      </c>
      <c r="AT1602">
        <v>41</v>
      </c>
      <c r="AU1602">
        <v>6</v>
      </c>
      <c r="AV1602">
        <v>4</v>
      </c>
      <c r="AY1602">
        <v>11</v>
      </c>
      <c r="AZ1602">
        <v>3</v>
      </c>
      <c r="BA1602">
        <v>72</v>
      </c>
      <c r="BB1602">
        <v>27</v>
      </c>
      <c r="BC1602">
        <v>2</v>
      </c>
      <c r="BD1602">
        <v>1</v>
      </c>
      <c r="BE1602">
        <v>29</v>
      </c>
      <c r="BF1602">
        <v>31</v>
      </c>
      <c r="BG1602">
        <v>22</v>
      </c>
      <c r="BH1602">
        <v>2</v>
      </c>
      <c r="BI1602">
        <v>41</v>
      </c>
      <c r="BJ1602">
        <v>20</v>
      </c>
      <c r="BL1602">
        <v>21</v>
      </c>
      <c r="BM1602">
        <v>24</v>
      </c>
      <c r="BN1602">
        <v>19</v>
      </c>
      <c r="BO1602">
        <v>2</v>
      </c>
      <c r="BP1602">
        <v>1</v>
      </c>
      <c r="BQ1602">
        <v>2</v>
      </c>
      <c r="BR1602">
        <v>12</v>
      </c>
      <c r="BS1602">
        <v>5</v>
      </c>
      <c r="BT1602">
        <v>16</v>
      </c>
      <c r="BU1602">
        <v>2</v>
      </c>
      <c r="BV1602">
        <v>80</v>
      </c>
      <c r="BW1602">
        <v>46</v>
      </c>
      <c r="BX1602">
        <v>1</v>
      </c>
      <c r="BY1602">
        <v>4</v>
      </c>
      <c r="BZ1602">
        <v>13</v>
      </c>
      <c r="CA1602">
        <v>6</v>
      </c>
      <c r="CB1602">
        <v>23</v>
      </c>
      <c r="CE1602">
        <v>12</v>
      </c>
      <c r="CF1602">
        <v>9</v>
      </c>
      <c r="CG1602">
        <v>17</v>
      </c>
      <c r="CH1602">
        <v>52</v>
      </c>
      <c r="CI1602">
        <v>41</v>
      </c>
      <c r="CJ1602">
        <v>2</v>
      </c>
      <c r="CK1602">
        <v>3</v>
      </c>
      <c r="CL1602">
        <v>42</v>
      </c>
      <c r="CM1602">
        <v>6</v>
      </c>
      <c r="CN1602">
        <v>24</v>
      </c>
      <c r="CP1602">
        <v>10</v>
      </c>
      <c r="CQ1602">
        <v>9</v>
      </c>
      <c r="CR1602">
        <v>56</v>
      </c>
      <c r="CS1602">
        <v>19</v>
      </c>
      <c r="CT1602">
        <v>6</v>
      </c>
      <c r="CU1602">
        <v>5</v>
      </c>
      <c r="CV1602">
        <v>11</v>
      </c>
      <c r="CW1602">
        <v>28</v>
      </c>
      <c r="CX1602">
        <v>37</v>
      </c>
      <c r="CY1602">
        <v>14</v>
      </c>
      <c r="CZ1602">
        <v>31</v>
      </c>
      <c r="DB1602">
        <v>8</v>
      </c>
      <c r="DD1602">
        <v>11</v>
      </c>
      <c r="DE1602">
        <v>6</v>
      </c>
      <c r="DF1602">
        <v>5</v>
      </c>
      <c r="DG1602">
        <v>5</v>
      </c>
      <c r="DI1602">
        <v>4</v>
      </c>
      <c r="DK1602">
        <v>8</v>
      </c>
      <c r="DM1602">
        <v>9</v>
      </c>
      <c r="DO1602">
        <v>11</v>
      </c>
      <c r="DP1602">
        <v>7</v>
      </c>
      <c r="DQ1602">
        <v>18</v>
      </c>
      <c r="DR1602">
        <v>13</v>
      </c>
      <c r="DS1602">
        <v>8</v>
      </c>
      <c r="DT1602">
        <v>1</v>
      </c>
      <c r="DU1602">
        <v>6</v>
      </c>
      <c r="DV1602">
        <v>15</v>
      </c>
      <c r="DX1602">
        <v>2</v>
      </c>
      <c r="DZ1602">
        <v>2</v>
      </c>
      <c r="EB1602">
        <v>2</v>
      </c>
      <c r="EC1602">
        <v>6</v>
      </c>
      <c r="EE1602">
        <v>29</v>
      </c>
      <c r="EF1602">
        <v>30</v>
      </c>
      <c r="EG1602">
        <v>12</v>
      </c>
      <c r="EH1602">
        <v>22</v>
      </c>
      <c r="EI1602">
        <v>2</v>
      </c>
      <c r="EJ1602">
        <v>29</v>
      </c>
      <c r="EK1602">
        <v>10</v>
      </c>
      <c r="EL1602">
        <v>52</v>
      </c>
      <c r="EM1602">
        <v>23</v>
      </c>
      <c r="EN1602">
        <v>32</v>
      </c>
      <c r="EO1602">
        <v>41</v>
      </c>
      <c r="EQ1602">
        <v>1</v>
      </c>
      <c r="ER1602">
        <v>7</v>
      </c>
      <c r="ES1602">
        <v>1</v>
      </c>
      <c r="ET1602">
        <v>10</v>
      </c>
      <c r="EU1602">
        <v>10</v>
      </c>
      <c r="EX1602">
        <v>2</v>
      </c>
      <c r="EY1602">
        <v>6</v>
      </c>
      <c r="FA1602">
        <v>16</v>
      </c>
      <c r="FB1602">
        <v>18</v>
      </c>
      <c r="FC1602">
        <v>218</v>
      </c>
      <c r="FD1602">
        <v>29</v>
      </c>
      <c r="FE1602">
        <v>8</v>
      </c>
      <c r="FF1602">
        <v>3</v>
      </c>
      <c r="FG1602">
        <v>5</v>
      </c>
      <c r="FH1602">
        <v>27</v>
      </c>
      <c r="FI1602">
        <v>2</v>
      </c>
      <c r="FK1602">
        <v>5</v>
      </c>
      <c r="FL1602">
        <v>37</v>
      </c>
      <c r="FM1602">
        <v>14</v>
      </c>
      <c r="FP1602">
        <v>15</v>
      </c>
      <c r="FQ1602">
        <v>17</v>
      </c>
      <c r="FR1602">
        <v>14</v>
      </c>
      <c r="FS1602">
        <v>9</v>
      </c>
      <c r="FU1602">
        <v>1</v>
      </c>
      <c r="FW1602">
        <v>4</v>
      </c>
      <c r="FY1602">
        <v>78</v>
      </c>
      <c r="FZ1602">
        <f t="shared" si="24"/>
        <v>150</v>
      </c>
    </row>
    <row r="1603" spans="1:182" x14ac:dyDescent="0.3">
      <c r="A1603" t="s">
        <v>2577</v>
      </c>
      <c r="B1603">
        <v>3</v>
      </c>
      <c r="C1603">
        <v>49</v>
      </c>
      <c r="D1603">
        <v>1</v>
      </c>
      <c r="E1603">
        <v>47</v>
      </c>
      <c r="F1603">
        <v>4</v>
      </c>
      <c r="G1603">
        <v>9</v>
      </c>
      <c r="H1603">
        <v>10</v>
      </c>
      <c r="J1603">
        <v>13</v>
      </c>
      <c r="L1603">
        <v>2</v>
      </c>
      <c r="M1603">
        <v>24</v>
      </c>
      <c r="N1603">
        <v>3</v>
      </c>
      <c r="O1603">
        <v>71</v>
      </c>
      <c r="P1603">
        <v>5</v>
      </c>
      <c r="R1603">
        <v>121</v>
      </c>
      <c r="T1603">
        <v>25</v>
      </c>
      <c r="U1603">
        <v>50</v>
      </c>
      <c r="V1603">
        <v>2</v>
      </c>
      <c r="X1603">
        <v>5</v>
      </c>
      <c r="AB1603">
        <v>9</v>
      </c>
      <c r="AC1603">
        <v>11</v>
      </c>
      <c r="AF1603">
        <v>2</v>
      </c>
      <c r="AG1603">
        <v>11</v>
      </c>
      <c r="AH1603">
        <v>17</v>
      </c>
      <c r="AI1603">
        <v>7</v>
      </c>
      <c r="AJ1603">
        <v>25</v>
      </c>
      <c r="AK1603">
        <v>554</v>
      </c>
      <c r="AL1603">
        <v>7</v>
      </c>
      <c r="AN1603">
        <v>11</v>
      </c>
      <c r="AP1603">
        <v>19</v>
      </c>
      <c r="AR1603">
        <v>6</v>
      </c>
      <c r="AS1603">
        <v>8</v>
      </c>
      <c r="AU1603">
        <v>6</v>
      </c>
      <c r="AV1603">
        <v>4</v>
      </c>
      <c r="AZ1603">
        <v>3</v>
      </c>
      <c r="BE1603">
        <v>29</v>
      </c>
      <c r="BF1603">
        <v>31</v>
      </c>
      <c r="BG1603">
        <v>22</v>
      </c>
      <c r="BH1603">
        <v>2</v>
      </c>
      <c r="BI1603">
        <v>41</v>
      </c>
      <c r="BL1603">
        <v>21</v>
      </c>
      <c r="BM1603">
        <v>24</v>
      </c>
      <c r="BN1603">
        <v>19</v>
      </c>
      <c r="BR1603">
        <v>12</v>
      </c>
      <c r="BS1603">
        <v>5</v>
      </c>
      <c r="BV1603">
        <v>80</v>
      </c>
      <c r="BX1603">
        <v>1</v>
      </c>
      <c r="BZ1603">
        <v>13</v>
      </c>
      <c r="CE1603">
        <v>12</v>
      </c>
      <c r="CF1603">
        <v>9</v>
      </c>
      <c r="CG1603">
        <v>17</v>
      </c>
      <c r="CH1603">
        <v>52</v>
      </c>
      <c r="CJ1603">
        <v>2</v>
      </c>
      <c r="CK1603">
        <v>3</v>
      </c>
      <c r="CL1603">
        <v>42</v>
      </c>
      <c r="CM1603">
        <v>6</v>
      </c>
      <c r="CN1603">
        <v>24</v>
      </c>
      <c r="CP1603">
        <v>10</v>
      </c>
      <c r="CR1603">
        <v>56</v>
      </c>
      <c r="CS1603">
        <v>19</v>
      </c>
      <c r="CV1603">
        <v>11</v>
      </c>
      <c r="CW1603">
        <v>28</v>
      </c>
      <c r="CX1603">
        <v>37</v>
      </c>
      <c r="CY1603">
        <v>14</v>
      </c>
      <c r="DD1603">
        <v>11</v>
      </c>
      <c r="DF1603">
        <v>5</v>
      </c>
      <c r="DG1603">
        <v>5</v>
      </c>
      <c r="DM1603">
        <v>9</v>
      </c>
      <c r="DO1603">
        <v>11</v>
      </c>
      <c r="DQ1603">
        <v>18</v>
      </c>
      <c r="DR1603">
        <v>13</v>
      </c>
      <c r="DS1603">
        <v>8</v>
      </c>
      <c r="DU1603">
        <v>6</v>
      </c>
      <c r="DZ1603">
        <v>2</v>
      </c>
      <c r="EE1603">
        <v>29</v>
      </c>
      <c r="EG1603">
        <v>12</v>
      </c>
      <c r="EI1603">
        <v>2</v>
      </c>
      <c r="EJ1603">
        <v>29</v>
      </c>
      <c r="EL1603">
        <v>52</v>
      </c>
      <c r="EM1603">
        <v>23</v>
      </c>
      <c r="EN1603">
        <v>32</v>
      </c>
      <c r="EO1603">
        <v>41</v>
      </c>
      <c r="EQ1603">
        <v>1</v>
      </c>
      <c r="ES1603">
        <v>1</v>
      </c>
      <c r="ET1603">
        <v>10</v>
      </c>
      <c r="EX1603">
        <v>2</v>
      </c>
      <c r="FA1603">
        <v>16</v>
      </c>
      <c r="FB1603">
        <v>11</v>
      </c>
      <c r="FC1603">
        <v>218</v>
      </c>
      <c r="FD1603">
        <v>29</v>
      </c>
      <c r="FF1603">
        <v>3</v>
      </c>
      <c r="FG1603">
        <v>5</v>
      </c>
      <c r="FI1603">
        <v>2</v>
      </c>
      <c r="FL1603">
        <v>37</v>
      </c>
      <c r="FM1603">
        <v>14</v>
      </c>
      <c r="FP1603">
        <v>15</v>
      </c>
      <c r="FQ1603">
        <v>17</v>
      </c>
      <c r="FR1603">
        <v>14</v>
      </c>
      <c r="FW1603">
        <v>4</v>
      </c>
      <c r="FY1603">
        <v>78</v>
      </c>
      <c r="FZ1603">
        <f t="shared" si="24"/>
        <v>99</v>
      </c>
    </row>
    <row r="1604" spans="1:182" x14ac:dyDescent="0.3">
      <c r="A1604" t="s">
        <v>1031</v>
      </c>
      <c r="B1604">
        <v>3</v>
      </c>
      <c r="C1604">
        <v>49</v>
      </c>
      <c r="D1604">
        <v>1</v>
      </c>
      <c r="E1604">
        <v>47</v>
      </c>
      <c r="F1604">
        <v>4</v>
      </c>
      <c r="G1604">
        <v>9</v>
      </c>
      <c r="H1604">
        <v>10</v>
      </c>
      <c r="I1604">
        <v>6</v>
      </c>
      <c r="J1604">
        <v>13</v>
      </c>
      <c r="L1604">
        <v>2</v>
      </c>
      <c r="M1604">
        <v>24</v>
      </c>
      <c r="N1604">
        <v>3</v>
      </c>
      <c r="O1604">
        <v>71</v>
      </c>
      <c r="P1604">
        <v>5</v>
      </c>
      <c r="R1604">
        <v>121</v>
      </c>
      <c r="S1604">
        <v>12</v>
      </c>
      <c r="T1604">
        <v>25</v>
      </c>
      <c r="U1604">
        <v>50</v>
      </c>
      <c r="V1604">
        <v>2</v>
      </c>
      <c r="W1604">
        <v>10</v>
      </c>
      <c r="X1604">
        <v>5</v>
      </c>
      <c r="Y1604">
        <v>19</v>
      </c>
      <c r="AA1604">
        <v>9</v>
      </c>
      <c r="AB1604">
        <v>9</v>
      </c>
      <c r="AC1604">
        <v>11</v>
      </c>
      <c r="AD1604">
        <v>10</v>
      </c>
      <c r="AE1604">
        <v>6</v>
      </c>
      <c r="AF1604">
        <v>2</v>
      </c>
      <c r="AG1604">
        <v>11</v>
      </c>
      <c r="AH1604">
        <v>17</v>
      </c>
      <c r="AI1604">
        <v>7</v>
      </c>
      <c r="AJ1604">
        <v>25</v>
      </c>
      <c r="AK1604">
        <v>554</v>
      </c>
      <c r="AL1604">
        <v>7</v>
      </c>
      <c r="AM1604">
        <v>2</v>
      </c>
      <c r="AN1604">
        <v>11</v>
      </c>
      <c r="AP1604">
        <v>19</v>
      </c>
      <c r="AQ1604">
        <v>3</v>
      </c>
      <c r="AR1604">
        <v>6</v>
      </c>
      <c r="AS1604">
        <v>8</v>
      </c>
      <c r="AT1604">
        <v>41</v>
      </c>
      <c r="AU1604">
        <v>6</v>
      </c>
      <c r="AV1604">
        <v>4</v>
      </c>
      <c r="AY1604">
        <v>11</v>
      </c>
      <c r="AZ1604">
        <v>3</v>
      </c>
      <c r="BB1604">
        <v>27</v>
      </c>
      <c r="BC1604">
        <v>2</v>
      </c>
      <c r="BD1604">
        <v>1</v>
      </c>
      <c r="BE1604">
        <v>29</v>
      </c>
      <c r="BF1604">
        <v>31</v>
      </c>
      <c r="BG1604">
        <v>22</v>
      </c>
      <c r="BH1604">
        <v>2</v>
      </c>
      <c r="BI1604">
        <v>41</v>
      </c>
      <c r="BJ1604">
        <v>20</v>
      </c>
      <c r="BL1604">
        <v>21</v>
      </c>
      <c r="BM1604">
        <v>24</v>
      </c>
      <c r="BN1604">
        <v>19</v>
      </c>
      <c r="BO1604">
        <v>2</v>
      </c>
      <c r="BP1604">
        <v>1</v>
      </c>
      <c r="BQ1604">
        <v>2</v>
      </c>
      <c r="BR1604">
        <v>12</v>
      </c>
      <c r="BS1604">
        <v>5</v>
      </c>
      <c r="BT1604">
        <v>16</v>
      </c>
      <c r="BU1604">
        <v>2</v>
      </c>
      <c r="BV1604">
        <v>80</v>
      </c>
      <c r="BW1604">
        <v>46</v>
      </c>
      <c r="BX1604">
        <v>1</v>
      </c>
      <c r="BY1604">
        <v>4</v>
      </c>
      <c r="BZ1604">
        <v>13</v>
      </c>
      <c r="CA1604">
        <v>6</v>
      </c>
      <c r="CB1604">
        <v>23</v>
      </c>
      <c r="CE1604">
        <v>12</v>
      </c>
      <c r="CF1604">
        <v>9</v>
      </c>
      <c r="CG1604">
        <v>17</v>
      </c>
      <c r="CH1604">
        <v>52</v>
      </c>
      <c r="CI1604">
        <v>41</v>
      </c>
      <c r="CJ1604">
        <v>2</v>
      </c>
      <c r="CK1604">
        <v>3</v>
      </c>
      <c r="CL1604">
        <v>42</v>
      </c>
      <c r="CM1604">
        <v>6</v>
      </c>
      <c r="CN1604">
        <v>24</v>
      </c>
      <c r="CP1604">
        <v>10</v>
      </c>
      <c r="CQ1604">
        <v>9</v>
      </c>
      <c r="CR1604">
        <v>56</v>
      </c>
      <c r="CS1604">
        <v>19</v>
      </c>
      <c r="CT1604">
        <v>6</v>
      </c>
      <c r="CU1604">
        <v>5</v>
      </c>
      <c r="CV1604">
        <v>11</v>
      </c>
      <c r="CW1604">
        <v>28</v>
      </c>
      <c r="CX1604">
        <v>37</v>
      </c>
      <c r="CY1604">
        <v>14</v>
      </c>
      <c r="CZ1604">
        <v>31</v>
      </c>
      <c r="DB1604">
        <v>8</v>
      </c>
      <c r="DD1604">
        <v>11</v>
      </c>
      <c r="DE1604">
        <v>6</v>
      </c>
      <c r="DF1604">
        <v>5</v>
      </c>
      <c r="DG1604">
        <v>5</v>
      </c>
      <c r="DI1604">
        <v>1</v>
      </c>
      <c r="DK1604">
        <v>8</v>
      </c>
      <c r="DM1604">
        <v>9</v>
      </c>
      <c r="DO1604">
        <v>11</v>
      </c>
      <c r="DP1604">
        <v>7</v>
      </c>
      <c r="DQ1604">
        <v>18</v>
      </c>
      <c r="DR1604">
        <v>13</v>
      </c>
      <c r="DS1604">
        <v>8</v>
      </c>
      <c r="DT1604">
        <v>1</v>
      </c>
      <c r="DU1604">
        <v>6</v>
      </c>
      <c r="DV1604">
        <v>15</v>
      </c>
      <c r="DX1604">
        <v>2</v>
      </c>
      <c r="DZ1604">
        <v>2</v>
      </c>
      <c r="EB1604">
        <v>2</v>
      </c>
      <c r="EC1604">
        <v>6</v>
      </c>
      <c r="EE1604">
        <v>29</v>
      </c>
      <c r="EF1604">
        <v>30</v>
      </c>
      <c r="EG1604">
        <v>12</v>
      </c>
      <c r="EH1604">
        <v>22</v>
      </c>
      <c r="EI1604">
        <v>2</v>
      </c>
      <c r="EJ1604">
        <v>29</v>
      </c>
      <c r="EK1604">
        <v>10</v>
      </c>
      <c r="EL1604">
        <v>52</v>
      </c>
      <c r="EM1604">
        <v>23</v>
      </c>
      <c r="EN1604">
        <v>32</v>
      </c>
      <c r="EO1604">
        <v>41</v>
      </c>
      <c r="EQ1604">
        <v>1</v>
      </c>
      <c r="ER1604">
        <v>7</v>
      </c>
      <c r="ES1604">
        <v>1</v>
      </c>
      <c r="ET1604">
        <v>10</v>
      </c>
      <c r="EU1604">
        <v>10</v>
      </c>
      <c r="EX1604">
        <v>2</v>
      </c>
      <c r="EY1604">
        <v>6</v>
      </c>
      <c r="FA1604">
        <v>16</v>
      </c>
      <c r="FB1604">
        <v>18</v>
      </c>
      <c r="FC1604">
        <v>218</v>
      </c>
      <c r="FD1604">
        <v>29</v>
      </c>
      <c r="FE1604">
        <v>8</v>
      </c>
      <c r="FF1604">
        <v>3</v>
      </c>
      <c r="FG1604">
        <v>5</v>
      </c>
      <c r="FH1604">
        <v>27</v>
      </c>
      <c r="FI1604">
        <v>2</v>
      </c>
      <c r="FK1604">
        <v>5</v>
      </c>
      <c r="FL1604">
        <v>37</v>
      </c>
      <c r="FM1604">
        <v>14</v>
      </c>
      <c r="FP1604">
        <v>15</v>
      </c>
      <c r="FQ1604">
        <v>17</v>
      </c>
      <c r="FR1604">
        <v>14</v>
      </c>
      <c r="FS1604">
        <v>9</v>
      </c>
      <c r="FU1604">
        <v>1</v>
      </c>
      <c r="FW1604">
        <v>4</v>
      </c>
      <c r="FY1604">
        <v>78</v>
      </c>
      <c r="FZ1604">
        <f t="shared" ref="FZ1604:FZ1667" si="25">COUNTIF(B1604:FY1604,"&gt;0")</f>
        <v>149</v>
      </c>
    </row>
    <row r="1605" spans="1:182" x14ac:dyDescent="0.3">
      <c r="A1605" t="s">
        <v>717</v>
      </c>
      <c r="B1605">
        <v>3</v>
      </c>
      <c r="C1605">
        <v>49</v>
      </c>
      <c r="D1605">
        <v>1</v>
      </c>
      <c r="E1605">
        <v>47</v>
      </c>
      <c r="F1605">
        <v>4</v>
      </c>
      <c r="G1605">
        <v>9</v>
      </c>
      <c r="H1605">
        <v>10</v>
      </c>
      <c r="I1605">
        <v>6</v>
      </c>
      <c r="J1605">
        <v>13</v>
      </c>
      <c r="K1605">
        <v>2</v>
      </c>
      <c r="L1605">
        <v>2</v>
      </c>
      <c r="M1605">
        <v>24</v>
      </c>
      <c r="N1605">
        <v>3</v>
      </c>
      <c r="O1605">
        <v>71</v>
      </c>
      <c r="P1605">
        <v>5</v>
      </c>
      <c r="R1605">
        <v>121</v>
      </c>
      <c r="S1605">
        <v>12</v>
      </c>
      <c r="T1605">
        <v>25</v>
      </c>
      <c r="U1605">
        <v>50</v>
      </c>
      <c r="V1605">
        <v>2</v>
      </c>
      <c r="W1605">
        <v>10</v>
      </c>
      <c r="X1605">
        <v>5</v>
      </c>
      <c r="Y1605">
        <v>19</v>
      </c>
      <c r="AA1605">
        <v>9</v>
      </c>
      <c r="AB1605">
        <v>9</v>
      </c>
      <c r="AC1605">
        <v>11</v>
      </c>
      <c r="AD1605">
        <v>10</v>
      </c>
      <c r="AE1605">
        <v>6</v>
      </c>
      <c r="AF1605">
        <v>2</v>
      </c>
      <c r="AG1605">
        <v>11</v>
      </c>
      <c r="AH1605">
        <v>17</v>
      </c>
      <c r="AI1605">
        <v>7</v>
      </c>
      <c r="AJ1605">
        <v>25</v>
      </c>
      <c r="AK1605">
        <v>554</v>
      </c>
      <c r="AL1605">
        <v>7</v>
      </c>
      <c r="AM1605">
        <v>2</v>
      </c>
      <c r="AN1605">
        <v>11</v>
      </c>
      <c r="AP1605">
        <v>19</v>
      </c>
      <c r="AQ1605">
        <v>3</v>
      </c>
      <c r="AR1605">
        <v>6</v>
      </c>
      <c r="AS1605">
        <v>8</v>
      </c>
      <c r="AT1605">
        <v>41</v>
      </c>
      <c r="AU1605">
        <v>6</v>
      </c>
      <c r="AV1605">
        <v>4</v>
      </c>
      <c r="AW1605">
        <v>85</v>
      </c>
      <c r="AX1605">
        <v>4</v>
      </c>
      <c r="AY1605">
        <v>11</v>
      </c>
      <c r="AZ1605">
        <v>3</v>
      </c>
      <c r="BA1605">
        <v>74</v>
      </c>
      <c r="BB1605">
        <v>27</v>
      </c>
      <c r="BC1605">
        <v>2</v>
      </c>
      <c r="BD1605">
        <v>1</v>
      </c>
      <c r="BE1605">
        <v>29</v>
      </c>
      <c r="BF1605">
        <v>31</v>
      </c>
      <c r="BG1605">
        <v>22</v>
      </c>
      <c r="BH1605">
        <v>2</v>
      </c>
      <c r="BI1605">
        <v>41</v>
      </c>
      <c r="BJ1605">
        <v>20</v>
      </c>
      <c r="BL1605">
        <v>21</v>
      </c>
      <c r="BM1605">
        <v>24</v>
      </c>
      <c r="BN1605">
        <v>19</v>
      </c>
      <c r="BO1605">
        <v>2</v>
      </c>
      <c r="BP1605">
        <v>1</v>
      </c>
      <c r="BQ1605">
        <v>2</v>
      </c>
      <c r="BR1605">
        <v>12</v>
      </c>
      <c r="BS1605">
        <v>5</v>
      </c>
      <c r="BT1605">
        <v>16</v>
      </c>
      <c r="BU1605">
        <v>2</v>
      </c>
      <c r="BV1605">
        <v>80</v>
      </c>
      <c r="BW1605">
        <v>46</v>
      </c>
      <c r="BX1605">
        <v>1</v>
      </c>
      <c r="BY1605">
        <v>4</v>
      </c>
      <c r="BZ1605">
        <v>13</v>
      </c>
      <c r="CA1605">
        <v>6</v>
      </c>
      <c r="CB1605">
        <v>23</v>
      </c>
      <c r="CE1605">
        <v>12</v>
      </c>
      <c r="CF1605">
        <v>9</v>
      </c>
      <c r="CG1605">
        <v>17</v>
      </c>
      <c r="CH1605">
        <v>52</v>
      </c>
      <c r="CI1605">
        <v>41</v>
      </c>
      <c r="CJ1605">
        <v>2</v>
      </c>
      <c r="CK1605">
        <v>3</v>
      </c>
      <c r="CL1605">
        <v>42</v>
      </c>
      <c r="CM1605">
        <v>6</v>
      </c>
      <c r="CN1605">
        <v>24</v>
      </c>
      <c r="CP1605">
        <v>10</v>
      </c>
      <c r="CQ1605">
        <v>9</v>
      </c>
      <c r="CR1605">
        <v>56</v>
      </c>
      <c r="CS1605">
        <v>19</v>
      </c>
      <c r="CT1605">
        <v>6</v>
      </c>
      <c r="CU1605">
        <v>5</v>
      </c>
      <c r="CV1605">
        <v>11</v>
      </c>
      <c r="CW1605">
        <v>28</v>
      </c>
      <c r="CX1605">
        <v>37</v>
      </c>
      <c r="CY1605">
        <v>14</v>
      </c>
      <c r="CZ1605">
        <v>31</v>
      </c>
      <c r="DB1605">
        <v>8</v>
      </c>
      <c r="DD1605">
        <v>11</v>
      </c>
      <c r="DE1605">
        <v>6</v>
      </c>
      <c r="DF1605">
        <v>5</v>
      </c>
      <c r="DG1605">
        <v>5</v>
      </c>
      <c r="DI1605">
        <v>4</v>
      </c>
      <c r="DK1605">
        <v>8</v>
      </c>
      <c r="DL1605">
        <v>12</v>
      </c>
      <c r="DM1605">
        <v>9</v>
      </c>
      <c r="DO1605">
        <v>11</v>
      </c>
      <c r="DP1605">
        <v>7</v>
      </c>
      <c r="DQ1605">
        <v>18</v>
      </c>
      <c r="DR1605">
        <v>13</v>
      </c>
      <c r="DS1605">
        <v>8</v>
      </c>
      <c r="DT1605">
        <v>1</v>
      </c>
      <c r="DU1605">
        <v>6</v>
      </c>
      <c r="DV1605">
        <v>15</v>
      </c>
      <c r="DW1605">
        <v>12</v>
      </c>
      <c r="DX1605">
        <v>2</v>
      </c>
      <c r="DY1605">
        <v>10</v>
      </c>
      <c r="DZ1605">
        <v>2</v>
      </c>
      <c r="EB1605">
        <v>2</v>
      </c>
      <c r="EC1605">
        <v>6</v>
      </c>
      <c r="ED1605">
        <v>46</v>
      </c>
      <c r="EE1605">
        <v>29</v>
      </c>
      <c r="EF1605">
        <v>30</v>
      </c>
      <c r="EG1605">
        <v>12</v>
      </c>
      <c r="EH1605">
        <v>22</v>
      </c>
      <c r="EI1605">
        <v>2</v>
      </c>
      <c r="EJ1605">
        <v>29</v>
      </c>
      <c r="EK1605">
        <v>10</v>
      </c>
      <c r="EL1605">
        <v>52</v>
      </c>
      <c r="EM1605">
        <v>23</v>
      </c>
      <c r="EN1605">
        <v>32</v>
      </c>
      <c r="EO1605">
        <v>41</v>
      </c>
      <c r="EQ1605">
        <v>1</v>
      </c>
      <c r="ER1605">
        <v>7</v>
      </c>
      <c r="ES1605">
        <v>1</v>
      </c>
      <c r="ET1605">
        <v>10</v>
      </c>
      <c r="EU1605">
        <v>10</v>
      </c>
      <c r="EV1605">
        <v>23</v>
      </c>
      <c r="EX1605">
        <v>2</v>
      </c>
      <c r="EY1605">
        <v>6</v>
      </c>
      <c r="EZ1605">
        <v>6</v>
      </c>
      <c r="FA1605">
        <v>16</v>
      </c>
      <c r="FB1605">
        <v>18</v>
      </c>
      <c r="FC1605">
        <v>218</v>
      </c>
      <c r="FD1605">
        <v>29</v>
      </c>
      <c r="FE1605">
        <v>8</v>
      </c>
      <c r="FF1605">
        <v>3</v>
      </c>
      <c r="FG1605">
        <v>5</v>
      </c>
      <c r="FH1605">
        <v>27</v>
      </c>
      <c r="FI1605">
        <v>2</v>
      </c>
      <c r="FK1605">
        <v>5</v>
      </c>
      <c r="FL1605">
        <v>37</v>
      </c>
      <c r="FM1605">
        <v>14</v>
      </c>
      <c r="FO1605">
        <v>26</v>
      </c>
      <c r="FP1605">
        <v>15</v>
      </c>
      <c r="FQ1605">
        <v>17</v>
      </c>
      <c r="FR1605">
        <v>14</v>
      </c>
      <c r="FS1605">
        <v>9</v>
      </c>
      <c r="FU1605">
        <v>1</v>
      </c>
      <c r="FW1605">
        <v>4</v>
      </c>
      <c r="FY1605">
        <v>78</v>
      </c>
      <c r="FZ1605">
        <f t="shared" si="25"/>
        <v>160</v>
      </c>
    </row>
    <row r="1606" spans="1:182" x14ac:dyDescent="0.3">
      <c r="A1606" t="s">
        <v>1185</v>
      </c>
      <c r="B1606">
        <v>3</v>
      </c>
      <c r="C1606">
        <v>49</v>
      </c>
      <c r="D1606">
        <v>1</v>
      </c>
      <c r="E1606">
        <v>47</v>
      </c>
      <c r="F1606">
        <v>4</v>
      </c>
      <c r="G1606">
        <v>9</v>
      </c>
      <c r="H1606">
        <v>10</v>
      </c>
      <c r="I1606">
        <v>6</v>
      </c>
      <c r="J1606">
        <v>13</v>
      </c>
      <c r="L1606">
        <v>2</v>
      </c>
      <c r="M1606">
        <v>24</v>
      </c>
      <c r="N1606">
        <v>3</v>
      </c>
      <c r="O1606">
        <v>71</v>
      </c>
      <c r="P1606">
        <v>5</v>
      </c>
      <c r="R1606">
        <v>121</v>
      </c>
      <c r="S1606">
        <v>12</v>
      </c>
      <c r="T1606">
        <v>25</v>
      </c>
      <c r="U1606">
        <v>50</v>
      </c>
      <c r="V1606">
        <v>2</v>
      </c>
      <c r="W1606">
        <v>10</v>
      </c>
      <c r="X1606">
        <v>5</v>
      </c>
      <c r="AB1606">
        <v>9</v>
      </c>
      <c r="AC1606">
        <v>11</v>
      </c>
      <c r="AD1606">
        <v>10</v>
      </c>
      <c r="AF1606">
        <v>2</v>
      </c>
      <c r="AG1606">
        <v>11</v>
      </c>
      <c r="AH1606">
        <v>17</v>
      </c>
      <c r="AI1606">
        <v>7</v>
      </c>
      <c r="AJ1606">
        <v>25</v>
      </c>
      <c r="AK1606">
        <v>554</v>
      </c>
      <c r="AL1606">
        <v>7</v>
      </c>
      <c r="AM1606">
        <v>2</v>
      </c>
      <c r="AN1606">
        <v>11</v>
      </c>
      <c r="AP1606">
        <v>19</v>
      </c>
      <c r="AQ1606">
        <v>3</v>
      </c>
      <c r="AR1606">
        <v>6</v>
      </c>
      <c r="AS1606">
        <v>8</v>
      </c>
      <c r="AT1606">
        <v>41</v>
      </c>
      <c r="AU1606">
        <v>6</v>
      </c>
      <c r="AV1606">
        <v>4</v>
      </c>
      <c r="AZ1606">
        <v>3</v>
      </c>
      <c r="BB1606">
        <v>27</v>
      </c>
      <c r="BC1606">
        <v>2</v>
      </c>
      <c r="BD1606">
        <v>1</v>
      </c>
      <c r="BE1606">
        <v>29</v>
      </c>
      <c r="BF1606">
        <v>31</v>
      </c>
      <c r="BG1606">
        <v>22</v>
      </c>
      <c r="BH1606">
        <v>2</v>
      </c>
      <c r="BI1606">
        <v>41</v>
      </c>
      <c r="BJ1606">
        <v>20</v>
      </c>
      <c r="BL1606">
        <v>21</v>
      </c>
      <c r="BM1606">
        <v>24</v>
      </c>
      <c r="BN1606">
        <v>19</v>
      </c>
      <c r="BO1606">
        <v>2</v>
      </c>
      <c r="BQ1606">
        <v>2</v>
      </c>
      <c r="BR1606">
        <v>12</v>
      </c>
      <c r="BS1606">
        <v>5</v>
      </c>
      <c r="BT1606">
        <v>16</v>
      </c>
      <c r="BV1606">
        <v>80</v>
      </c>
      <c r="BW1606">
        <v>46</v>
      </c>
      <c r="BX1606">
        <v>1</v>
      </c>
      <c r="BY1606">
        <v>4</v>
      </c>
      <c r="BZ1606">
        <v>13</v>
      </c>
      <c r="CA1606">
        <v>6</v>
      </c>
      <c r="CB1606">
        <v>23</v>
      </c>
      <c r="CE1606">
        <v>12</v>
      </c>
      <c r="CF1606">
        <v>9</v>
      </c>
      <c r="CG1606">
        <v>17</v>
      </c>
      <c r="CH1606">
        <v>52</v>
      </c>
      <c r="CI1606">
        <v>14</v>
      </c>
      <c r="CJ1606">
        <v>2</v>
      </c>
      <c r="CK1606">
        <v>3</v>
      </c>
      <c r="CL1606">
        <v>42</v>
      </c>
      <c r="CM1606">
        <v>6</v>
      </c>
      <c r="CN1606">
        <v>24</v>
      </c>
      <c r="CP1606">
        <v>10</v>
      </c>
      <c r="CR1606">
        <v>56</v>
      </c>
      <c r="CS1606">
        <v>19</v>
      </c>
      <c r="CT1606">
        <v>6</v>
      </c>
      <c r="CV1606">
        <v>11</v>
      </c>
      <c r="CW1606">
        <v>28</v>
      </c>
      <c r="CX1606">
        <v>37</v>
      </c>
      <c r="CY1606">
        <v>14</v>
      </c>
      <c r="CZ1606">
        <v>31</v>
      </c>
      <c r="DB1606">
        <v>8</v>
      </c>
      <c r="DD1606">
        <v>11</v>
      </c>
      <c r="DF1606">
        <v>5</v>
      </c>
      <c r="DG1606">
        <v>5</v>
      </c>
      <c r="DK1606">
        <v>8</v>
      </c>
      <c r="DM1606">
        <v>9</v>
      </c>
      <c r="DO1606">
        <v>11</v>
      </c>
      <c r="DP1606">
        <v>7</v>
      </c>
      <c r="DQ1606">
        <v>18</v>
      </c>
      <c r="DR1606">
        <v>13</v>
      </c>
      <c r="DS1606">
        <v>8</v>
      </c>
      <c r="DU1606">
        <v>6</v>
      </c>
      <c r="DV1606">
        <v>15</v>
      </c>
      <c r="DZ1606">
        <v>2</v>
      </c>
      <c r="EB1606">
        <v>2</v>
      </c>
      <c r="EC1606">
        <v>6</v>
      </c>
      <c r="EE1606">
        <v>29</v>
      </c>
      <c r="EG1606">
        <v>12</v>
      </c>
      <c r="EH1606">
        <v>22</v>
      </c>
      <c r="EI1606">
        <v>2</v>
      </c>
      <c r="EJ1606">
        <v>29</v>
      </c>
      <c r="EK1606">
        <v>10</v>
      </c>
      <c r="EL1606">
        <v>52</v>
      </c>
      <c r="EM1606">
        <v>23</v>
      </c>
      <c r="EN1606">
        <v>32</v>
      </c>
      <c r="EO1606">
        <v>41</v>
      </c>
      <c r="EQ1606">
        <v>1</v>
      </c>
      <c r="ER1606">
        <v>7</v>
      </c>
      <c r="ES1606">
        <v>1</v>
      </c>
      <c r="ET1606">
        <v>10</v>
      </c>
      <c r="EU1606">
        <v>10</v>
      </c>
      <c r="EX1606">
        <v>2</v>
      </c>
      <c r="EY1606">
        <v>6</v>
      </c>
      <c r="FA1606">
        <v>16</v>
      </c>
      <c r="FB1606">
        <v>18</v>
      </c>
      <c r="FC1606">
        <v>218</v>
      </c>
      <c r="FD1606">
        <v>29</v>
      </c>
      <c r="FE1606">
        <v>8</v>
      </c>
      <c r="FF1606">
        <v>3</v>
      </c>
      <c r="FG1606">
        <v>5</v>
      </c>
      <c r="FH1606">
        <v>27</v>
      </c>
      <c r="FI1606">
        <v>2</v>
      </c>
      <c r="FK1606">
        <v>5</v>
      </c>
      <c r="FL1606">
        <v>37</v>
      </c>
      <c r="FM1606">
        <v>14</v>
      </c>
      <c r="FP1606">
        <v>15</v>
      </c>
      <c r="FQ1606">
        <v>17</v>
      </c>
      <c r="FR1606">
        <v>14</v>
      </c>
      <c r="FW1606">
        <v>4</v>
      </c>
      <c r="FY1606">
        <v>78</v>
      </c>
      <c r="FZ1606">
        <f t="shared" si="25"/>
        <v>134</v>
      </c>
    </row>
    <row r="1607" spans="1:182" x14ac:dyDescent="0.3">
      <c r="A1607" t="s">
        <v>279</v>
      </c>
      <c r="B1607">
        <v>3</v>
      </c>
      <c r="C1607">
        <v>49</v>
      </c>
      <c r="D1607">
        <v>1</v>
      </c>
      <c r="E1607">
        <v>47</v>
      </c>
      <c r="F1607">
        <v>4</v>
      </c>
      <c r="G1607">
        <v>9</v>
      </c>
      <c r="H1607">
        <v>10</v>
      </c>
      <c r="I1607">
        <v>6</v>
      </c>
      <c r="J1607">
        <v>13</v>
      </c>
      <c r="K1607">
        <v>2</v>
      </c>
      <c r="L1607">
        <v>2</v>
      </c>
      <c r="M1607">
        <v>24</v>
      </c>
      <c r="N1607">
        <v>3</v>
      </c>
      <c r="O1607">
        <v>71</v>
      </c>
      <c r="P1607">
        <v>5</v>
      </c>
      <c r="R1607">
        <v>121</v>
      </c>
      <c r="S1607">
        <v>12</v>
      </c>
      <c r="T1607">
        <v>25</v>
      </c>
      <c r="U1607">
        <v>50</v>
      </c>
      <c r="V1607">
        <v>2</v>
      </c>
      <c r="W1607">
        <v>10</v>
      </c>
      <c r="X1607">
        <v>5</v>
      </c>
      <c r="Y1607">
        <v>19</v>
      </c>
      <c r="Z1607">
        <v>91</v>
      </c>
      <c r="AA1607">
        <v>9</v>
      </c>
      <c r="AB1607">
        <v>9</v>
      </c>
      <c r="AC1607">
        <v>11</v>
      </c>
      <c r="AD1607">
        <v>10</v>
      </c>
      <c r="AE1607">
        <v>6</v>
      </c>
      <c r="AF1607">
        <v>2</v>
      </c>
      <c r="AG1607">
        <v>11</v>
      </c>
      <c r="AH1607">
        <v>17</v>
      </c>
      <c r="AI1607">
        <v>7</v>
      </c>
      <c r="AJ1607">
        <v>25</v>
      </c>
      <c r="AK1607">
        <v>554</v>
      </c>
      <c r="AL1607">
        <v>7</v>
      </c>
      <c r="AM1607">
        <v>2</v>
      </c>
      <c r="AN1607">
        <v>11</v>
      </c>
      <c r="AO1607">
        <v>4</v>
      </c>
      <c r="AP1607">
        <v>19</v>
      </c>
      <c r="AQ1607">
        <v>3</v>
      </c>
      <c r="AR1607">
        <v>6</v>
      </c>
      <c r="AS1607">
        <v>8</v>
      </c>
      <c r="AT1607">
        <v>41</v>
      </c>
      <c r="AU1607">
        <v>6</v>
      </c>
      <c r="AV1607">
        <v>4</v>
      </c>
      <c r="AW1607">
        <v>97</v>
      </c>
      <c r="AX1607">
        <v>4</v>
      </c>
      <c r="AY1607">
        <v>11</v>
      </c>
      <c r="AZ1607">
        <v>3</v>
      </c>
      <c r="BA1607">
        <v>74</v>
      </c>
      <c r="BB1607">
        <v>27</v>
      </c>
      <c r="BC1607">
        <v>2</v>
      </c>
      <c r="BD1607">
        <v>1</v>
      </c>
      <c r="BE1607">
        <v>29</v>
      </c>
      <c r="BF1607">
        <v>31</v>
      </c>
      <c r="BG1607">
        <v>22</v>
      </c>
      <c r="BH1607">
        <v>2</v>
      </c>
      <c r="BI1607">
        <v>41</v>
      </c>
      <c r="BJ1607">
        <v>20</v>
      </c>
      <c r="BK1607">
        <v>1</v>
      </c>
      <c r="BL1607">
        <v>21</v>
      </c>
      <c r="BM1607">
        <v>24</v>
      </c>
      <c r="BN1607">
        <v>19</v>
      </c>
      <c r="BO1607">
        <v>2</v>
      </c>
      <c r="BP1607">
        <v>1</v>
      </c>
      <c r="BQ1607">
        <v>2</v>
      </c>
      <c r="BR1607">
        <v>12</v>
      </c>
      <c r="BS1607">
        <v>5</v>
      </c>
      <c r="BT1607">
        <v>16</v>
      </c>
      <c r="BU1607">
        <v>2</v>
      </c>
      <c r="BV1607">
        <v>80</v>
      </c>
      <c r="BW1607">
        <v>46</v>
      </c>
      <c r="BX1607">
        <v>1</v>
      </c>
      <c r="BY1607">
        <v>4</v>
      </c>
      <c r="BZ1607">
        <v>13</v>
      </c>
      <c r="CA1607">
        <v>6</v>
      </c>
      <c r="CB1607">
        <v>23</v>
      </c>
      <c r="CC1607">
        <v>84</v>
      </c>
      <c r="CD1607">
        <v>31</v>
      </c>
      <c r="CE1607">
        <v>12</v>
      </c>
      <c r="CF1607">
        <v>9</v>
      </c>
      <c r="CG1607">
        <v>17</v>
      </c>
      <c r="CH1607">
        <v>52</v>
      </c>
      <c r="CI1607">
        <v>41</v>
      </c>
      <c r="CJ1607">
        <v>2</v>
      </c>
      <c r="CK1607">
        <v>3</v>
      </c>
      <c r="CL1607">
        <v>42</v>
      </c>
      <c r="CM1607">
        <v>6</v>
      </c>
      <c r="CN1607">
        <v>24</v>
      </c>
      <c r="CP1607">
        <v>10</v>
      </c>
      <c r="CQ1607">
        <v>9</v>
      </c>
      <c r="CR1607">
        <v>56</v>
      </c>
      <c r="CS1607">
        <v>19</v>
      </c>
      <c r="CT1607">
        <v>6</v>
      </c>
      <c r="CU1607">
        <v>5</v>
      </c>
      <c r="CV1607">
        <v>11</v>
      </c>
      <c r="CW1607">
        <v>28</v>
      </c>
      <c r="CX1607">
        <v>37</v>
      </c>
      <c r="CY1607">
        <v>14</v>
      </c>
      <c r="CZ1607">
        <v>31</v>
      </c>
      <c r="DA1607">
        <v>1</v>
      </c>
      <c r="DB1607">
        <v>8</v>
      </c>
      <c r="DD1607">
        <v>11</v>
      </c>
      <c r="DE1607">
        <v>6</v>
      </c>
      <c r="DF1607">
        <v>5</v>
      </c>
      <c r="DG1607">
        <v>5</v>
      </c>
      <c r="DI1607">
        <v>4</v>
      </c>
      <c r="DK1607">
        <v>8</v>
      </c>
      <c r="DL1607">
        <v>12</v>
      </c>
      <c r="DM1607">
        <v>9</v>
      </c>
      <c r="DN1607">
        <v>100</v>
      </c>
      <c r="DO1607">
        <v>11</v>
      </c>
      <c r="DP1607">
        <v>7</v>
      </c>
      <c r="DQ1607">
        <v>18</v>
      </c>
      <c r="DR1607">
        <v>13</v>
      </c>
      <c r="DS1607">
        <v>8</v>
      </c>
      <c r="DT1607">
        <v>1</v>
      </c>
      <c r="DU1607">
        <v>6</v>
      </c>
      <c r="DV1607">
        <v>15</v>
      </c>
      <c r="DW1607">
        <v>12</v>
      </c>
      <c r="DX1607">
        <v>2</v>
      </c>
      <c r="DY1607">
        <v>10</v>
      </c>
      <c r="DZ1607">
        <v>2</v>
      </c>
      <c r="EB1607">
        <v>2</v>
      </c>
      <c r="EC1607">
        <v>6</v>
      </c>
      <c r="ED1607">
        <v>46</v>
      </c>
      <c r="EE1607">
        <v>29</v>
      </c>
      <c r="EF1607">
        <v>30</v>
      </c>
      <c r="EG1607">
        <v>12</v>
      </c>
      <c r="EH1607">
        <v>22</v>
      </c>
      <c r="EI1607">
        <v>2</v>
      </c>
      <c r="EJ1607">
        <v>29</v>
      </c>
      <c r="EK1607">
        <v>10</v>
      </c>
      <c r="EL1607">
        <v>52</v>
      </c>
      <c r="EM1607">
        <v>23</v>
      </c>
      <c r="EN1607">
        <v>32</v>
      </c>
      <c r="EO1607">
        <v>41</v>
      </c>
      <c r="EQ1607">
        <v>1</v>
      </c>
      <c r="ER1607">
        <v>7</v>
      </c>
      <c r="ES1607">
        <v>1</v>
      </c>
      <c r="ET1607">
        <v>10</v>
      </c>
      <c r="EU1607">
        <v>10</v>
      </c>
      <c r="EV1607">
        <v>23</v>
      </c>
      <c r="EW1607">
        <v>26</v>
      </c>
      <c r="EX1607">
        <v>2</v>
      </c>
      <c r="EY1607">
        <v>6</v>
      </c>
      <c r="EZ1607">
        <v>6</v>
      </c>
      <c r="FA1607">
        <v>16</v>
      </c>
      <c r="FB1607">
        <v>18</v>
      </c>
      <c r="FC1607">
        <v>218</v>
      </c>
      <c r="FD1607">
        <v>29</v>
      </c>
      <c r="FE1607">
        <v>8</v>
      </c>
      <c r="FF1607">
        <v>3</v>
      </c>
      <c r="FG1607">
        <v>5</v>
      </c>
      <c r="FH1607">
        <v>27</v>
      </c>
      <c r="FI1607">
        <v>2</v>
      </c>
      <c r="FK1607">
        <v>5</v>
      </c>
      <c r="FL1607">
        <v>37</v>
      </c>
      <c r="FM1607">
        <v>14</v>
      </c>
      <c r="FO1607">
        <v>26</v>
      </c>
      <c r="FP1607">
        <v>15</v>
      </c>
      <c r="FQ1607">
        <v>17</v>
      </c>
      <c r="FR1607">
        <v>14</v>
      </c>
      <c r="FS1607">
        <v>9</v>
      </c>
      <c r="FU1607">
        <v>1</v>
      </c>
      <c r="FV1607">
        <v>50</v>
      </c>
      <c r="FW1607">
        <v>4</v>
      </c>
      <c r="FX1607">
        <v>28</v>
      </c>
      <c r="FY1607">
        <v>78</v>
      </c>
      <c r="FZ1607">
        <f t="shared" si="25"/>
        <v>170</v>
      </c>
    </row>
    <row r="1608" spans="1:182" x14ac:dyDescent="0.3">
      <c r="A1608" t="s">
        <v>2578</v>
      </c>
      <c r="B1608">
        <v>3</v>
      </c>
      <c r="C1608">
        <v>38</v>
      </c>
      <c r="E1608">
        <v>47</v>
      </c>
      <c r="G1608">
        <v>9</v>
      </c>
      <c r="J1608">
        <v>13</v>
      </c>
      <c r="L1608">
        <v>2</v>
      </c>
      <c r="M1608">
        <v>24</v>
      </c>
      <c r="O1608">
        <v>71</v>
      </c>
      <c r="P1608">
        <v>5</v>
      </c>
      <c r="R1608">
        <v>121</v>
      </c>
      <c r="AB1608">
        <v>9</v>
      </c>
      <c r="AC1608">
        <v>11</v>
      </c>
      <c r="AG1608">
        <v>11</v>
      </c>
      <c r="AI1608">
        <v>7</v>
      </c>
      <c r="AK1608">
        <v>554</v>
      </c>
      <c r="AL1608">
        <v>7</v>
      </c>
      <c r="AN1608">
        <v>11</v>
      </c>
      <c r="AP1608">
        <v>19</v>
      </c>
      <c r="AS1608">
        <v>8</v>
      </c>
      <c r="AU1608">
        <v>6</v>
      </c>
      <c r="AV1608">
        <v>4</v>
      </c>
      <c r="AZ1608">
        <v>3</v>
      </c>
      <c r="BE1608">
        <v>29</v>
      </c>
      <c r="BF1608">
        <v>31</v>
      </c>
      <c r="BG1608">
        <v>22</v>
      </c>
      <c r="BH1608">
        <v>2</v>
      </c>
      <c r="BI1608">
        <v>41</v>
      </c>
      <c r="BL1608">
        <v>21</v>
      </c>
      <c r="BM1608">
        <v>24</v>
      </c>
      <c r="BN1608">
        <v>19</v>
      </c>
      <c r="BR1608">
        <v>12</v>
      </c>
      <c r="BS1608">
        <v>5</v>
      </c>
      <c r="BV1608">
        <v>80</v>
      </c>
      <c r="BX1608">
        <v>1</v>
      </c>
      <c r="BZ1608">
        <v>13</v>
      </c>
      <c r="CE1608">
        <v>12</v>
      </c>
      <c r="CF1608">
        <v>9</v>
      </c>
      <c r="CG1608">
        <v>17</v>
      </c>
      <c r="CJ1608">
        <v>2</v>
      </c>
      <c r="CK1608">
        <v>3</v>
      </c>
      <c r="CL1608">
        <v>42</v>
      </c>
      <c r="CM1608">
        <v>6</v>
      </c>
      <c r="CN1608">
        <v>24</v>
      </c>
      <c r="CP1608">
        <v>10</v>
      </c>
      <c r="CS1608">
        <v>19</v>
      </c>
      <c r="CV1608">
        <v>11</v>
      </c>
      <c r="CW1608">
        <v>28</v>
      </c>
      <c r="CX1608">
        <v>37</v>
      </c>
      <c r="CY1608">
        <v>14</v>
      </c>
      <c r="DD1608">
        <v>11</v>
      </c>
      <c r="DM1608">
        <v>9</v>
      </c>
      <c r="DO1608">
        <v>11</v>
      </c>
      <c r="DR1608">
        <v>13</v>
      </c>
      <c r="EI1608">
        <v>2</v>
      </c>
      <c r="EJ1608">
        <v>29</v>
      </c>
      <c r="EL1608">
        <v>52</v>
      </c>
      <c r="EN1608">
        <v>32</v>
      </c>
      <c r="EO1608">
        <v>41</v>
      </c>
      <c r="EQ1608">
        <v>1</v>
      </c>
      <c r="ES1608">
        <v>1</v>
      </c>
      <c r="EX1608">
        <v>2</v>
      </c>
      <c r="FA1608">
        <v>16</v>
      </c>
      <c r="FC1608">
        <v>218</v>
      </c>
      <c r="FD1608">
        <v>29</v>
      </c>
      <c r="FG1608">
        <v>5</v>
      </c>
      <c r="FI1608">
        <v>2</v>
      </c>
      <c r="FL1608">
        <v>37</v>
      </c>
      <c r="FM1608">
        <v>14</v>
      </c>
      <c r="FP1608">
        <v>15</v>
      </c>
      <c r="FW1608">
        <v>4</v>
      </c>
      <c r="FZ1608">
        <f t="shared" si="25"/>
        <v>70</v>
      </c>
    </row>
    <row r="1609" spans="1:182" x14ac:dyDescent="0.3">
      <c r="A1609" t="s">
        <v>2579</v>
      </c>
      <c r="B1609">
        <v>3</v>
      </c>
      <c r="C1609">
        <v>49</v>
      </c>
      <c r="D1609">
        <v>1</v>
      </c>
      <c r="E1609">
        <v>47</v>
      </c>
      <c r="F1609">
        <v>4</v>
      </c>
      <c r="G1609">
        <v>9</v>
      </c>
      <c r="H1609">
        <v>10</v>
      </c>
      <c r="J1609">
        <v>13</v>
      </c>
      <c r="L1609">
        <v>2</v>
      </c>
      <c r="M1609">
        <v>24</v>
      </c>
      <c r="N1609">
        <v>3</v>
      </c>
      <c r="O1609">
        <v>71</v>
      </c>
      <c r="P1609">
        <v>5</v>
      </c>
      <c r="R1609">
        <v>121</v>
      </c>
      <c r="U1609">
        <v>50</v>
      </c>
      <c r="V1609">
        <v>2</v>
      </c>
      <c r="X1609">
        <v>5</v>
      </c>
      <c r="AB1609">
        <v>9</v>
      </c>
      <c r="AC1609">
        <v>11</v>
      </c>
      <c r="AF1609">
        <v>2</v>
      </c>
      <c r="AG1609">
        <v>11</v>
      </c>
      <c r="AH1609">
        <v>17</v>
      </c>
      <c r="AI1609">
        <v>7</v>
      </c>
      <c r="AK1609">
        <v>554</v>
      </c>
      <c r="AL1609">
        <v>7</v>
      </c>
      <c r="AN1609">
        <v>11</v>
      </c>
      <c r="AP1609">
        <v>19</v>
      </c>
      <c r="AR1609">
        <v>6</v>
      </c>
      <c r="AS1609">
        <v>8</v>
      </c>
      <c r="AU1609">
        <v>6</v>
      </c>
      <c r="AV1609">
        <v>4</v>
      </c>
      <c r="AZ1609">
        <v>3</v>
      </c>
      <c r="BE1609">
        <v>29</v>
      </c>
      <c r="BF1609">
        <v>31</v>
      </c>
      <c r="BG1609">
        <v>22</v>
      </c>
      <c r="BH1609">
        <v>2</v>
      </c>
      <c r="BI1609">
        <v>41</v>
      </c>
      <c r="BL1609">
        <v>21</v>
      </c>
      <c r="BM1609">
        <v>24</v>
      </c>
      <c r="BN1609">
        <v>19</v>
      </c>
      <c r="BR1609">
        <v>12</v>
      </c>
      <c r="BS1609">
        <v>5</v>
      </c>
      <c r="BV1609">
        <v>80</v>
      </c>
      <c r="BX1609">
        <v>1</v>
      </c>
      <c r="BZ1609">
        <v>13</v>
      </c>
      <c r="CE1609">
        <v>12</v>
      </c>
      <c r="CF1609">
        <v>9</v>
      </c>
      <c r="CG1609">
        <v>17</v>
      </c>
      <c r="CH1609">
        <v>52</v>
      </c>
      <c r="CJ1609">
        <v>2</v>
      </c>
      <c r="CK1609">
        <v>3</v>
      </c>
      <c r="CL1609">
        <v>42</v>
      </c>
      <c r="CM1609">
        <v>6</v>
      </c>
      <c r="CN1609">
        <v>24</v>
      </c>
      <c r="CP1609">
        <v>10</v>
      </c>
      <c r="CR1609">
        <v>38</v>
      </c>
      <c r="CS1609">
        <v>19</v>
      </c>
      <c r="CV1609">
        <v>11</v>
      </c>
      <c r="CW1609">
        <v>28</v>
      </c>
      <c r="CX1609">
        <v>37</v>
      </c>
      <c r="CY1609">
        <v>14</v>
      </c>
      <c r="DD1609">
        <v>11</v>
      </c>
      <c r="DF1609">
        <v>5</v>
      </c>
      <c r="DG1609">
        <v>5</v>
      </c>
      <c r="DM1609">
        <v>9</v>
      </c>
      <c r="DO1609">
        <v>11</v>
      </c>
      <c r="DQ1609">
        <v>18</v>
      </c>
      <c r="DR1609">
        <v>13</v>
      </c>
      <c r="DS1609">
        <v>8</v>
      </c>
      <c r="DU1609">
        <v>6</v>
      </c>
      <c r="DZ1609">
        <v>2</v>
      </c>
      <c r="EE1609">
        <v>29</v>
      </c>
      <c r="EG1609">
        <v>12</v>
      </c>
      <c r="EI1609">
        <v>2</v>
      </c>
      <c r="EJ1609">
        <v>29</v>
      </c>
      <c r="EL1609">
        <v>52</v>
      </c>
      <c r="EM1609">
        <v>23</v>
      </c>
      <c r="EN1609">
        <v>32</v>
      </c>
      <c r="EO1609">
        <v>41</v>
      </c>
      <c r="EQ1609">
        <v>1</v>
      </c>
      <c r="ES1609">
        <v>1</v>
      </c>
      <c r="ET1609">
        <v>10</v>
      </c>
      <c r="EX1609">
        <v>2</v>
      </c>
      <c r="FA1609">
        <v>16</v>
      </c>
      <c r="FC1609">
        <v>218</v>
      </c>
      <c r="FD1609">
        <v>29</v>
      </c>
      <c r="FF1609">
        <v>3</v>
      </c>
      <c r="FG1609">
        <v>5</v>
      </c>
      <c r="FI1609">
        <v>2</v>
      </c>
      <c r="FL1609">
        <v>37</v>
      </c>
      <c r="FM1609">
        <v>14</v>
      </c>
      <c r="FP1609">
        <v>15</v>
      </c>
      <c r="FQ1609">
        <v>17</v>
      </c>
      <c r="FR1609">
        <v>14</v>
      </c>
      <c r="FW1609">
        <v>4</v>
      </c>
      <c r="FY1609">
        <v>78</v>
      </c>
      <c r="FZ1609">
        <f t="shared" si="25"/>
        <v>96</v>
      </c>
    </row>
    <row r="1610" spans="1:182" x14ac:dyDescent="0.3">
      <c r="A1610" t="s">
        <v>1144</v>
      </c>
      <c r="B1610">
        <v>3</v>
      </c>
      <c r="C1610">
        <v>49</v>
      </c>
      <c r="D1610">
        <v>1</v>
      </c>
      <c r="E1610">
        <v>47</v>
      </c>
      <c r="F1610">
        <v>4</v>
      </c>
      <c r="G1610">
        <v>9</v>
      </c>
      <c r="H1610">
        <v>10</v>
      </c>
      <c r="I1610">
        <v>6</v>
      </c>
      <c r="J1610">
        <v>13</v>
      </c>
      <c r="L1610">
        <v>2</v>
      </c>
      <c r="M1610">
        <v>24</v>
      </c>
      <c r="N1610">
        <v>3</v>
      </c>
      <c r="O1610">
        <v>71</v>
      </c>
      <c r="P1610">
        <v>5</v>
      </c>
      <c r="R1610">
        <v>121</v>
      </c>
      <c r="S1610">
        <v>12</v>
      </c>
      <c r="T1610">
        <v>25</v>
      </c>
      <c r="U1610">
        <v>50</v>
      </c>
      <c r="V1610">
        <v>2</v>
      </c>
      <c r="W1610">
        <v>10</v>
      </c>
      <c r="X1610">
        <v>5</v>
      </c>
      <c r="Y1610">
        <v>11</v>
      </c>
      <c r="AB1610">
        <v>9</v>
      </c>
      <c r="AC1610">
        <v>11</v>
      </c>
      <c r="AD1610">
        <v>10</v>
      </c>
      <c r="AF1610">
        <v>2</v>
      </c>
      <c r="AG1610">
        <v>11</v>
      </c>
      <c r="AH1610">
        <v>17</v>
      </c>
      <c r="AI1610">
        <v>7</v>
      </c>
      <c r="AJ1610">
        <v>25</v>
      </c>
      <c r="AK1610">
        <v>554</v>
      </c>
      <c r="AL1610">
        <v>7</v>
      </c>
      <c r="AM1610">
        <v>2</v>
      </c>
      <c r="AN1610">
        <v>11</v>
      </c>
      <c r="AP1610">
        <v>19</v>
      </c>
      <c r="AQ1610">
        <v>3</v>
      </c>
      <c r="AR1610">
        <v>6</v>
      </c>
      <c r="AS1610">
        <v>8</v>
      </c>
      <c r="AT1610">
        <v>41</v>
      </c>
      <c r="AU1610">
        <v>6</v>
      </c>
      <c r="AV1610">
        <v>4</v>
      </c>
      <c r="AZ1610">
        <v>3</v>
      </c>
      <c r="BB1610">
        <v>27</v>
      </c>
      <c r="BC1610">
        <v>2</v>
      </c>
      <c r="BD1610">
        <v>1</v>
      </c>
      <c r="BE1610">
        <v>29</v>
      </c>
      <c r="BF1610">
        <v>31</v>
      </c>
      <c r="BG1610">
        <v>22</v>
      </c>
      <c r="BH1610">
        <v>2</v>
      </c>
      <c r="BI1610">
        <v>41</v>
      </c>
      <c r="BJ1610">
        <v>20</v>
      </c>
      <c r="BL1610">
        <v>21</v>
      </c>
      <c r="BM1610">
        <v>24</v>
      </c>
      <c r="BN1610">
        <v>19</v>
      </c>
      <c r="BO1610">
        <v>2</v>
      </c>
      <c r="BQ1610">
        <v>2</v>
      </c>
      <c r="BR1610">
        <v>12</v>
      </c>
      <c r="BS1610">
        <v>5</v>
      </c>
      <c r="BT1610">
        <v>16</v>
      </c>
      <c r="BV1610">
        <v>80</v>
      </c>
      <c r="BW1610">
        <v>46</v>
      </c>
      <c r="BX1610">
        <v>1</v>
      </c>
      <c r="BY1610">
        <v>4</v>
      </c>
      <c r="BZ1610">
        <v>13</v>
      </c>
      <c r="CA1610">
        <v>6</v>
      </c>
      <c r="CB1610">
        <v>23</v>
      </c>
      <c r="CE1610">
        <v>12</v>
      </c>
      <c r="CF1610">
        <v>9</v>
      </c>
      <c r="CG1610">
        <v>17</v>
      </c>
      <c r="CH1610">
        <v>52</v>
      </c>
      <c r="CI1610">
        <v>41</v>
      </c>
      <c r="CJ1610">
        <v>2</v>
      </c>
      <c r="CK1610">
        <v>3</v>
      </c>
      <c r="CL1610">
        <v>42</v>
      </c>
      <c r="CM1610">
        <v>6</v>
      </c>
      <c r="CN1610">
        <v>24</v>
      </c>
      <c r="CP1610">
        <v>10</v>
      </c>
      <c r="CR1610">
        <v>56</v>
      </c>
      <c r="CS1610">
        <v>19</v>
      </c>
      <c r="CT1610">
        <v>6</v>
      </c>
      <c r="CV1610">
        <v>11</v>
      </c>
      <c r="CW1610">
        <v>28</v>
      </c>
      <c r="CX1610">
        <v>37</v>
      </c>
      <c r="CY1610">
        <v>14</v>
      </c>
      <c r="CZ1610">
        <v>31</v>
      </c>
      <c r="DB1610">
        <v>8</v>
      </c>
      <c r="DD1610">
        <v>11</v>
      </c>
      <c r="DF1610">
        <v>5</v>
      </c>
      <c r="DG1610">
        <v>5</v>
      </c>
      <c r="DK1610">
        <v>8</v>
      </c>
      <c r="DM1610">
        <v>9</v>
      </c>
      <c r="DO1610">
        <v>11</v>
      </c>
      <c r="DP1610">
        <v>7</v>
      </c>
      <c r="DQ1610">
        <v>18</v>
      </c>
      <c r="DR1610">
        <v>13</v>
      </c>
      <c r="DS1610">
        <v>8</v>
      </c>
      <c r="DU1610">
        <v>6</v>
      </c>
      <c r="DV1610">
        <v>15</v>
      </c>
      <c r="DZ1610">
        <v>2</v>
      </c>
      <c r="EB1610">
        <v>2</v>
      </c>
      <c r="EC1610">
        <v>6</v>
      </c>
      <c r="EE1610">
        <v>29</v>
      </c>
      <c r="EG1610">
        <v>12</v>
      </c>
      <c r="EH1610">
        <v>22</v>
      </c>
      <c r="EI1610">
        <v>2</v>
      </c>
      <c r="EJ1610">
        <v>29</v>
      </c>
      <c r="EK1610">
        <v>10</v>
      </c>
      <c r="EL1610">
        <v>52</v>
      </c>
      <c r="EM1610">
        <v>23</v>
      </c>
      <c r="EN1610">
        <v>32</v>
      </c>
      <c r="EO1610">
        <v>41</v>
      </c>
      <c r="EQ1610">
        <v>1</v>
      </c>
      <c r="ER1610">
        <v>7</v>
      </c>
      <c r="ES1610">
        <v>1</v>
      </c>
      <c r="ET1610">
        <v>10</v>
      </c>
      <c r="EU1610">
        <v>10</v>
      </c>
      <c r="EX1610">
        <v>2</v>
      </c>
      <c r="EY1610">
        <v>6</v>
      </c>
      <c r="FA1610">
        <v>16</v>
      </c>
      <c r="FB1610">
        <v>18</v>
      </c>
      <c r="FC1610">
        <v>218</v>
      </c>
      <c r="FD1610">
        <v>29</v>
      </c>
      <c r="FE1610">
        <v>8</v>
      </c>
      <c r="FF1610">
        <v>3</v>
      </c>
      <c r="FG1610">
        <v>5</v>
      </c>
      <c r="FH1610">
        <v>27</v>
      </c>
      <c r="FI1610">
        <v>2</v>
      </c>
      <c r="FK1610">
        <v>5</v>
      </c>
      <c r="FL1610">
        <v>37</v>
      </c>
      <c r="FM1610">
        <v>14</v>
      </c>
      <c r="FP1610">
        <v>15</v>
      </c>
      <c r="FQ1610">
        <v>17</v>
      </c>
      <c r="FR1610">
        <v>14</v>
      </c>
      <c r="FU1610">
        <v>1</v>
      </c>
      <c r="FW1610">
        <v>4</v>
      </c>
      <c r="FY1610">
        <v>78</v>
      </c>
      <c r="FZ1610">
        <f t="shared" si="25"/>
        <v>136</v>
      </c>
    </row>
    <row r="1611" spans="1:182" x14ac:dyDescent="0.3">
      <c r="A1611" t="s">
        <v>709</v>
      </c>
      <c r="B1611">
        <v>3</v>
      </c>
      <c r="C1611">
        <v>49</v>
      </c>
      <c r="D1611">
        <v>1</v>
      </c>
      <c r="E1611">
        <v>47</v>
      </c>
      <c r="F1611">
        <v>4</v>
      </c>
      <c r="G1611">
        <v>9</v>
      </c>
      <c r="H1611">
        <v>10</v>
      </c>
      <c r="I1611">
        <v>6</v>
      </c>
      <c r="J1611">
        <v>13</v>
      </c>
      <c r="K1611">
        <v>2</v>
      </c>
      <c r="L1611">
        <v>2</v>
      </c>
      <c r="M1611">
        <v>24</v>
      </c>
      <c r="N1611">
        <v>3</v>
      </c>
      <c r="O1611">
        <v>71</v>
      </c>
      <c r="P1611">
        <v>5</v>
      </c>
      <c r="R1611">
        <v>121</v>
      </c>
      <c r="S1611">
        <v>12</v>
      </c>
      <c r="T1611">
        <v>25</v>
      </c>
      <c r="U1611">
        <v>50</v>
      </c>
      <c r="V1611">
        <v>2</v>
      </c>
      <c r="W1611">
        <v>10</v>
      </c>
      <c r="X1611">
        <v>5</v>
      </c>
      <c r="Y1611">
        <v>19</v>
      </c>
      <c r="AA1611">
        <v>9</v>
      </c>
      <c r="AB1611">
        <v>9</v>
      </c>
      <c r="AC1611">
        <v>11</v>
      </c>
      <c r="AD1611">
        <v>10</v>
      </c>
      <c r="AE1611">
        <v>6</v>
      </c>
      <c r="AF1611">
        <v>2</v>
      </c>
      <c r="AG1611">
        <v>11</v>
      </c>
      <c r="AH1611">
        <v>17</v>
      </c>
      <c r="AI1611">
        <v>7</v>
      </c>
      <c r="AJ1611">
        <v>25</v>
      </c>
      <c r="AK1611">
        <v>554</v>
      </c>
      <c r="AL1611">
        <v>7</v>
      </c>
      <c r="AM1611">
        <v>2</v>
      </c>
      <c r="AN1611">
        <v>11</v>
      </c>
      <c r="AP1611">
        <v>19</v>
      </c>
      <c r="AQ1611">
        <v>3</v>
      </c>
      <c r="AR1611">
        <v>6</v>
      </c>
      <c r="AS1611">
        <v>8</v>
      </c>
      <c r="AT1611">
        <v>41</v>
      </c>
      <c r="AU1611">
        <v>6</v>
      </c>
      <c r="AV1611">
        <v>4</v>
      </c>
      <c r="AW1611">
        <v>93</v>
      </c>
      <c r="AX1611">
        <v>4</v>
      </c>
      <c r="AY1611">
        <v>11</v>
      </c>
      <c r="AZ1611">
        <v>3</v>
      </c>
      <c r="BA1611">
        <v>74</v>
      </c>
      <c r="BB1611">
        <v>27</v>
      </c>
      <c r="BC1611">
        <v>2</v>
      </c>
      <c r="BD1611">
        <v>1</v>
      </c>
      <c r="BE1611">
        <v>29</v>
      </c>
      <c r="BF1611">
        <v>31</v>
      </c>
      <c r="BG1611">
        <v>22</v>
      </c>
      <c r="BH1611">
        <v>2</v>
      </c>
      <c r="BI1611">
        <v>41</v>
      </c>
      <c r="BJ1611">
        <v>20</v>
      </c>
      <c r="BL1611">
        <v>21</v>
      </c>
      <c r="BM1611">
        <v>24</v>
      </c>
      <c r="BN1611">
        <v>19</v>
      </c>
      <c r="BO1611">
        <v>2</v>
      </c>
      <c r="BP1611">
        <v>1</v>
      </c>
      <c r="BQ1611">
        <v>2</v>
      </c>
      <c r="BR1611">
        <v>12</v>
      </c>
      <c r="BS1611">
        <v>5</v>
      </c>
      <c r="BT1611">
        <v>16</v>
      </c>
      <c r="BU1611">
        <v>2</v>
      </c>
      <c r="BV1611">
        <v>80</v>
      </c>
      <c r="BW1611">
        <v>46</v>
      </c>
      <c r="BX1611">
        <v>1</v>
      </c>
      <c r="BY1611">
        <v>4</v>
      </c>
      <c r="BZ1611">
        <v>13</v>
      </c>
      <c r="CA1611">
        <v>6</v>
      </c>
      <c r="CB1611">
        <v>23</v>
      </c>
      <c r="CE1611">
        <v>12</v>
      </c>
      <c r="CF1611">
        <v>9</v>
      </c>
      <c r="CG1611">
        <v>17</v>
      </c>
      <c r="CH1611">
        <v>52</v>
      </c>
      <c r="CI1611">
        <v>41</v>
      </c>
      <c r="CJ1611">
        <v>2</v>
      </c>
      <c r="CK1611">
        <v>3</v>
      </c>
      <c r="CL1611">
        <v>42</v>
      </c>
      <c r="CM1611">
        <v>6</v>
      </c>
      <c r="CN1611">
        <v>24</v>
      </c>
      <c r="CP1611">
        <v>10</v>
      </c>
      <c r="CQ1611">
        <v>9</v>
      </c>
      <c r="CR1611">
        <v>56</v>
      </c>
      <c r="CS1611">
        <v>19</v>
      </c>
      <c r="CT1611">
        <v>6</v>
      </c>
      <c r="CU1611">
        <v>5</v>
      </c>
      <c r="CV1611">
        <v>11</v>
      </c>
      <c r="CW1611">
        <v>28</v>
      </c>
      <c r="CX1611">
        <v>37</v>
      </c>
      <c r="CY1611">
        <v>14</v>
      </c>
      <c r="CZ1611">
        <v>31</v>
      </c>
      <c r="DB1611">
        <v>8</v>
      </c>
      <c r="DD1611">
        <v>11</v>
      </c>
      <c r="DE1611">
        <v>6</v>
      </c>
      <c r="DF1611">
        <v>5</v>
      </c>
      <c r="DG1611">
        <v>5</v>
      </c>
      <c r="DI1611">
        <v>4</v>
      </c>
      <c r="DK1611">
        <v>8</v>
      </c>
      <c r="DL1611">
        <v>12</v>
      </c>
      <c r="DM1611">
        <v>9</v>
      </c>
      <c r="DO1611">
        <v>11</v>
      </c>
      <c r="DP1611">
        <v>7</v>
      </c>
      <c r="DQ1611">
        <v>18</v>
      </c>
      <c r="DR1611">
        <v>13</v>
      </c>
      <c r="DS1611">
        <v>8</v>
      </c>
      <c r="DT1611">
        <v>1</v>
      </c>
      <c r="DU1611">
        <v>6</v>
      </c>
      <c r="DV1611">
        <v>15</v>
      </c>
      <c r="DW1611">
        <v>12</v>
      </c>
      <c r="DX1611">
        <v>2</v>
      </c>
      <c r="DY1611">
        <v>10</v>
      </c>
      <c r="DZ1611">
        <v>2</v>
      </c>
      <c r="EB1611">
        <v>2</v>
      </c>
      <c r="EC1611">
        <v>6</v>
      </c>
      <c r="ED1611">
        <v>46</v>
      </c>
      <c r="EE1611">
        <v>29</v>
      </c>
      <c r="EF1611">
        <v>30</v>
      </c>
      <c r="EG1611">
        <v>12</v>
      </c>
      <c r="EH1611">
        <v>22</v>
      </c>
      <c r="EI1611">
        <v>2</v>
      </c>
      <c r="EJ1611">
        <v>29</v>
      </c>
      <c r="EK1611">
        <v>10</v>
      </c>
      <c r="EL1611">
        <v>52</v>
      </c>
      <c r="EM1611">
        <v>23</v>
      </c>
      <c r="EN1611">
        <v>32</v>
      </c>
      <c r="EO1611">
        <v>41</v>
      </c>
      <c r="EQ1611">
        <v>1</v>
      </c>
      <c r="ER1611">
        <v>7</v>
      </c>
      <c r="ES1611">
        <v>1</v>
      </c>
      <c r="ET1611">
        <v>10</v>
      </c>
      <c r="EU1611">
        <v>10</v>
      </c>
      <c r="EV1611">
        <v>23</v>
      </c>
      <c r="EX1611">
        <v>2</v>
      </c>
      <c r="EY1611">
        <v>6</v>
      </c>
      <c r="EZ1611">
        <v>6</v>
      </c>
      <c r="FA1611">
        <v>16</v>
      </c>
      <c r="FB1611">
        <v>18</v>
      </c>
      <c r="FC1611">
        <v>218</v>
      </c>
      <c r="FD1611">
        <v>29</v>
      </c>
      <c r="FE1611">
        <v>8</v>
      </c>
      <c r="FF1611">
        <v>3</v>
      </c>
      <c r="FG1611">
        <v>5</v>
      </c>
      <c r="FH1611">
        <v>27</v>
      </c>
      <c r="FI1611">
        <v>2</v>
      </c>
      <c r="FK1611">
        <v>5</v>
      </c>
      <c r="FL1611">
        <v>37</v>
      </c>
      <c r="FM1611">
        <v>14</v>
      </c>
      <c r="FO1611">
        <v>26</v>
      </c>
      <c r="FP1611">
        <v>15</v>
      </c>
      <c r="FQ1611">
        <v>17</v>
      </c>
      <c r="FR1611">
        <v>14</v>
      </c>
      <c r="FS1611">
        <v>9</v>
      </c>
      <c r="FU1611">
        <v>1</v>
      </c>
      <c r="FW1611">
        <v>4</v>
      </c>
      <c r="FY1611">
        <v>78</v>
      </c>
      <c r="FZ1611">
        <f t="shared" si="25"/>
        <v>160</v>
      </c>
    </row>
    <row r="1612" spans="1:182" x14ac:dyDescent="0.3">
      <c r="A1612" t="s">
        <v>834</v>
      </c>
      <c r="B1612">
        <v>3</v>
      </c>
      <c r="C1612">
        <v>49</v>
      </c>
      <c r="D1612">
        <v>1</v>
      </c>
      <c r="E1612">
        <v>47</v>
      </c>
      <c r="F1612">
        <v>4</v>
      </c>
      <c r="G1612">
        <v>9</v>
      </c>
      <c r="H1612">
        <v>10</v>
      </c>
      <c r="I1612">
        <v>6</v>
      </c>
      <c r="J1612">
        <v>13</v>
      </c>
      <c r="K1612">
        <v>2</v>
      </c>
      <c r="L1612">
        <v>2</v>
      </c>
      <c r="M1612">
        <v>24</v>
      </c>
      <c r="N1612">
        <v>3</v>
      </c>
      <c r="O1612">
        <v>71</v>
      </c>
      <c r="P1612">
        <v>5</v>
      </c>
      <c r="R1612">
        <v>121</v>
      </c>
      <c r="S1612">
        <v>12</v>
      </c>
      <c r="T1612">
        <v>25</v>
      </c>
      <c r="U1612">
        <v>50</v>
      </c>
      <c r="V1612">
        <v>2</v>
      </c>
      <c r="W1612">
        <v>10</v>
      </c>
      <c r="X1612">
        <v>5</v>
      </c>
      <c r="Y1612">
        <v>19</v>
      </c>
      <c r="AA1612">
        <v>9</v>
      </c>
      <c r="AB1612">
        <v>9</v>
      </c>
      <c r="AC1612">
        <v>11</v>
      </c>
      <c r="AD1612">
        <v>10</v>
      </c>
      <c r="AE1612">
        <v>6</v>
      </c>
      <c r="AF1612">
        <v>2</v>
      </c>
      <c r="AG1612">
        <v>11</v>
      </c>
      <c r="AH1612">
        <v>17</v>
      </c>
      <c r="AI1612">
        <v>7</v>
      </c>
      <c r="AJ1612">
        <v>25</v>
      </c>
      <c r="AK1612">
        <v>554</v>
      </c>
      <c r="AL1612">
        <v>7</v>
      </c>
      <c r="AM1612">
        <v>2</v>
      </c>
      <c r="AN1612">
        <v>11</v>
      </c>
      <c r="AP1612">
        <v>19</v>
      </c>
      <c r="AQ1612">
        <v>3</v>
      </c>
      <c r="AR1612">
        <v>6</v>
      </c>
      <c r="AS1612">
        <v>8</v>
      </c>
      <c r="AT1612">
        <v>41</v>
      </c>
      <c r="AU1612">
        <v>6</v>
      </c>
      <c r="AV1612">
        <v>4</v>
      </c>
      <c r="AY1612">
        <v>11</v>
      </c>
      <c r="AZ1612">
        <v>3</v>
      </c>
      <c r="BA1612">
        <v>74</v>
      </c>
      <c r="BB1612">
        <v>27</v>
      </c>
      <c r="BC1612">
        <v>2</v>
      </c>
      <c r="BD1612">
        <v>1</v>
      </c>
      <c r="BE1612">
        <v>29</v>
      </c>
      <c r="BF1612">
        <v>31</v>
      </c>
      <c r="BG1612">
        <v>22</v>
      </c>
      <c r="BH1612">
        <v>2</v>
      </c>
      <c r="BI1612">
        <v>41</v>
      </c>
      <c r="BJ1612">
        <v>20</v>
      </c>
      <c r="BL1612">
        <v>21</v>
      </c>
      <c r="BM1612">
        <v>24</v>
      </c>
      <c r="BN1612">
        <v>19</v>
      </c>
      <c r="BO1612">
        <v>2</v>
      </c>
      <c r="BP1612">
        <v>1</v>
      </c>
      <c r="BQ1612">
        <v>2</v>
      </c>
      <c r="BR1612">
        <v>12</v>
      </c>
      <c r="BS1612">
        <v>5</v>
      </c>
      <c r="BT1612">
        <v>16</v>
      </c>
      <c r="BU1612">
        <v>2</v>
      </c>
      <c r="BV1612">
        <v>80</v>
      </c>
      <c r="BW1612">
        <v>46</v>
      </c>
      <c r="BX1612">
        <v>1</v>
      </c>
      <c r="BY1612">
        <v>4</v>
      </c>
      <c r="BZ1612">
        <v>13</v>
      </c>
      <c r="CA1612">
        <v>6</v>
      </c>
      <c r="CB1612">
        <v>23</v>
      </c>
      <c r="CE1612">
        <v>12</v>
      </c>
      <c r="CF1612">
        <v>9</v>
      </c>
      <c r="CG1612">
        <v>17</v>
      </c>
      <c r="CH1612">
        <v>52</v>
      </c>
      <c r="CI1612">
        <v>41</v>
      </c>
      <c r="CJ1612">
        <v>2</v>
      </c>
      <c r="CK1612">
        <v>3</v>
      </c>
      <c r="CL1612">
        <v>42</v>
      </c>
      <c r="CM1612">
        <v>6</v>
      </c>
      <c r="CN1612">
        <v>24</v>
      </c>
      <c r="CP1612">
        <v>10</v>
      </c>
      <c r="CQ1612">
        <v>9</v>
      </c>
      <c r="CR1612">
        <v>56</v>
      </c>
      <c r="CS1612">
        <v>19</v>
      </c>
      <c r="CT1612">
        <v>6</v>
      </c>
      <c r="CU1612">
        <v>5</v>
      </c>
      <c r="CV1612">
        <v>11</v>
      </c>
      <c r="CW1612">
        <v>28</v>
      </c>
      <c r="CX1612">
        <v>37</v>
      </c>
      <c r="CY1612">
        <v>14</v>
      </c>
      <c r="CZ1612">
        <v>31</v>
      </c>
      <c r="DB1612">
        <v>8</v>
      </c>
      <c r="DD1612">
        <v>11</v>
      </c>
      <c r="DE1612">
        <v>6</v>
      </c>
      <c r="DF1612">
        <v>5</v>
      </c>
      <c r="DG1612">
        <v>5</v>
      </c>
      <c r="DI1612">
        <v>4</v>
      </c>
      <c r="DK1612">
        <v>8</v>
      </c>
      <c r="DL1612">
        <v>12</v>
      </c>
      <c r="DM1612">
        <v>9</v>
      </c>
      <c r="DO1612">
        <v>11</v>
      </c>
      <c r="DP1612">
        <v>7</v>
      </c>
      <c r="DQ1612">
        <v>18</v>
      </c>
      <c r="DR1612">
        <v>13</v>
      </c>
      <c r="DS1612">
        <v>8</v>
      </c>
      <c r="DT1612">
        <v>1</v>
      </c>
      <c r="DU1612">
        <v>6</v>
      </c>
      <c r="DV1612">
        <v>15</v>
      </c>
      <c r="DW1612">
        <v>12</v>
      </c>
      <c r="DX1612">
        <v>2</v>
      </c>
      <c r="DY1612">
        <v>10</v>
      </c>
      <c r="DZ1612">
        <v>2</v>
      </c>
      <c r="EB1612">
        <v>2</v>
      </c>
      <c r="EC1612">
        <v>6</v>
      </c>
      <c r="ED1612">
        <v>46</v>
      </c>
      <c r="EE1612">
        <v>29</v>
      </c>
      <c r="EF1612">
        <v>30</v>
      </c>
      <c r="EG1612">
        <v>12</v>
      </c>
      <c r="EH1612">
        <v>22</v>
      </c>
      <c r="EI1612">
        <v>2</v>
      </c>
      <c r="EJ1612">
        <v>29</v>
      </c>
      <c r="EK1612">
        <v>10</v>
      </c>
      <c r="EL1612">
        <v>52</v>
      </c>
      <c r="EM1612">
        <v>23</v>
      </c>
      <c r="EN1612">
        <v>32</v>
      </c>
      <c r="EO1612">
        <v>41</v>
      </c>
      <c r="EQ1612">
        <v>1</v>
      </c>
      <c r="ER1612">
        <v>7</v>
      </c>
      <c r="ES1612">
        <v>1</v>
      </c>
      <c r="ET1612">
        <v>10</v>
      </c>
      <c r="EU1612">
        <v>10</v>
      </c>
      <c r="EX1612">
        <v>2</v>
      </c>
      <c r="EY1612">
        <v>6</v>
      </c>
      <c r="EZ1612">
        <v>4</v>
      </c>
      <c r="FA1612">
        <v>16</v>
      </c>
      <c r="FB1612">
        <v>18</v>
      </c>
      <c r="FC1612">
        <v>218</v>
      </c>
      <c r="FD1612">
        <v>29</v>
      </c>
      <c r="FE1612">
        <v>8</v>
      </c>
      <c r="FF1612">
        <v>3</v>
      </c>
      <c r="FG1612">
        <v>5</v>
      </c>
      <c r="FH1612">
        <v>27</v>
      </c>
      <c r="FI1612">
        <v>2</v>
      </c>
      <c r="FK1612">
        <v>5</v>
      </c>
      <c r="FL1612">
        <v>37</v>
      </c>
      <c r="FM1612">
        <v>14</v>
      </c>
      <c r="FO1612">
        <v>26</v>
      </c>
      <c r="FP1612">
        <v>15</v>
      </c>
      <c r="FQ1612">
        <v>17</v>
      </c>
      <c r="FR1612">
        <v>14</v>
      </c>
      <c r="FS1612">
        <v>9</v>
      </c>
      <c r="FU1612">
        <v>1</v>
      </c>
      <c r="FW1612">
        <v>4</v>
      </c>
      <c r="FY1612">
        <v>78</v>
      </c>
      <c r="FZ1612">
        <f t="shared" si="25"/>
        <v>157</v>
      </c>
    </row>
    <row r="1613" spans="1:182" x14ac:dyDescent="0.3">
      <c r="A1613" t="s">
        <v>804</v>
      </c>
      <c r="B1613">
        <v>3</v>
      </c>
      <c r="C1613">
        <v>49</v>
      </c>
      <c r="D1613">
        <v>1</v>
      </c>
      <c r="E1613">
        <v>47</v>
      </c>
      <c r="F1613">
        <v>4</v>
      </c>
      <c r="G1613">
        <v>9</v>
      </c>
      <c r="H1613">
        <v>10</v>
      </c>
      <c r="I1613">
        <v>6</v>
      </c>
      <c r="J1613">
        <v>13</v>
      </c>
      <c r="K1613">
        <v>2</v>
      </c>
      <c r="L1613">
        <v>2</v>
      </c>
      <c r="M1613">
        <v>24</v>
      </c>
      <c r="N1613">
        <v>3</v>
      </c>
      <c r="O1613">
        <v>71</v>
      </c>
      <c r="P1613">
        <v>5</v>
      </c>
      <c r="R1613">
        <v>121</v>
      </c>
      <c r="S1613">
        <v>12</v>
      </c>
      <c r="T1613">
        <v>25</v>
      </c>
      <c r="U1613">
        <v>50</v>
      </c>
      <c r="V1613">
        <v>2</v>
      </c>
      <c r="W1613">
        <v>10</v>
      </c>
      <c r="X1613">
        <v>5</v>
      </c>
      <c r="Y1613">
        <v>19</v>
      </c>
      <c r="AA1613">
        <v>9</v>
      </c>
      <c r="AB1613">
        <v>9</v>
      </c>
      <c r="AC1613">
        <v>11</v>
      </c>
      <c r="AD1613">
        <v>10</v>
      </c>
      <c r="AE1613">
        <v>6</v>
      </c>
      <c r="AF1613">
        <v>2</v>
      </c>
      <c r="AG1613">
        <v>11</v>
      </c>
      <c r="AH1613">
        <v>17</v>
      </c>
      <c r="AI1613">
        <v>7</v>
      </c>
      <c r="AJ1613">
        <v>25</v>
      </c>
      <c r="AK1613">
        <v>554</v>
      </c>
      <c r="AL1613">
        <v>7</v>
      </c>
      <c r="AM1613">
        <v>2</v>
      </c>
      <c r="AN1613">
        <v>11</v>
      </c>
      <c r="AP1613">
        <v>19</v>
      </c>
      <c r="AQ1613">
        <v>3</v>
      </c>
      <c r="AR1613">
        <v>6</v>
      </c>
      <c r="AS1613">
        <v>8</v>
      </c>
      <c r="AT1613">
        <v>41</v>
      </c>
      <c r="AU1613">
        <v>6</v>
      </c>
      <c r="AV1613">
        <v>4</v>
      </c>
      <c r="AX1613">
        <v>3</v>
      </c>
      <c r="AY1613">
        <v>11</v>
      </c>
      <c r="AZ1613">
        <v>3</v>
      </c>
      <c r="BA1613">
        <v>74</v>
      </c>
      <c r="BB1613">
        <v>27</v>
      </c>
      <c r="BC1613">
        <v>2</v>
      </c>
      <c r="BD1613">
        <v>1</v>
      </c>
      <c r="BE1613">
        <v>29</v>
      </c>
      <c r="BF1613">
        <v>31</v>
      </c>
      <c r="BG1613">
        <v>22</v>
      </c>
      <c r="BH1613">
        <v>2</v>
      </c>
      <c r="BI1613">
        <v>41</v>
      </c>
      <c r="BJ1613">
        <v>20</v>
      </c>
      <c r="BL1613">
        <v>21</v>
      </c>
      <c r="BM1613">
        <v>24</v>
      </c>
      <c r="BN1613">
        <v>19</v>
      </c>
      <c r="BO1613">
        <v>2</v>
      </c>
      <c r="BP1613">
        <v>1</v>
      </c>
      <c r="BQ1613">
        <v>2</v>
      </c>
      <c r="BR1613">
        <v>12</v>
      </c>
      <c r="BS1613">
        <v>5</v>
      </c>
      <c r="BT1613">
        <v>16</v>
      </c>
      <c r="BU1613">
        <v>2</v>
      </c>
      <c r="BV1613">
        <v>80</v>
      </c>
      <c r="BW1613">
        <v>46</v>
      </c>
      <c r="BX1613">
        <v>1</v>
      </c>
      <c r="BY1613">
        <v>4</v>
      </c>
      <c r="BZ1613">
        <v>13</v>
      </c>
      <c r="CA1613">
        <v>6</v>
      </c>
      <c r="CB1613">
        <v>23</v>
      </c>
      <c r="CE1613">
        <v>12</v>
      </c>
      <c r="CF1613">
        <v>9</v>
      </c>
      <c r="CG1613">
        <v>17</v>
      </c>
      <c r="CH1613">
        <v>52</v>
      </c>
      <c r="CI1613">
        <v>41</v>
      </c>
      <c r="CJ1613">
        <v>2</v>
      </c>
      <c r="CK1613">
        <v>3</v>
      </c>
      <c r="CL1613">
        <v>42</v>
      </c>
      <c r="CM1613">
        <v>6</v>
      </c>
      <c r="CN1613">
        <v>24</v>
      </c>
      <c r="CP1613">
        <v>10</v>
      </c>
      <c r="CQ1613">
        <v>9</v>
      </c>
      <c r="CR1613">
        <v>56</v>
      </c>
      <c r="CS1613">
        <v>19</v>
      </c>
      <c r="CT1613">
        <v>6</v>
      </c>
      <c r="CU1613">
        <v>5</v>
      </c>
      <c r="CV1613">
        <v>11</v>
      </c>
      <c r="CW1613">
        <v>28</v>
      </c>
      <c r="CX1613">
        <v>37</v>
      </c>
      <c r="CY1613">
        <v>14</v>
      </c>
      <c r="CZ1613">
        <v>31</v>
      </c>
      <c r="DB1613">
        <v>8</v>
      </c>
      <c r="DD1613">
        <v>11</v>
      </c>
      <c r="DE1613">
        <v>6</v>
      </c>
      <c r="DF1613">
        <v>5</v>
      </c>
      <c r="DG1613">
        <v>5</v>
      </c>
      <c r="DI1613">
        <v>4</v>
      </c>
      <c r="DK1613">
        <v>8</v>
      </c>
      <c r="DL1613">
        <v>12</v>
      </c>
      <c r="DM1613">
        <v>9</v>
      </c>
      <c r="DO1613">
        <v>11</v>
      </c>
      <c r="DP1613">
        <v>7</v>
      </c>
      <c r="DQ1613">
        <v>18</v>
      </c>
      <c r="DR1613">
        <v>13</v>
      </c>
      <c r="DS1613">
        <v>8</v>
      </c>
      <c r="DT1613">
        <v>1</v>
      </c>
      <c r="DU1613">
        <v>6</v>
      </c>
      <c r="DV1613">
        <v>15</v>
      </c>
      <c r="DW1613">
        <v>12</v>
      </c>
      <c r="DX1613">
        <v>2</v>
      </c>
      <c r="DY1613">
        <v>10</v>
      </c>
      <c r="DZ1613">
        <v>2</v>
      </c>
      <c r="EB1613">
        <v>2</v>
      </c>
      <c r="EC1613">
        <v>6</v>
      </c>
      <c r="ED1613">
        <v>46</v>
      </c>
      <c r="EE1613">
        <v>29</v>
      </c>
      <c r="EF1613">
        <v>30</v>
      </c>
      <c r="EG1613">
        <v>12</v>
      </c>
      <c r="EH1613">
        <v>22</v>
      </c>
      <c r="EI1613">
        <v>2</v>
      </c>
      <c r="EJ1613">
        <v>29</v>
      </c>
      <c r="EK1613">
        <v>10</v>
      </c>
      <c r="EL1613">
        <v>52</v>
      </c>
      <c r="EM1613">
        <v>23</v>
      </c>
      <c r="EN1613">
        <v>32</v>
      </c>
      <c r="EO1613">
        <v>41</v>
      </c>
      <c r="EQ1613">
        <v>1</v>
      </c>
      <c r="ER1613">
        <v>7</v>
      </c>
      <c r="ES1613">
        <v>1</v>
      </c>
      <c r="ET1613">
        <v>10</v>
      </c>
      <c r="EU1613">
        <v>10</v>
      </c>
      <c r="EV1613">
        <v>23</v>
      </c>
      <c r="EX1613">
        <v>2</v>
      </c>
      <c r="EY1613">
        <v>6</v>
      </c>
      <c r="EZ1613">
        <v>6</v>
      </c>
      <c r="FA1613">
        <v>16</v>
      </c>
      <c r="FB1613">
        <v>18</v>
      </c>
      <c r="FC1613">
        <v>218</v>
      </c>
      <c r="FD1613">
        <v>29</v>
      </c>
      <c r="FE1613">
        <v>8</v>
      </c>
      <c r="FF1613">
        <v>3</v>
      </c>
      <c r="FG1613">
        <v>5</v>
      </c>
      <c r="FH1613">
        <v>27</v>
      </c>
      <c r="FI1613">
        <v>2</v>
      </c>
      <c r="FK1613">
        <v>5</v>
      </c>
      <c r="FL1613">
        <v>37</v>
      </c>
      <c r="FM1613">
        <v>14</v>
      </c>
      <c r="FO1613">
        <v>26</v>
      </c>
      <c r="FP1613">
        <v>15</v>
      </c>
      <c r="FQ1613">
        <v>17</v>
      </c>
      <c r="FR1613">
        <v>14</v>
      </c>
      <c r="FS1613">
        <v>9</v>
      </c>
      <c r="FU1613">
        <v>1</v>
      </c>
      <c r="FW1613">
        <v>4</v>
      </c>
      <c r="FY1613">
        <v>78</v>
      </c>
      <c r="FZ1613">
        <f t="shared" si="25"/>
        <v>159</v>
      </c>
    </row>
    <row r="1614" spans="1:182" x14ac:dyDescent="0.3">
      <c r="A1614" t="s">
        <v>1201</v>
      </c>
      <c r="B1614">
        <v>3</v>
      </c>
      <c r="C1614">
        <v>49</v>
      </c>
      <c r="D1614">
        <v>1</v>
      </c>
      <c r="E1614">
        <v>47</v>
      </c>
      <c r="F1614">
        <v>4</v>
      </c>
      <c r="G1614">
        <v>9</v>
      </c>
      <c r="H1614">
        <v>10</v>
      </c>
      <c r="I1614">
        <v>6</v>
      </c>
      <c r="J1614">
        <v>13</v>
      </c>
      <c r="L1614">
        <v>2</v>
      </c>
      <c r="M1614">
        <v>24</v>
      </c>
      <c r="N1614">
        <v>3</v>
      </c>
      <c r="O1614">
        <v>71</v>
      </c>
      <c r="P1614">
        <v>5</v>
      </c>
      <c r="R1614">
        <v>121</v>
      </c>
      <c r="S1614">
        <v>12</v>
      </c>
      <c r="T1614">
        <v>25</v>
      </c>
      <c r="U1614">
        <v>50</v>
      </c>
      <c r="V1614">
        <v>2</v>
      </c>
      <c r="W1614">
        <v>10</v>
      </c>
      <c r="X1614">
        <v>5</v>
      </c>
      <c r="AB1614">
        <v>9</v>
      </c>
      <c r="AC1614">
        <v>11</v>
      </c>
      <c r="AD1614">
        <v>9</v>
      </c>
      <c r="AF1614">
        <v>2</v>
      </c>
      <c r="AG1614">
        <v>11</v>
      </c>
      <c r="AH1614">
        <v>17</v>
      </c>
      <c r="AI1614">
        <v>7</v>
      </c>
      <c r="AJ1614">
        <v>25</v>
      </c>
      <c r="AK1614">
        <v>554</v>
      </c>
      <c r="AL1614">
        <v>7</v>
      </c>
      <c r="AM1614">
        <v>2</v>
      </c>
      <c r="AN1614">
        <v>11</v>
      </c>
      <c r="AP1614">
        <v>19</v>
      </c>
      <c r="AQ1614">
        <v>3</v>
      </c>
      <c r="AR1614">
        <v>6</v>
      </c>
      <c r="AS1614">
        <v>8</v>
      </c>
      <c r="AT1614">
        <v>41</v>
      </c>
      <c r="AU1614">
        <v>6</v>
      </c>
      <c r="AV1614">
        <v>4</v>
      </c>
      <c r="AZ1614">
        <v>3</v>
      </c>
      <c r="BB1614">
        <v>27</v>
      </c>
      <c r="BC1614">
        <v>2</v>
      </c>
      <c r="BD1614">
        <v>1</v>
      </c>
      <c r="BE1614">
        <v>29</v>
      </c>
      <c r="BF1614">
        <v>31</v>
      </c>
      <c r="BG1614">
        <v>22</v>
      </c>
      <c r="BH1614">
        <v>2</v>
      </c>
      <c r="BI1614">
        <v>41</v>
      </c>
      <c r="BJ1614">
        <v>20</v>
      </c>
      <c r="BL1614">
        <v>21</v>
      </c>
      <c r="BM1614">
        <v>24</v>
      </c>
      <c r="BN1614">
        <v>19</v>
      </c>
      <c r="BO1614">
        <v>2</v>
      </c>
      <c r="BQ1614">
        <v>2</v>
      </c>
      <c r="BR1614">
        <v>12</v>
      </c>
      <c r="BS1614">
        <v>5</v>
      </c>
      <c r="BT1614">
        <v>16</v>
      </c>
      <c r="BV1614">
        <v>80</v>
      </c>
      <c r="BW1614">
        <v>46</v>
      </c>
      <c r="BX1614">
        <v>1</v>
      </c>
      <c r="BY1614">
        <v>4</v>
      </c>
      <c r="BZ1614">
        <v>13</v>
      </c>
      <c r="CA1614">
        <v>6</v>
      </c>
      <c r="CB1614">
        <v>23</v>
      </c>
      <c r="CE1614">
        <v>12</v>
      </c>
      <c r="CF1614">
        <v>9</v>
      </c>
      <c r="CG1614">
        <v>17</v>
      </c>
      <c r="CH1614">
        <v>52</v>
      </c>
      <c r="CJ1614">
        <v>2</v>
      </c>
      <c r="CK1614">
        <v>3</v>
      </c>
      <c r="CL1614">
        <v>42</v>
      </c>
      <c r="CM1614">
        <v>6</v>
      </c>
      <c r="CN1614">
        <v>24</v>
      </c>
      <c r="CP1614">
        <v>10</v>
      </c>
      <c r="CR1614">
        <v>56</v>
      </c>
      <c r="CS1614">
        <v>19</v>
      </c>
      <c r="CT1614">
        <v>6</v>
      </c>
      <c r="CV1614">
        <v>11</v>
      </c>
      <c r="CW1614">
        <v>28</v>
      </c>
      <c r="CX1614">
        <v>37</v>
      </c>
      <c r="CY1614">
        <v>14</v>
      </c>
      <c r="CZ1614">
        <v>31</v>
      </c>
      <c r="DB1614">
        <v>8</v>
      </c>
      <c r="DD1614">
        <v>11</v>
      </c>
      <c r="DF1614">
        <v>5</v>
      </c>
      <c r="DG1614">
        <v>5</v>
      </c>
      <c r="DK1614">
        <v>8</v>
      </c>
      <c r="DM1614">
        <v>9</v>
      </c>
      <c r="DO1614">
        <v>11</v>
      </c>
      <c r="DP1614">
        <v>7</v>
      </c>
      <c r="DQ1614">
        <v>18</v>
      </c>
      <c r="DR1614">
        <v>13</v>
      </c>
      <c r="DS1614">
        <v>8</v>
      </c>
      <c r="DU1614">
        <v>6</v>
      </c>
      <c r="DV1614">
        <v>15</v>
      </c>
      <c r="DZ1614">
        <v>2</v>
      </c>
      <c r="EB1614">
        <v>2</v>
      </c>
      <c r="EC1614">
        <v>6</v>
      </c>
      <c r="EE1614">
        <v>29</v>
      </c>
      <c r="EG1614">
        <v>12</v>
      </c>
      <c r="EH1614">
        <v>22</v>
      </c>
      <c r="EI1614">
        <v>2</v>
      </c>
      <c r="EJ1614">
        <v>29</v>
      </c>
      <c r="EK1614">
        <v>10</v>
      </c>
      <c r="EL1614">
        <v>52</v>
      </c>
      <c r="EM1614">
        <v>23</v>
      </c>
      <c r="EN1614">
        <v>32</v>
      </c>
      <c r="EO1614">
        <v>41</v>
      </c>
      <c r="EQ1614">
        <v>1</v>
      </c>
      <c r="ER1614">
        <v>7</v>
      </c>
      <c r="ES1614">
        <v>1</v>
      </c>
      <c r="ET1614">
        <v>10</v>
      </c>
      <c r="EU1614">
        <v>10</v>
      </c>
      <c r="EX1614">
        <v>2</v>
      </c>
      <c r="EY1614">
        <v>6</v>
      </c>
      <c r="FA1614">
        <v>16</v>
      </c>
      <c r="FB1614">
        <v>18</v>
      </c>
      <c r="FC1614">
        <v>218</v>
      </c>
      <c r="FD1614">
        <v>29</v>
      </c>
      <c r="FE1614">
        <v>8</v>
      </c>
      <c r="FF1614">
        <v>3</v>
      </c>
      <c r="FG1614">
        <v>5</v>
      </c>
      <c r="FH1614">
        <v>27</v>
      </c>
      <c r="FI1614">
        <v>2</v>
      </c>
      <c r="FK1614">
        <v>5</v>
      </c>
      <c r="FL1614">
        <v>37</v>
      </c>
      <c r="FM1614">
        <v>14</v>
      </c>
      <c r="FP1614">
        <v>15</v>
      </c>
      <c r="FQ1614">
        <v>17</v>
      </c>
      <c r="FR1614">
        <v>14</v>
      </c>
      <c r="FW1614">
        <v>4</v>
      </c>
      <c r="FY1614">
        <v>78</v>
      </c>
      <c r="FZ1614">
        <f t="shared" si="25"/>
        <v>133</v>
      </c>
    </row>
    <row r="1615" spans="1:182" x14ac:dyDescent="0.3">
      <c r="A1615" t="s">
        <v>2580</v>
      </c>
      <c r="FC1615">
        <v>11</v>
      </c>
      <c r="FZ1615">
        <f t="shared" si="25"/>
        <v>1</v>
      </c>
    </row>
    <row r="1616" spans="1:182" x14ac:dyDescent="0.3">
      <c r="A1616" t="s">
        <v>2581</v>
      </c>
      <c r="FC1616">
        <v>130</v>
      </c>
      <c r="FZ1616">
        <f t="shared" si="25"/>
        <v>1</v>
      </c>
    </row>
    <row r="1617" spans="1:182" x14ac:dyDescent="0.3">
      <c r="A1617" t="s">
        <v>2582</v>
      </c>
      <c r="FC1617">
        <v>156</v>
      </c>
      <c r="FZ1617">
        <f t="shared" si="25"/>
        <v>1</v>
      </c>
    </row>
    <row r="1618" spans="1:182" x14ac:dyDescent="0.3">
      <c r="A1618" t="s">
        <v>2583</v>
      </c>
      <c r="FC1618">
        <v>158</v>
      </c>
      <c r="FZ1618">
        <f t="shared" si="25"/>
        <v>1</v>
      </c>
    </row>
    <row r="1619" spans="1:182" x14ac:dyDescent="0.3">
      <c r="A1619" t="s">
        <v>2584</v>
      </c>
      <c r="FC1619">
        <v>157</v>
      </c>
      <c r="FZ1619">
        <f t="shared" si="25"/>
        <v>1</v>
      </c>
    </row>
    <row r="1620" spans="1:182" x14ac:dyDescent="0.3">
      <c r="A1620" t="s">
        <v>2585</v>
      </c>
      <c r="E1620">
        <v>47</v>
      </c>
      <c r="J1620">
        <v>13</v>
      </c>
      <c r="O1620">
        <v>71</v>
      </c>
      <c r="R1620">
        <v>121</v>
      </c>
      <c r="AK1620">
        <v>554</v>
      </c>
      <c r="AL1620">
        <v>7</v>
      </c>
      <c r="AN1620">
        <v>11</v>
      </c>
      <c r="AP1620">
        <v>19</v>
      </c>
      <c r="AV1620">
        <v>4</v>
      </c>
      <c r="AZ1620">
        <v>3</v>
      </c>
      <c r="BG1620">
        <v>22</v>
      </c>
      <c r="BH1620">
        <v>2</v>
      </c>
      <c r="BI1620">
        <v>41</v>
      </c>
      <c r="BL1620">
        <v>21</v>
      </c>
      <c r="BM1620">
        <v>24</v>
      </c>
      <c r="BS1620">
        <v>5</v>
      </c>
      <c r="BZ1620">
        <v>13</v>
      </c>
      <c r="CE1620">
        <v>12</v>
      </c>
      <c r="CG1620">
        <v>17</v>
      </c>
      <c r="CJ1620">
        <v>2</v>
      </c>
      <c r="CL1620">
        <v>3</v>
      </c>
      <c r="CP1620">
        <v>10</v>
      </c>
      <c r="CS1620">
        <v>19</v>
      </c>
      <c r="CW1620">
        <v>28</v>
      </c>
      <c r="DD1620">
        <v>11</v>
      </c>
      <c r="DM1620">
        <v>9</v>
      </c>
      <c r="DR1620">
        <v>13</v>
      </c>
      <c r="EL1620">
        <v>52</v>
      </c>
      <c r="EN1620">
        <v>32</v>
      </c>
      <c r="EO1620">
        <v>41</v>
      </c>
      <c r="ES1620">
        <v>1</v>
      </c>
      <c r="EX1620">
        <v>2</v>
      </c>
      <c r="FC1620">
        <v>218</v>
      </c>
      <c r="FL1620">
        <v>37</v>
      </c>
      <c r="FM1620">
        <v>14</v>
      </c>
      <c r="FP1620">
        <v>15</v>
      </c>
      <c r="FZ1620">
        <f t="shared" si="25"/>
        <v>36</v>
      </c>
    </row>
    <row r="1621" spans="1:182" x14ac:dyDescent="0.3">
      <c r="A1621" t="s">
        <v>2586</v>
      </c>
      <c r="R1621">
        <v>22</v>
      </c>
      <c r="AK1621">
        <v>554</v>
      </c>
      <c r="AV1621">
        <v>4</v>
      </c>
      <c r="BG1621">
        <v>22</v>
      </c>
      <c r="BS1621">
        <v>5</v>
      </c>
      <c r="BZ1621">
        <v>13</v>
      </c>
      <c r="CP1621">
        <v>10</v>
      </c>
      <c r="FC1621">
        <v>218</v>
      </c>
      <c r="FM1621">
        <v>14</v>
      </c>
      <c r="FZ1621">
        <f t="shared" si="25"/>
        <v>9</v>
      </c>
    </row>
    <row r="1622" spans="1:182" x14ac:dyDescent="0.3">
      <c r="A1622" t="s">
        <v>2587</v>
      </c>
      <c r="AK1622">
        <v>280</v>
      </c>
      <c r="AV1622">
        <v>4</v>
      </c>
      <c r="BG1622">
        <v>22</v>
      </c>
      <c r="BZ1622">
        <v>13</v>
      </c>
      <c r="CP1622">
        <v>10</v>
      </c>
      <c r="FC1622">
        <v>218</v>
      </c>
      <c r="FM1622">
        <v>14</v>
      </c>
      <c r="FZ1622">
        <f t="shared" si="25"/>
        <v>7</v>
      </c>
    </row>
    <row r="1623" spans="1:182" x14ac:dyDescent="0.3">
      <c r="A1623" t="s">
        <v>445</v>
      </c>
      <c r="B1623">
        <v>3</v>
      </c>
      <c r="C1623">
        <v>49</v>
      </c>
      <c r="D1623">
        <v>1</v>
      </c>
      <c r="E1623">
        <v>47</v>
      </c>
      <c r="F1623">
        <v>4</v>
      </c>
      <c r="G1623">
        <v>9</v>
      </c>
      <c r="H1623">
        <v>10</v>
      </c>
      <c r="I1623">
        <v>6</v>
      </c>
      <c r="J1623">
        <v>13</v>
      </c>
      <c r="K1623">
        <v>2</v>
      </c>
      <c r="L1623">
        <v>2</v>
      </c>
      <c r="M1623">
        <v>24</v>
      </c>
      <c r="N1623">
        <v>3</v>
      </c>
      <c r="O1623">
        <v>71</v>
      </c>
      <c r="P1623">
        <v>5</v>
      </c>
      <c r="R1623">
        <v>121</v>
      </c>
      <c r="S1623">
        <v>12</v>
      </c>
      <c r="T1623">
        <v>25</v>
      </c>
      <c r="U1623">
        <v>50</v>
      </c>
      <c r="V1623">
        <v>2</v>
      </c>
      <c r="W1623">
        <v>10</v>
      </c>
      <c r="X1623">
        <v>5</v>
      </c>
      <c r="Y1623">
        <v>19</v>
      </c>
      <c r="Z1623">
        <v>12</v>
      </c>
      <c r="AA1623">
        <v>9</v>
      </c>
      <c r="AB1623">
        <v>9</v>
      </c>
      <c r="AC1623">
        <v>11</v>
      </c>
      <c r="AD1623">
        <v>10</v>
      </c>
      <c r="AE1623">
        <v>6</v>
      </c>
      <c r="AF1623">
        <v>2</v>
      </c>
      <c r="AG1623">
        <v>11</v>
      </c>
      <c r="AH1623">
        <v>17</v>
      </c>
      <c r="AI1623">
        <v>7</v>
      </c>
      <c r="AJ1623">
        <v>25</v>
      </c>
      <c r="AK1623">
        <v>554</v>
      </c>
      <c r="AL1623">
        <v>7</v>
      </c>
      <c r="AM1623">
        <v>2</v>
      </c>
      <c r="AN1623">
        <v>11</v>
      </c>
      <c r="AO1623">
        <v>4</v>
      </c>
      <c r="AP1623">
        <v>19</v>
      </c>
      <c r="AQ1623">
        <v>3</v>
      </c>
      <c r="AR1623">
        <v>6</v>
      </c>
      <c r="AS1623">
        <v>8</v>
      </c>
      <c r="AT1623">
        <v>41</v>
      </c>
      <c r="AU1623">
        <v>6</v>
      </c>
      <c r="AV1623">
        <v>4</v>
      </c>
      <c r="AW1623">
        <v>97</v>
      </c>
      <c r="AX1623">
        <v>4</v>
      </c>
      <c r="AY1623">
        <v>11</v>
      </c>
      <c r="AZ1623">
        <v>3</v>
      </c>
      <c r="BA1623">
        <v>74</v>
      </c>
      <c r="BB1623">
        <v>27</v>
      </c>
      <c r="BC1623">
        <v>2</v>
      </c>
      <c r="BD1623">
        <v>1</v>
      </c>
      <c r="BE1623">
        <v>29</v>
      </c>
      <c r="BF1623">
        <v>31</v>
      </c>
      <c r="BG1623">
        <v>22</v>
      </c>
      <c r="BH1623">
        <v>2</v>
      </c>
      <c r="BI1623">
        <v>41</v>
      </c>
      <c r="BJ1623">
        <v>20</v>
      </c>
      <c r="BL1623">
        <v>21</v>
      </c>
      <c r="BM1623">
        <v>24</v>
      </c>
      <c r="BN1623">
        <v>19</v>
      </c>
      <c r="BO1623">
        <v>2</v>
      </c>
      <c r="BP1623">
        <v>1</v>
      </c>
      <c r="BQ1623">
        <v>2</v>
      </c>
      <c r="BR1623">
        <v>12</v>
      </c>
      <c r="BS1623">
        <v>5</v>
      </c>
      <c r="BT1623">
        <v>16</v>
      </c>
      <c r="BU1623">
        <v>2</v>
      </c>
      <c r="BV1623">
        <v>80</v>
      </c>
      <c r="BW1623">
        <v>46</v>
      </c>
      <c r="BX1623">
        <v>1</v>
      </c>
      <c r="BY1623">
        <v>4</v>
      </c>
      <c r="BZ1623">
        <v>13</v>
      </c>
      <c r="CA1623">
        <v>6</v>
      </c>
      <c r="CB1623">
        <v>23</v>
      </c>
      <c r="CC1623">
        <v>84</v>
      </c>
      <c r="CE1623">
        <v>12</v>
      </c>
      <c r="CF1623">
        <v>9</v>
      </c>
      <c r="CG1623">
        <v>17</v>
      </c>
      <c r="CH1623">
        <v>52</v>
      </c>
      <c r="CI1623">
        <v>41</v>
      </c>
      <c r="CJ1623">
        <v>2</v>
      </c>
      <c r="CK1623">
        <v>3</v>
      </c>
      <c r="CL1623">
        <v>42</v>
      </c>
      <c r="CM1623">
        <v>6</v>
      </c>
      <c r="CN1623">
        <v>24</v>
      </c>
      <c r="CP1623">
        <v>10</v>
      </c>
      <c r="CQ1623">
        <v>9</v>
      </c>
      <c r="CR1623">
        <v>56</v>
      </c>
      <c r="CS1623">
        <v>19</v>
      </c>
      <c r="CT1623">
        <v>6</v>
      </c>
      <c r="CU1623">
        <v>5</v>
      </c>
      <c r="CV1623">
        <v>11</v>
      </c>
      <c r="CW1623">
        <v>28</v>
      </c>
      <c r="CX1623">
        <v>37</v>
      </c>
      <c r="CY1623">
        <v>14</v>
      </c>
      <c r="CZ1623">
        <v>31</v>
      </c>
      <c r="DB1623">
        <v>8</v>
      </c>
      <c r="DD1623">
        <v>11</v>
      </c>
      <c r="DE1623">
        <v>6</v>
      </c>
      <c r="DF1623">
        <v>5</v>
      </c>
      <c r="DG1623">
        <v>5</v>
      </c>
      <c r="DI1623">
        <v>4</v>
      </c>
      <c r="DK1623">
        <v>8</v>
      </c>
      <c r="DL1623">
        <v>12</v>
      </c>
      <c r="DM1623">
        <v>9</v>
      </c>
      <c r="DN1623">
        <v>100</v>
      </c>
      <c r="DO1623">
        <v>11</v>
      </c>
      <c r="DP1623">
        <v>7</v>
      </c>
      <c r="DQ1623">
        <v>18</v>
      </c>
      <c r="DR1623">
        <v>13</v>
      </c>
      <c r="DS1623">
        <v>8</v>
      </c>
      <c r="DT1623">
        <v>1</v>
      </c>
      <c r="DU1623">
        <v>6</v>
      </c>
      <c r="DV1623">
        <v>15</v>
      </c>
      <c r="DW1623">
        <v>12</v>
      </c>
      <c r="DX1623">
        <v>2</v>
      </c>
      <c r="DY1623">
        <v>10</v>
      </c>
      <c r="DZ1623">
        <v>2</v>
      </c>
      <c r="EB1623">
        <v>2</v>
      </c>
      <c r="EC1623">
        <v>6</v>
      </c>
      <c r="ED1623">
        <v>46</v>
      </c>
      <c r="EE1623">
        <v>29</v>
      </c>
      <c r="EF1623">
        <v>30</v>
      </c>
      <c r="EG1623">
        <v>12</v>
      </c>
      <c r="EH1623">
        <v>22</v>
      </c>
      <c r="EI1623">
        <v>2</v>
      </c>
      <c r="EJ1623">
        <v>29</v>
      </c>
      <c r="EK1623">
        <v>10</v>
      </c>
      <c r="EL1623">
        <v>52</v>
      </c>
      <c r="EM1623">
        <v>23</v>
      </c>
      <c r="EN1623">
        <v>32</v>
      </c>
      <c r="EO1623">
        <v>41</v>
      </c>
      <c r="EQ1623">
        <v>1</v>
      </c>
      <c r="ER1623">
        <v>7</v>
      </c>
      <c r="ES1623">
        <v>1</v>
      </c>
      <c r="ET1623">
        <v>10</v>
      </c>
      <c r="EU1623">
        <v>10</v>
      </c>
      <c r="EV1623">
        <v>23</v>
      </c>
      <c r="EW1623">
        <v>26</v>
      </c>
      <c r="EX1623">
        <v>2</v>
      </c>
      <c r="EY1623">
        <v>6</v>
      </c>
      <c r="EZ1623">
        <v>6</v>
      </c>
      <c r="FA1623">
        <v>16</v>
      </c>
      <c r="FB1623">
        <v>18</v>
      </c>
      <c r="FC1623">
        <v>218</v>
      </c>
      <c r="FD1623">
        <v>29</v>
      </c>
      <c r="FE1623">
        <v>8</v>
      </c>
      <c r="FF1623">
        <v>3</v>
      </c>
      <c r="FG1623">
        <v>5</v>
      </c>
      <c r="FH1623">
        <v>27</v>
      </c>
      <c r="FI1623">
        <v>2</v>
      </c>
      <c r="FK1623">
        <v>5</v>
      </c>
      <c r="FL1623">
        <v>37</v>
      </c>
      <c r="FM1623">
        <v>14</v>
      </c>
      <c r="FO1623">
        <v>26</v>
      </c>
      <c r="FP1623">
        <v>15</v>
      </c>
      <c r="FQ1623">
        <v>17</v>
      </c>
      <c r="FR1623">
        <v>14</v>
      </c>
      <c r="FS1623">
        <v>9</v>
      </c>
      <c r="FU1623">
        <v>1</v>
      </c>
      <c r="FW1623">
        <v>4</v>
      </c>
      <c r="FX1623">
        <v>28</v>
      </c>
      <c r="FY1623">
        <v>78</v>
      </c>
      <c r="FZ1623">
        <f t="shared" si="25"/>
        <v>166</v>
      </c>
    </row>
    <row r="1624" spans="1:182" x14ac:dyDescent="0.3">
      <c r="A1624" t="s">
        <v>738</v>
      </c>
      <c r="B1624">
        <v>3</v>
      </c>
      <c r="C1624">
        <v>49</v>
      </c>
      <c r="D1624">
        <v>1</v>
      </c>
      <c r="E1624">
        <v>47</v>
      </c>
      <c r="F1624">
        <v>4</v>
      </c>
      <c r="G1624">
        <v>9</v>
      </c>
      <c r="H1624">
        <v>10</v>
      </c>
      <c r="I1624">
        <v>6</v>
      </c>
      <c r="J1624">
        <v>13</v>
      </c>
      <c r="K1624">
        <v>2</v>
      </c>
      <c r="L1624">
        <v>2</v>
      </c>
      <c r="M1624">
        <v>24</v>
      </c>
      <c r="N1624">
        <v>3</v>
      </c>
      <c r="O1624">
        <v>71</v>
      </c>
      <c r="P1624">
        <v>5</v>
      </c>
      <c r="R1624">
        <v>121</v>
      </c>
      <c r="S1624">
        <v>12</v>
      </c>
      <c r="T1624">
        <v>25</v>
      </c>
      <c r="U1624">
        <v>50</v>
      </c>
      <c r="V1624">
        <v>2</v>
      </c>
      <c r="W1624">
        <v>10</v>
      </c>
      <c r="X1624">
        <v>5</v>
      </c>
      <c r="Y1624">
        <v>19</v>
      </c>
      <c r="AA1624">
        <v>9</v>
      </c>
      <c r="AB1624">
        <v>9</v>
      </c>
      <c r="AC1624">
        <v>11</v>
      </c>
      <c r="AD1624">
        <v>10</v>
      </c>
      <c r="AE1624">
        <v>6</v>
      </c>
      <c r="AF1624">
        <v>2</v>
      </c>
      <c r="AG1624">
        <v>11</v>
      </c>
      <c r="AH1624">
        <v>17</v>
      </c>
      <c r="AI1624">
        <v>7</v>
      </c>
      <c r="AJ1624">
        <v>25</v>
      </c>
      <c r="AK1624">
        <v>554</v>
      </c>
      <c r="AL1624">
        <v>7</v>
      </c>
      <c r="AM1624">
        <v>2</v>
      </c>
      <c r="AN1624">
        <v>11</v>
      </c>
      <c r="AP1624">
        <v>19</v>
      </c>
      <c r="AQ1624">
        <v>3</v>
      </c>
      <c r="AR1624">
        <v>6</v>
      </c>
      <c r="AS1624">
        <v>8</v>
      </c>
      <c r="AT1624">
        <v>41</v>
      </c>
      <c r="AU1624">
        <v>6</v>
      </c>
      <c r="AV1624">
        <v>4</v>
      </c>
      <c r="AW1624">
        <v>64</v>
      </c>
      <c r="AX1624">
        <v>4</v>
      </c>
      <c r="AY1624">
        <v>11</v>
      </c>
      <c r="AZ1624">
        <v>3</v>
      </c>
      <c r="BA1624">
        <v>74</v>
      </c>
      <c r="BB1624">
        <v>27</v>
      </c>
      <c r="BC1624">
        <v>2</v>
      </c>
      <c r="BD1624">
        <v>1</v>
      </c>
      <c r="BE1624">
        <v>29</v>
      </c>
      <c r="BF1624">
        <v>31</v>
      </c>
      <c r="BG1624">
        <v>22</v>
      </c>
      <c r="BH1624">
        <v>2</v>
      </c>
      <c r="BI1624">
        <v>41</v>
      </c>
      <c r="BJ1624">
        <v>20</v>
      </c>
      <c r="BL1624">
        <v>21</v>
      </c>
      <c r="BM1624">
        <v>24</v>
      </c>
      <c r="BN1624">
        <v>19</v>
      </c>
      <c r="BO1624">
        <v>2</v>
      </c>
      <c r="BP1624">
        <v>1</v>
      </c>
      <c r="BQ1624">
        <v>2</v>
      </c>
      <c r="BR1624">
        <v>12</v>
      </c>
      <c r="BS1624">
        <v>5</v>
      </c>
      <c r="BT1624">
        <v>16</v>
      </c>
      <c r="BU1624">
        <v>2</v>
      </c>
      <c r="BV1624">
        <v>80</v>
      </c>
      <c r="BW1624">
        <v>46</v>
      </c>
      <c r="BX1624">
        <v>1</v>
      </c>
      <c r="BY1624">
        <v>4</v>
      </c>
      <c r="BZ1624">
        <v>13</v>
      </c>
      <c r="CA1624">
        <v>6</v>
      </c>
      <c r="CB1624">
        <v>23</v>
      </c>
      <c r="CE1624">
        <v>12</v>
      </c>
      <c r="CF1624">
        <v>9</v>
      </c>
      <c r="CG1624">
        <v>17</v>
      </c>
      <c r="CH1624">
        <v>52</v>
      </c>
      <c r="CI1624">
        <v>41</v>
      </c>
      <c r="CJ1624">
        <v>2</v>
      </c>
      <c r="CK1624">
        <v>3</v>
      </c>
      <c r="CL1624">
        <v>42</v>
      </c>
      <c r="CM1624">
        <v>6</v>
      </c>
      <c r="CN1624">
        <v>24</v>
      </c>
      <c r="CP1624">
        <v>10</v>
      </c>
      <c r="CQ1624">
        <v>9</v>
      </c>
      <c r="CR1624">
        <v>56</v>
      </c>
      <c r="CS1624">
        <v>19</v>
      </c>
      <c r="CT1624">
        <v>6</v>
      </c>
      <c r="CU1624">
        <v>5</v>
      </c>
      <c r="CV1624">
        <v>11</v>
      </c>
      <c r="CW1624">
        <v>28</v>
      </c>
      <c r="CX1624">
        <v>37</v>
      </c>
      <c r="CY1624">
        <v>14</v>
      </c>
      <c r="CZ1624">
        <v>31</v>
      </c>
      <c r="DB1624">
        <v>8</v>
      </c>
      <c r="DD1624">
        <v>11</v>
      </c>
      <c r="DE1624">
        <v>6</v>
      </c>
      <c r="DF1624">
        <v>5</v>
      </c>
      <c r="DG1624">
        <v>5</v>
      </c>
      <c r="DI1624">
        <v>4</v>
      </c>
      <c r="DK1624">
        <v>8</v>
      </c>
      <c r="DL1624">
        <v>12</v>
      </c>
      <c r="DM1624">
        <v>9</v>
      </c>
      <c r="DO1624">
        <v>11</v>
      </c>
      <c r="DP1624">
        <v>7</v>
      </c>
      <c r="DQ1624">
        <v>18</v>
      </c>
      <c r="DR1624">
        <v>13</v>
      </c>
      <c r="DS1624">
        <v>8</v>
      </c>
      <c r="DT1624">
        <v>1</v>
      </c>
      <c r="DU1624">
        <v>6</v>
      </c>
      <c r="DV1624">
        <v>15</v>
      </c>
      <c r="DW1624">
        <v>12</v>
      </c>
      <c r="DX1624">
        <v>2</v>
      </c>
      <c r="DY1624">
        <v>10</v>
      </c>
      <c r="DZ1624">
        <v>2</v>
      </c>
      <c r="EB1624">
        <v>2</v>
      </c>
      <c r="EC1624">
        <v>6</v>
      </c>
      <c r="ED1624">
        <v>46</v>
      </c>
      <c r="EE1624">
        <v>29</v>
      </c>
      <c r="EF1624">
        <v>30</v>
      </c>
      <c r="EG1624">
        <v>12</v>
      </c>
      <c r="EH1624">
        <v>22</v>
      </c>
      <c r="EI1624">
        <v>2</v>
      </c>
      <c r="EJ1624">
        <v>29</v>
      </c>
      <c r="EK1624">
        <v>10</v>
      </c>
      <c r="EL1624">
        <v>52</v>
      </c>
      <c r="EM1624">
        <v>23</v>
      </c>
      <c r="EN1624">
        <v>32</v>
      </c>
      <c r="EO1624">
        <v>41</v>
      </c>
      <c r="EQ1624">
        <v>1</v>
      </c>
      <c r="ER1624">
        <v>7</v>
      </c>
      <c r="ES1624">
        <v>1</v>
      </c>
      <c r="ET1624">
        <v>10</v>
      </c>
      <c r="EU1624">
        <v>10</v>
      </c>
      <c r="EV1624">
        <v>23</v>
      </c>
      <c r="EX1624">
        <v>2</v>
      </c>
      <c r="EY1624">
        <v>6</v>
      </c>
      <c r="EZ1624">
        <v>6</v>
      </c>
      <c r="FA1624">
        <v>16</v>
      </c>
      <c r="FB1624">
        <v>18</v>
      </c>
      <c r="FC1624">
        <v>218</v>
      </c>
      <c r="FD1624">
        <v>29</v>
      </c>
      <c r="FE1624">
        <v>8</v>
      </c>
      <c r="FF1624">
        <v>3</v>
      </c>
      <c r="FG1624">
        <v>5</v>
      </c>
      <c r="FH1624">
        <v>27</v>
      </c>
      <c r="FI1624">
        <v>2</v>
      </c>
      <c r="FK1624">
        <v>5</v>
      </c>
      <c r="FL1624">
        <v>37</v>
      </c>
      <c r="FM1624">
        <v>14</v>
      </c>
      <c r="FO1624">
        <v>26</v>
      </c>
      <c r="FP1624">
        <v>15</v>
      </c>
      <c r="FQ1624">
        <v>17</v>
      </c>
      <c r="FR1624">
        <v>14</v>
      </c>
      <c r="FS1624">
        <v>9</v>
      </c>
      <c r="FU1624">
        <v>1</v>
      </c>
      <c r="FW1624">
        <v>4</v>
      </c>
      <c r="FY1624">
        <v>78</v>
      </c>
      <c r="FZ1624">
        <f t="shared" si="25"/>
        <v>160</v>
      </c>
    </row>
    <row r="1625" spans="1:182" x14ac:dyDescent="0.3">
      <c r="A1625" t="s">
        <v>2588</v>
      </c>
      <c r="R1625">
        <v>121</v>
      </c>
      <c r="AK1625">
        <v>554</v>
      </c>
      <c r="AV1625">
        <v>4</v>
      </c>
      <c r="BG1625">
        <v>22</v>
      </c>
      <c r="BS1625">
        <v>5</v>
      </c>
      <c r="BZ1625">
        <v>13</v>
      </c>
      <c r="CP1625">
        <v>10</v>
      </c>
      <c r="CS1625">
        <v>19</v>
      </c>
      <c r="FC1625">
        <v>218</v>
      </c>
      <c r="FM1625">
        <v>14</v>
      </c>
      <c r="FZ1625">
        <f t="shared" si="25"/>
        <v>10</v>
      </c>
    </row>
    <row r="1626" spans="1:182" x14ac:dyDescent="0.3">
      <c r="A1626" t="s">
        <v>2589</v>
      </c>
      <c r="AK1626">
        <v>116</v>
      </c>
      <c r="AV1626">
        <v>4</v>
      </c>
      <c r="BG1626">
        <v>22</v>
      </c>
      <c r="BZ1626">
        <v>13</v>
      </c>
      <c r="CP1626">
        <v>10</v>
      </c>
      <c r="FC1626">
        <v>218</v>
      </c>
      <c r="FM1626">
        <v>14</v>
      </c>
      <c r="FZ1626">
        <f t="shared" si="25"/>
        <v>7</v>
      </c>
    </row>
    <row r="1627" spans="1:182" x14ac:dyDescent="0.3">
      <c r="A1627" t="s">
        <v>2590</v>
      </c>
      <c r="R1627">
        <v>121</v>
      </c>
      <c r="AK1627">
        <v>554</v>
      </c>
      <c r="AV1627">
        <v>4</v>
      </c>
      <c r="BG1627">
        <v>22</v>
      </c>
      <c r="BH1627">
        <v>2</v>
      </c>
      <c r="BI1627">
        <v>41</v>
      </c>
      <c r="BS1627">
        <v>5</v>
      </c>
      <c r="BZ1627">
        <v>13</v>
      </c>
      <c r="CJ1627">
        <v>2</v>
      </c>
      <c r="CP1627">
        <v>10</v>
      </c>
      <c r="CS1627">
        <v>19</v>
      </c>
      <c r="CW1627">
        <v>4</v>
      </c>
      <c r="FC1627">
        <v>218</v>
      </c>
      <c r="FM1627">
        <v>14</v>
      </c>
      <c r="FP1627">
        <v>15</v>
      </c>
      <c r="FZ1627">
        <f t="shared" si="25"/>
        <v>15</v>
      </c>
    </row>
    <row r="1628" spans="1:182" x14ac:dyDescent="0.3">
      <c r="A1628" t="s">
        <v>2591</v>
      </c>
      <c r="B1628">
        <v>3</v>
      </c>
      <c r="C1628">
        <v>49</v>
      </c>
      <c r="D1628">
        <v>1</v>
      </c>
      <c r="E1628">
        <v>47</v>
      </c>
      <c r="F1628">
        <v>4</v>
      </c>
      <c r="G1628">
        <v>9</v>
      </c>
      <c r="H1628">
        <v>10</v>
      </c>
      <c r="J1628">
        <v>13</v>
      </c>
      <c r="L1628">
        <v>2</v>
      </c>
      <c r="M1628">
        <v>24</v>
      </c>
      <c r="N1628">
        <v>3</v>
      </c>
      <c r="O1628">
        <v>71</v>
      </c>
      <c r="P1628">
        <v>5</v>
      </c>
      <c r="R1628">
        <v>121</v>
      </c>
      <c r="U1628">
        <v>50</v>
      </c>
      <c r="V1628">
        <v>2</v>
      </c>
      <c r="X1628">
        <v>5</v>
      </c>
      <c r="AB1628">
        <v>9</v>
      </c>
      <c r="AC1628">
        <v>11</v>
      </c>
      <c r="AF1628">
        <v>2</v>
      </c>
      <c r="AG1628">
        <v>11</v>
      </c>
      <c r="AI1628">
        <v>7</v>
      </c>
      <c r="AK1628">
        <v>554</v>
      </c>
      <c r="AL1628">
        <v>7</v>
      </c>
      <c r="AN1628">
        <v>11</v>
      </c>
      <c r="AP1628">
        <v>19</v>
      </c>
      <c r="AR1628">
        <v>6</v>
      </c>
      <c r="AS1628">
        <v>8</v>
      </c>
      <c r="AU1628">
        <v>6</v>
      </c>
      <c r="AV1628">
        <v>4</v>
      </c>
      <c r="AZ1628">
        <v>3</v>
      </c>
      <c r="BE1628">
        <v>29</v>
      </c>
      <c r="BF1628">
        <v>31</v>
      </c>
      <c r="BG1628">
        <v>22</v>
      </c>
      <c r="BH1628">
        <v>2</v>
      </c>
      <c r="BI1628">
        <v>41</v>
      </c>
      <c r="BL1628">
        <v>21</v>
      </c>
      <c r="BM1628">
        <v>24</v>
      </c>
      <c r="BN1628">
        <v>19</v>
      </c>
      <c r="BR1628">
        <v>12</v>
      </c>
      <c r="BS1628">
        <v>5</v>
      </c>
      <c r="BV1628">
        <v>80</v>
      </c>
      <c r="BX1628">
        <v>1</v>
      </c>
      <c r="BZ1628">
        <v>13</v>
      </c>
      <c r="CE1628">
        <v>12</v>
      </c>
      <c r="CF1628">
        <v>9</v>
      </c>
      <c r="CG1628">
        <v>17</v>
      </c>
      <c r="CJ1628">
        <v>2</v>
      </c>
      <c r="CK1628">
        <v>3</v>
      </c>
      <c r="CL1628">
        <v>42</v>
      </c>
      <c r="CM1628">
        <v>6</v>
      </c>
      <c r="CN1628">
        <v>24</v>
      </c>
      <c r="CP1628">
        <v>10</v>
      </c>
      <c r="CS1628">
        <v>19</v>
      </c>
      <c r="CV1628">
        <v>11</v>
      </c>
      <c r="CW1628">
        <v>28</v>
      </c>
      <c r="CX1628">
        <v>37</v>
      </c>
      <c r="CY1628">
        <v>14</v>
      </c>
      <c r="DD1628">
        <v>11</v>
      </c>
      <c r="DF1628">
        <v>5</v>
      </c>
      <c r="DG1628">
        <v>5</v>
      </c>
      <c r="DM1628">
        <v>9</v>
      </c>
      <c r="DO1628">
        <v>11</v>
      </c>
      <c r="DQ1628">
        <v>18</v>
      </c>
      <c r="DR1628">
        <v>13</v>
      </c>
      <c r="DS1628">
        <v>8</v>
      </c>
      <c r="DZ1628">
        <v>2</v>
      </c>
      <c r="EE1628">
        <v>29</v>
      </c>
      <c r="EG1628">
        <v>12</v>
      </c>
      <c r="EI1628">
        <v>2</v>
      </c>
      <c r="EJ1628">
        <v>29</v>
      </c>
      <c r="EL1628">
        <v>52</v>
      </c>
      <c r="EM1628">
        <v>23</v>
      </c>
      <c r="EN1628">
        <v>32</v>
      </c>
      <c r="EO1628">
        <v>41</v>
      </c>
      <c r="EQ1628">
        <v>1</v>
      </c>
      <c r="ES1628">
        <v>1</v>
      </c>
      <c r="ET1628">
        <v>10</v>
      </c>
      <c r="EX1628">
        <v>2</v>
      </c>
      <c r="FA1628">
        <v>16</v>
      </c>
      <c r="FC1628">
        <v>218</v>
      </c>
      <c r="FD1628">
        <v>29</v>
      </c>
      <c r="FF1628">
        <v>3</v>
      </c>
      <c r="FG1628">
        <v>5</v>
      </c>
      <c r="FI1628">
        <v>2</v>
      </c>
      <c r="FL1628">
        <v>37</v>
      </c>
      <c r="FM1628">
        <v>14</v>
      </c>
      <c r="FP1628">
        <v>15</v>
      </c>
      <c r="FW1628">
        <v>4</v>
      </c>
      <c r="FY1628">
        <v>28</v>
      </c>
      <c r="FZ1628">
        <f t="shared" si="25"/>
        <v>90</v>
      </c>
    </row>
    <row r="1629" spans="1:182" x14ac:dyDescent="0.3">
      <c r="A1629" t="s">
        <v>2592</v>
      </c>
      <c r="E1629">
        <v>47</v>
      </c>
      <c r="J1629">
        <v>13</v>
      </c>
      <c r="O1629">
        <v>71</v>
      </c>
      <c r="R1629">
        <v>121</v>
      </c>
      <c r="AK1629">
        <v>554</v>
      </c>
      <c r="AL1629">
        <v>7</v>
      </c>
      <c r="AN1629">
        <v>11</v>
      </c>
      <c r="AP1629">
        <v>19</v>
      </c>
      <c r="AV1629">
        <v>4</v>
      </c>
      <c r="AZ1629">
        <v>3</v>
      </c>
      <c r="BG1629">
        <v>22</v>
      </c>
      <c r="BH1629">
        <v>2</v>
      </c>
      <c r="BI1629">
        <v>41</v>
      </c>
      <c r="BL1629">
        <v>21</v>
      </c>
      <c r="BM1629">
        <v>24</v>
      </c>
      <c r="BS1629">
        <v>5</v>
      </c>
      <c r="BZ1629">
        <v>13</v>
      </c>
      <c r="CE1629">
        <v>12</v>
      </c>
      <c r="CG1629">
        <v>17</v>
      </c>
      <c r="CJ1629">
        <v>2</v>
      </c>
      <c r="CP1629">
        <v>10</v>
      </c>
      <c r="CS1629">
        <v>19</v>
      </c>
      <c r="CW1629">
        <v>28</v>
      </c>
      <c r="DD1629">
        <v>11</v>
      </c>
      <c r="DM1629">
        <v>9</v>
      </c>
      <c r="DR1629">
        <v>13</v>
      </c>
      <c r="EL1629">
        <v>52</v>
      </c>
      <c r="EO1629">
        <v>38</v>
      </c>
      <c r="ES1629">
        <v>1</v>
      </c>
      <c r="EX1629">
        <v>2</v>
      </c>
      <c r="FC1629">
        <v>218</v>
      </c>
      <c r="FL1629">
        <v>37</v>
      </c>
      <c r="FM1629">
        <v>14</v>
      </c>
      <c r="FP1629">
        <v>15</v>
      </c>
      <c r="FZ1629">
        <f t="shared" si="25"/>
        <v>34</v>
      </c>
    </row>
    <row r="1630" spans="1:182" x14ac:dyDescent="0.3">
      <c r="A1630" t="s">
        <v>630</v>
      </c>
      <c r="B1630">
        <v>3</v>
      </c>
      <c r="C1630">
        <v>49</v>
      </c>
      <c r="D1630">
        <v>1</v>
      </c>
      <c r="E1630">
        <v>47</v>
      </c>
      <c r="F1630">
        <v>4</v>
      </c>
      <c r="G1630">
        <v>9</v>
      </c>
      <c r="H1630">
        <v>10</v>
      </c>
      <c r="I1630">
        <v>6</v>
      </c>
      <c r="J1630">
        <v>13</v>
      </c>
      <c r="K1630">
        <v>2</v>
      </c>
      <c r="L1630">
        <v>2</v>
      </c>
      <c r="M1630">
        <v>24</v>
      </c>
      <c r="N1630">
        <v>3</v>
      </c>
      <c r="O1630">
        <v>71</v>
      </c>
      <c r="P1630">
        <v>5</v>
      </c>
      <c r="R1630">
        <v>121</v>
      </c>
      <c r="S1630">
        <v>12</v>
      </c>
      <c r="T1630">
        <v>25</v>
      </c>
      <c r="U1630">
        <v>50</v>
      </c>
      <c r="V1630">
        <v>2</v>
      </c>
      <c r="W1630">
        <v>10</v>
      </c>
      <c r="X1630">
        <v>5</v>
      </c>
      <c r="Y1630">
        <v>19</v>
      </c>
      <c r="AA1630">
        <v>9</v>
      </c>
      <c r="AB1630">
        <v>9</v>
      </c>
      <c r="AC1630">
        <v>11</v>
      </c>
      <c r="AD1630">
        <v>10</v>
      </c>
      <c r="AE1630">
        <v>6</v>
      </c>
      <c r="AF1630">
        <v>2</v>
      </c>
      <c r="AG1630">
        <v>11</v>
      </c>
      <c r="AH1630">
        <v>17</v>
      </c>
      <c r="AI1630">
        <v>7</v>
      </c>
      <c r="AJ1630">
        <v>25</v>
      </c>
      <c r="AK1630">
        <v>554</v>
      </c>
      <c r="AL1630">
        <v>7</v>
      </c>
      <c r="AM1630">
        <v>2</v>
      </c>
      <c r="AN1630">
        <v>11</v>
      </c>
      <c r="AO1630">
        <v>4</v>
      </c>
      <c r="AP1630">
        <v>19</v>
      </c>
      <c r="AQ1630">
        <v>3</v>
      </c>
      <c r="AR1630">
        <v>6</v>
      </c>
      <c r="AS1630">
        <v>8</v>
      </c>
      <c r="AT1630">
        <v>41</v>
      </c>
      <c r="AU1630">
        <v>6</v>
      </c>
      <c r="AV1630">
        <v>4</v>
      </c>
      <c r="AW1630">
        <v>97</v>
      </c>
      <c r="AX1630">
        <v>4</v>
      </c>
      <c r="AY1630">
        <v>11</v>
      </c>
      <c r="AZ1630">
        <v>3</v>
      </c>
      <c r="BA1630">
        <v>74</v>
      </c>
      <c r="BB1630">
        <v>27</v>
      </c>
      <c r="BC1630">
        <v>2</v>
      </c>
      <c r="BD1630">
        <v>1</v>
      </c>
      <c r="BE1630">
        <v>29</v>
      </c>
      <c r="BF1630">
        <v>31</v>
      </c>
      <c r="BG1630">
        <v>22</v>
      </c>
      <c r="BH1630">
        <v>2</v>
      </c>
      <c r="BI1630">
        <v>41</v>
      </c>
      <c r="BJ1630">
        <v>20</v>
      </c>
      <c r="BL1630">
        <v>21</v>
      </c>
      <c r="BM1630">
        <v>24</v>
      </c>
      <c r="BN1630">
        <v>19</v>
      </c>
      <c r="BO1630">
        <v>2</v>
      </c>
      <c r="BP1630">
        <v>1</v>
      </c>
      <c r="BQ1630">
        <v>2</v>
      </c>
      <c r="BR1630">
        <v>12</v>
      </c>
      <c r="BS1630">
        <v>5</v>
      </c>
      <c r="BT1630">
        <v>16</v>
      </c>
      <c r="BU1630">
        <v>2</v>
      </c>
      <c r="BV1630">
        <v>80</v>
      </c>
      <c r="BW1630">
        <v>46</v>
      </c>
      <c r="BX1630">
        <v>1</v>
      </c>
      <c r="BY1630">
        <v>4</v>
      </c>
      <c r="BZ1630">
        <v>13</v>
      </c>
      <c r="CA1630">
        <v>6</v>
      </c>
      <c r="CB1630">
        <v>23</v>
      </c>
      <c r="CC1630">
        <v>13</v>
      </c>
      <c r="CE1630">
        <v>12</v>
      </c>
      <c r="CF1630">
        <v>9</v>
      </c>
      <c r="CG1630">
        <v>17</v>
      </c>
      <c r="CH1630">
        <v>52</v>
      </c>
      <c r="CI1630">
        <v>41</v>
      </c>
      <c r="CJ1630">
        <v>2</v>
      </c>
      <c r="CK1630">
        <v>3</v>
      </c>
      <c r="CL1630">
        <v>42</v>
      </c>
      <c r="CM1630">
        <v>6</v>
      </c>
      <c r="CN1630">
        <v>24</v>
      </c>
      <c r="CP1630">
        <v>10</v>
      </c>
      <c r="CQ1630">
        <v>9</v>
      </c>
      <c r="CR1630">
        <v>56</v>
      </c>
      <c r="CS1630">
        <v>19</v>
      </c>
      <c r="CT1630">
        <v>6</v>
      </c>
      <c r="CU1630">
        <v>5</v>
      </c>
      <c r="CV1630">
        <v>11</v>
      </c>
      <c r="CW1630">
        <v>28</v>
      </c>
      <c r="CX1630">
        <v>37</v>
      </c>
      <c r="CY1630">
        <v>14</v>
      </c>
      <c r="CZ1630">
        <v>31</v>
      </c>
      <c r="DB1630">
        <v>8</v>
      </c>
      <c r="DD1630">
        <v>11</v>
      </c>
      <c r="DE1630">
        <v>6</v>
      </c>
      <c r="DF1630">
        <v>5</v>
      </c>
      <c r="DG1630">
        <v>5</v>
      </c>
      <c r="DI1630">
        <v>4</v>
      </c>
      <c r="DK1630">
        <v>8</v>
      </c>
      <c r="DL1630">
        <v>12</v>
      </c>
      <c r="DM1630">
        <v>9</v>
      </c>
      <c r="DO1630">
        <v>11</v>
      </c>
      <c r="DP1630">
        <v>7</v>
      </c>
      <c r="DQ1630">
        <v>18</v>
      </c>
      <c r="DR1630">
        <v>13</v>
      </c>
      <c r="DS1630">
        <v>8</v>
      </c>
      <c r="DT1630">
        <v>1</v>
      </c>
      <c r="DU1630">
        <v>6</v>
      </c>
      <c r="DV1630">
        <v>15</v>
      </c>
      <c r="DW1630">
        <v>12</v>
      </c>
      <c r="DX1630">
        <v>2</v>
      </c>
      <c r="DY1630">
        <v>10</v>
      </c>
      <c r="DZ1630">
        <v>2</v>
      </c>
      <c r="EB1630">
        <v>2</v>
      </c>
      <c r="EC1630">
        <v>6</v>
      </c>
      <c r="ED1630">
        <v>46</v>
      </c>
      <c r="EE1630">
        <v>29</v>
      </c>
      <c r="EF1630">
        <v>30</v>
      </c>
      <c r="EG1630">
        <v>12</v>
      </c>
      <c r="EH1630">
        <v>22</v>
      </c>
      <c r="EI1630">
        <v>2</v>
      </c>
      <c r="EJ1630">
        <v>29</v>
      </c>
      <c r="EK1630">
        <v>10</v>
      </c>
      <c r="EL1630">
        <v>52</v>
      </c>
      <c r="EM1630">
        <v>23</v>
      </c>
      <c r="EN1630">
        <v>32</v>
      </c>
      <c r="EO1630">
        <v>41</v>
      </c>
      <c r="EQ1630">
        <v>1</v>
      </c>
      <c r="ER1630">
        <v>7</v>
      </c>
      <c r="ES1630">
        <v>1</v>
      </c>
      <c r="ET1630">
        <v>10</v>
      </c>
      <c r="EU1630">
        <v>10</v>
      </c>
      <c r="EV1630">
        <v>23</v>
      </c>
      <c r="EW1630">
        <v>26</v>
      </c>
      <c r="EX1630">
        <v>2</v>
      </c>
      <c r="EY1630">
        <v>6</v>
      </c>
      <c r="EZ1630">
        <v>6</v>
      </c>
      <c r="FA1630">
        <v>16</v>
      </c>
      <c r="FB1630">
        <v>18</v>
      </c>
      <c r="FC1630">
        <v>218</v>
      </c>
      <c r="FD1630">
        <v>29</v>
      </c>
      <c r="FE1630">
        <v>8</v>
      </c>
      <c r="FF1630">
        <v>3</v>
      </c>
      <c r="FG1630">
        <v>5</v>
      </c>
      <c r="FH1630">
        <v>27</v>
      </c>
      <c r="FI1630">
        <v>2</v>
      </c>
      <c r="FK1630">
        <v>5</v>
      </c>
      <c r="FL1630">
        <v>37</v>
      </c>
      <c r="FM1630">
        <v>14</v>
      </c>
      <c r="FO1630">
        <v>26</v>
      </c>
      <c r="FP1630">
        <v>15</v>
      </c>
      <c r="FQ1630">
        <v>17</v>
      </c>
      <c r="FR1630">
        <v>14</v>
      </c>
      <c r="FS1630">
        <v>9</v>
      </c>
      <c r="FU1630">
        <v>1</v>
      </c>
      <c r="FW1630">
        <v>4</v>
      </c>
      <c r="FX1630">
        <v>28</v>
      </c>
      <c r="FY1630">
        <v>78</v>
      </c>
      <c r="FZ1630">
        <f t="shared" si="25"/>
        <v>164</v>
      </c>
    </row>
    <row r="1631" spans="1:182" x14ac:dyDescent="0.3">
      <c r="A1631" t="s">
        <v>2593</v>
      </c>
      <c r="E1631">
        <v>47</v>
      </c>
      <c r="J1631">
        <v>3</v>
      </c>
      <c r="R1631">
        <v>121</v>
      </c>
      <c r="AK1631">
        <v>554</v>
      </c>
      <c r="AV1631">
        <v>4</v>
      </c>
      <c r="BG1631">
        <v>22</v>
      </c>
      <c r="BH1631">
        <v>2</v>
      </c>
      <c r="BI1631">
        <v>41</v>
      </c>
      <c r="BS1631">
        <v>5</v>
      </c>
      <c r="BZ1631">
        <v>13</v>
      </c>
      <c r="CJ1631">
        <v>2</v>
      </c>
      <c r="CP1631">
        <v>10</v>
      </c>
      <c r="CS1631">
        <v>19</v>
      </c>
      <c r="CW1631">
        <v>28</v>
      </c>
      <c r="DM1631">
        <v>9</v>
      </c>
      <c r="FC1631">
        <v>218</v>
      </c>
      <c r="FM1631">
        <v>14</v>
      </c>
      <c r="FP1631">
        <v>15</v>
      </c>
      <c r="FZ1631">
        <f t="shared" si="25"/>
        <v>18</v>
      </c>
    </row>
    <row r="1632" spans="1:182" x14ac:dyDescent="0.3">
      <c r="A1632" t="s">
        <v>2594</v>
      </c>
      <c r="B1632">
        <v>3</v>
      </c>
      <c r="C1632">
        <v>49</v>
      </c>
      <c r="D1632">
        <v>1</v>
      </c>
      <c r="E1632">
        <v>47</v>
      </c>
      <c r="F1632">
        <v>4</v>
      </c>
      <c r="G1632">
        <v>9</v>
      </c>
      <c r="H1632">
        <v>10</v>
      </c>
      <c r="J1632">
        <v>13</v>
      </c>
      <c r="L1632">
        <v>2</v>
      </c>
      <c r="M1632">
        <v>24</v>
      </c>
      <c r="N1632">
        <v>3</v>
      </c>
      <c r="O1632">
        <v>71</v>
      </c>
      <c r="P1632">
        <v>5</v>
      </c>
      <c r="R1632">
        <v>121</v>
      </c>
      <c r="U1632">
        <v>50</v>
      </c>
      <c r="V1632">
        <v>2</v>
      </c>
      <c r="X1632">
        <v>5</v>
      </c>
      <c r="AB1632">
        <v>9</v>
      </c>
      <c r="AC1632">
        <v>11</v>
      </c>
      <c r="AF1632">
        <v>2</v>
      </c>
      <c r="AG1632">
        <v>11</v>
      </c>
      <c r="AH1632">
        <v>17</v>
      </c>
      <c r="AI1632">
        <v>7</v>
      </c>
      <c r="AK1632">
        <v>554</v>
      </c>
      <c r="AL1632">
        <v>7</v>
      </c>
      <c r="AN1632">
        <v>11</v>
      </c>
      <c r="AP1632">
        <v>19</v>
      </c>
      <c r="AR1632">
        <v>6</v>
      </c>
      <c r="AS1632">
        <v>8</v>
      </c>
      <c r="AU1632">
        <v>6</v>
      </c>
      <c r="AV1632">
        <v>4</v>
      </c>
      <c r="AZ1632">
        <v>3</v>
      </c>
      <c r="BE1632">
        <v>29</v>
      </c>
      <c r="BF1632">
        <v>31</v>
      </c>
      <c r="BG1632">
        <v>22</v>
      </c>
      <c r="BH1632">
        <v>2</v>
      </c>
      <c r="BI1632">
        <v>41</v>
      </c>
      <c r="BL1632">
        <v>21</v>
      </c>
      <c r="BM1632">
        <v>24</v>
      </c>
      <c r="BN1632">
        <v>19</v>
      </c>
      <c r="BR1632">
        <v>12</v>
      </c>
      <c r="BS1632">
        <v>5</v>
      </c>
      <c r="BV1632">
        <v>80</v>
      </c>
      <c r="BX1632">
        <v>1</v>
      </c>
      <c r="BZ1632">
        <v>13</v>
      </c>
      <c r="CE1632">
        <v>12</v>
      </c>
      <c r="CF1632">
        <v>9</v>
      </c>
      <c r="CG1632">
        <v>17</v>
      </c>
      <c r="CH1632">
        <v>52</v>
      </c>
      <c r="CJ1632">
        <v>2</v>
      </c>
      <c r="CK1632">
        <v>3</v>
      </c>
      <c r="CL1632">
        <v>42</v>
      </c>
      <c r="CM1632">
        <v>6</v>
      </c>
      <c r="CN1632">
        <v>24</v>
      </c>
      <c r="CP1632">
        <v>10</v>
      </c>
      <c r="CR1632">
        <v>24</v>
      </c>
      <c r="CS1632">
        <v>19</v>
      </c>
      <c r="CV1632">
        <v>11</v>
      </c>
      <c r="CW1632">
        <v>28</v>
      </c>
      <c r="CX1632">
        <v>37</v>
      </c>
      <c r="CY1632">
        <v>14</v>
      </c>
      <c r="DD1632">
        <v>11</v>
      </c>
      <c r="DF1632">
        <v>5</v>
      </c>
      <c r="DG1632">
        <v>5</v>
      </c>
      <c r="DM1632">
        <v>9</v>
      </c>
      <c r="DO1632">
        <v>11</v>
      </c>
      <c r="DQ1632">
        <v>18</v>
      </c>
      <c r="DR1632">
        <v>13</v>
      </c>
      <c r="DS1632">
        <v>8</v>
      </c>
      <c r="DU1632">
        <v>6</v>
      </c>
      <c r="DZ1632">
        <v>2</v>
      </c>
      <c r="EE1632">
        <v>29</v>
      </c>
      <c r="EG1632">
        <v>12</v>
      </c>
      <c r="EI1632">
        <v>2</v>
      </c>
      <c r="EJ1632">
        <v>29</v>
      </c>
      <c r="EL1632">
        <v>52</v>
      </c>
      <c r="EM1632">
        <v>23</v>
      </c>
      <c r="EN1632">
        <v>32</v>
      </c>
      <c r="EO1632">
        <v>41</v>
      </c>
      <c r="EQ1632">
        <v>1</v>
      </c>
      <c r="ES1632">
        <v>1</v>
      </c>
      <c r="ET1632">
        <v>10</v>
      </c>
      <c r="EX1632">
        <v>2</v>
      </c>
      <c r="FA1632">
        <v>16</v>
      </c>
      <c r="FC1632">
        <v>218</v>
      </c>
      <c r="FD1632">
        <v>29</v>
      </c>
      <c r="FF1632">
        <v>3</v>
      </c>
      <c r="FG1632">
        <v>5</v>
      </c>
      <c r="FI1632">
        <v>2</v>
      </c>
      <c r="FL1632">
        <v>37</v>
      </c>
      <c r="FM1632">
        <v>14</v>
      </c>
      <c r="FP1632">
        <v>15</v>
      </c>
      <c r="FQ1632">
        <v>17</v>
      </c>
      <c r="FR1632">
        <v>14</v>
      </c>
      <c r="FW1632">
        <v>4</v>
      </c>
      <c r="FY1632">
        <v>78</v>
      </c>
      <c r="FZ1632">
        <f t="shared" si="25"/>
        <v>96</v>
      </c>
    </row>
    <row r="1633" spans="1:182" x14ac:dyDescent="0.3">
      <c r="A1633" t="s">
        <v>2595</v>
      </c>
      <c r="FC1633">
        <v>169</v>
      </c>
      <c r="FZ1633">
        <f t="shared" si="25"/>
        <v>1</v>
      </c>
    </row>
    <row r="1634" spans="1:182" x14ac:dyDescent="0.3">
      <c r="A1634" t="s">
        <v>2596</v>
      </c>
      <c r="FC1634">
        <v>166</v>
      </c>
      <c r="FZ1634">
        <f t="shared" si="25"/>
        <v>1</v>
      </c>
    </row>
    <row r="1635" spans="1:182" x14ac:dyDescent="0.3">
      <c r="A1635" t="s">
        <v>2597</v>
      </c>
      <c r="FC1635">
        <v>168</v>
      </c>
      <c r="FZ1635">
        <f t="shared" si="25"/>
        <v>1</v>
      </c>
    </row>
    <row r="1636" spans="1:182" x14ac:dyDescent="0.3">
      <c r="A1636" t="s">
        <v>2598</v>
      </c>
      <c r="FC1636">
        <v>167</v>
      </c>
      <c r="FZ1636">
        <f t="shared" si="25"/>
        <v>1</v>
      </c>
    </row>
    <row r="1637" spans="1:182" x14ac:dyDescent="0.3">
      <c r="A1637" t="s">
        <v>2599</v>
      </c>
      <c r="B1637">
        <v>3</v>
      </c>
      <c r="C1637">
        <v>49</v>
      </c>
      <c r="D1637">
        <v>1</v>
      </c>
      <c r="E1637">
        <v>47</v>
      </c>
      <c r="F1637">
        <v>4</v>
      </c>
      <c r="G1637">
        <v>9</v>
      </c>
      <c r="H1637">
        <v>10</v>
      </c>
      <c r="J1637">
        <v>13</v>
      </c>
      <c r="L1637">
        <v>2</v>
      </c>
      <c r="M1637">
        <v>24</v>
      </c>
      <c r="N1637">
        <v>3</v>
      </c>
      <c r="O1637">
        <v>71</v>
      </c>
      <c r="P1637">
        <v>5</v>
      </c>
      <c r="R1637">
        <v>121</v>
      </c>
      <c r="U1637">
        <v>50</v>
      </c>
      <c r="V1637">
        <v>2</v>
      </c>
      <c r="X1637">
        <v>5</v>
      </c>
      <c r="AB1637">
        <v>9</v>
      </c>
      <c r="AC1637">
        <v>11</v>
      </c>
      <c r="AF1637">
        <v>2</v>
      </c>
      <c r="AG1637">
        <v>11</v>
      </c>
      <c r="AI1637">
        <v>7</v>
      </c>
      <c r="AK1637">
        <v>554</v>
      </c>
      <c r="AL1637">
        <v>7</v>
      </c>
      <c r="AN1637">
        <v>11</v>
      </c>
      <c r="AP1637">
        <v>19</v>
      </c>
      <c r="AR1637">
        <v>6</v>
      </c>
      <c r="AS1637">
        <v>8</v>
      </c>
      <c r="AU1637">
        <v>6</v>
      </c>
      <c r="AV1637">
        <v>4</v>
      </c>
      <c r="AZ1637">
        <v>3</v>
      </c>
      <c r="BE1637">
        <v>29</v>
      </c>
      <c r="BF1637">
        <v>31</v>
      </c>
      <c r="BG1637">
        <v>22</v>
      </c>
      <c r="BH1637">
        <v>2</v>
      </c>
      <c r="BI1637">
        <v>41</v>
      </c>
      <c r="BL1637">
        <v>21</v>
      </c>
      <c r="BM1637">
        <v>24</v>
      </c>
      <c r="BN1637">
        <v>19</v>
      </c>
      <c r="BR1637">
        <v>12</v>
      </c>
      <c r="BS1637">
        <v>5</v>
      </c>
      <c r="BV1637">
        <v>80</v>
      </c>
      <c r="BX1637">
        <v>1</v>
      </c>
      <c r="BZ1637">
        <v>13</v>
      </c>
      <c r="CE1637">
        <v>12</v>
      </c>
      <c r="CF1637">
        <v>9</v>
      </c>
      <c r="CG1637">
        <v>17</v>
      </c>
      <c r="CH1637">
        <v>14</v>
      </c>
      <c r="CJ1637">
        <v>2</v>
      </c>
      <c r="CK1637">
        <v>3</v>
      </c>
      <c r="CL1637">
        <v>42</v>
      </c>
      <c r="CM1637">
        <v>6</v>
      </c>
      <c r="CN1637">
        <v>24</v>
      </c>
      <c r="CP1637">
        <v>10</v>
      </c>
      <c r="CS1637">
        <v>19</v>
      </c>
      <c r="CV1637">
        <v>11</v>
      </c>
      <c r="CW1637">
        <v>28</v>
      </c>
      <c r="CX1637">
        <v>37</v>
      </c>
      <c r="CY1637">
        <v>14</v>
      </c>
      <c r="DD1637">
        <v>11</v>
      </c>
      <c r="DF1637">
        <v>5</v>
      </c>
      <c r="DG1637">
        <v>5</v>
      </c>
      <c r="DM1637">
        <v>9</v>
      </c>
      <c r="DO1637">
        <v>11</v>
      </c>
      <c r="DQ1637">
        <v>18</v>
      </c>
      <c r="DR1637">
        <v>13</v>
      </c>
      <c r="DS1637">
        <v>8</v>
      </c>
      <c r="DZ1637">
        <v>2</v>
      </c>
      <c r="EE1637">
        <v>29</v>
      </c>
      <c r="EG1637">
        <v>12</v>
      </c>
      <c r="EI1637">
        <v>2</v>
      </c>
      <c r="EJ1637">
        <v>29</v>
      </c>
      <c r="EL1637">
        <v>52</v>
      </c>
      <c r="EM1637">
        <v>23</v>
      </c>
      <c r="EN1637">
        <v>32</v>
      </c>
      <c r="EO1637">
        <v>41</v>
      </c>
      <c r="EQ1637">
        <v>1</v>
      </c>
      <c r="ES1637">
        <v>1</v>
      </c>
      <c r="ET1637">
        <v>10</v>
      </c>
      <c r="EX1637">
        <v>2</v>
      </c>
      <c r="FA1637">
        <v>16</v>
      </c>
      <c r="FC1637">
        <v>218</v>
      </c>
      <c r="FD1637">
        <v>29</v>
      </c>
      <c r="FF1637">
        <v>3</v>
      </c>
      <c r="FG1637">
        <v>5</v>
      </c>
      <c r="FI1637">
        <v>2</v>
      </c>
      <c r="FL1637">
        <v>37</v>
      </c>
      <c r="FM1637">
        <v>14</v>
      </c>
      <c r="FP1637">
        <v>15</v>
      </c>
      <c r="FW1637">
        <v>4</v>
      </c>
      <c r="FY1637">
        <v>78</v>
      </c>
      <c r="FZ1637">
        <f t="shared" si="25"/>
        <v>91</v>
      </c>
    </row>
    <row r="1638" spans="1:182" x14ac:dyDescent="0.3">
      <c r="A1638" t="s">
        <v>2600</v>
      </c>
      <c r="AK1638">
        <v>317</v>
      </c>
      <c r="AV1638">
        <v>4</v>
      </c>
      <c r="BG1638">
        <v>22</v>
      </c>
      <c r="BZ1638">
        <v>13</v>
      </c>
      <c r="CP1638">
        <v>10</v>
      </c>
      <c r="FC1638">
        <v>218</v>
      </c>
      <c r="FM1638">
        <v>14</v>
      </c>
      <c r="FZ1638">
        <f t="shared" si="25"/>
        <v>7</v>
      </c>
    </row>
    <row r="1639" spans="1:182" x14ac:dyDescent="0.3">
      <c r="A1639" t="s">
        <v>2601</v>
      </c>
      <c r="B1639">
        <v>3</v>
      </c>
      <c r="C1639">
        <v>49</v>
      </c>
      <c r="E1639">
        <v>47</v>
      </c>
      <c r="G1639">
        <v>9</v>
      </c>
      <c r="J1639">
        <v>13</v>
      </c>
      <c r="L1639">
        <v>2</v>
      </c>
      <c r="M1639">
        <v>24</v>
      </c>
      <c r="O1639">
        <v>71</v>
      </c>
      <c r="P1639">
        <v>5</v>
      </c>
      <c r="R1639">
        <v>121</v>
      </c>
      <c r="AB1639">
        <v>9</v>
      </c>
      <c r="AC1639">
        <v>11</v>
      </c>
      <c r="AG1639">
        <v>11</v>
      </c>
      <c r="AI1639">
        <v>7</v>
      </c>
      <c r="AK1639">
        <v>554</v>
      </c>
      <c r="AL1639">
        <v>7</v>
      </c>
      <c r="AN1639">
        <v>11</v>
      </c>
      <c r="AP1639">
        <v>19</v>
      </c>
      <c r="AS1639">
        <v>8</v>
      </c>
      <c r="AU1639">
        <v>6</v>
      </c>
      <c r="AV1639">
        <v>4</v>
      </c>
      <c r="AZ1639">
        <v>3</v>
      </c>
      <c r="BE1639">
        <v>29</v>
      </c>
      <c r="BF1639">
        <v>31</v>
      </c>
      <c r="BG1639">
        <v>22</v>
      </c>
      <c r="BH1639">
        <v>2</v>
      </c>
      <c r="BI1639">
        <v>41</v>
      </c>
      <c r="BL1639">
        <v>21</v>
      </c>
      <c r="BM1639">
        <v>24</v>
      </c>
      <c r="BN1639">
        <v>19</v>
      </c>
      <c r="BR1639">
        <v>12</v>
      </c>
      <c r="BS1639">
        <v>5</v>
      </c>
      <c r="BV1639">
        <v>80</v>
      </c>
      <c r="BX1639">
        <v>1</v>
      </c>
      <c r="BZ1639">
        <v>13</v>
      </c>
      <c r="CE1639">
        <v>12</v>
      </c>
      <c r="CF1639">
        <v>9</v>
      </c>
      <c r="CG1639">
        <v>17</v>
      </c>
      <c r="CJ1639">
        <v>2</v>
      </c>
      <c r="CK1639">
        <v>3</v>
      </c>
      <c r="CL1639">
        <v>42</v>
      </c>
      <c r="CM1639">
        <v>6</v>
      </c>
      <c r="CN1639">
        <v>24</v>
      </c>
      <c r="CP1639">
        <v>10</v>
      </c>
      <c r="CS1639">
        <v>19</v>
      </c>
      <c r="CV1639">
        <v>11</v>
      </c>
      <c r="CW1639">
        <v>28</v>
      </c>
      <c r="CX1639">
        <v>37</v>
      </c>
      <c r="CY1639">
        <v>14</v>
      </c>
      <c r="DD1639">
        <v>11</v>
      </c>
      <c r="DM1639">
        <v>9</v>
      </c>
      <c r="DO1639">
        <v>11</v>
      </c>
      <c r="DR1639">
        <v>13</v>
      </c>
      <c r="DS1639">
        <v>2</v>
      </c>
      <c r="EI1639">
        <v>2</v>
      </c>
      <c r="EJ1639">
        <v>29</v>
      </c>
      <c r="EL1639">
        <v>52</v>
      </c>
      <c r="EN1639">
        <v>32</v>
      </c>
      <c r="EO1639">
        <v>41</v>
      </c>
      <c r="EQ1639">
        <v>1</v>
      </c>
      <c r="ES1639">
        <v>1</v>
      </c>
      <c r="EX1639">
        <v>2</v>
      </c>
      <c r="FA1639">
        <v>16</v>
      </c>
      <c r="FC1639">
        <v>218</v>
      </c>
      <c r="FD1639">
        <v>29</v>
      </c>
      <c r="FG1639">
        <v>5</v>
      </c>
      <c r="FI1639">
        <v>2</v>
      </c>
      <c r="FL1639">
        <v>37</v>
      </c>
      <c r="FM1639">
        <v>14</v>
      </c>
      <c r="FP1639">
        <v>15</v>
      </c>
      <c r="FW1639">
        <v>4</v>
      </c>
      <c r="FZ1639">
        <f t="shared" si="25"/>
        <v>71</v>
      </c>
    </row>
    <row r="1640" spans="1:182" x14ac:dyDescent="0.3">
      <c r="A1640" t="s">
        <v>2602</v>
      </c>
      <c r="B1640">
        <v>3</v>
      </c>
      <c r="C1640">
        <v>49</v>
      </c>
      <c r="D1640">
        <v>1</v>
      </c>
      <c r="E1640">
        <v>47</v>
      </c>
      <c r="G1640">
        <v>9</v>
      </c>
      <c r="H1640">
        <v>10</v>
      </c>
      <c r="J1640">
        <v>13</v>
      </c>
      <c r="L1640">
        <v>2</v>
      </c>
      <c r="M1640">
        <v>24</v>
      </c>
      <c r="N1640">
        <v>3</v>
      </c>
      <c r="O1640">
        <v>71</v>
      </c>
      <c r="P1640">
        <v>5</v>
      </c>
      <c r="R1640">
        <v>121</v>
      </c>
      <c r="U1640">
        <v>6</v>
      </c>
      <c r="X1640">
        <v>5</v>
      </c>
      <c r="AB1640">
        <v>9</v>
      </c>
      <c r="AC1640">
        <v>11</v>
      </c>
      <c r="AG1640">
        <v>11</v>
      </c>
      <c r="AI1640">
        <v>7</v>
      </c>
      <c r="AK1640">
        <v>554</v>
      </c>
      <c r="AL1640">
        <v>7</v>
      </c>
      <c r="AN1640">
        <v>11</v>
      </c>
      <c r="AP1640">
        <v>19</v>
      </c>
      <c r="AR1640">
        <v>6</v>
      </c>
      <c r="AS1640">
        <v>8</v>
      </c>
      <c r="AU1640">
        <v>6</v>
      </c>
      <c r="AV1640">
        <v>4</v>
      </c>
      <c r="AZ1640">
        <v>3</v>
      </c>
      <c r="BE1640">
        <v>29</v>
      </c>
      <c r="BF1640">
        <v>31</v>
      </c>
      <c r="BG1640">
        <v>22</v>
      </c>
      <c r="BH1640">
        <v>2</v>
      </c>
      <c r="BI1640">
        <v>41</v>
      </c>
      <c r="BL1640">
        <v>21</v>
      </c>
      <c r="BM1640">
        <v>24</v>
      </c>
      <c r="BN1640">
        <v>19</v>
      </c>
      <c r="BR1640">
        <v>12</v>
      </c>
      <c r="BS1640">
        <v>5</v>
      </c>
      <c r="BV1640">
        <v>80</v>
      </c>
      <c r="BX1640">
        <v>1</v>
      </c>
      <c r="BZ1640">
        <v>13</v>
      </c>
      <c r="CE1640">
        <v>12</v>
      </c>
      <c r="CF1640">
        <v>9</v>
      </c>
      <c r="CG1640">
        <v>17</v>
      </c>
      <c r="CJ1640">
        <v>2</v>
      </c>
      <c r="CK1640">
        <v>3</v>
      </c>
      <c r="CL1640">
        <v>42</v>
      </c>
      <c r="CM1640">
        <v>6</v>
      </c>
      <c r="CN1640">
        <v>24</v>
      </c>
      <c r="CP1640">
        <v>10</v>
      </c>
      <c r="CS1640">
        <v>19</v>
      </c>
      <c r="CV1640">
        <v>11</v>
      </c>
      <c r="CW1640">
        <v>28</v>
      </c>
      <c r="CX1640">
        <v>37</v>
      </c>
      <c r="CY1640">
        <v>14</v>
      </c>
      <c r="DD1640">
        <v>11</v>
      </c>
      <c r="DF1640">
        <v>5</v>
      </c>
      <c r="DM1640">
        <v>9</v>
      </c>
      <c r="DO1640">
        <v>11</v>
      </c>
      <c r="DQ1640">
        <v>18</v>
      </c>
      <c r="DR1640">
        <v>13</v>
      </c>
      <c r="DS1640">
        <v>8</v>
      </c>
      <c r="DZ1640">
        <v>2</v>
      </c>
      <c r="EE1640">
        <v>29</v>
      </c>
      <c r="EG1640">
        <v>12</v>
      </c>
      <c r="EI1640">
        <v>2</v>
      </c>
      <c r="EJ1640">
        <v>29</v>
      </c>
      <c r="EL1640">
        <v>52</v>
      </c>
      <c r="EM1640">
        <v>23</v>
      </c>
      <c r="EN1640">
        <v>32</v>
      </c>
      <c r="EO1640">
        <v>41</v>
      </c>
      <c r="EQ1640">
        <v>1</v>
      </c>
      <c r="ES1640">
        <v>1</v>
      </c>
      <c r="EX1640">
        <v>2</v>
      </c>
      <c r="FA1640">
        <v>16</v>
      </c>
      <c r="FC1640">
        <v>218</v>
      </c>
      <c r="FD1640">
        <v>29</v>
      </c>
      <c r="FG1640">
        <v>5</v>
      </c>
      <c r="FI1640">
        <v>2</v>
      </c>
      <c r="FL1640">
        <v>37</v>
      </c>
      <c r="FM1640">
        <v>14</v>
      </c>
      <c r="FP1640">
        <v>15</v>
      </c>
      <c r="FW1640">
        <v>4</v>
      </c>
      <c r="FZ1640">
        <f t="shared" si="25"/>
        <v>83</v>
      </c>
    </row>
    <row r="1641" spans="1:182" x14ac:dyDescent="0.3">
      <c r="A1641" t="s">
        <v>1183</v>
      </c>
      <c r="B1641">
        <v>3</v>
      </c>
      <c r="C1641">
        <v>49</v>
      </c>
      <c r="D1641">
        <v>1</v>
      </c>
      <c r="E1641">
        <v>47</v>
      </c>
      <c r="F1641">
        <v>4</v>
      </c>
      <c r="G1641">
        <v>9</v>
      </c>
      <c r="H1641">
        <v>10</v>
      </c>
      <c r="I1641">
        <v>6</v>
      </c>
      <c r="J1641">
        <v>13</v>
      </c>
      <c r="L1641">
        <v>2</v>
      </c>
      <c r="M1641">
        <v>24</v>
      </c>
      <c r="N1641">
        <v>3</v>
      </c>
      <c r="O1641">
        <v>71</v>
      </c>
      <c r="P1641">
        <v>5</v>
      </c>
      <c r="R1641">
        <v>121</v>
      </c>
      <c r="S1641">
        <v>12</v>
      </c>
      <c r="T1641">
        <v>25</v>
      </c>
      <c r="U1641">
        <v>50</v>
      </c>
      <c r="V1641">
        <v>2</v>
      </c>
      <c r="W1641">
        <v>10</v>
      </c>
      <c r="X1641">
        <v>5</v>
      </c>
      <c r="AB1641">
        <v>9</v>
      </c>
      <c r="AC1641">
        <v>11</v>
      </c>
      <c r="AD1641">
        <v>10</v>
      </c>
      <c r="AF1641">
        <v>2</v>
      </c>
      <c r="AG1641">
        <v>11</v>
      </c>
      <c r="AH1641">
        <v>17</v>
      </c>
      <c r="AI1641">
        <v>7</v>
      </c>
      <c r="AJ1641">
        <v>25</v>
      </c>
      <c r="AK1641">
        <v>554</v>
      </c>
      <c r="AL1641">
        <v>7</v>
      </c>
      <c r="AM1641">
        <v>2</v>
      </c>
      <c r="AN1641">
        <v>11</v>
      </c>
      <c r="AP1641">
        <v>19</v>
      </c>
      <c r="AQ1641">
        <v>3</v>
      </c>
      <c r="AR1641">
        <v>6</v>
      </c>
      <c r="AS1641">
        <v>8</v>
      </c>
      <c r="AT1641">
        <v>41</v>
      </c>
      <c r="AU1641">
        <v>6</v>
      </c>
      <c r="AV1641">
        <v>4</v>
      </c>
      <c r="AZ1641">
        <v>3</v>
      </c>
      <c r="BB1641">
        <v>27</v>
      </c>
      <c r="BC1641">
        <v>2</v>
      </c>
      <c r="BD1641">
        <v>1</v>
      </c>
      <c r="BE1641">
        <v>29</v>
      </c>
      <c r="BF1641">
        <v>31</v>
      </c>
      <c r="BG1641">
        <v>22</v>
      </c>
      <c r="BH1641">
        <v>2</v>
      </c>
      <c r="BI1641">
        <v>41</v>
      </c>
      <c r="BJ1641">
        <v>20</v>
      </c>
      <c r="BL1641">
        <v>21</v>
      </c>
      <c r="BM1641">
        <v>24</v>
      </c>
      <c r="BN1641">
        <v>19</v>
      </c>
      <c r="BO1641">
        <v>2</v>
      </c>
      <c r="BQ1641">
        <v>2</v>
      </c>
      <c r="BR1641">
        <v>12</v>
      </c>
      <c r="BS1641">
        <v>5</v>
      </c>
      <c r="BT1641">
        <v>16</v>
      </c>
      <c r="BV1641">
        <v>80</v>
      </c>
      <c r="BW1641">
        <v>46</v>
      </c>
      <c r="BX1641">
        <v>1</v>
      </c>
      <c r="BY1641">
        <v>4</v>
      </c>
      <c r="BZ1641">
        <v>13</v>
      </c>
      <c r="CA1641">
        <v>6</v>
      </c>
      <c r="CB1641">
        <v>23</v>
      </c>
      <c r="CE1641">
        <v>12</v>
      </c>
      <c r="CF1641">
        <v>9</v>
      </c>
      <c r="CG1641">
        <v>17</v>
      </c>
      <c r="CH1641">
        <v>52</v>
      </c>
      <c r="CI1641">
        <v>16</v>
      </c>
      <c r="CJ1641">
        <v>2</v>
      </c>
      <c r="CK1641">
        <v>3</v>
      </c>
      <c r="CL1641">
        <v>42</v>
      </c>
      <c r="CM1641">
        <v>6</v>
      </c>
      <c r="CN1641">
        <v>24</v>
      </c>
      <c r="CP1641">
        <v>10</v>
      </c>
      <c r="CR1641">
        <v>56</v>
      </c>
      <c r="CS1641">
        <v>19</v>
      </c>
      <c r="CT1641">
        <v>6</v>
      </c>
      <c r="CV1641">
        <v>11</v>
      </c>
      <c r="CW1641">
        <v>28</v>
      </c>
      <c r="CX1641">
        <v>37</v>
      </c>
      <c r="CY1641">
        <v>14</v>
      </c>
      <c r="CZ1641">
        <v>31</v>
      </c>
      <c r="DB1641">
        <v>8</v>
      </c>
      <c r="DD1641">
        <v>11</v>
      </c>
      <c r="DF1641">
        <v>5</v>
      </c>
      <c r="DG1641">
        <v>5</v>
      </c>
      <c r="DK1641">
        <v>8</v>
      </c>
      <c r="DM1641">
        <v>9</v>
      </c>
      <c r="DO1641">
        <v>11</v>
      </c>
      <c r="DP1641">
        <v>7</v>
      </c>
      <c r="DQ1641">
        <v>18</v>
      </c>
      <c r="DR1641">
        <v>13</v>
      </c>
      <c r="DS1641">
        <v>8</v>
      </c>
      <c r="DU1641">
        <v>6</v>
      </c>
      <c r="DV1641">
        <v>15</v>
      </c>
      <c r="DZ1641">
        <v>2</v>
      </c>
      <c r="EB1641">
        <v>2</v>
      </c>
      <c r="EC1641">
        <v>6</v>
      </c>
      <c r="EE1641">
        <v>29</v>
      </c>
      <c r="EG1641">
        <v>12</v>
      </c>
      <c r="EH1641">
        <v>22</v>
      </c>
      <c r="EI1641">
        <v>2</v>
      </c>
      <c r="EJ1641">
        <v>29</v>
      </c>
      <c r="EK1641">
        <v>10</v>
      </c>
      <c r="EL1641">
        <v>52</v>
      </c>
      <c r="EM1641">
        <v>23</v>
      </c>
      <c r="EN1641">
        <v>32</v>
      </c>
      <c r="EO1641">
        <v>41</v>
      </c>
      <c r="EQ1641">
        <v>1</v>
      </c>
      <c r="ER1641">
        <v>7</v>
      </c>
      <c r="ES1641">
        <v>1</v>
      </c>
      <c r="ET1641">
        <v>10</v>
      </c>
      <c r="EU1641">
        <v>10</v>
      </c>
      <c r="EX1641">
        <v>2</v>
      </c>
      <c r="EY1641">
        <v>6</v>
      </c>
      <c r="FA1641">
        <v>16</v>
      </c>
      <c r="FB1641">
        <v>18</v>
      </c>
      <c r="FC1641">
        <v>218</v>
      </c>
      <c r="FD1641">
        <v>29</v>
      </c>
      <c r="FE1641">
        <v>8</v>
      </c>
      <c r="FF1641">
        <v>3</v>
      </c>
      <c r="FG1641">
        <v>5</v>
      </c>
      <c r="FH1641">
        <v>27</v>
      </c>
      <c r="FI1641">
        <v>2</v>
      </c>
      <c r="FK1641">
        <v>5</v>
      </c>
      <c r="FL1641">
        <v>37</v>
      </c>
      <c r="FM1641">
        <v>14</v>
      </c>
      <c r="FP1641">
        <v>15</v>
      </c>
      <c r="FQ1641">
        <v>17</v>
      </c>
      <c r="FR1641">
        <v>14</v>
      </c>
      <c r="FW1641">
        <v>4</v>
      </c>
      <c r="FY1641">
        <v>78</v>
      </c>
      <c r="FZ1641">
        <f t="shared" si="25"/>
        <v>134</v>
      </c>
    </row>
    <row r="1642" spans="1:182" x14ac:dyDescent="0.3">
      <c r="A1642" t="s">
        <v>2603</v>
      </c>
      <c r="E1642">
        <v>47</v>
      </c>
      <c r="J1642">
        <v>13</v>
      </c>
      <c r="O1642">
        <v>71</v>
      </c>
      <c r="R1642">
        <v>121</v>
      </c>
      <c r="AK1642">
        <v>554</v>
      </c>
      <c r="AL1642">
        <v>7</v>
      </c>
      <c r="AN1642">
        <v>11</v>
      </c>
      <c r="AP1642">
        <v>19</v>
      </c>
      <c r="AV1642">
        <v>4</v>
      </c>
      <c r="AZ1642">
        <v>3</v>
      </c>
      <c r="BG1642">
        <v>22</v>
      </c>
      <c r="BH1642">
        <v>2</v>
      </c>
      <c r="BI1642">
        <v>41</v>
      </c>
      <c r="BM1642">
        <v>24</v>
      </c>
      <c r="BS1642">
        <v>5</v>
      </c>
      <c r="BZ1642">
        <v>13</v>
      </c>
      <c r="CE1642">
        <v>12</v>
      </c>
      <c r="CG1642">
        <v>17</v>
      </c>
      <c r="CJ1642">
        <v>2</v>
      </c>
      <c r="CP1642">
        <v>10</v>
      </c>
      <c r="CS1642">
        <v>19</v>
      </c>
      <c r="CW1642">
        <v>28</v>
      </c>
      <c r="DD1642">
        <v>11</v>
      </c>
      <c r="DM1642">
        <v>9</v>
      </c>
      <c r="DR1642">
        <v>13</v>
      </c>
      <c r="EL1642">
        <v>20</v>
      </c>
      <c r="ES1642">
        <v>1</v>
      </c>
      <c r="EX1642">
        <v>2</v>
      </c>
      <c r="FC1642">
        <v>218</v>
      </c>
      <c r="FL1642">
        <v>37</v>
      </c>
      <c r="FM1642">
        <v>14</v>
      </c>
      <c r="FP1642">
        <v>15</v>
      </c>
      <c r="FZ1642">
        <f t="shared" si="25"/>
        <v>32</v>
      </c>
    </row>
    <row r="1643" spans="1:182" x14ac:dyDescent="0.3">
      <c r="A1643" t="s">
        <v>2604</v>
      </c>
      <c r="B1643">
        <v>3</v>
      </c>
      <c r="C1643">
        <v>33</v>
      </c>
      <c r="E1643">
        <v>47</v>
      </c>
      <c r="G1643">
        <v>9</v>
      </c>
      <c r="J1643">
        <v>13</v>
      </c>
      <c r="L1643">
        <v>2</v>
      </c>
      <c r="M1643">
        <v>24</v>
      </c>
      <c r="O1643">
        <v>71</v>
      </c>
      <c r="P1643">
        <v>5</v>
      </c>
      <c r="R1643">
        <v>121</v>
      </c>
      <c r="AB1643">
        <v>9</v>
      </c>
      <c r="AC1643">
        <v>11</v>
      </c>
      <c r="AG1643">
        <v>11</v>
      </c>
      <c r="AI1643">
        <v>7</v>
      </c>
      <c r="AK1643">
        <v>554</v>
      </c>
      <c r="AL1643">
        <v>7</v>
      </c>
      <c r="AN1643">
        <v>11</v>
      </c>
      <c r="AP1643">
        <v>19</v>
      </c>
      <c r="AS1643">
        <v>8</v>
      </c>
      <c r="AU1643">
        <v>6</v>
      </c>
      <c r="AV1643">
        <v>4</v>
      </c>
      <c r="AZ1643">
        <v>3</v>
      </c>
      <c r="BE1643">
        <v>29</v>
      </c>
      <c r="BF1643">
        <v>31</v>
      </c>
      <c r="BG1643">
        <v>22</v>
      </c>
      <c r="BH1643">
        <v>2</v>
      </c>
      <c r="BI1643">
        <v>41</v>
      </c>
      <c r="BL1643">
        <v>21</v>
      </c>
      <c r="BM1643">
        <v>24</v>
      </c>
      <c r="BN1643">
        <v>19</v>
      </c>
      <c r="BR1643">
        <v>12</v>
      </c>
      <c r="BS1643">
        <v>5</v>
      </c>
      <c r="BV1643">
        <v>80</v>
      </c>
      <c r="BX1643">
        <v>1</v>
      </c>
      <c r="BZ1643">
        <v>13</v>
      </c>
      <c r="CE1643">
        <v>12</v>
      </c>
      <c r="CF1643">
        <v>9</v>
      </c>
      <c r="CG1643">
        <v>17</v>
      </c>
      <c r="CJ1643">
        <v>2</v>
      </c>
      <c r="CK1643">
        <v>3</v>
      </c>
      <c r="CL1643">
        <v>42</v>
      </c>
      <c r="CM1643">
        <v>6</v>
      </c>
      <c r="CN1643">
        <v>24</v>
      </c>
      <c r="CP1643">
        <v>10</v>
      </c>
      <c r="CS1643">
        <v>19</v>
      </c>
      <c r="CV1643">
        <v>11</v>
      </c>
      <c r="CW1643">
        <v>28</v>
      </c>
      <c r="CX1643">
        <v>37</v>
      </c>
      <c r="CY1643">
        <v>14</v>
      </c>
      <c r="DD1643">
        <v>11</v>
      </c>
      <c r="DM1643">
        <v>9</v>
      </c>
      <c r="DO1643">
        <v>11</v>
      </c>
      <c r="DR1643">
        <v>13</v>
      </c>
      <c r="EI1643">
        <v>2</v>
      </c>
      <c r="EJ1643">
        <v>29</v>
      </c>
      <c r="EL1643">
        <v>52</v>
      </c>
      <c r="EN1643">
        <v>32</v>
      </c>
      <c r="EO1643">
        <v>41</v>
      </c>
      <c r="EQ1643">
        <v>1</v>
      </c>
      <c r="ES1643">
        <v>1</v>
      </c>
      <c r="EX1643">
        <v>2</v>
      </c>
      <c r="FA1643">
        <v>16</v>
      </c>
      <c r="FC1643">
        <v>218</v>
      </c>
      <c r="FD1643">
        <v>29</v>
      </c>
      <c r="FG1643">
        <v>5</v>
      </c>
      <c r="FI1643">
        <v>2</v>
      </c>
      <c r="FL1643">
        <v>37</v>
      </c>
      <c r="FM1643">
        <v>14</v>
      </c>
      <c r="FP1643">
        <v>15</v>
      </c>
      <c r="FW1643">
        <v>4</v>
      </c>
      <c r="FZ1643">
        <f t="shared" si="25"/>
        <v>70</v>
      </c>
    </row>
    <row r="1644" spans="1:182" x14ac:dyDescent="0.3">
      <c r="A1644" t="s">
        <v>726</v>
      </c>
      <c r="B1644">
        <v>3</v>
      </c>
      <c r="C1644">
        <v>49</v>
      </c>
      <c r="D1644">
        <v>1</v>
      </c>
      <c r="E1644">
        <v>47</v>
      </c>
      <c r="F1644">
        <v>4</v>
      </c>
      <c r="G1644">
        <v>9</v>
      </c>
      <c r="H1644">
        <v>10</v>
      </c>
      <c r="I1644">
        <v>6</v>
      </c>
      <c r="J1644">
        <v>13</v>
      </c>
      <c r="K1644">
        <v>2</v>
      </c>
      <c r="L1644">
        <v>2</v>
      </c>
      <c r="M1644">
        <v>24</v>
      </c>
      <c r="N1644">
        <v>3</v>
      </c>
      <c r="O1644">
        <v>71</v>
      </c>
      <c r="P1644">
        <v>5</v>
      </c>
      <c r="R1644">
        <v>121</v>
      </c>
      <c r="S1644">
        <v>12</v>
      </c>
      <c r="T1644">
        <v>25</v>
      </c>
      <c r="U1644">
        <v>50</v>
      </c>
      <c r="V1644">
        <v>2</v>
      </c>
      <c r="W1644">
        <v>10</v>
      </c>
      <c r="X1644">
        <v>5</v>
      </c>
      <c r="Y1644">
        <v>19</v>
      </c>
      <c r="AA1644">
        <v>9</v>
      </c>
      <c r="AB1644">
        <v>9</v>
      </c>
      <c r="AC1644">
        <v>11</v>
      </c>
      <c r="AD1644">
        <v>10</v>
      </c>
      <c r="AE1644">
        <v>6</v>
      </c>
      <c r="AF1644">
        <v>2</v>
      </c>
      <c r="AG1644">
        <v>11</v>
      </c>
      <c r="AH1644">
        <v>17</v>
      </c>
      <c r="AI1644">
        <v>7</v>
      </c>
      <c r="AJ1644">
        <v>25</v>
      </c>
      <c r="AK1644">
        <v>554</v>
      </c>
      <c r="AL1644">
        <v>7</v>
      </c>
      <c r="AM1644">
        <v>2</v>
      </c>
      <c r="AN1644">
        <v>11</v>
      </c>
      <c r="AP1644">
        <v>19</v>
      </c>
      <c r="AQ1644">
        <v>3</v>
      </c>
      <c r="AR1644">
        <v>6</v>
      </c>
      <c r="AS1644">
        <v>8</v>
      </c>
      <c r="AT1644">
        <v>41</v>
      </c>
      <c r="AU1644">
        <v>6</v>
      </c>
      <c r="AV1644">
        <v>4</v>
      </c>
      <c r="AW1644">
        <v>76</v>
      </c>
      <c r="AX1644">
        <v>4</v>
      </c>
      <c r="AY1644">
        <v>11</v>
      </c>
      <c r="AZ1644">
        <v>3</v>
      </c>
      <c r="BA1644">
        <v>74</v>
      </c>
      <c r="BB1644">
        <v>27</v>
      </c>
      <c r="BC1644">
        <v>2</v>
      </c>
      <c r="BD1644">
        <v>1</v>
      </c>
      <c r="BE1644">
        <v>29</v>
      </c>
      <c r="BF1644">
        <v>31</v>
      </c>
      <c r="BG1644">
        <v>22</v>
      </c>
      <c r="BH1644">
        <v>2</v>
      </c>
      <c r="BI1644">
        <v>41</v>
      </c>
      <c r="BJ1644">
        <v>20</v>
      </c>
      <c r="BL1644">
        <v>21</v>
      </c>
      <c r="BM1644">
        <v>24</v>
      </c>
      <c r="BN1644">
        <v>19</v>
      </c>
      <c r="BO1644">
        <v>2</v>
      </c>
      <c r="BP1644">
        <v>1</v>
      </c>
      <c r="BQ1644">
        <v>2</v>
      </c>
      <c r="BR1644">
        <v>12</v>
      </c>
      <c r="BS1644">
        <v>5</v>
      </c>
      <c r="BT1644">
        <v>16</v>
      </c>
      <c r="BU1644">
        <v>2</v>
      </c>
      <c r="BV1644">
        <v>80</v>
      </c>
      <c r="BW1644">
        <v>46</v>
      </c>
      <c r="BX1644">
        <v>1</v>
      </c>
      <c r="BY1644">
        <v>4</v>
      </c>
      <c r="BZ1644">
        <v>13</v>
      </c>
      <c r="CA1644">
        <v>6</v>
      </c>
      <c r="CB1644">
        <v>23</v>
      </c>
      <c r="CE1644">
        <v>12</v>
      </c>
      <c r="CF1644">
        <v>9</v>
      </c>
      <c r="CG1644">
        <v>17</v>
      </c>
      <c r="CH1644">
        <v>52</v>
      </c>
      <c r="CI1644">
        <v>41</v>
      </c>
      <c r="CJ1644">
        <v>2</v>
      </c>
      <c r="CK1644">
        <v>3</v>
      </c>
      <c r="CL1644">
        <v>42</v>
      </c>
      <c r="CM1644">
        <v>6</v>
      </c>
      <c r="CN1644">
        <v>24</v>
      </c>
      <c r="CP1644">
        <v>10</v>
      </c>
      <c r="CQ1644">
        <v>9</v>
      </c>
      <c r="CR1644">
        <v>56</v>
      </c>
      <c r="CS1644">
        <v>19</v>
      </c>
      <c r="CT1644">
        <v>6</v>
      </c>
      <c r="CU1644">
        <v>5</v>
      </c>
      <c r="CV1644">
        <v>11</v>
      </c>
      <c r="CW1644">
        <v>28</v>
      </c>
      <c r="CX1644">
        <v>37</v>
      </c>
      <c r="CY1644">
        <v>14</v>
      </c>
      <c r="CZ1644">
        <v>31</v>
      </c>
      <c r="DB1644">
        <v>8</v>
      </c>
      <c r="DD1644">
        <v>11</v>
      </c>
      <c r="DE1644">
        <v>6</v>
      </c>
      <c r="DF1644">
        <v>5</v>
      </c>
      <c r="DG1644">
        <v>5</v>
      </c>
      <c r="DI1644">
        <v>4</v>
      </c>
      <c r="DK1644">
        <v>8</v>
      </c>
      <c r="DL1644">
        <v>12</v>
      </c>
      <c r="DM1644">
        <v>9</v>
      </c>
      <c r="DO1644">
        <v>11</v>
      </c>
      <c r="DP1644">
        <v>7</v>
      </c>
      <c r="DQ1644">
        <v>18</v>
      </c>
      <c r="DR1644">
        <v>13</v>
      </c>
      <c r="DS1644">
        <v>8</v>
      </c>
      <c r="DT1644">
        <v>1</v>
      </c>
      <c r="DU1644">
        <v>6</v>
      </c>
      <c r="DV1644">
        <v>15</v>
      </c>
      <c r="DW1644">
        <v>12</v>
      </c>
      <c r="DX1644">
        <v>2</v>
      </c>
      <c r="DY1644">
        <v>10</v>
      </c>
      <c r="DZ1644">
        <v>2</v>
      </c>
      <c r="EB1644">
        <v>2</v>
      </c>
      <c r="EC1644">
        <v>6</v>
      </c>
      <c r="ED1644">
        <v>46</v>
      </c>
      <c r="EE1644">
        <v>29</v>
      </c>
      <c r="EF1644">
        <v>30</v>
      </c>
      <c r="EG1644">
        <v>12</v>
      </c>
      <c r="EH1644">
        <v>22</v>
      </c>
      <c r="EI1644">
        <v>2</v>
      </c>
      <c r="EJ1644">
        <v>29</v>
      </c>
      <c r="EK1644">
        <v>10</v>
      </c>
      <c r="EL1644">
        <v>52</v>
      </c>
      <c r="EM1644">
        <v>23</v>
      </c>
      <c r="EN1644">
        <v>32</v>
      </c>
      <c r="EO1644">
        <v>41</v>
      </c>
      <c r="EQ1644">
        <v>1</v>
      </c>
      <c r="ER1644">
        <v>7</v>
      </c>
      <c r="ES1644">
        <v>1</v>
      </c>
      <c r="ET1644">
        <v>10</v>
      </c>
      <c r="EU1644">
        <v>10</v>
      </c>
      <c r="EV1644">
        <v>23</v>
      </c>
      <c r="EX1644">
        <v>2</v>
      </c>
      <c r="EY1644">
        <v>6</v>
      </c>
      <c r="EZ1644">
        <v>6</v>
      </c>
      <c r="FA1644">
        <v>16</v>
      </c>
      <c r="FB1644">
        <v>18</v>
      </c>
      <c r="FC1644">
        <v>218</v>
      </c>
      <c r="FD1644">
        <v>29</v>
      </c>
      <c r="FE1644">
        <v>8</v>
      </c>
      <c r="FF1644">
        <v>3</v>
      </c>
      <c r="FG1644">
        <v>5</v>
      </c>
      <c r="FH1644">
        <v>27</v>
      </c>
      <c r="FI1644">
        <v>2</v>
      </c>
      <c r="FK1644">
        <v>5</v>
      </c>
      <c r="FL1644">
        <v>37</v>
      </c>
      <c r="FM1644">
        <v>14</v>
      </c>
      <c r="FO1644">
        <v>26</v>
      </c>
      <c r="FP1644">
        <v>15</v>
      </c>
      <c r="FQ1644">
        <v>17</v>
      </c>
      <c r="FR1644">
        <v>14</v>
      </c>
      <c r="FS1644">
        <v>9</v>
      </c>
      <c r="FU1644">
        <v>1</v>
      </c>
      <c r="FW1644">
        <v>4</v>
      </c>
      <c r="FY1644">
        <v>78</v>
      </c>
      <c r="FZ1644">
        <f t="shared" si="25"/>
        <v>160</v>
      </c>
    </row>
    <row r="1645" spans="1:182" x14ac:dyDescent="0.3">
      <c r="A1645" t="s">
        <v>2605</v>
      </c>
      <c r="E1645">
        <v>47</v>
      </c>
      <c r="J1645">
        <v>13</v>
      </c>
      <c r="O1645">
        <v>71</v>
      </c>
      <c r="R1645">
        <v>121</v>
      </c>
      <c r="AK1645">
        <v>554</v>
      </c>
      <c r="AL1645">
        <v>7</v>
      </c>
      <c r="AN1645">
        <v>11</v>
      </c>
      <c r="AP1645">
        <v>19</v>
      </c>
      <c r="AV1645">
        <v>4</v>
      </c>
      <c r="AZ1645">
        <v>3</v>
      </c>
      <c r="BG1645">
        <v>22</v>
      </c>
      <c r="BH1645">
        <v>2</v>
      </c>
      <c r="BI1645">
        <v>41</v>
      </c>
      <c r="BL1645">
        <v>21</v>
      </c>
      <c r="BM1645">
        <v>24</v>
      </c>
      <c r="BS1645">
        <v>5</v>
      </c>
      <c r="BZ1645">
        <v>13</v>
      </c>
      <c r="CE1645">
        <v>12</v>
      </c>
      <c r="CG1645">
        <v>17</v>
      </c>
      <c r="CJ1645">
        <v>2</v>
      </c>
      <c r="CP1645">
        <v>10</v>
      </c>
      <c r="CS1645">
        <v>19</v>
      </c>
      <c r="CW1645">
        <v>28</v>
      </c>
      <c r="DD1645">
        <v>11</v>
      </c>
      <c r="DM1645">
        <v>9</v>
      </c>
      <c r="DR1645">
        <v>13</v>
      </c>
      <c r="EL1645">
        <v>52</v>
      </c>
      <c r="EO1645">
        <v>22</v>
      </c>
      <c r="ES1645">
        <v>1</v>
      </c>
      <c r="EX1645">
        <v>2</v>
      </c>
      <c r="FC1645">
        <v>218</v>
      </c>
      <c r="FL1645">
        <v>37</v>
      </c>
      <c r="FM1645">
        <v>14</v>
      </c>
      <c r="FP1645">
        <v>15</v>
      </c>
      <c r="FZ1645">
        <f t="shared" si="25"/>
        <v>34</v>
      </c>
    </row>
    <row r="1646" spans="1:182" x14ac:dyDescent="0.3">
      <c r="A1646" t="s">
        <v>727</v>
      </c>
      <c r="B1646">
        <v>3</v>
      </c>
      <c r="C1646">
        <v>49</v>
      </c>
      <c r="D1646">
        <v>1</v>
      </c>
      <c r="E1646">
        <v>47</v>
      </c>
      <c r="F1646">
        <v>4</v>
      </c>
      <c r="G1646">
        <v>9</v>
      </c>
      <c r="H1646">
        <v>10</v>
      </c>
      <c r="I1646">
        <v>6</v>
      </c>
      <c r="J1646">
        <v>13</v>
      </c>
      <c r="K1646">
        <v>2</v>
      </c>
      <c r="L1646">
        <v>2</v>
      </c>
      <c r="M1646">
        <v>24</v>
      </c>
      <c r="N1646">
        <v>3</v>
      </c>
      <c r="O1646">
        <v>71</v>
      </c>
      <c r="P1646">
        <v>5</v>
      </c>
      <c r="R1646">
        <v>121</v>
      </c>
      <c r="S1646">
        <v>12</v>
      </c>
      <c r="T1646">
        <v>25</v>
      </c>
      <c r="U1646">
        <v>50</v>
      </c>
      <c r="V1646">
        <v>2</v>
      </c>
      <c r="W1646">
        <v>10</v>
      </c>
      <c r="X1646">
        <v>5</v>
      </c>
      <c r="Y1646">
        <v>19</v>
      </c>
      <c r="AA1646">
        <v>9</v>
      </c>
      <c r="AB1646">
        <v>9</v>
      </c>
      <c r="AC1646">
        <v>11</v>
      </c>
      <c r="AD1646">
        <v>10</v>
      </c>
      <c r="AE1646">
        <v>6</v>
      </c>
      <c r="AF1646">
        <v>2</v>
      </c>
      <c r="AG1646">
        <v>11</v>
      </c>
      <c r="AH1646">
        <v>17</v>
      </c>
      <c r="AI1646">
        <v>7</v>
      </c>
      <c r="AJ1646">
        <v>25</v>
      </c>
      <c r="AK1646">
        <v>554</v>
      </c>
      <c r="AL1646">
        <v>7</v>
      </c>
      <c r="AM1646">
        <v>2</v>
      </c>
      <c r="AN1646">
        <v>11</v>
      </c>
      <c r="AP1646">
        <v>19</v>
      </c>
      <c r="AQ1646">
        <v>3</v>
      </c>
      <c r="AR1646">
        <v>6</v>
      </c>
      <c r="AS1646">
        <v>8</v>
      </c>
      <c r="AT1646">
        <v>41</v>
      </c>
      <c r="AU1646">
        <v>6</v>
      </c>
      <c r="AV1646">
        <v>4</v>
      </c>
      <c r="AW1646">
        <v>75</v>
      </c>
      <c r="AX1646">
        <v>4</v>
      </c>
      <c r="AY1646">
        <v>11</v>
      </c>
      <c r="AZ1646">
        <v>3</v>
      </c>
      <c r="BA1646">
        <v>74</v>
      </c>
      <c r="BB1646">
        <v>27</v>
      </c>
      <c r="BC1646">
        <v>2</v>
      </c>
      <c r="BD1646">
        <v>1</v>
      </c>
      <c r="BE1646">
        <v>29</v>
      </c>
      <c r="BF1646">
        <v>31</v>
      </c>
      <c r="BG1646">
        <v>22</v>
      </c>
      <c r="BH1646">
        <v>2</v>
      </c>
      <c r="BI1646">
        <v>41</v>
      </c>
      <c r="BJ1646">
        <v>20</v>
      </c>
      <c r="BL1646">
        <v>21</v>
      </c>
      <c r="BM1646">
        <v>24</v>
      </c>
      <c r="BN1646">
        <v>19</v>
      </c>
      <c r="BO1646">
        <v>2</v>
      </c>
      <c r="BP1646">
        <v>1</v>
      </c>
      <c r="BQ1646">
        <v>2</v>
      </c>
      <c r="BR1646">
        <v>12</v>
      </c>
      <c r="BS1646">
        <v>5</v>
      </c>
      <c r="BT1646">
        <v>16</v>
      </c>
      <c r="BU1646">
        <v>2</v>
      </c>
      <c r="BV1646">
        <v>80</v>
      </c>
      <c r="BW1646">
        <v>46</v>
      </c>
      <c r="BX1646">
        <v>1</v>
      </c>
      <c r="BY1646">
        <v>4</v>
      </c>
      <c r="BZ1646">
        <v>13</v>
      </c>
      <c r="CA1646">
        <v>6</v>
      </c>
      <c r="CB1646">
        <v>23</v>
      </c>
      <c r="CE1646">
        <v>12</v>
      </c>
      <c r="CF1646">
        <v>9</v>
      </c>
      <c r="CG1646">
        <v>17</v>
      </c>
      <c r="CH1646">
        <v>52</v>
      </c>
      <c r="CI1646">
        <v>41</v>
      </c>
      <c r="CJ1646">
        <v>2</v>
      </c>
      <c r="CK1646">
        <v>3</v>
      </c>
      <c r="CL1646">
        <v>42</v>
      </c>
      <c r="CM1646">
        <v>6</v>
      </c>
      <c r="CN1646">
        <v>24</v>
      </c>
      <c r="CP1646">
        <v>10</v>
      </c>
      <c r="CQ1646">
        <v>9</v>
      </c>
      <c r="CR1646">
        <v>56</v>
      </c>
      <c r="CS1646">
        <v>19</v>
      </c>
      <c r="CT1646">
        <v>6</v>
      </c>
      <c r="CU1646">
        <v>5</v>
      </c>
      <c r="CV1646">
        <v>11</v>
      </c>
      <c r="CW1646">
        <v>28</v>
      </c>
      <c r="CX1646">
        <v>37</v>
      </c>
      <c r="CY1646">
        <v>14</v>
      </c>
      <c r="CZ1646">
        <v>31</v>
      </c>
      <c r="DB1646">
        <v>8</v>
      </c>
      <c r="DD1646">
        <v>11</v>
      </c>
      <c r="DE1646">
        <v>6</v>
      </c>
      <c r="DF1646">
        <v>5</v>
      </c>
      <c r="DG1646">
        <v>5</v>
      </c>
      <c r="DI1646">
        <v>4</v>
      </c>
      <c r="DK1646">
        <v>8</v>
      </c>
      <c r="DL1646">
        <v>12</v>
      </c>
      <c r="DM1646">
        <v>9</v>
      </c>
      <c r="DO1646">
        <v>11</v>
      </c>
      <c r="DP1646">
        <v>7</v>
      </c>
      <c r="DQ1646">
        <v>18</v>
      </c>
      <c r="DR1646">
        <v>13</v>
      </c>
      <c r="DS1646">
        <v>8</v>
      </c>
      <c r="DT1646">
        <v>1</v>
      </c>
      <c r="DU1646">
        <v>6</v>
      </c>
      <c r="DV1646">
        <v>15</v>
      </c>
      <c r="DW1646">
        <v>12</v>
      </c>
      <c r="DX1646">
        <v>2</v>
      </c>
      <c r="DY1646">
        <v>10</v>
      </c>
      <c r="DZ1646">
        <v>2</v>
      </c>
      <c r="EB1646">
        <v>2</v>
      </c>
      <c r="EC1646">
        <v>6</v>
      </c>
      <c r="ED1646">
        <v>46</v>
      </c>
      <c r="EE1646">
        <v>29</v>
      </c>
      <c r="EF1646">
        <v>30</v>
      </c>
      <c r="EG1646">
        <v>12</v>
      </c>
      <c r="EH1646">
        <v>22</v>
      </c>
      <c r="EI1646">
        <v>2</v>
      </c>
      <c r="EJ1646">
        <v>29</v>
      </c>
      <c r="EK1646">
        <v>10</v>
      </c>
      <c r="EL1646">
        <v>52</v>
      </c>
      <c r="EM1646">
        <v>23</v>
      </c>
      <c r="EN1646">
        <v>32</v>
      </c>
      <c r="EO1646">
        <v>41</v>
      </c>
      <c r="EQ1646">
        <v>1</v>
      </c>
      <c r="ER1646">
        <v>7</v>
      </c>
      <c r="ES1646">
        <v>1</v>
      </c>
      <c r="ET1646">
        <v>10</v>
      </c>
      <c r="EU1646">
        <v>10</v>
      </c>
      <c r="EV1646">
        <v>23</v>
      </c>
      <c r="EX1646">
        <v>2</v>
      </c>
      <c r="EY1646">
        <v>6</v>
      </c>
      <c r="EZ1646">
        <v>6</v>
      </c>
      <c r="FA1646">
        <v>16</v>
      </c>
      <c r="FB1646">
        <v>18</v>
      </c>
      <c r="FC1646">
        <v>218</v>
      </c>
      <c r="FD1646">
        <v>29</v>
      </c>
      <c r="FE1646">
        <v>8</v>
      </c>
      <c r="FF1646">
        <v>3</v>
      </c>
      <c r="FG1646">
        <v>5</v>
      </c>
      <c r="FH1646">
        <v>27</v>
      </c>
      <c r="FI1646">
        <v>2</v>
      </c>
      <c r="FK1646">
        <v>5</v>
      </c>
      <c r="FL1646">
        <v>37</v>
      </c>
      <c r="FM1646">
        <v>14</v>
      </c>
      <c r="FO1646">
        <v>26</v>
      </c>
      <c r="FP1646">
        <v>15</v>
      </c>
      <c r="FQ1646">
        <v>17</v>
      </c>
      <c r="FR1646">
        <v>14</v>
      </c>
      <c r="FS1646">
        <v>9</v>
      </c>
      <c r="FU1646">
        <v>1</v>
      </c>
      <c r="FW1646">
        <v>4</v>
      </c>
      <c r="FY1646">
        <v>78</v>
      </c>
      <c r="FZ1646">
        <f t="shared" si="25"/>
        <v>160</v>
      </c>
    </row>
    <row r="1647" spans="1:182" x14ac:dyDescent="0.3">
      <c r="A1647" t="s">
        <v>730</v>
      </c>
      <c r="B1647">
        <v>3</v>
      </c>
      <c r="C1647">
        <v>49</v>
      </c>
      <c r="D1647">
        <v>1</v>
      </c>
      <c r="E1647">
        <v>47</v>
      </c>
      <c r="F1647">
        <v>4</v>
      </c>
      <c r="G1647">
        <v>9</v>
      </c>
      <c r="H1647">
        <v>10</v>
      </c>
      <c r="I1647">
        <v>6</v>
      </c>
      <c r="J1647">
        <v>13</v>
      </c>
      <c r="K1647">
        <v>2</v>
      </c>
      <c r="L1647">
        <v>2</v>
      </c>
      <c r="M1647">
        <v>24</v>
      </c>
      <c r="N1647">
        <v>3</v>
      </c>
      <c r="O1647">
        <v>71</v>
      </c>
      <c r="P1647">
        <v>5</v>
      </c>
      <c r="R1647">
        <v>121</v>
      </c>
      <c r="S1647">
        <v>12</v>
      </c>
      <c r="T1647">
        <v>25</v>
      </c>
      <c r="U1647">
        <v>50</v>
      </c>
      <c r="V1647">
        <v>2</v>
      </c>
      <c r="W1647">
        <v>10</v>
      </c>
      <c r="X1647">
        <v>5</v>
      </c>
      <c r="Y1647">
        <v>19</v>
      </c>
      <c r="AA1647">
        <v>9</v>
      </c>
      <c r="AB1647">
        <v>9</v>
      </c>
      <c r="AC1647">
        <v>11</v>
      </c>
      <c r="AD1647">
        <v>10</v>
      </c>
      <c r="AE1647">
        <v>6</v>
      </c>
      <c r="AF1647">
        <v>2</v>
      </c>
      <c r="AG1647">
        <v>11</v>
      </c>
      <c r="AH1647">
        <v>17</v>
      </c>
      <c r="AI1647">
        <v>7</v>
      </c>
      <c r="AJ1647">
        <v>25</v>
      </c>
      <c r="AK1647">
        <v>554</v>
      </c>
      <c r="AL1647">
        <v>7</v>
      </c>
      <c r="AM1647">
        <v>2</v>
      </c>
      <c r="AN1647">
        <v>11</v>
      </c>
      <c r="AP1647">
        <v>19</v>
      </c>
      <c r="AQ1647">
        <v>3</v>
      </c>
      <c r="AR1647">
        <v>6</v>
      </c>
      <c r="AS1647">
        <v>8</v>
      </c>
      <c r="AT1647">
        <v>41</v>
      </c>
      <c r="AU1647">
        <v>6</v>
      </c>
      <c r="AV1647">
        <v>4</v>
      </c>
      <c r="AW1647">
        <v>72</v>
      </c>
      <c r="AX1647">
        <v>4</v>
      </c>
      <c r="AY1647">
        <v>11</v>
      </c>
      <c r="AZ1647">
        <v>3</v>
      </c>
      <c r="BA1647">
        <v>74</v>
      </c>
      <c r="BB1647">
        <v>27</v>
      </c>
      <c r="BC1647">
        <v>2</v>
      </c>
      <c r="BD1647">
        <v>1</v>
      </c>
      <c r="BE1647">
        <v>29</v>
      </c>
      <c r="BF1647">
        <v>31</v>
      </c>
      <c r="BG1647">
        <v>22</v>
      </c>
      <c r="BH1647">
        <v>2</v>
      </c>
      <c r="BI1647">
        <v>41</v>
      </c>
      <c r="BJ1647">
        <v>20</v>
      </c>
      <c r="BL1647">
        <v>21</v>
      </c>
      <c r="BM1647">
        <v>24</v>
      </c>
      <c r="BN1647">
        <v>19</v>
      </c>
      <c r="BO1647">
        <v>2</v>
      </c>
      <c r="BP1647">
        <v>1</v>
      </c>
      <c r="BQ1647">
        <v>2</v>
      </c>
      <c r="BR1647">
        <v>12</v>
      </c>
      <c r="BS1647">
        <v>5</v>
      </c>
      <c r="BT1647">
        <v>16</v>
      </c>
      <c r="BU1647">
        <v>2</v>
      </c>
      <c r="BV1647">
        <v>80</v>
      </c>
      <c r="BW1647">
        <v>46</v>
      </c>
      <c r="BX1647">
        <v>1</v>
      </c>
      <c r="BY1647">
        <v>4</v>
      </c>
      <c r="BZ1647">
        <v>13</v>
      </c>
      <c r="CA1647">
        <v>6</v>
      </c>
      <c r="CB1647">
        <v>23</v>
      </c>
      <c r="CE1647">
        <v>12</v>
      </c>
      <c r="CF1647">
        <v>9</v>
      </c>
      <c r="CG1647">
        <v>17</v>
      </c>
      <c r="CH1647">
        <v>52</v>
      </c>
      <c r="CI1647">
        <v>41</v>
      </c>
      <c r="CJ1647">
        <v>2</v>
      </c>
      <c r="CK1647">
        <v>3</v>
      </c>
      <c r="CL1647">
        <v>42</v>
      </c>
      <c r="CM1647">
        <v>6</v>
      </c>
      <c r="CN1647">
        <v>24</v>
      </c>
      <c r="CP1647">
        <v>10</v>
      </c>
      <c r="CQ1647">
        <v>9</v>
      </c>
      <c r="CR1647">
        <v>56</v>
      </c>
      <c r="CS1647">
        <v>19</v>
      </c>
      <c r="CT1647">
        <v>6</v>
      </c>
      <c r="CU1647">
        <v>5</v>
      </c>
      <c r="CV1647">
        <v>11</v>
      </c>
      <c r="CW1647">
        <v>28</v>
      </c>
      <c r="CX1647">
        <v>37</v>
      </c>
      <c r="CY1647">
        <v>14</v>
      </c>
      <c r="CZ1647">
        <v>31</v>
      </c>
      <c r="DB1647">
        <v>8</v>
      </c>
      <c r="DD1647">
        <v>11</v>
      </c>
      <c r="DE1647">
        <v>6</v>
      </c>
      <c r="DF1647">
        <v>5</v>
      </c>
      <c r="DG1647">
        <v>5</v>
      </c>
      <c r="DI1647">
        <v>4</v>
      </c>
      <c r="DK1647">
        <v>8</v>
      </c>
      <c r="DL1647">
        <v>12</v>
      </c>
      <c r="DM1647">
        <v>9</v>
      </c>
      <c r="DO1647">
        <v>11</v>
      </c>
      <c r="DP1647">
        <v>7</v>
      </c>
      <c r="DQ1647">
        <v>18</v>
      </c>
      <c r="DR1647">
        <v>13</v>
      </c>
      <c r="DS1647">
        <v>8</v>
      </c>
      <c r="DT1647">
        <v>1</v>
      </c>
      <c r="DU1647">
        <v>6</v>
      </c>
      <c r="DV1647">
        <v>15</v>
      </c>
      <c r="DW1647">
        <v>12</v>
      </c>
      <c r="DX1647">
        <v>2</v>
      </c>
      <c r="DY1647">
        <v>10</v>
      </c>
      <c r="DZ1647">
        <v>2</v>
      </c>
      <c r="EB1647">
        <v>2</v>
      </c>
      <c r="EC1647">
        <v>6</v>
      </c>
      <c r="ED1647">
        <v>46</v>
      </c>
      <c r="EE1647">
        <v>29</v>
      </c>
      <c r="EF1647">
        <v>30</v>
      </c>
      <c r="EG1647">
        <v>12</v>
      </c>
      <c r="EH1647">
        <v>22</v>
      </c>
      <c r="EI1647">
        <v>2</v>
      </c>
      <c r="EJ1647">
        <v>29</v>
      </c>
      <c r="EK1647">
        <v>10</v>
      </c>
      <c r="EL1647">
        <v>52</v>
      </c>
      <c r="EM1647">
        <v>23</v>
      </c>
      <c r="EN1647">
        <v>32</v>
      </c>
      <c r="EO1647">
        <v>41</v>
      </c>
      <c r="EQ1647">
        <v>1</v>
      </c>
      <c r="ER1647">
        <v>7</v>
      </c>
      <c r="ES1647">
        <v>1</v>
      </c>
      <c r="ET1647">
        <v>10</v>
      </c>
      <c r="EU1647">
        <v>10</v>
      </c>
      <c r="EV1647">
        <v>23</v>
      </c>
      <c r="EX1647">
        <v>2</v>
      </c>
      <c r="EY1647">
        <v>6</v>
      </c>
      <c r="EZ1647">
        <v>6</v>
      </c>
      <c r="FA1647">
        <v>16</v>
      </c>
      <c r="FB1647">
        <v>18</v>
      </c>
      <c r="FC1647">
        <v>218</v>
      </c>
      <c r="FD1647">
        <v>29</v>
      </c>
      <c r="FE1647">
        <v>8</v>
      </c>
      <c r="FF1647">
        <v>3</v>
      </c>
      <c r="FG1647">
        <v>5</v>
      </c>
      <c r="FH1647">
        <v>27</v>
      </c>
      <c r="FI1647">
        <v>2</v>
      </c>
      <c r="FK1647">
        <v>5</v>
      </c>
      <c r="FL1647">
        <v>37</v>
      </c>
      <c r="FM1647">
        <v>14</v>
      </c>
      <c r="FO1647">
        <v>26</v>
      </c>
      <c r="FP1647">
        <v>15</v>
      </c>
      <c r="FQ1647">
        <v>17</v>
      </c>
      <c r="FR1647">
        <v>14</v>
      </c>
      <c r="FS1647">
        <v>9</v>
      </c>
      <c r="FU1647">
        <v>1</v>
      </c>
      <c r="FW1647">
        <v>4</v>
      </c>
      <c r="FY1647">
        <v>78</v>
      </c>
      <c r="FZ1647">
        <f t="shared" si="25"/>
        <v>160</v>
      </c>
    </row>
    <row r="1648" spans="1:182" x14ac:dyDescent="0.3">
      <c r="A1648" t="s">
        <v>1083</v>
      </c>
      <c r="B1648">
        <v>3</v>
      </c>
      <c r="C1648">
        <v>49</v>
      </c>
      <c r="D1648">
        <v>1</v>
      </c>
      <c r="E1648">
        <v>47</v>
      </c>
      <c r="F1648">
        <v>4</v>
      </c>
      <c r="G1648">
        <v>9</v>
      </c>
      <c r="H1648">
        <v>10</v>
      </c>
      <c r="I1648">
        <v>6</v>
      </c>
      <c r="J1648">
        <v>13</v>
      </c>
      <c r="L1648">
        <v>2</v>
      </c>
      <c r="M1648">
        <v>24</v>
      </c>
      <c r="N1648">
        <v>3</v>
      </c>
      <c r="O1648">
        <v>71</v>
      </c>
      <c r="P1648">
        <v>5</v>
      </c>
      <c r="R1648">
        <v>121</v>
      </c>
      <c r="S1648">
        <v>12</v>
      </c>
      <c r="T1648">
        <v>25</v>
      </c>
      <c r="U1648">
        <v>50</v>
      </c>
      <c r="V1648">
        <v>2</v>
      </c>
      <c r="W1648">
        <v>10</v>
      </c>
      <c r="X1648">
        <v>5</v>
      </c>
      <c r="Y1648">
        <v>19</v>
      </c>
      <c r="AA1648">
        <v>9</v>
      </c>
      <c r="AB1648">
        <v>9</v>
      </c>
      <c r="AC1648">
        <v>11</v>
      </c>
      <c r="AD1648">
        <v>10</v>
      </c>
      <c r="AE1648">
        <v>6</v>
      </c>
      <c r="AF1648">
        <v>2</v>
      </c>
      <c r="AG1648">
        <v>11</v>
      </c>
      <c r="AH1648">
        <v>17</v>
      </c>
      <c r="AI1648">
        <v>7</v>
      </c>
      <c r="AJ1648">
        <v>25</v>
      </c>
      <c r="AK1648">
        <v>554</v>
      </c>
      <c r="AL1648">
        <v>7</v>
      </c>
      <c r="AM1648">
        <v>2</v>
      </c>
      <c r="AN1648">
        <v>11</v>
      </c>
      <c r="AP1648">
        <v>19</v>
      </c>
      <c r="AQ1648">
        <v>3</v>
      </c>
      <c r="AR1648">
        <v>6</v>
      </c>
      <c r="AS1648">
        <v>8</v>
      </c>
      <c r="AT1648">
        <v>41</v>
      </c>
      <c r="AU1648">
        <v>6</v>
      </c>
      <c r="AV1648">
        <v>4</v>
      </c>
      <c r="AZ1648">
        <v>3</v>
      </c>
      <c r="BB1648">
        <v>27</v>
      </c>
      <c r="BC1648">
        <v>2</v>
      </c>
      <c r="BD1648">
        <v>1</v>
      </c>
      <c r="BE1648">
        <v>29</v>
      </c>
      <c r="BF1648">
        <v>31</v>
      </c>
      <c r="BG1648">
        <v>22</v>
      </c>
      <c r="BH1648">
        <v>2</v>
      </c>
      <c r="BI1648">
        <v>41</v>
      </c>
      <c r="BJ1648">
        <v>20</v>
      </c>
      <c r="BL1648">
        <v>21</v>
      </c>
      <c r="BM1648">
        <v>24</v>
      </c>
      <c r="BN1648">
        <v>19</v>
      </c>
      <c r="BO1648">
        <v>2</v>
      </c>
      <c r="BP1648">
        <v>1</v>
      </c>
      <c r="BQ1648">
        <v>2</v>
      </c>
      <c r="BR1648">
        <v>12</v>
      </c>
      <c r="BS1648">
        <v>5</v>
      </c>
      <c r="BT1648">
        <v>16</v>
      </c>
      <c r="BU1648">
        <v>2</v>
      </c>
      <c r="BV1648">
        <v>80</v>
      </c>
      <c r="BW1648">
        <v>46</v>
      </c>
      <c r="BX1648">
        <v>1</v>
      </c>
      <c r="BY1648">
        <v>4</v>
      </c>
      <c r="BZ1648">
        <v>13</v>
      </c>
      <c r="CA1648">
        <v>6</v>
      </c>
      <c r="CB1648">
        <v>23</v>
      </c>
      <c r="CE1648">
        <v>12</v>
      </c>
      <c r="CF1648">
        <v>9</v>
      </c>
      <c r="CG1648">
        <v>17</v>
      </c>
      <c r="CH1648">
        <v>52</v>
      </c>
      <c r="CI1648">
        <v>41</v>
      </c>
      <c r="CJ1648">
        <v>2</v>
      </c>
      <c r="CK1648">
        <v>3</v>
      </c>
      <c r="CL1648">
        <v>42</v>
      </c>
      <c r="CM1648">
        <v>6</v>
      </c>
      <c r="CN1648">
        <v>24</v>
      </c>
      <c r="CP1648">
        <v>10</v>
      </c>
      <c r="CR1648">
        <v>56</v>
      </c>
      <c r="CS1648">
        <v>19</v>
      </c>
      <c r="CT1648">
        <v>6</v>
      </c>
      <c r="CU1648">
        <v>5</v>
      </c>
      <c r="CV1648">
        <v>11</v>
      </c>
      <c r="CW1648">
        <v>28</v>
      </c>
      <c r="CX1648">
        <v>37</v>
      </c>
      <c r="CY1648">
        <v>14</v>
      </c>
      <c r="CZ1648">
        <v>31</v>
      </c>
      <c r="DB1648">
        <v>8</v>
      </c>
      <c r="DD1648">
        <v>11</v>
      </c>
      <c r="DE1648">
        <v>6</v>
      </c>
      <c r="DF1648">
        <v>5</v>
      </c>
      <c r="DG1648">
        <v>5</v>
      </c>
      <c r="DK1648">
        <v>8</v>
      </c>
      <c r="DM1648">
        <v>9</v>
      </c>
      <c r="DO1648">
        <v>11</v>
      </c>
      <c r="DP1648">
        <v>7</v>
      </c>
      <c r="DQ1648">
        <v>18</v>
      </c>
      <c r="DR1648">
        <v>13</v>
      </c>
      <c r="DS1648">
        <v>8</v>
      </c>
      <c r="DT1648">
        <v>1</v>
      </c>
      <c r="DU1648">
        <v>6</v>
      </c>
      <c r="DV1648">
        <v>15</v>
      </c>
      <c r="DX1648">
        <v>2</v>
      </c>
      <c r="DZ1648">
        <v>2</v>
      </c>
      <c r="EB1648">
        <v>2</v>
      </c>
      <c r="EC1648">
        <v>6</v>
      </c>
      <c r="EE1648">
        <v>29</v>
      </c>
      <c r="EF1648">
        <v>12</v>
      </c>
      <c r="EG1648">
        <v>12</v>
      </c>
      <c r="EH1648">
        <v>22</v>
      </c>
      <c r="EI1648">
        <v>2</v>
      </c>
      <c r="EJ1648">
        <v>29</v>
      </c>
      <c r="EK1648">
        <v>10</v>
      </c>
      <c r="EL1648">
        <v>52</v>
      </c>
      <c r="EM1648">
        <v>23</v>
      </c>
      <c r="EN1648">
        <v>32</v>
      </c>
      <c r="EO1648">
        <v>41</v>
      </c>
      <c r="EQ1648">
        <v>1</v>
      </c>
      <c r="ER1648">
        <v>7</v>
      </c>
      <c r="ES1648">
        <v>1</v>
      </c>
      <c r="ET1648">
        <v>10</v>
      </c>
      <c r="EU1648">
        <v>10</v>
      </c>
      <c r="EX1648">
        <v>2</v>
      </c>
      <c r="EY1648">
        <v>6</v>
      </c>
      <c r="FA1648">
        <v>16</v>
      </c>
      <c r="FB1648">
        <v>18</v>
      </c>
      <c r="FC1648">
        <v>218</v>
      </c>
      <c r="FD1648">
        <v>29</v>
      </c>
      <c r="FE1648">
        <v>8</v>
      </c>
      <c r="FF1648">
        <v>3</v>
      </c>
      <c r="FG1648">
        <v>5</v>
      </c>
      <c r="FH1648">
        <v>27</v>
      </c>
      <c r="FI1648">
        <v>2</v>
      </c>
      <c r="FK1648">
        <v>5</v>
      </c>
      <c r="FL1648">
        <v>37</v>
      </c>
      <c r="FM1648">
        <v>14</v>
      </c>
      <c r="FP1648">
        <v>15</v>
      </c>
      <c r="FQ1648">
        <v>17</v>
      </c>
      <c r="FR1648">
        <v>14</v>
      </c>
      <c r="FU1648">
        <v>1</v>
      </c>
      <c r="FW1648">
        <v>4</v>
      </c>
      <c r="FY1648">
        <v>78</v>
      </c>
      <c r="FZ1648">
        <f t="shared" si="25"/>
        <v>145</v>
      </c>
    </row>
    <row r="1649" spans="1:182" x14ac:dyDescent="0.3">
      <c r="A1649" t="s">
        <v>1172</v>
      </c>
      <c r="B1649">
        <v>3</v>
      </c>
      <c r="C1649">
        <v>49</v>
      </c>
      <c r="D1649">
        <v>1</v>
      </c>
      <c r="E1649">
        <v>47</v>
      </c>
      <c r="F1649">
        <v>4</v>
      </c>
      <c r="G1649">
        <v>9</v>
      </c>
      <c r="H1649">
        <v>10</v>
      </c>
      <c r="I1649">
        <v>6</v>
      </c>
      <c r="J1649">
        <v>13</v>
      </c>
      <c r="L1649">
        <v>2</v>
      </c>
      <c r="M1649">
        <v>24</v>
      </c>
      <c r="N1649">
        <v>3</v>
      </c>
      <c r="O1649">
        <v>71</v>
      </c>
      <c r="P1649">
        <v>5</v>
      </c>
      <c r="R1649">
        <v>121</v>
      </c>
      <c r="S1649">
        <v>12</v>
      </c>
      <c r="T1649">
        <v>25</v>
      </c>
      <c r="U1649">
        <v>50</v>
      </c>
      <c r="V1649">
        <v>2</v>
      </c>
      <c r="W1649">
        <v>10</v>
      </c>
      <c r="X1649">
        <v>5</v>
      </c>
      <c r="AB1649">
        <v>9</v>
      </c>
      <c r="AC1649">
        <v>11</v>
      </c>
      <c r="AD1649">
        <v>10</v>
      </c>
      <c r="AF1649">
        <v>2</v>
      </c>
      <c r="AG1649">
        <v>11</v>
      </c>
      <c r="AH1649">
        <v>17</v>
      </c>
      <c r="AI1649">
        <v>7</v>
      </c>
      <c r="AJ1649">
        <v>25</v>
      </c>
      <c r="AK1649">
        <v>554</v>
      </c>
      <c r="AL1649">
        <v>7</v>
      </c>
      <c r="AM1649">
        <v>2</v>
      </c>
      <c r="AN1649">
        <v>11</v>
      </c>
      <c r="AP1649">
        <v>19</v>
      </c>
      <c r="AQ1649">
        <v>3</v>
      </c>
      <c r="AR1649">
        <v>6</v>
      </c>
      <c r="AS1649">
        <v>8</v>
      </c>
      <c r="AT1649">
        <v>41</v>
      </c>
      <c r="AU1649">
        <v>6</v>
      </c>
      <c r="AV1649">
        <v>4</v>
      </c>
      <c r="AZ1649">
        <v>3</v>
      </c>
      <c r="BB1649">
        <v>27</v>
      </c>
      <c r="BC1649">
        <v>2</v>
      </c>
      <c r="BD1649">
        <v>1</v>
      </c>
      <c r="BE1649">
        <v>29</v>
      </c>
      <c r="BF1649">
        <v>31</v>
      </c>
      <c r="BG1649">
        <v>22</v>
      </c>
      <c r="BH1649">
        <v>2</v>
      </c>
      <c r="BI1649">
        <v>41</v>
      </c>
      <c r="BJ1649">
        <v>20</v>
      </c>
      <c r="BL1649">
        <v>21</v>
      </c>
      <c r="BM1649">
        <v>24</v>
      </c>
      <c r="BN1649">
        <v>19</v>
      </c>
      <c r="BO1649">
        <v>2</v>
      </c>
      <c r="BQ1649">
        <v>2</v>
      </c>
      <c r="BR1649">
        <v>12</v>
      </c>
      <c r="BS1649">
        <v>5</v>
      </c>
      <c r="BT1649">
        <v>16</v>
      </c>
      <c r="BV1649">
        <v>80</v>
      </c>
      <c r="BW1649">
        <v>46</v>
      </c>
      <c r="BX1649">
        <v>1</v>
      </c>
      <c r="BY1649">
        <v>4</v>
      </c>
      <c r="BZ1649">
        <v>13</v>
      </c>
      <c r="CA1649">
        <v>6</v>
      </c>
      <c r="CB1649">
        <v>23</v>
      </c>
      <c r="CE1649">
        <v>12</v>
      </c>
      <c r="CF1649">
        <v>9</v>
      </c>
      <c r="CG1649">
        <v>17</v>
      </c>
      <c r="CH1649">
        <v>52</v>
      </c>
      <c r="CI1649">
        <v>27</v>
      </c>
      <c r="CJ1649">
        <v>2</v>
      </c>
      <c r="CK1649">
        <v>3</v>
      </c>
      <c r="CL1649">
        <v>42</v>
      </c>
      <c r="CM1649">
        <v>6</v>
      </c>
      <c r="CN1649">
        <v>24</v>
      </c>
      <c r="CP1649">
        <v>10</v>
      </c>
      <c r="CR1649">
        <v>56</v>
      </c>
      <c r="CS1649">
        <v>19</v>
      </c>
      <c r="CT1649">
        <v>6</v>
      </c>
      <c r="CV1649">
        <v>11</v>
      </c>
      <c r="CW1649">
        <v>28</v>
      </c>
      <c r="CX1649">
        <v>37</v>
      </c>
      <c r="CY1649">
        <v>14</v>
      </c>
      <c r="CZ1649">
        <v>31</v>
      </c>
      <c r="DB1649">
        <v>8</v>
      </c>
      <c r="DD1649">
        <v>11</v>
      </c>
      <c r="DF1649">
        <v>5</v>
      </c>
      <c r="DG1649">
        <v>5</v>
      </c>
      <c r="DK1649">
        <v>8</v>
      </c>
      <c r="DM1649">
        <v>9</v>
      </c>
      <c r="DO1649">
        <v>11</v>
      </c>
      <c r="DP1649">
        <v>7</v>
      </c>
      <c r="DQ1649">
        <v>18</v>
      </c>
      <c r="DR1649">
        <v>13</v>
      </c>
      <c r="DS1649">
        <v>8</v>
      </c>
      <c r="DU1649">
        <v>6</v>
      </c>
      <c r="DV1649">
        <v>15</v>
      </c>
      <c r="DZ1649">
        <v>2</v>
      </c>
      <c r="EB1649">
        <v>2</v>
      </c>
      <c r="EC1649">
        <v>6</v>
      </c>
      <c r="EE1649">
        <v>29</v>
      </c>
      <c r="EG1649">
        <v>12</v>
      </c>
      <c r="EH1649">
        <v>22</v>
      </c>
      <c r="EI1649">
        <v>2</v>
      </c>
      <c r="EJ1649">
        <v>29</v>
      </c>
      <c r="EK1649">
        <v>10</v>
      </c>
      <c r="EL1649">
        <v>52</v>
      </c>
      <c r="EM1649">
        <v>23</v>
      </c>
      <c r="EN1649">
        <v>32</v>
      </c>
      <c r="EO1649">
        <v>41</v>
      </c>
      <c r="EQ1649">
        <v>1</v>
      </c>
      <c r="ER1649">
        <v>7</v>
      </c>
      <c r="ES1649">
        <v>1</v>
      </c>
      <c r="ET1649">
        <v>10</v>
      </c>
      <c r="EU1649">
        <v>10</v>
      </c>
      <c r="EX1649">
        <v>2</v>
      </c>
      <c r="EY1649">
        <v>6</v>
      </c>
      <c r="FA1649">
        <v>16</v>
      </c>
      <c r="FB1649">
        <v>18</v>
      </c>
      <c r="FC1649">
        <v>218</v>
      </c>
      <c r="FD1649">
        <v>29</v>
      </c>
      <c r="FE1649">
        <v>8</v>
      </c>
      <c r="FF1649">
        <v>3</v>
      </c>
      <c r="FG1649">
        <v>5</v>
      </c>
      <c r="FH1649">
        <v>27</v>
      </c>
      <c r="FI1649">
        <v>2</v>
      </c>
      <c r="FK1649">
        <v>5</v>
      </c>
      <c r="FL1649">
        <v>37</v>
      </c>
      <c r="FM1649">
        <v>14</v>
      </c>
      <c r="FP1649">
        <v>15</v>
      </c>
      <c r="FQ1649">
        <v>17</v>
      </c>
      <c r="FR1649">
        <v>14</v>
      </c>
      <c r="FW1649">
        <v>4</v>
      </c>
      <c r="FY1649">
        <v>78</v>
      </c>
      <c r="FZ1649">
        <f t="shared" si="25"/>
        <v>134</v>
      </c>
    </row>
    <row r="1650" spans="1:182" x14ac:dyDescent="0.3">
      <c r="A1650" t="s">
        <v>2606</v>
      </c>
      <c r="E1650">
        <v>47</v>
      </c>
      <c r="J1650">
        <v>13</v>
      </c>
      <c r="O1650">
        <v>71</v>
      </c>
      <c r="R1650">
        <v>121</v>
      </c>
      <c r="AK1650">
        <v>554</v>
      </c>
      <c r="AL1650">
        <v>7</v>
      </c>
      <c r="AN1650">
        <v>11</v>
      </c>
      <c r="AP1650">
        <v>19</v>
      </c>
      <c r="AV1650">
        <v>4</v>
      </c>
      <c r="AZ1650">
        <v>3</v>
      </c>
      <c r="BG1650">
        <v>22</v>
      </c>
      <c r="BH1650">
        <v>2</v>
      </c>
      <c r="BI1650">
        <v>41</v>
      </c>
      <c r="BL1650">
        <v>21</v>
      </c>
      <c r="BM1650">
        <v>24</v>
      </c>
      <c r="BS1650">
        <v>5</v>
      </c>
      <c r="BZ1650">
        <v>13</v>
      </c>
      <c r="CE1650">
        <v>12</v>
      </c>
      <c r="CG1650">
        <v>17</v>
      </c>
      <c r="CJ1650">
        <v>2</v>
      </c>
      <c r="CP1650">
        <v>10</v>
      </c>
      <c r="CS1650">
        <v>19</v>
      </c>
      <c r="CW1650">
        <v>28</v>
      </c>
      <c r="DD1650">
        <v>11</v>
      </c>
      <c r="DM1650">
        <v>9</v>
      </c>
      <c r="DR1650">
        <v>13</v>
      </c>
      <c r="EL1650">
        <v>52</v>
      </c>
      <c r="EN1650">
        <v>21</v>
      </c>
      <c r="EO1650">
        <v>41</v>
      </c>
      <c r="ES1650">
        <v>1</v>
      </c>
      <c r="EX1650">
        <v>2</v>
      </c>
      <c r="FC1650">
        <v>218</v>
      </c>
      <c r="FL1650">
        <v>37</v>
      </c>
      <c r="FM1650">
        <v>14</v>
      </c>
      <c r="FP1650">
        <v>15</v>
      </c>
      <c r="FZ1650">
        <f t="shared" si="25"/>
        <v>35</v>
      </c>
    </row>
    <row r="1651" spans="1:182" x14ac:dyDescent="0.3">
      <c r="A1651" t="s">
        <v>2607</v>
      </c>
      <c r="AK1651">
        <v>258</v>
      </c>
      <c r="AV1651">
        <v>4</v>
      </c>
      <c r="BG1651">
        <v>22</v>
      </c>
      <c r="BZ1651">
        <v>13</v>
      </c>
      <c r="CP1651">
        <v>10</v>
      </c>
      <c r="FC1651">
        <v>218</v>
      </c>
      <c r="FM1651">
        <v>14</v>
      </c>
      <c r="FZ1651">
        <f t="shared" si="25"/>
        <v>7</v>
      </c>
    </row>
    <row r="1652" spans="1:182" x14ac:dyDescent="0.3">
      <c r="A1652" t="s">
        <v>2608</v>
      </c>
      <c r="B1652">
        <v>3</v>
      </c>
      <c r="C1652">
        <v>49</v>
      </c>
      <c r="D1652">
        <v>1</v>
      </c>
      <c r="E1652">
        <v>47</v>
      </c>
      <c r="F1652">
        <v>4</v>
      </c>
      <c r="G1652">
        <v>9</v>
      </c>
      <c r="H1652">
        <v>10</v>
      </c>
      <c r="J1652">
        <v>13</v>
      </c>
      <c r="L1652">
        <v>2</v>
      </c>
      <c r="M1652">
        <v>24</v>
      </c>
      <c r="N1652">
        <v>3</v>
      </c>
      <c r="O1652">
        <v>71</v>
      </c>
      <c r="P1652">
        <v>5</v>
      </c>
      <c r="R1652">
        <v>121</v>
      </c>
      <c r="T1652">
        <v>25</v>
      </c>
      <c r="U1652">
        <v>50</v>
      </c>
      <c r="V1652">
        <v>2</v>
      </c>
      <c r="X1652">
        <v>5</v>
      </c>
      <c r="AB1652">
        <v>9</v>
      </c>
      <c r="AC1652">
        <v>11</v>
      </c>
      <c r="AF1652">
        <v>2</v>
      </c>
      <c r="AG1652">
        <v>11</v>
      </c>
      <c r="AH1652">
        <v>17</v>
      </c>
      <c r="AI1652">
        <v>7</v>
      </c>
      <c r="AJ1652">
        <v>25</v>
      </c>
      <c r="AK1652">
        <v>554</v>
      </c>
      <c r="AL1652">
        <v>7</v>
      </c>
      <c r="AN1652">
        <v>11</v>
      </c>
      <c r="AP1652">
        <v>19</v>
      </c>
      <c r="AR1652">
        <v>6</v>
      </c>
      <c r="AS1652">
        <v>8</v>
      </c>
      <c r="AT1652">
        <v>28</v>
      </c>
      <c r="AU1652">
        <v>6</v>
      </c>
      <c r="AV1652">
        <v>4</v>
      </c>
      <c r="AZ1652">
        <v>3</v>
      </c>
      <c r="BE1652">
        <v>29</v>
      </c>
      <c r="BF1652">
        <v>31</v>
      </c>
      <c r="BG1652">
        <v>22</v>
      </c>
      <c r="BH1652">
        <v>2</v>
      </c>
      <c r="BI1652">
        <v>41</v>
      </c>
      <c r="BL1652">
        <v>21</v>
      </c>
      <c r="BM1652">
        <v>24</v>
      </c>
      <c r="BN1652">
        <v>19</v>
      </c>
      <c r="BR1652">
        <v>12</v>
      </c>
      <c r="BS1652">
        <v>5</v>
      </c>
      <c r="BV1652">
        <v>80</v>
      </c>
      <c r="BX1652">
        <v>1</v>
      </c>
      <c r="BZ1652">
        <v>13</v>
      </c>
      <c r="CB1652">
        <v>23</v>
      </c>
      <c r="CE1652">
        <v>12</v>
      </c>
      <c r="CF1652">
        <v>9</v>
      </c>
      <c r="CG1652">
        <v>17</v>
      </c>
      <c r="CH1652">
        <v>52</v>
      </c>
      <c r="CJ1652">
        <v>2</v>
      </c>
      <c r="CK1652">
        <v>3</v>
      </c>
      <c r="CL1652">
        <v>42</v>
      </c>
      <c r="CM1652">
        <v>6</v>
      </c>
      <c r="CN1652">
        <v>24</v>
      </c>
      <c r="CP1652">
        <v>10</v>
      </c>
      <c r="CR1652">
        <v>56</v>
      </c>
      <c r="CS1652">
        <v>19</v>
      </c>
      <c r="CV1652">
        <v>11</v>
      </c>
      <c r="CW1652">
        <v>28</v>
      </c>
      <c r="CX1652">
        <v>37</v>
      </c>
      <c r="CY1652">
        <v>14</v>
      </c>
      <c r="DD1652">
        <v>11</v>
      </c>
      <c r="DF1652">
        <v>5</v>
      </c>
      <c r="DG1652">
        <v>5</v>
      </c>
      <c r="DM1652">
        <v>9</v>
      </c>
      <c r="DO1652">
        <v>11</v>
      </c>
      <c r="DQ1652">
        <v>18</v>
      </c>
      <c r="DR1652">
        <v>13</v>
      </c>
      <c r="DS1652">
        <v>8</v>
      </c>
      <c r="DU1652">
        <v>6</v>
      </c>
      <c r="DZ1652">
        <v>2</v>
      </c>
      <c r="EE1652">
        <v>29</v>
      </c>
      <c r="EG1652">
        <v>12</v>
      </c>
      <c r="EI1652">
        <v>2</v>
      </c>
      <c r="EJ1652">
        <v>29</v>
      </c>
      <c r="EL1652">
        <v>52</v>
      </c>
      <c r="EM1652">
        <v>23</v>
      </c>
      <c r="EN1652">
        <v>32</v>
      </c>
      <c r="EO1652">
        <v>41</v>
      </c>
      <c r="EQ1652">
        <v>1</v>
      </c>
      <c r="ES1652">
        <v>1</v>
      </c>
      <c r="ET1652">
        <v>10</v>
      </c>
      <c r="EX1652">
        <v>2</v>
      </c>
      <c r="FA1652">
        <v>16</v>
      </c>
      <c r="FB1652">
        <v>18</v>
      </c>
      <c r="FC1652">
        <v>218</v>
      </c>
      <c r="FD1652">
        <v>29</v>
      </c>
      <c r="FF1652">
        <v>3</v>
      </c>
      <c r="FG1652">
        <v>5</v>
      </c>
      <c r="FI1652">
        <v>2</v>
      </c>
      <c r="FL1652">
        <v>37</v>
      </c>
      <c r="FM1652">
        <v>14</v>
      </c>
      <c r="FP1652">
        <v>15</v>
      </c>
      <c r="FQ1652">
        <v>17</v>
      </c>
      <c r="FR1652">
        <v>14</v>
      </c>
      <c r="FW1652">
        <v>4</v>
      </c>
      <c r="FY1652">
        <v>78</v>
      </c>
      <c r="FZ1652">
        <f t="shared" si="25"/>
        <v>101</v>
      </c>
    </row>
    <row r="1653" spans="1:182" x14ac:dyDescent="0.3">
      <c r="A1653" t="s">
        <v>2609</v>
      </c>
      <c r="B1653">
        <v>3</v>
      </c>
      <c r="C1653">
        <v>49</v>
      </c>
      <c r="D1653">
        <v>1</v>
      </c>
      <c r="E1653">
        <v>47</v>
      </c>
      <c r="F1653">
        <v>4</v>
      </c>
      <c r="G1653">
        <v>9</v>
      </c>
      <c r="H1653">
        <v>10</v>
      </c>
      <c r="J1653">
        <v>13</v>
      </c>
      <c r="L1653">
        <v>2</v>
      </c>
      <c r="M1653">
        <v>24</v>
      </c>
      <c r="N1653">
        <v>3</v>
      </c>
      <c r="O1653">
        <v>71</v>
      </c>
      <c r="P1653">
        <v>5</v>
      </c>
      <c r="R1653">
        <v>121</v>
      </c>
      <c r="U1653">
        <v>50</v>
      </c>
      <c r="V1653">
        <v>2</v>
      </c>
      <c r="X1653">
        <v>5</v>
      </c>
      <c r="AB1653">
        <v>9</v>
      </c>
      <c r="AC1653">
        <v>11</v>
      </c>
      <c r="AF1653">
        <v>2</v>
      </c>
      <c r="AG1653">
        <v>11</v>
      </c>
      <c r="AH1653">
        <v>17</v>
      </c>
      <c r="AI1653">
        <v>7</v>
      </c>
      <c r="AK1653">
        <v>554</v>
      </c>
      <c r="AL1653">
        <v>7</v>
      </c>
      <c r="AN1653">
        <v>11</v>
      </c>
      <c r="AP1653">
        <v>19</v>
      </c>
      <c r="AR1653">
        <v>6</v>
      </c>
      <c r="AS1653">
        <v>8</v>
      </c>
      <c r="AU1653">
        <v>6</v>
      </c>
      <c r="AV1653">
        <v>4</v>
      </c>
      <c r="AZ1653">
        <v>3</v>
      </c>
      <c r="BE1653">
        <v>29</v>
      </c>
      <c r="BF1653">
        <v>31</v>
      </c>
      <c r="BG1653">
        <v>22</v>
      </c>
      <c r="BH1653">
        <v>2</v>
      </c>
      <c r="BI1653">
        <v>41</v>
      </c>
      <c r="BL1653">
        <v>21</v>
      </c>
      <c r="BM1653">
        <v>24</v>
      </c>
      <c r="BN1653">
        <v>19</v>
      </c>
      <c r="BR1653">
        <v>12</v>
      </c>
      <c r="BS1653">
        <v>5</v>
      </c>
      <c r="BV1653">
        <v>80</v>
      </c>
      <c r="BX1653">
        <v>1</v>
      </c>
      <c r="BZ1653">
        <v>13</v>
      </c>
      <c r="CE1653">
        <v>12</v>
      </c>
      <c r="CF1653">
        <v>9</v>
      </c>
      <c r="CG1653">
        <v>17</v>
      </c>
      <c r="CH1653">
        <v>52</v>
      </c>
      <c r="CJ1653">
        <v>2</v>
      </c>
      <c r="CK1653">
        <v>3</v>
      </c>
      <c r="CL1653">
        <v>42</v>
      </c>
      <c r="CM1653">
        <v>6</v>
      </c>
      <c r="CN1653">
        <v>24</v>
      </c>
      <c r="CP1653">
        <v>10</v>
      </c>
      <c r="CR1653">
        <v>21</v>
      </c>
      <c r="CS1653">
        <v>19</v>
      </c>
      <c r="CV1653">
        <v>11</v>
      </c>
      <c r="CW1653">
        <v>28</v>
      </c>
      <c r="CX1653">
        <v>37</v>
      </c>
      <c r="CY1653">
        <v>14</v>
      </c>
      <c r="DD1653">
        <v>11</v>
      </c>
      <c r="DF1653">
        <v>5</v>
      </c>
      <c r="DG1653">
        <v>5</v>
      </c>
      <c r="DM1653">
        <v>9</v>
      </c>
      <c r="DO1653">
        <v>11</v>
      </c>
      <c r="DQ1653">
        <v>18</v>
      </c>
      <c r="DR1653">
        <v>13</v>
      </c>
      <c r="DS1653">
        <v>8</v>
      </c>
      <c r="DU1653">
        <v>6</v>
      </c>
      <c r="DZ1653">
        <v>2</v>
      </c>
      <c r="EE1653">
        <v>29</v>
      </c>
      <c r="EG1653">
        <v>12</v>
      </c>
      <c r="EI1653">
        <v>2</v>
      </c>
      <c r="EJ1653">
        <v>29</v>
      </c>
      <c r="EL1653">
        <v>52</v>
      </c>
      <c r="EM1653">
        <v>23</v>
      </c>
      <c r="EN1653">
        <v>32</v>
      </c>
      <c r="EO1653">
        <v>41</v>
      </c>
      <c r="EQ1653">
        <v>1</v>
      </c>
      <c r="ES1653">
        <v>1</v>
      </c>
      <c r="ET1653">
        <v>10</v>
      </c>
      <c r="EX1653">
        <v>2</v>
      </c>
      <c r="FA1653">
        <v>16</v>
      </c>
      <c r="FC1653">
        <v>218</v>
      </c>
      <c r="FD1653">
        <v>29</v>
      </c>
      <c r="FF1653">
        <v>3</v>
      </c>
      <c r="FG1653">
        <v>5</v>
      </c>
      <c r="FI1653">
        <v>2</v>
      </c>
      <c r="FL1653">
        <v>37</v>
      </c>
      <c r="FM1653">
        <v>14</v>
      </c>
      <c r="FP1653">
        <v>15</v>
      </c>
      <c r="FQ1653">
        <v>17</v>
      </c>
      <c r="FR1653">
        <v>14</v>
      </c>
      <c r="FW1653">
        <v>4</v>
      </c>
      <c r="FY1653">
        <v>78</v>
      </c>
      <c r="FZ1653">
        <f t="shared" si="25"/>
        <v>96</v>
      </c>
    </row>
    <row r="1654" spans="1:182" x14ac:dyDescent="0.3">
      <c r="A1654" t="s">
        <v>2610</v>
      </c>
      <c r="AK1654">
        <v>403</v>
      </c>
      <c r="AV1654">
        <v>4</v>
      </c>
      <c r="BG1654">
        <v>22</v>
      </c>
      <c r="BZ1654">
        <v>13</v>
      </c>
      <c r="CP1654">
        <v>10</v>
      </c>
      <c r="FC1654">
        <v>218</v>
      </c>
      <c r="FM1654">
        <v>14</v>
      </c>
      <c r="FZ1654">
        <f t="shared" si="25"/>
        <v>7</v>
      </c>
    </row>
    <row r="1655" spans="1:182" x14ac:dyDescent="0.3">
      <c r="A1655" t="s">
        <v>697</v>
      </c>
      <c r="B1655">
        <v>3</v>
      </c>
      <c r="C1655">
        <v>49</v>
      </c>
      <c r="D1655">
        <v>1</v>
      </c>
      <c r="E1655">
        <v>47</v>
      </c>
      <c r="F1655">
        <v>4</v>
      </c>
      <c r="G1655">
        <v>9</v>
      </c>
      <c r="H1655">
        <v>10</v>
      </c>
      <c r="I1655">
        <v>6</v>
      </c>
      <c r="J1655">
        <v>13</v>
      </c>
      <c r="K1655">
        <v>2</v>
      </c>
      <c r="L1655">
        <v>2</v>
      </c>
      <c r="M1655">
        <v>24</v>
      </c>
      <c r="N1655">
        <v>3</v>
      </c>
      <c r="O1655">
        <v>71</v>
      </c>
      <c r="P1655">
        <v>5</v>
      </c>
      <c r="R1655">
        <v>121</v>
      </c>
      <c r="S1655">
        <v>12</v>
      </c>
      <c r="T1655">
        <v>25</v>
      </c>
      <c r="U1655">
        <v>50</v>
      </c>
      <c r="V1655">
        <v>2</v>
      </c>
      <c r="W1655">
        <v>10</v>
      </c>
      <c r="X1655">
        <v>5</v>
      </c>
      <c r="Y1655">
        <v>19</v>
      </c>
      <c r="AA1655">
        <v>9</v>
      </c>
      <c r="AB1655">
        <v>9</v>
      </c>
      <c r="AC1655">
        <v>11</v>
      </c>
      <c r="AD1655">
        <v>10</v>
      </c>
      <c r="AE1655">
        <v>6</v>
      </c>
      <c r="AF1655">
        <v>2</v>
      </c>
      <c r="AG1655">
        <v>11</v>
      </c>
      <c r="AH1655">
        <v>17</v>
      </c>
      <c r="AI1655">
        <v>7</v>
      </c>
      <c r="AJ1655">
        <v>25</v>
      </c>
      <c r="AK1655">
        <v>554</v>
      </c>
      <c r="AL1655">
        <v>7</v>
      </c>
      <c r="AM1655">
        <v>2</v>
      </c>
      <c r="AN1655">
        <v>11</v>
      </c>
      <c r="AP1655">
        <v>19</v>
      </c>
      <c r="AQ1655">
        <v>3</v>
      </c>
      <c r="AR1655">
        <v>6</v>
      </c>
      <c r="AS1655">
        <v>8</v>
      </c>
      <c r="AT1655">
        <v>41</v>
      </c>
      <c r="AU1655">
        <v>6</v>
      </c>
      <c r="AV1655">
        <v>4</v>
      </c>
      <c r="AW1655">
        <v>97</v>
      </c>
      <c r="AX1655">
        <v>4</v>
      </c>
      <c r="AY1655">
        <v>11</v>
      </c>
      <c r="AZ1655">
        <v>3</v>
      </c>
      <c r="BA1655">
        <v>74</v>
      </c>
      <c r="BB1655">
        <v>27</v>
      </c>
      <c r="BC1655">
        <v>2</v>
      </c>
      <c r="BD1655">
        <v>1</v>
      </c>
      <c r="BE1655">
        <v>29</v>
      </c>
      <c r="BF1655">
        <v>31</v>
      </c>
      <c r="BG1655">
        <v>22</v>
      </c>
      <c r="BH1655">
        <v>2</v>
      </c>
      <c r="BI1655">
        <v>41</v>
      </c>
      <c r="BJ1655">
        <v>20</v>
      </c>
      <c r="BL1655">
        <v>21</v>
      </c>
      <c r="BM1655">
        <v>24</v>
      </c>
      <c r="BN1655">
        <v>19</v>
      </c>
      <c r="BO1655">
        <v>2</v>
      </c>
      <c r="BP1655">
        <v>1</v>
      </c>
      <c r="BQ1655">
        <v>2</v>
      </c>
      <c r="BR1655">
        <v>12</v>
      </c>
      <c r="BS1655">
        <v>5</v>
      </c>
      <c r="BT1655">
        <v>16</v>
      </c>
      <c r="BU1655">
        <v>2</v>
      </c>
      <c r="BV1655">
        <v>80</v>
      </c>
      <c r="BW1655">
        <v>46</v>
      </c>
      <c r="BX1655">
        <v>1</v>
      </c>
      <c r="BY1655">
        <v>4</v>
      </c>
      <c r="BZ1655">
        <v>13</v>
      </c>
      <c r="CA1655">
        <v>6</v>
      </c>
      <c r="CB1655">
        <v>23</v>
      </c>
      <c r="CE1655">
        <v>12</v>
      </c>
      <c r="CF1655">
        <v>9</v>
      </c>
      <c r="CG1655">
        <v>17</v>
      </c>
      <c r="CH1655">
        <v>52</v>
      </c>
      <c r="CI1655">
        <v>41</v>
      </c>
      <c r="CJ1655">
        <v>2</v>
      </c>
      <c r="CK1655">
        <v>3</v>
      </c>
      <c r="CL1655">
        <v>42</v>
      </c>
      <c r="CM1655">
        <v>6</v>
      </c>
      <c r="CN1655">
        <v>24</v>
      </c>
      <c r="CP1655">
        <v>10</v>
      </c>
      <c r="CQ1655">
        <v>9</v>
      </c>
      <c r="CR1655">
        <v>56</v>
      </c>
      <c r="CS1655">
        <v>19</v>
      </c>
      <c r="CT1655">
        <v>6</v>
      </c>
      <c r="CU1655">
        <v>5</v>
      </c>
      <c r="CV1655">
        <v>11</v>
      </c>
      <c r="CW1655">
        <v>28</v>
      </c>
      <c r="CX1655">
        <v>37</v>
      </c>
      <c r="CY1655">
        <v>14</v>
      </c>
      <c r="CZ1655">
        <v>31</v>
      </c>
      <c r="DB1655">
        <v>8</v>
      </c>
      <c r="DD1655">
        <v>11</v>
      </c>
      <c r="DE1655">
        <v>6</v>
      </c>
      <c r="DF1655">
        <v>5</v>
      </c>
      <c r="DG1655">
        <v>5</v>
      </c>
      <c r="DI1655">
        <v>4</v>
      </c>
      <c r="DK1655">
        <v>8</v>
      </c>
      <c r="DL1655">
        <v>12</v>
      </c>
      <c r="DM1655">
        <v>9</v>
      </c>
      <c r="DO1655">
        <v>11</v>
      </c>
      <c r="DP1655">
        <v>7</v>
      </c>
      <c r="DQ1655">
        <v>18</v>
      </c>
      <c r="DR1655">
        <v>13</v>
      </c>
      <c r="DS1655">
        <v>8</v>
      </c>
      <c r="DT1655">
        <v>1</v>
      </c>
      <c r="DU1655">
        <v>6</v>
      </c>
      <c r="DV1655">
        <v>15</v>
      </c>
      <c r="DW1655">
        <v>12</v>
      </c>
      <c r="DX1655">
        <v>2</v>
      </c>
      <c r="DY1655">
        <v>10</v>
      </c>
      <c r="DZ1655">
        <v>2</v>
      </c>
      <c r="EB1655">
        <v>2</v>
      </c>
      <c r="EC1655">
        <v>6</v>
      </c>
      <c r="ED1655">
        <v>46</v>
      </c>
      <c r="EE1655">
        <v>29</v>
      </c>
      <c r="EF1655">
        <v>30</v>
      </c>
      <c r="EG1655">
        <v>12</v>
      </c>
      <c r="EH1655">
        <v>22</v>
      </c>
      <c r="EI1655">
        <v>2</v>
      </c>
      <c r="EJ1655">
        <v>29</v>
      </c>
      <c r="EK1655">
        <v>10</v>
      </c>
      <c r="EL1655">
        <v>52</v>
      </c>
      <c r="EM1655">
        <v>23</v>
      </c>
      <c r="EN1655">
        <v>32</v>
      </c>
      <c r="EO1655">
        <v>41</v>
      </c>
      <c r="EQ1655">
        <v>1</v>
      </c>
      <c r="ER1655">
        <v>7</v>
      </c>
      <c r="ES1655">
        <v>1</v>
      </c>
      <c r="ET1655">
        <v>10</v>
      </c>
      <c r="EU1655">
        <v>10</v>
      </c>
      <c r="EV1655">
        <v>23</v>
      </c>
      <c r="EW1655">
        <v>7</v>
      </c>
      <c r="EX1655">
        <v>2</v>
      </c>
      <c r="EY1655">
        <v>6</v>
      </c>
      <c r="EZ1655">
        <v>6</v>
      </c>
      <c r="FA1655">
        <v>16</v>
      </c>
      <c r="FB1655">
        <v>18</v>
      </c>
      <c r="FC1655">
        <v>218</v>
      </c>
      <c r="FD1655">
        <v>29</v>
      </c>
      <c r="FE1655">
        <v>8</v>
      </c>
      <c r="FF1655">
        <v>3</v>
      </c>
      <c r="FG1655">
        <v>5</v>
      </c>
      <c r="FH1655">
        <v>27</v>
      </c>
      <c r="FI1655">
        <v>2</v>
      </c>
      <c r="FK1655">
        <v>5</v>
      </c>
      <c r="FL1655">
        <v>37</v>
      </c>
      <c r="FM1655">
        <v>14</v>
      </c>
      <c r="FO1655">
        <v>26</v>
      </c>
      <c r="FP1655">
        <v>15</v>
      </c>
      <c r="FQ1655">
        <v>17</v>
      </c>
      <c r="FR1655">
        <v>14</v>
      </c>
      <c r="FS1655">
        <v>9</v>
      </c>
      <c r="FU1655">
        <v>1</v>
      </c>
      <c r="FW1655">
        <v>4</v>
      </c>
      <c r="FY1655">
        <v>78</v>
      </c>
      <c r="FZ1655">
        <f t="shared" si="25"/>
        <v>161</v>
      </c>
    </row>
    <row r="1656" spans="1:182" x14ac:dyDescent="0.3">
      <c r="A1656" t="s">
        <v>2611</v>
      </c>
      <c r="FC1656">
        <v>159</v>
      </c>
      <c r="FZ1656">
        <f t="shared" si="25"/>
        <v>1</v>
      </c>
    </row>
    <row r="1657" spans="1:182" x14ac:dyDescent="0.3">
      <c r="A1657" t="s">
        <v>404</v>
      </c>
      <c r="B1657">
        <v>3</v>
      </c>
      <c r="C1657">
        <v>49</v>
      </c>
      <c r="D1657">
        <v>1</v>
      </c>
      <c r="E1657">
        <v>47</v>
      </c>
      <c r="F1657">
        <v>4</v>
      </c>
      <c r="G1657">
        <v>9</v>
      </c>
      <c r="H1657">
        <v>10</v>
      </c>
      <c r="I1657">
        <v>6</v>
      </c>
      <c r="J1657">
        <v>13</v>
      </c>
      <c r="K1657">
        <v>2</v>
      </c>
      <c r="L1657">
        <v>2</v>
      </c>
      <c r="M1657">
        <v>24</v>
      </c>
      <c r="N1657">
        <v>3</v>
      </c>
      <c r="O1657">
        <v>71</v>
      </c>
      <c r="P1657">
        <v>5</v>
      </c>
      <c r="R1657">
        <v>121</v>
      </c>
      <c r="S1657">
        <v>12</v>
      </c>
      <c r="T1657">
        <v>25</v>
      </c>
      <c r="U1657">
        <v>50</v>
      </c>
      <c r="V1657">
        <v>2</v>
      </c>
      <c r="W1657">
        <v>10</v>
      </c>
      <c r="X1657">
        <v>5</v>
      </c>
      <c r="Y1657">
        <v>19</v>
      </c>
      <c r="Z1657">
        <v>53</v>
      </c>
      <c r="AA1657">
        <v>9</v>
      </c>
      <c r="AB1657">
        <v>9</v>
      </c>
      <c r="AC1657">
        <v>11</v>
      </c>
      <c r="AD1657">
        <v>10</v>
      </c>
      <c r="AE1657">
        <v>6</v>
      </c>
      <c r="AF1657">
        <v>2</v>
      </c>
      <c r="AG1657">
        <v>11</v>
      </c>
      <c r="AH1657">
        <v>17</v>
      </c>
      <c r="AI1657">
        <v>7</v>
      </c>
      <c r="AJ1657">
        <v>25</v>
      </c>
      <c r="AK1657">
        <v>554</v>
      </c>
      <c r="AL1657">
        <v>7</v>
      </c>
      <c r="AM1657">
        <v>2</v>
      </c>
      <c r="AN1657">
        <v>11</v>
      </c>
      <c r="AO1657">
        <v>4</v>
      </c>
      <c r="AP1657">
        <v>19</v>
      </c>
      <c r="AQ1657">
        <v>3</v>
      </c>
      <c r="AR1657">
        <v>6</v>
      </c>
      <c r="AS1657">
        <v>8</v>
      </c>
      <c r="AT1657">
        <v>41</v>
      </c>
      <c r="AU1657">
        <v>6</v>
      </c>
      <c r="AV1657">
        <v>4</v>
      </c>
      <c r="AW1657">
        <v>97</v>
      </c>
      <c r="AX1657">
        <v>4</v>
      </c>
      <c r="AY1657">
        <v>11</v>
      </c>
      <c r="AZ1657">
        <v>3</v>
      </c>
      <c r="BA1657">
        <v>74</v>
      </c>
      <c r="BB1657">
        <v>27</v>
      </c>
      <c r="BC1657">
        <v>2</v>
      </c>
      <c r="BD1657">
        <v>1</v>
      </c>
      <c r="BE1657">
        <v>29</v>
      </c>
      <c r="BF1657">
        <v>31</v>
      </c>
      <c r="BG1657">
        <v>22</v>
      </c>
      <c r="BH1657">
        <v>2</v>
      </c>
      <c r="BI1657">
        <v>41</v>
      </c>
      <c r="BJ1657">
        <v>20</v>
      </c>
      <c r="BL1657">
        <v>21</v>
      </c>
      <c r="BM1657">
        <v>24</v>
      </c>
      <c r="BN1657">
        <v>19</v>
      </c>
      <c r="BO1657">
        <v>2</v>
      </c>
      <c r="BP1657">
        <v>1</v>
      </c>
      <c r="BQ1657">
        <v>2</v>
      </c>
      <c r="BR1657">
        <v>12</v>
      </c>
      <c r="BS1657">
        <v>5</v>
      </c>
      <c r="BT1657">
        <v>16</v>
      </c>
      <c r="BU1657">
        <v>2</v>
      </c>
      <c r="BV1657">
        <v>80</v>
      </c>
      <c r="BW1657">
        <v>46</v>
      </c>
      <c r="BX1657">
        <v>1</v>
      </c>
      <c r="BY1657">
        <v>4</v>
      </c>
      <c r="BZ1657">
        <v>13</v>
      </c>
      <c r="CA1657">
        <v>6</v>
      </c>
      <c r="CB1657">
        <v>23</v>
      </c>
      <c r="CC1657">
        <v>84</v>
      </c>
      <c r="CE1657">
        <v>12</v>
      </c>
      <c r="CF1657">
        <v>9</v>
      </c>
      <c r="CG1657">
        <v>17</v>
      </c>
      <c r="CH1657">
        <v>52</v>
      </c>
      <c r="CI1657">
        <v>41</v>
      </c>
      <c r="CJ1657">
        <v>2</v>
      </c>
      <c r="CK1657">
        <v>3</v>
      </c>
      <c r="CL1657">
        <v>42</v>
      </c>
      <c r="CM1657">
        <v>6</v>
      </c>
      <c r="CN1657">
        <v>24</v>
      </c>
      <c r="CP1657">
        <v>10</v>
      </c>
      <c r="CQ1657">
        <v>9</v>
      </c>
      <c r="CR1657">
        <v>56</v>
      </c>
      <c r="CS1657">
        <v>19</v>
      </c>
      <c r="CT1657">
        <v>6</v>
      </c>
      <c r="CU1657">
        <v>5</v>
      </c>
      <c r="CV1657">
        <v>11</v>
      </c>
      <c r="CW1657">
        <v>28</v>
      </c>
      <c r="CX1657">
        <v>37</v>
      </c>
      <c r="CY1657">
        <v>14</v>
      </c>
      <c r="CZ1657">
        <v>31</v>
      </c>
      <c r="DB1657">
        <v>8</v>
      </c>
      <c r="DD1657">
        <v>11</v>
      </c>
      <c r="DE1657">
        <v>6</v>
      </c>
      <c r="DF1657">
        <v>5</v>
      </c>
      <c r="DG1657">
        <v>5</v>
      </c>
      <c r="DI1657">
        <v>4</v>
      </c>
      <c r="DK1657">
        <v>8</v>
      </c>
      <c r="DL1657">
        <v>12</v>
      </c>
      <c r="DM1657">
        <v>9</v>
      </c>
      <c r="DN1657">
        <v>100</v>
      </c>
      <c r="DO1657">
        <v>11</v>
      </c>
      <c r="DP1657">
        <v>7</v>
      </c>
      <c r="DQ1657">
        <v>18</v>
      </c>
      <c r="DR1657">
        <v>13</v>
      </c>
      <c r="DS1657">
        <v>8</v>
      </c>
      <c r="DT1657">
        <v>1</v>
      </c>
      <c r="DU1657">
        <v>6</v>
      </c>
      <c r="DV1657">
        <v>15</v>
      </c>
      <c r="DW1657">
        <v>12</v>
      </c>
      <c r="DX1657">
        <v>2</v>
      </c>
      <c r="DY1657">
        <v>10</v>
      </c>
      <c r="DZ1657">
        <v>2</v>
      </c>
      <c r="EB1657">
        <v>2</v>
      </c>
      <c r="EC1657">
        <v>6</v>
      </c>
      <c r="ED1657">
        <v>46</v>
      </c>
      <c r="EE1657">
        <v>29</v>
      </c>
      <c r="EF1657">
        <v>30</v>
      </c>
      <c r="EG1657">
        <v>12</v>
      </c>
      <c r="EH1657">
        <v>22</v>
      </c>
      <c r="EI1657">
        <v>2</v>
      </c>
      <c r="EJ1657">
        <v>29</v>
      </c>
      <c r="EK1657">
        <v>10</v>
      </c>
      <c r="EL1657">
        <v>52</v>
      </c>
      <c r="EM1657">
        <v>23</v>
      </c>
      <c r="EN1657">
        <v>32</v>
      </c>
      <c r="EO1657">
        <v>41</v>
      </c>
      <c r="EQ1657">
        <v>1</v>
      </c>
      <c r="ER1657">
        <v>7</v>
      </c>
      <c r="ES1657">
        <v>1</v>
      </c>
      <c r="ET1657">
        <v>10</v>
      </c>
      <c r="EU1657">
        <v>10</v>
      </c>
      <c r="EV1657">
        <v>23</v>
      </c>
      <c r="EW1657">
        <v>26</v>
      </c>
      <c r="EX1657">
        <v>2</v>
      </c>
      <c r="EY1657">
        <v>6</v>
      </c>
      <c r="EZ1657">
        <v>6</v>
      </c>
      <c r="FA1657">
        <v>16</v>
      </c>
      <c r="FB1657">
        <v>18</v>
      </c>
      <c r="FC1657">
        <v>218</v>
      </c>
      <c r="FD1657">
        <v>29</v>
      </c>
      <c r="FE1657">
        <v>8</v>
      </c>
      <c r="FF1657">
        <v>3</v>
      </c>
      <c r="FG1657">
        <v>5</v>
      </c>
      <c r="FH1657">
        <v>27</v>
      </c>
      <c r="FI1657">
        <v>2</v>
      </c>
      <c r="FK1657">
        <v>5</v>
      </c>
      <c r="FL1657">
        <v>37</v>
      </c>
      <c r="FM1657">
        <v>14</v>
      </c>
      <c r="FO1657">
        <v>26</v>
      </c>
      <c r="FP1657">
        <v>15</v>
      </c>
      <c r="FQ1657">
        <v>17</v>
      </c>
      <c r="FR1657">
        <v>14</v>
      </c>
      <c r="FS1657">
        <v>9</v>
      </c>
      <c r="FU1657">
        <v>1</v>
      </c>
      <c r="FW1657">
        <v>4</v>
      </c>
      <c r="FX1657">
        <v>28</v>
      </c>
      <c r="FY1657">
        <v>78</v>
      </c>
      <c r="FZ1657">
        <f t="shared" si="25"/>
        <v>166</v>
      </c>
    </row>
    <row r="1658" spans="1:182" x14ac:dyDescent="0.3">
      <c r="A1658" t="s">
        <v>2612</v>
      </c>
      <c r="E1658">
        <v>39</v>
      </c>
      <c r="R1658">
        <v>121</v>
      </c>
      <c r="AK1658">
        <v>554</v>
      </c>
      <c r="AV1658">
        <v>4</v>
      </c>
      <c r="BG1658">
        <v>22</v>
      </c>
      <c r="BH1658">
        <v>2</v>
      </c>
      <c r="BI1658">
        <v>41</v>
      </c>
      <c r="BS1658">
        <v>5</v>
      </c>
      <c r="BZ1658">
        <v>13</v>
      </c>
      <c r="CJ1658">
        <v>2</v>
      </c>
      <c r="CP1658">
        <v>10</v>
      </c>
      <c r="CS1658">
        <v>19</v>
      </c>
      <c r="CW1658">
        <v>28</v>
      </c>
      <c r="FC1658">
        <v>218</v>
      </c>
      <c r="FM1658">
        <v>14</v>
      </c>
      <c r="FP1658">
        <v>15</v>
      </c>
      <c r="FZ1658">
        <f t="shared" si="25"/>
        <v>16</v>
      </c>
    </row>
    <row r="1659" spans="1:182" x14ac:dyDescent="0.3">
      <c r="A1659" t="s">
        <v>894</v>
      </c>
      <c r="B1659">
        <v>3</v>
      </c>
      <c r="C1659">
        <v>49</v>
      </c>
      <c r="D1659">
        <v>1</v>
      </c>
      <c r="E1659">
        <v>47</v>
      </c>
      <c r="F1659">
        <v>4</v>
      </c>
      <c r="G1659">
        <v>9</v>
      </c>
      <c r="H1659">
        <v>10</v>
      </c>
      <c r="I1659">
        <v>6</v>
      </c>
      <c r="J1659">
        <v>13</v>
      </c>
      <c r="K1659">
        <v>2</v>
      </c>
      <c r="L1659">
        <v>2</v>
      </c>
      <c r="M1659">
        <v>24</v>
      </c>
      <c r="N1659">
        <v>3</v>
      </c>
      <c r="O1659">
        <v>71</v>
      </c>
      <c r="P1659">
        <v>5</v>
      </c>
      <c r="R1659">
        <v>121</v>
      </c>
      <c r="S1659">
        <v>12</v>
      </c>
      <c r="T1659">
        <v>25</v>
      </c>
      <c r="U1659">
        <v>50</v>
      </c>
      <c r="V1659">
        <v>2</v>
      </c>
      <c r="W1659">
        <v>10</v>
      </c>
      <c r="X1659">
        <v>5</v>
      </c>
      <c r="Y1659">
        <v>19</v>
      </c>
      <c r="AA1659">
        <v>9</v>
      </c>
      <c r="AB1659">
        <v>9</v>
      </c>
      <c r="AC1659">
        <v>11</v>
      </c>
      <c r="AD1659">
        <v>10</v>
      </c>
      <c r="AE1659">
        <v>6</v>
      </c>
      <c r="AF1659">
        <v>2</v>
      </c>
      <c r="AG1659">
        <v>11</v>
      </c>
      <c r="AH1659">
        <v>17</v>
      </c>
      <c r="AI1659">
        <v>7</v>
      </c>
      <c r="AJ1659">
        <v>25</v>
      </c>
      <c r="AK1659">
        <v>554</v>
      </c>
      <c r="AL1659">
        <v>7</v>
      </c>
      <c r="AM1659">
        <v>2</v>
      </c>
      <c r="AN1659">
        <v>11</v>
      </c>
      <c r="AP1659">
        <v>19</v>
      </c>
      <c r="AQ1659">
        <v>3</v>
      </c>
      <c r="AR1659">
        <v>6</v>
      </c>
      <c r="AS1659">
        <v>8</v>
      </c>
      <c r="AT1659">
        <v>41</v>
      </c>
      <c r="AU1659">
        <v>6</v>
      </c>
      <c r="AV1659">
        <v>4</v>
      </c>
      <c r="AY1659">
        <v>11</v>
      </c>
      <c r="AZ1659">
        <v>3</v>
      </c>
      <c r="BA1659">
        <v>74</v>
      </c>
      <c r="BB1659">
        <v>27</v>
      </c>
      <c r="BC1659">
        <v>2</v>
      </c>
      <c r="BD1659">
        <v>1</v>
      </c>
      <c r="BE1659">
        <v>29</v>
      </c>
      <c r="BF1659">
        <v>31</v>
      </c>
      <c r="BG1659">
        <v>22</v>
      </c>
      <c r="BH1659">
        <v>2</v>
      </c>
      <c r="BI1659">
        <v>41</v>
      </c>
      <c r="BJ1659">
        <v>20</v>
      </c>
      <c r="BL1659">
        <v>21</v>
      </c>
      <c r="BM1659">
        <v>24</v>
      </c>
      <c r="BN1659">
        <v>19</v>
      </c>
      <c r="BO1659">
        <v>2</v>
      </c>
      <c r="BP1659">
        <v>1</v>
      </c>
      <c r="BQ1659">
        <v>2</v>
      </c>
      <c r="BR1659">
        <v>12</v>
      </c>
      <c r="BS1659">
        <v>5</v>
      </c>
      <c r="BT1659">
        <v>16</v>
      </c>
      <c r="BU1659">
        <v>2</v>
      </c>
      <c r="BV1659">
        <v>80</v>
      </c>
      <c r="BW1659">
        <v>46</v>
      </c>
      <c r="BX1659">
        <v>1</v>
      </c>
      <c r="BY1659">
        <v>4</v>
      </c>
      <c r="BZ1659">
        <v>13</v>
      </c>
      <c r="CA1659">
        <v>6</v>
      </c>
      <c r="CB1659">
        <v>23</v>
      </c>
      <c r="CE1659">
        <v>12</v>
      </c>
      <c r="CF1659">
        <v>9</v>
      </c>
      <c r="CG1659">
        <v>17</v>
      </c>
      <c r="CH1659">
        <v>52</v>
      </c>
      <c r="CI1659">
        <v>41</v>
      </c>
      <c r="CJ1659">
        <v>2</v>
      </c>
      <c r="CK1659">
        <v>3</v>
      </c>
      <c r="CL1659">
        <v>42</v>
      </c>
      <c r="CM1659">
        <v>6</v>
      </c>
      <c r="CN1659">
        <v>24</v>
      </c>
      <c r="CP1659">
        <v>10</v>
      </c>
      <c r="CQ1659">
        <v>9</v>
      </c>
      <c r="CR1659">
        <v>56</v>
      </c>
      <c r="CS1659">
        <v>19</v>
      </c>
      <c r="CT1659">
        <v>6</v>
      </c>
      <c r="CU1659">
        <v>5</v>
      </c>
      <c r="CV1659">
        <v>11</v>
      </c>
      <c r="CW1659">
        <v>28</v>
      </c>
      <c r="CX1659">
        <v>37</v>
      </c>
      <c r="CY1659">
        <v>14</v>
      </c>
      <c r="CZ1659">
        <v>31</v>
      </c>
      <c r="DB1659">
        <v>8</v>
      </c>
      <c r="DD1659">
        <v>11</v>
      </c>
      <c r="DE1659">
        <v>6</v>
      </c>
      <c r="DF1659">
        <v>5</v>
      </c>
      <c r="DG1659">
        <v>5</v>
      </c>
      <c r="DI1659">
        <v>4</v>
      </c>
      <c r="DK1659">
        <v>8</v>
      </c>
      <c r="DL1659">
        <v>12</v>
      </c>
      <c r="DM1659">
        <v>9</v>
      </c>
      <c r="DO1659">
        <v>11</v>
      </c>
      <c r="DP1659">
        <v>7</v>
      </c>
      <c r="DQ1659">
        <v>18</v>
      </c>
      <c r="DR1659">
        <v>13</v>
      </c>
      <c r="DS1659">
        <v>8</v>
      </c>
      <c r="DT1659">
        <v>1</v>
      </c>
      <c r="DU1659">
        <v>6</v>
      </c>
      <c r="DV1659">
        <v>15</v>
      </c>
      <c r="DX1659">
        <v>2</v>
      </c>
      <c r="DY1659">
        <v>10</v>
      </c>
      <c r="DZ1659">
        <v>2</v>
      </c>
      <c r="EB1659">
        <v>2</v>
      </c>
      <c r="EC1659">
        <v>6</v>
      </c>
      <c r="ED1659">
        <v>4</v>
      </c>
      <c r="EE1659">
        <v>29</v>
      </c>
      <c r="EF1659">
        <v>30</v>
      </c>
      <c r="EG1659">
        <v>12</v>
      </c>
      <c r="EH1659">
        <v>22</v>
      </c>
      <c r="EI1659">
        <v>2</v>
      </c>
      <c r="EJ1659">
        <v>29</v>
      </c>
      <c r="EK1659">
        <v>10</v>
      </c>
      <c r="EL1659">
        <v>52</v>
      </c>
      <c r="EM1659">
        <v>23</v>
      </c>
      <c r="EN1659">
        <v>32</v>
      </c>
      <c r="EO1659">
        <v>41</v>
      </c>
      <c r="EQ1659">
        <v>1</v>
      </c>
      <c r="ER1659">
        <v>7</v>
      </c>
      <c r="ES1659">
        <v>1</v>
      </c>
      <c r="ET1659">
        <v>10</v>
      </c>
      <c r="EU1659">
        <v>10</v>
      </c>
      <c r="EX1659">
        <v>2</v>
      </c>
      <c r="EY1659">
        <v>6</v>
      </c>
      <c r="FA1659">
        <v>16</v>
      </c>
      <c r="FB1659">
        <v>18</v>
      </c>
      <c r="FC1659">
        <v>218</v>
      </c>
      <c r="FD1659">
        <v>29</v>
      </c>
      <c r="FE1659">
        <v>8</v>
      </c>
      <c r="FF1659">
        <v>3</v>
      </c>
      <c r="FG1659">
        <v>5</v>
      </c>
      <c r="FH1659">
        <v>27</v>
      </c>
      <c r="FI1659">
        <v>2</v>
      </c>
      <c r="FK1659">
        <v>5</v>
      </c>
      <c r="FL1659">
        <v>37</v>
      </c>
      <c r="FM1659">
        <v>14</v>
      </c>
      <c r="FO1659">
        <v>26</v>
      </c>
      <c r="FP1659">
        <v>15</v>
      </c>
      <c r="FQ1659">
        <v>17</v>
      </c>
      <c r="FR1659">
        <v>14</v>
      </c>
      <c r="FS1659">
        <v>9</v>
      </c>
      <c r="FU1659">
        <v>1</v>
      </c>
      <c r="FW1659">
        <v>4</v>
      </c>
      <c r="FY1659">
        <v>78</v>
      </c>
      <c r="FZ1659">
        <f t="shared" si="25"/>
        <v>155</v>
      </c>
    </row>
    <row r="1660" spans="1:182" x14ac:dyDescent="0.3">
      <c r="A1660" t="s">
        <v>173</v>
      </c>
      <c r="B1660">
        <v>3</v>
      </c>
      <c r="C1660">
        <v>49</v>
      </c>
      <c r="D1660">
        <v>1</v>
      </c>
      <c r="E1660">
        <v>47</v>
      </c>
      <c r="F1660">
        <v>4</v>
      </c>
      <c r="G1660">
        <v>9</v>
      </c>
      <c r="H1660">
        <v>10</v>
      </c>
      <c r="I1660">
        <v>6</v>
      </c>
      <c r="J1660">
        <v>13</v>
      </c>
      <c r="K1660">
        <v>2</v>
      </c>
      <c r="L1660">
        <v>2</v>
      </c>
      <c r="M1660">
        <v>24</v>
      </c>
      <c r="N1660">
        <v>3</v>
      </c>
      <c r="O1660">
        <v>71</v>
      </c>
      <c r="P1660">
        <v>5</v>
      </c>
      <c r="R1660">
        <v>121</v>
      </c>
      <c r="S1660">
        <v>12</v>
      </c>
      <c r="T1660">
        <v>25</v>
      </c>
      <c r="U1660">
        <v>50</v>
      </c>
      <c r="V1660">
        <v>2</v>
      </c>
      <c r="W1660">
        <v>10</v>
      </c>
      <c r="X1660">
        <v>5</v>
      </c>
      <c r="Y1660">
        <v>19</v>
      </c>
      <c r="Z1660">
        <v>91</v>
      </c>
      <c r="AA1660">
        <v>9</v>
      </c>
      <c r="AB1660">
        <v>9</v>
      </c>
      <c r="AC1660">
        <v>11</v>
      </c>
      <c r="AD1660">
        <v>10</v>
      </c>
      <c r="AE1660">
        <v>6</v>
      </c>
      <c r="AF1660">
        <v>2</v>
      </c>
      <c r="AG1660">
        <v>11</v>
      </c>
      <c r="AH1660">
        <v>17</v>
      </c>
      <c r="AI1660">
        <v>7</v>
      </c>
      <c r="AJ1660">
        <v>25</v>
      </c>
      <c r="AK1660">
        <v>554</v>
      </c>
      <c r="AL1660">
        <v>7</v>
      </c>
      <c r="AM1660">
        <v>2</v>
      </c>
      <c r="AN1660">
        <v>11</v>
      </c>
      <c r="AO1660">
        <v>4</v>
      </c>
      <c r="AP1660">
        <v>19</v>
      </c>
      <c r="AQ1660">
        <v>3</v>
      </c>
      <c r="AR1660">
        <v>6</v>
      </c>
      <c r="AS1660">
        <v>8</v>
      </c>
      <c r="AT1660">
        <v>41</v>
      </c>
      <c r="AU1660">
        <v>6</v>
      </c>
      <c r="AV1660">
        <v>4</v>
      </c>
      <c r="AW1660">
        <v>97</v>
      </c>
      <c r="AX1660">
        <v>4</v>
      </c>
      <c r="AY1660">
        <v>11</v>
      </c>
      <c r="AZ1660">
        <v>3</v>
      </c>
      <c r="BA1660">
        <v>74</v>
      </c>
      <c r="BB1660">
        <v>27</v>
      </c>
      <c r="BC1660">
        <v>2</v>
      </c>
      <c r="BD1660">
        <v>1</v>
      </c>
      <c r="BE1660">
        <v>29</v>
      </c>
      <c r="BF1660">
        <v>31</v>
      </c>
      <c r="BG1660">
        <v>22</v>
      </c>
      <c r="BH1660">
        <v>2</v>
      </c>
      <c r="BI1660">
        <v>41</v>
      </c>
      <c r="BJ1660">
        <v>20</v>
      </c>
      <c r="BK1660">
        <v>29</v>
      </c>
      <c r="BL1660">
        <v>21</v>
      </c>
      <c r="BM1660">
        <v>24</v>
      </c>
      <c r="BN1660">
        <v>19</v>
      </c>
      <c r="BO1660">
        <v>2</v>
      </c>
      <c r="BP1660">
        <v>1</v>
      </c>
      <c r="BQ1660">
        <v>2</v>
      </c>
      <c r="BR1660">
        <v>12</v>
      </c>
      <c r="BS1660">
        <v>5</v>
      </c>
      <c r="BT1660">
        <v>16</v>
      </c>
      <c r="BU1660">
        <v>2</v>
      </c>
      <c r="BV1660">
        <v>80</v>
      </c>
      <c r="BW1660">
        <v>46</v>
      </c>
      <c r="BX1660">
        <v>1</v>
      </c>
      <c r="BY1660">
        <v>4</v>
      </c>
      <c r="BZ1660">
        <v>13</v>
      </c>
      <c r="CA1660">
        <v>6</v>
      </c>
      <c r="CB1660">
        <v>23</v>
      </c>
      <c r="CC1660">
        <v>84</v>
      </c>
      <c r="CD1660">
        <v>31</v>
      </c>
      <c r="CE1660">
        <v>12</v>
      </c>
      <c r="CF1660">
        <v>9</v>
      </c>
      <c r="CG1660">
        <v>17</v>
      </c>
      <c r="CH1660">
        <v>52</v>
      </c>
      <c r="CI1660">
        <v>41</v>
      </c>
      <c r="CJ1660">
        <v>2</v>
      </c>
      <c r="CK1660">
        <v>3</v>
      </c>
      <c r="CL1660">
        <v>42</v>
      </c>
      <c r="CM1660">
        <v>6</v>
      </c>
      <c r="CN1660">
        <v>24</v>
      </c>
      <c r="CP1660">
        <v>10</v>
      </c>
      <c r="CQ1660">
        <v>9</v>
      </c>
      <c r="CR1660">
        <v>56</v>
      </c>
      <c r="CS1660">
        <v>19</v>
      </c>
      <c r="CT1660">
        <v>6</v>
      </c>
      <c r="CU1660">
        <v>5</v>
      </c>
      <c r="CV1660">
        <v>11</v>
      </c>
      <c r="CW1660">
        <v>28</v>
      </c>
      <c r="CX1660">
        <v>37</v>
      </c>
      <c r="CY1660">
        <v>14</v>
      </c>
      <c r="CZ1660">
        <v>31</v>
      </c>
      <c r="DA1660">
        <v>1</v>
      </c>
      <c r="DB1660">
        <v>8</v>
      </c>
      <c r="DC1660">
        <v>2</v>
      </c>
      <c r="DD1660">
        <v>11</v>
      </c>
      <c r="DE1660">
        <v>6</v>
      </c>
      <c r="DF1660">
        <v>5</v>
      </c>
      <c r="DG1660">
        <v>5</v>
      </c>
      <c r="DH1660">
        <v>1</v>
      </c>
      <c r="DI1660">
        <v>4</v>
      </c>
      <c r="DK1660">
        <v>8</v>
      </c>
      <c r="DL1660">
        <v>12</v>
      </c>
      <c r="DM1660">
        <v>9</v>
      </c>
      <c r="DN1660">
        <v>100</v>
      </c>
      <c r="DO1660">
        <v>11</v>
      </c>
      <c r="DP1660">
        <v>7</v>
      </c>
      <c r="DQ1660">
        <v>18</v>
      </c>
      <c r="DR1660">
        <v>13</v>
      </c>
      <c r="DS1660">
        <v>8</v>
      </c>
      <c r="DT1660">
        <v>1</v>
      </c>
      <c r="DU1660">
        <v>6</v>
      </c>
      <c r="DV1660">
        <v>15</v>
      </c>
      <c r="DW1660">
        <v>12</v>
      </c>
      <c r="DX1660">
        <v>2</v>
      </c>
      <c r="DY1660">
        <v>10</v>
      </c>
      <c r="DZ1660">
        <v>2</v>
      </c>
      <c r="EB1660">
        <v>2</v>
      </c>
      <c r="EC1660">
        <v>6</v>
      </c>
      <c r="ED1660">
        <v>46</v>
      </c>
      <c r="EE1660">
        <v>29</v>
      </c>
      <c r="EF1660">
        <v>30</v>
      </c>
      <c r="EG1660">
        <v>12</v>
      </c>
      <c r="EH1660">
        <v>22</v>
      </c>
      <c r="EI1660">
        <v>2</v>
      </c>
      <c r="EJ1660">
        <v>29</v>
      </c>
      <c r="EK1660">
        <v>10</v>
      </c>
      <c r="EL1660">
        <v>52</v>
      </c>
      <c r="EM1660">
        <v>23</v>
      </c>
      <c r="EN1660">
        <v>32</v>
      </c>
      <c r="EO1660">
        <v>41</v>
      </c>
      <c r="EP1660">
        <v>15</v>
      </c>
      <c r="EQ1660">
        <v>1</v>
      </c>
      <c r="ER1660">
        <v>7</v>
      </c>
      <c r="ES1660">
        <v>1</v>
      </c>
      <c r="ET1660">
        <v>10</v>
      </c>
      <c r="EU1660">
        <v>10</v>
      </c>
      <c r="EV1660">
        <v>23</v>
      </c>
      <c r="EW1660">
        <v>26</v>
      </c>
      <c r="EX1660">
        <v>2</v>
      </c>
      <c r="EY1660">
        <v>6</v>
      </c>
      <c r="EZ1660">
        <v>6</v>
      </c>
      <c r="FA1660">
        <v>16</v>
      </c>
      <c r="FB1660">
        <v>18</v>
      </c>
      <c r="FC1660">
        <v>218</v>
      </c>
      <c r="FD1660">
        <v>29</v>
      </c>
      <c r="FE1660">
        <v>8</v>
      </c>
      <c r="FF1660">
        <v>3</v>
      </c>
      <c r="FG1660">
        <v>5</v>
      </c>
      <c r="FH1660">
        <v>27</v>
      </c>
      <c r="FI1660">
        <v>2</v>
      </c>
      <c r="FK1660">
        <v>5</v>
      </c>
      <c r="FL1660">
        <v>37</v>
      </c>
      <c r="FM1660">
        <v>14</v>
      </c>
      <c r="FN1660">
        <v>52</v>
      </c>
      <c r="FO1660">
        <v>26</v>
      </c>
      <c r="FP1660">
        <v>15</v>
      </c>
      <c r="FQ1660">
        <v>17</v>
      </c>
      <c r="FR1660">
        <v>14</v>
      </c>
      <c r="FS1660">
        <v>9</v>
      </c>
      <c r="FT1660">
        <v>3</v>
      </c>
      <c r="FU1660">
        <v>1</v>
      </c>
      <c r="FV1660">
        <v>50</v>
      </c>
      <c r="FW1660">
        <v>4</v>
      </c>
      <c r="FX1660">
        <v>28</v>
      </c>
      <c r="FY1660">
        <v>78</v>
      </c>
      <c r="FZ1660">
        <f t="shared" si="25"/>
        <v>175</v>
      </c>
    </row>
    <row r="1661" spans="1:182" x14ac:dyDescent="0.3">
      <c r="A1661" t="s">
        <v>286</v>
      </c>
      <c r="B1661">
        <v>3</v>
      </c>
      <c r="C1661">
        <v>49</v>
      </c>
      <c r="D1661">
        <v>1</v>
      </c>
      <c r="E1661">
        <v>47</v>
      </c>
      <c r="F1661">
        <v>4</v>
      </c>
      <c r="G1661">
        <v>9</v>
      </c>
      <c r="H1661">
        <v>10</v>
      </c>
      <c r="I1661">
        <v>6</v>
      </c>
      <c r="J1661">
        <v>13</v>
      </c>
      <c r="K1661">
        <v>2</v>
      </c>
      <c r="L1661">
        <v>2</v>
      </c>
      <c r="M1661">
        <v>24</v>
      </c>
      <c r="N1661">
        <v>3</v>
      </c>
      <c r="O1661">
        <v>71</v>
      </c>
      <c r="P1661">
        <v>5</v>
      </c>
      <c r="R1661">
        <v>121</v>
      </c>
      <c r="S1661">
        <v>12</v>
      </c>
      <c r="T1661">
        <v>25</v>
      </c>
      <c r="U1661">
        <v>50</v>
      </c>
      <c r="V1661">
        <v>2</v>
      </c>
      <c r="W1661">
        <v>10</v>
      </c>
      <c r="X1661">
        <v>5</v>
      </c>
      <c r="Y1661">
        <v>19</v>
      </c>
      <c r="Z1661">
        <v>91</v>
      </c>
      <c r="AA1661">
        <v>9</v>
      </c>
      <c r="AB1661">
        <v>9</v>
      </c>
      <c r="AC1661">
        <v>11</v>
      </c>
      <c r="AD1661">
        <v>10</v>
      </c>
      <c r="AE1661">
        <v>6</v>
      </c>
      <c r="AF1661">
        <v>2</v>
      </c>
      <c r="AG1661">
        <v>11</v>
      </c>
      <c r="AH1661">
        <v>17</v>
      </c>
      <c r="AI1661">
        <v>7</v>
      </c>
      <c r="AJ1661">
        <v>25</v>
      </c>
      <c r="AK1661">
        <v>554</v>
      </c>
      <c r="AL1661">
        <v>7</v>
      </c>
      <c r="AM1661">
        <v>2</v>
      </c>
      <c r="AN1661">
        <v>11</v>
      </c>
      <c r="AO1661">
        <v>4</v>
      </c>
      <c r="AP1661">
        <v>19</v>
      </c>
      <c r="AQ1661">
        <v>3</v>
      </c>
      <c r="AR1661">
        <v>6</v>
      </c>
      <c r="AS1661">
        <v>8</v>
      </c>
      <c r="AT1661">
        <v>41</v>
      </c>
      <c r="AU1661">
        <v>6</v>
      </c>
      <c r="AV1661">
        <v>4</v>
      </c>
      <c r="AW1661">
        <v>97</v>
      </c>
      <c r="AX1661">
        <v>4</v>
      </c>
      <c r="AY1661">
        <v>11</v>
      </c>
      <c r="AZ1661">
        <v>3</v>
      </c>
      <c r="BA1661">
        <v>74</v>
      </c>
      <c r="BB1661">
        <v>27</v>
      </c>
      <c r="BC1661">
        <v>2</v>
      </c>
      <c r="BD1661">
        <v>1</v>
      </c>
      <c r="BE1661">
        <v>29</v>
      </c>
      <c r="BF1661">
        <v>31</v>
      </c>
      <c r="BG1661">
        <v>22</v>
      </c>
      <c r="BH1661">
        <v>2</v>
      </c>
      <c r="BI1661">
        <v>41</v>
      </c>
      <c r="BJ1661">
        <v>20</v>
      </c>
      <c r="BL1661">
        <v>21</v>
      </c>
      <c r="BM1661">
        <v>24</v>
      </c>
      <c r="BN1661">
        <v>19</v>
      </c>
      <c r="BO1661">
        <v>2</v>
      </c>
      <c r="BP1661">
        <v>1</v>
      </c>
      <c r="BQ1661">
        <v>2</v>
      </c>
      <c r="BR1661">
        <v>12</v>
      </c>
      <c r="BS1661">
        <v>5</v>
      </c>
      <c r="BT1661">
        <v>16</v>
      </c>
      <c r="BU1661">
        <v>2</v>
      </c>
      <c r="BV1661">
        <v>80</v>
      </c>
      <c r="BW1661">
        <v>46</v>
      </c>
      <c r="BX1661">
        <v>1</v>
      </c>
      <c r="BY1661">
        <v>4</v>
      </c>
      <c r="BZ1661">
        <v>13</v>
      </c>
      <c r="CA1661">
        <v>6</v>
      </c>
      <c r="CB1661">
        <v>23</v>
      </c>
      <c r="CC1661">
        <v>84</v>
      </c>
      <c r="CD1661">
        <v>31</v>
      </c>
      <c r="CE1661">
        <v>12</v>
      </c>
      <c r="CF1661">
        <v>9</v>
      </c>
      <c r="CG1661">
        <v>17</v>
      </c>
      <c r="CH1661">
        <v>52</v>
      </c>
      <c r="CI1661">
        <v>41</v>
      </c>
      <c r="CJ1661">
        <v>2</v>
      </c>
      <c r="CK1661">
        <v>3</v>
      </c>
      <c r="CL1661">
        <v>42</v>
      </c>
      <c r="CM1661">
        <v>6</v>
      </c>
      <c r="CN1661">
        <v>24</v>
      </c>
      <c r="CP1661">
        <v>10</v>
      </c>
      <c r="CQ1661">
        <v>9</v>
      </c>
      <c r="CR1661">
        <v>56</v>
      </c>
      <c r="CS1661">
        <v>19</v>
      </c>
      <c r="CT1661">
        <v>6</v>
      </c>
      <c r="CU1661">
        <v>5</v>
      </c>
      <c r="CV1661">
        <v>11</v>
      </c>
      <c r="CW1661">
        <v>28</v>
      </c>
      <c r="CX1661">
        <v>37</v>
      </c>
      <c r="CY1661">
        <v>14</v>
      </c>
      <c r="CZ1661">
        <v>31</v>
      </c>
      <c r="DA1661">
        <v>1</v>
      </c>
      <c r="DB1661">
        <v>8</v>
      </c>
      <c r="DD1661">
        <v>11</v>
      </c>
      <c r="DE1661">
        <v>6</v>
      </c>
      <c r="DF1661">
        <v>5</v>
      </c>
      <c r="DG1661">
        <v>5</v>
      </c>
      <c r="DI1661">
        <v>4</v>
      </c>
      <c r="DK1661">
        <v>8</v>
      </c>
      <c r="DL1661">
        <v>12</v>
      </c>
      <c r="DM1661">
        <v>9</v>
      </c>
      <c r="DN1661">
        <v>100</v>
      </c>
      <c r="DO1661">
        <v>11</v>
      </c>
      <c r="DP1661">
        <v>7</v>
      </c>
      <c r="DQ1661">
        <v>18</v>
      </c>
      <c r="DR1661">
        <v>13</v>
      </c>
      <c r="DS1661">
        <v>8</v>
      </c>
      <c r="DT1661">
        <v>1</v>
      </c>
      <c r="DU1661">
        <v>6</v>
      </c>
      <c r="DV1661">
        <v>15</v>
      </c>
      <c r="DW1661">
        <v>12</v>
      </c>
      <c r="DX1661">
        <v>2</v>
      </c>
      <c r="DY1661">
        <v>10</v>
      </c>
      <c r="DZ1661">
        <v>2</v>
      </c>
      <c r="EB1661">
        <v>2</v>
      </c>
      <c r="EC1661">
        <v>6</v>
      </c>
      <c r="ED1661">
        <v>46</v>
      </c>
      <c r="EE1661">
        <v>29</v>
      </c>
      <c r="EF1661">
        <v>30</v>
      </c>
      <c r="EG1661">
        <v>12</v>
      </c>
      <c r="EH1661">
        <v>22</v>
      </c>
      <c r="EI1661">
        <v>2</v>
      </c>
      <c r="EJ1661">
        <v>29</v>
      </c>
      <c r="EK1661">
        <v>10</v>
      </c>
      <c r="EL1661">
        <v>52</v>
      </c>
      <c r="EM1661">
        <v>23</v>
      </c>
      <c r="EN1661">
        <v>32</v>
      </c>
      <c r="EO1661">
        <v>41</v>
      </c>
      <c r="EQ1661">
        <v>1</v>
      </c>
      <c r="ER1661">
        <v>7</v>
      </c>
      <c r="ES1661">
        <v>1</v>
      </c>
      <c r="ET1661">
        <v>10</v>
      </c>
      <c r="EU1661">
        <v>10</v>
      </c>
      <c r="EV1661">
        <v>23</v>
      </c>
      <c r="EW1661">
        <v>26</v>
      </c>
      <c r="EX1661">
        <v>2</v>
      </c>
      <c r="EY1661">
        <v>6</v>
      </c>
      <c r="EZ1661">
        <v>6</v>
      </c>
      <c r="FA1661">
        <v>16</v>
      </c>
      <c r="FB1661">
        <v>18</v>
      </c>
      <c r="FC1661">
        <v>218</v>
      </c>
      <c r="FD1661">
        <v>29</v>
      </c>
      <c r="FE1661">
        <v>8</v>
      </c>
      <c r="FF1661">
        <v>3</v>
      </c>
      <c r="FG1661">
        <v>5</v>
      </c>
      <c r="FH1661">
        <v>27</v>
      </c>
      <c r="FI1661">
        <v>2</v>
      </c>
      <c r="FK1661">
        <v>5</v>
      </c>
      <c r="FL1661">
        <v>37</v>
      </c>
      <c r="FM1661">
        <v>14</v>
      </c>
      <c r="FO1661">
        <v>26</v>
      </c>
      <c r="FP1661">
        <v>15</v>
      </c>
      <c r="FQ1661">
        <v>17</v>
      </c>
      <c r="FR1661">
        <v>14</v>
      </c>
      <c r="FS1661">
        <v>9</v>
      </c>
      <c r="FU1661">
        <v>1</v>
      </c>
      <c r="FV1661">
        <v>45</v>
      </c>
      <c r="FW1661">
        <v>4</v>
      </c>
      <c r="FX1661">
        <v>28</v>
      </c>
      <c r="FY1661">
        <v>78</v>
      </c>
      <c r="FZ1661">
        <f t="shared" si="25"/>
        <v>169</v>
      </c>
    </row>
    <row r="1662" spans="1:182" x14ac:dyDescent="0.3">
      <c r="A1662" t="s">
        <v>289</v>
      </c>
      <c r="B1662">
        <v>3</v>
      </c>
      <c r="C1662">
        <v>49</v>
      </c>
      <c r="D1662">
        <v>1</v>
      </c>
      <c r="E1662">
        <v>47</v>
      </c>
      <c r="F1662">
        <v>4</v>
      </c>
      <c r="G1662">
        <v>9</v>
      </c>
      <c r="H1662">
        <v>10</v>
      </c>
      <c r="I1662">
        <v>6</v>
      </c>
      <c r="J1662">
        <v>13</v>
      </c>
      <c r="K1662">
        <v>2</v>
      </c>
      <c r="L1662">
        <v>2</v>
      </c>
      <c r="M1662">
        <v>24</v>
      </c>
      <c r="N1662">
        <v>3</v>
      </c>
      <c r="O1662">
        <v>71</v>
      </c>
      <c r="P1662">
        <v>5</v>
      </c>
      <c r="R1662">
        <v>121</v>
      </c>
      <c r="S1662">
        <v>12</v>
      </c>
      <c r="T1662">
        <v>25</v>
      </c>
      <c r="U1662">
        <v>50</v>
      </c>
      <c r="V1662">
        <v>2</v>
      </c>
      <c r="W1662">
        <v>10</v>
      </c>
      <c r="X1662">
        <v>5</v>
      </c>
      <c r="Y1662">
        <v>19</v>
      </c>
      <c r="Z1662">
        <v>91</v>
      </c>
      <c r="AA1662">
        <v>9</v>
      </c>
      <c r="AB1662">
        <v>9</v>
      </c>
      <c r="AC1662">
        <v>11</v>
      </c>
      <c r="AD1662">
        <v>10</v>
      </c>
      <c r="AE1662">
        <v>6</v>
      </c>
      <c r="AF1662">
        <v>2</v>
      </c>
      <c r="AG1662">
        <v>11</v>
      </c>
      <c r="AH1662">
        <v>17</v>
      </c>
      <c r="AI1662">
        <v>7</v>
      </c>
      <c r="AJ1662">
        <v>25</v>
      </c>
      <c r="AK1662">
        <v>554</v>
      </c>
      <c r="AL1662">
        <v>7</v>
      </c>
      <c r="AM1662">
        <v>2</v>
      </c>
      <c r="AN1662">
        <v>11</v>
      </c>
      <c r="AO1662">
        <v>4</v>
      </c>
      <c r="AP1662">
        <v>19</v>
      </c>
      <c r="AQ1662">
        <v>3</v>
      </c>
      <c r="AR1662">
        <v>6</v>
      </c>
      <c r="AS1662">
        <v>8</v>
      </c>
      <c r="AT1662">
        <v>41</v>
      </c>
      <c r="AU1662">
        <v>6</v>
      </c>
      <c r="AV1662">
        <v>4</v>
      </c>
      <c r="AW1662">
        <v>97</v>
      </c>
      <c r="AX1662">
        <v>4</v>
      </c>
      <c r="AY1662">
        <v>11</v>
      </c>
      <c r="AZ1662">
        <v>3</v>
      </c>
      <c r="BA1662">
        <v>74</v>
      </c>
      <c r="BB1662">
        <v>27</v>
      </c>
      <c r="BC1662">
        <v>2</v>
      </c>
      <c r="BD1662">
        <v>1</v>
      </c>
      <c r="BE1662">
        <v>29</v>
      </c>
      <c r="BF1662">
        <v>31</v>
      </c>
      <c r="BG1662">
        <v>22</v>
      </c>
      <c r="BH1662">
        <v>2</v>
      </c>
      <c r="BI1662">
        <v>41</v>
      </c>
      <c r="BJ1662">
        <v>20</v>
      </c>
      <c r="BL1662">
        <v>21</v>
      </c>
      <c r="BM1662">
        <v>24</v>
      </c>
      <c r="BN1662">
        <v>19</v>
      </c>
      <c r="BO1662">
        <v>2</v>
      </c>
      <c r="BP1662">
        <v>1</v>
      </c>
      <c r="BQ1662">
        <v>2</v>
      </c>
      <c r="BR1662">
        <v>12</v>
      </c>
      <c r="BS1662">
        <v>5</v>
      </c>
      <c r="BT1662">
        <v>16</v>
      </c>
      <c r="BU1662">
        <v>2</v>
      </c>
      <c r="BV1662">
        <v>80</v>
      </c>
      <c r="BW1662">
        <v>46</v>
      </c>
      <c r="BX1662">
        <v>1</v>
      </c>
      <c r="BY1662">
        <v>4</v>
      </c>
      <c r="BZ1662">
        <v>13</v>
      </c>
      <c r="CA1662">
        <v>6</v>
      </c>
      <c r="CB1662">
        <v>23</v>
      </c>
      <c r="CC1662">
        <v>84</v>
      </c>
      <c r="CD1662">
        <v>31</v>
      </c>
      <c r="CE1662">
        <v>12</v>
      </c>
      <c r="CF1662">
        <v>9</v>
      </c>
      <c r="CG1662">
        <v>17</v>
      </c>
      <c r="CH1662">
        <v>52</v>
      </c>
      <c r="CI1662">
        <v>41</v>
      </c>
      <c r="CJ1662">
        <v>2</v>
      </c>
      <c r="CK1662">
        <v>3</v>
      </c>
      <c r="CL1662">
        <v>42</v>
      </c>
      <c r="CM1662">
        <v>6</v>
      </c>
      <c r="CN1662">
        <v>24</v>
      </c>
      <c r="CP1662">
        <v>10</v>
      </c>
      <c r="CQ1662">
        <v>9</v>
      </c>
      <c r="CR1662">
        <v>56</v>
      </c>
      <c r="CS1662">
        <v>19</v>
      </c>
      <c r="CT1662">
        <v>6</v>
      </c>
      <c r="CU1662">
        <v>5</v>
      </c>
      <c r="CV1662">
        <v>11</v>
      </c>
      <c r="CW1662">
        <v>28</v>
      </c>
      <c r="CX1662">
        <v>37</v>
      </c>
      <c r="CY1662">
        <v>14</v>
      </c>
      <c r="CZ1662">
        <v>31</v>
      </c>
      <c r="DA1662">
        <v>1</v>
      </c>
      <c r="DB1662">
        <v>8</v>
      </c>
      <c r="DD1662">
        <v>11</v>
      </c>
      <c r="DE1662">
        <v>6</v>
      </c>
      <c r="DF1662">
        <v>5</v>
      </c>
      <c r="DG1662">
        <v>5</v>
      </c>
      <c r="DI1662">
        <v>4</v>
      </c>
      <c r="DK1662">
        <v>8</v>
      </c>
      <c r="DL1662">
        <v>12</v>
      </c>
      <c r="DM1662">
        <v>9</v>
      </c>
      <c r="DN1662">
        <v>100</v>
      </c>
      <c r="DO1662">
        <v>11</v>
      </c>
      <c r="DP1662">
        <v>7</v>
      </c>
      <c r="DQ1662">
        <v>18</v>
      </c>
      <c r="DR1662">
        <v>13</v>
      </c>
      <c r="DS1662">
        <v>8</v>
      </c>
      <c r="DT1662">
        <v>1</v>
      </c>
      <c r="DU1662">
        <v>6</v>
      </c>
      <c r="DV1662">
        <v>15</v>
      </c>
      <c r="DW1662">
        <v>12</v>
      </c>
      <c r="DX1662">
        <v>2</v>
      </c>
      <c r="DY1662">
        <v>10</v>
      </c>
      <c r="DZ1662">
        <v>2</v>
      </c>
      <c r="EB1662">
        <v>2</v>
      </c>
      <c r="EC1662">
        <v>6</v>
      </c>
      <c r="ED1662">
        <v>46</v>
      </c>
      <c r="EE1662">
        <v>29</v>
      </c>
      <c r="EF1662">
        <v>30</v>
      </c>
      <c r="EG1662">
        <v>12</v>
      </c>
      <c r="EH1662">
        <v>22</v>
      </c>
      <c r="EI1662">
        <v>2</v>
      </c>
      <c r="EJ1662">
        <v>29</v>
      </c>
      <c r="EK1662">
        <v>10</v>
      </c>
      <c r="EL1662">
        <v>52</v>
      </c>
      <c r="EM1662">
        <v>23</v>
      </c>
      <c r="EN1662">
        <v>32</v>
      </c>
      <c r="EO1662">
        <v>41</v>
      </c>
      <c r="EQ1662">
        <v>1</v>
      </c>
      <c r="ER1662">
        <v>7</v>
      </c>
      <c r="ES1662">
        <v>1</v>
      </c>
      <c r="ET1662">
        <v>10</v>
      </c>
      <c r="EU1662">
        <v>10</v>
      </c>
      <c r="EV1662">
        <v>23</v>
      </c>
      <c r="EW1662">
        <v>26</v>
      </c>
      <c r="EX1662">
        <v>2</v>
      </c>
      <c r="EY1662">
        <v>6</v>
      </c>
      <c r="EZ1662">
        <v>6</v>
      </c>
      <c r="FA1662">
        <v>16</v>
      </c>
      <c r="FB1662">
        <v>18</v>
      </c>
      <c r="FC1662">
        <v>218</v>
      </c>
      <c r="FD1662">
        <v>29</v>
      </c>
      <c r="FE1662">
        <v>8</v>
      </c>
      <c r="FF1662">
        <v>3</v>
      </c>
      <c r="FG1662">
        <v>5</v>
      </c>
      <c r="FH1662">
        <v>27</v>
      </c>
      <c r="FI1662">
        <v>2</v>
      </c>
      <c r="FK1662">
        <v>5</v>
      </c>
      <c r="FL1662">
        <v>37</v>
      </c>
      <c r="FM1662">
        <v>14</v>
      </c>
      <c r="FO1662">
        <v>26</v>
      </c>
      <c r="FP1662">
        <v>15</v>
      </c>
      <c r="FQ1662">
        <v>17</v>
      </c>
      <c r="FR1662">
        <v>14</v>
      </c>
      <c r="FS1662">
        <v>9</v>
      </c>
      <c r="FU1662">
        <v>1</v>
      </c>
      <c r="FV1662">
        <v>42</v>
      </c>
      <c r="FW1662">
        <v>4</v>
      </c>
      <c r="FX1662">
        <v>28</v>
      </c>
      <c r="FY1662">
        <v>78</v>
      </c>
      <c r="FZ1662">
        <f t="shared" si="25"/>
        <v>169</v>
      </c>
    </row>
    <row r="1663" spans="1:182" x14ac:dyDescent="0.3">
      <c r="A1663" t="s">
        <v>293</v>
      </c>
      <c r="B1663">
        <v>3</v>
      </c>
      <c r="C1663">
        <v>49</v>
      </c>
      <c r="D1663">
        <v>1</v>
      </c>
      <c r="E1663">
        <v>47</v>
      </c>
      <c r="F1663">
        <v>4</v>
      </c>
      <c r="G1663">
        <v>9</v>
      </c>
      <c r="H1663">
        <v>10</v>
      </c>
      <c r="I1663">
        <v>6</v>
      </c>
      <c r="J1663">
        <v>13</v>
      </c>
      <c r="K1663">
        <v>2</v>
      </c>
      <c r="L1663">
        <v>2</v>
      </c>
      <c r="M1663">
        <v>24</v>
      </c>
      <c r="N1663">
        <v>3</v>
      </c>
      <c r="O1663">
        <v>71</v>
      </c>
      <c r="P1663">
        <v>5</v>
      </c>
      <c r="R1663">
        <v>121</v>
      </c>
      <c r="S1663">
        <v>12</v>
      </c>
      <c r="T1663">
        <v>25</v>
      </c>
      <c r="U1663">
        <v>50</v>
      </c>
      <c r="V1663">
        <v>2</v>
      </c>
      <c r="W1663">
        <v>10</v>
      </c>
      <c r="X1663">
        <v>5</v>
      </c>
      <c r="Y1663">
        <v>19</v>
      </c>
      <c r="Z1663">
        <v>91</v>
      </c>
      <c r="AA1663">
        <v>9</v>
      </c>
      <c r="AB1663">
        <v>9</v>
      </c>
      <c r="AC1663">
        <v>11</v>
      </c>
      <c r="AD1663">
        <v>10</v>
      </c>
      <c r="AE1663">
        <v>6</v>
      </c>
      <c r="AF1663">
        <v>2</v>
      </c>
      <c r="AG1663">
        <v>11</v>
      </c>
      <c r="AH1663">
        <v>17</v>
      </c>
      <c r="AI1663">
        <v>7</v>
      </c>
      <c r="AJ1663">
        <v>25</v>
      </c>
      <c r="AK1663">
        <v>554</v>
      </c>
      <c r="AL1663">
        <v>7</v>
      </c>
      <c r="AM1663">
        <v>2</v>
      </c>
      <c r="AN1663">
        <v>11</v>
      </c>
      <c r="AO1663">
        <v>4</v>
      </c>
      <c r="AP1663">
        <v>19</v>
      </c>
      <c r="AQ1663">
        <v>3</v>
      </c>
      <c r="AR1663">
        <v>6</v>
      </c>
      <c r="AS1663">
        <v>8</v>
      </c>
      <c r="AT1663">
        <v>41</v>
      </c>
      <c r="AU1663">
        <v>6</v>
      </c>
      <c r="AV1663">
        <v>4</v>
      </c>
      <c r="AW1663">
        <v>97</v>
      </c>
      <c r="AX1663">
        <v>4</v>
      </c>
      <c r="AY1663">
        <v>11</v>
      </c>
      <c r="AZ1663">
        <v>3</v>
      </c>
      <c r="BA1663">
        <v>74</v>
      </c>
      <c r="BB1663">
        <v>27</v>
      </c>
      <c r="BC1663">
        <v>2</v>
      </c>
      <c r="BD1663">
        <v>1</v>
      </c>
      <c r="BE1663">
        <v>29</v>
      </c>
      <c r="BF1663">
        <v>31</v>
      </c>
      <c r="BG1663">
        <v>22</v>
      </c>
      <c r="BH1663">
        <v>2</v>
      </c>
      <c r="BI1663">
        <v>41</v>
      </c>
      <c r="BJ1663">
        <v>20</v>
      </c>
      <c r="BL1663">
        <v>21</v>
      </c>
      <c r="BM1663">
        <v>24</v>
      </c>
      <c r="BN1663">
        <v>19</v>
      </c>
      <c r="BO1663">
        <v>2</v>
      </c>
      <c r="BP1663">
        <v>1</v>
      </c>
      <c r="BQ1663">
        <v>2</v>
      </c>
      <c r="BR1663">
        <v>12</v>
      </c>
      <c r="BS1663">
        <v>5</v>
      </c>
      <c r="BT1663">
        <v>16</v>
      </c>
      <c r="BU1663">
        <v>2</v>
      </c>
      <c r="BV1663">
        <v>80</v>
      </c>
      <c r="BW1663">
        <v>46</v>
      </c>
      <c r="BX1663">
        <v>1</v>
      </c>
      <c r="BY1663">
        <v>4</v>
      </c>
      <c r="BZ1663">
        <v>13</v>
      </c>
      <c r="CA1663">
        <v>6</v>
      </c>
      <c r="CB1663">
        <v>23</v>
      </c>
      <c r="CC1663">
        <v>84</v>
      </c>
      <c r="CD1663">
        <v>31</v>
      </c>
      <c r="CE1663">
        <v>12</v>
      </c>
      <c r="CF1663">
        <v>9</v>
      </c>
      <c r="CG1663">
        <v>17</v>
      </c>
      <c r="CH1663">
        <v>52</v>
      </c>
      <c r="CI1663">
        <v>41</v>
      </c>
      <c r="CJ1663">
        <v>2</v>
      </c>
      <c r="CK1663">
        <v>3</v>
      </c>
      <c r="CL1663">
        <v>42</v>
      </c>
      <c r="CM1663">
        <v>6</v>
      </c>
      <c r="CN1663">
        <v>24</v>
      </c>
      <c r="CP1663">
        <v>10</v>
      </c>
      <c r="CQ1663">
        <v>9</v>
      </c>
      <c r="CR1663">
        <v>56</v>
      </c>
      <c r="CS1663">
        <v>19</v>
      </c>
      <c r="CT1663">
        <v>6</v>
      </c>
      <c r="CU1663">
        <v>5</v>
      </c>
      <c r="CV1663">
        <v>11</v>
      </c>
      <c r="CW1663">
        <v>28</v>
      </c>
      <c r="CX1663">
        <v>37</v>
      </c>
      <c r="CY1663">
        <v>14</v>
      </c>
      <c r="CZ1663">
        <v>31</v>
      </c>
      <c r="DA1663">
        <v>1</v>
      </c>
      <c r="DB1663">
        <v>8</v>
      </c>
      <c r="DD1663">
        <v>11</v>
      </c>
      <c r="DE1663">
        <v>6</v>
      </c>
      <c r="DF1663">
        <v>5</v>
      </c>
      <c r="DG1663">
        <v>5</v>
      </c>
      <c r="DI1663">
        <v>4</v>
      </c>
      <c r="DK1663">
        <v>8</v>
      </c>
      <c r="DL1663">
        <v>12</v>
      </c>
      <c r="DM1663">
        <v>9</v>
      </c>
      <c r="DN1663">
        <v>100</v>
      </c>
      <c r="DO1663">
        <v>11</v>
      </c>
      <c r="DP1663">
        <v>7</v>
      </c>
      <c r="DQ1663">
        <v>18</v>
      </c>
      <c r="DR1663">
        <v>13</v>
      </c>
      <c r="DS1663">
        <v>8</v>
      </c>
      <c r="DT1663">
        <v>1</v>
      </c>
      <c r="DU1663">
        <v>6</v>
      </c>
      <c r="DV1663">
        <v>15</v>
      </c>
      <c r="DW1663">
        <v>12</v>
      </c>
      <c r="DX1663">
        <v>2</v>
      </c>
      <c r="DY1663">
        <v>10</v>
      </c>
      <c r="DZ1663">
        <v>2</v>
      </c>
      <c r="EB1663">
        <v>2</v>
      </c>
      <c r="EC1663">
        <v>6</v>
      </c>
      <c r="ED1663">
        <v>46</v>
      </c>
      <c r="EE1663">
        <v>29</v>
      </c>
      <c r="EF1663">
        <v>30</v>
      </c>
      <c r="EG1663">
        <v>12</v>
      </c>
      <c r="EH1663">
        <v>22</v>
      </c>
      <c r="EI1663">
        <v>2</v>
      </c>
      <c r="EJ1663">
        <v>29</v>
      </c>
      <c r="EK1663">
        <v>10</v>
      </c>
      <c r="EL1663">
        <v>52</v>
      </c>
      <c r="EM1663">
        <v>23</v>
      </c>
      <c r="EN1663">
        <v>32</v>
      </c>
      <c r="EO1663">
        <v>41</v>
      </c>
      <c r="EQ1663">
        <v>1</v>
      </c>
      <c r="ER1663">
        <v>7</v>
      </c>
      <c r="ES1663">
        <v>1</v>
      </c>
      <c r="ET1663">
        <v>10</v>
      </c>
      <c r="EU1663">
        <v>10</v>
      </c>
      <c r="EV1663">
        <v>23</v>
      </c>
      <c r="EW1663">
        <v>26</v>
      </c>
      <c r="EX1663">
        <v>2</v>
      </c>
      <c r="EY1663">
        <v>6</v>
      </c>
      <c r="EZ1663">
        <v>6</v>
      </c>
      <c r="FA1663">
        <v>16</v>
      </c>
      <c r="FB1663">
        <v>18</v>
      </c>
      <c r="FC1663">
        <v>218</v>
      </c>
      <c r="FD1663">
        <v>29</v>
      </c>
      <c r="FE1663">
        <v>8</v>
      </c>
      <c r="FF1663">
        <v>3</v>
      </c>
      <c r="FG1663">
        <v>5</v>
      </c>
      <c r="FH1663">
        <v>27</v>
      </c>
      <c r="FI1663">
        <v>2</v>
      </c>
      <c r="FK1663">
        <v>5</v>
      </c>
      <c r="FL1663">
        <v>37</v>
      </c>
      <c r="FM1663">
        <v>14</v>
      </c>
      <c r="FO1663">
        <v>26</v>
      </c>
      <c r="FP1663">
        <v>15</v>
      </c>
      <c r="FQ1663">
        <v>17</v>
      </c>
      <c r="FR1663">
        <v>14</v>
      </c>
      <c r="FS1663">
        <v>9</v>
      </c>
      <c r="FU1663">
        <v>1</v>
      </c>
      <c r="FV1663">
        <v>38</v>
      </c>
      <c r="FW1663">
        <v>4</v>
      </c>
      <c r="FX1663">
        <v>28</v>
      </c>
      <c r="FY1663">
        <v>78</v>
      </c>
      <c r="FZ1663">
        <f t="shared" si="25"/>
        <v>169</v>
      </c>
    </row>
    <row r="1664" spans="1:182" x14ac:dyDescent="0.3">
      <c r="A1664" t="s">
        <v>2613</v>
      </c>
      <c r="B1664">
        <v>3</v>
      </c>
      <c r="C1664">
        <v>49</v>
      </c>
      <c r="D1664">
        <v>1</v>
      </c>
      <c r="E1664">
        <v>47</v>
      </c>
      <c r="G1664">
        <v>9</v>
      </c>
      <c r="H1664">
        <v>10</v>
      </c>
      <c r="J1664">
        <v>13</v>
      </c>
      <c r="L1664">
        <v>2</v>
      </c>
      <c r="M1664">
        <v>24</v>
      </c>
      <c r="N1664">
        <v>3</v>
      </c>
      <c r="O1664">
        <v>71</v>
      </c>
      <c r="P1664">
        <v>5</v>
      </c>
      <c r="R1664">
        <v>121</v>
      </c>
      <c r="X1664">
        <v>5</v>
      </c>
      <c r="AB1664">
        <v>9</v>
      </c>
      <c r="AC1664">
        <v>11</v>
      </c>
      <c r="AG1664">
        <v>11</v>
      </c>
      <c r="AI1664">
        <v>7</v>
      </c>
      <c r="AK1664">
        <v>554</v>
      </c>
      <c r="AL1664">
        <v>7</v>
      </c>
      <c r="AN1664">
        <v>11</v>
      </c>
      <c r="AP1664">
        <v>19</v>
      </c>
      <c r="AR1664">
        <v>6</v>
      </c>
      <c r="AS1664">
        <v>8</v>
      </c>
      <c r="AU1664">
        <v>6</v>
      </c>
      <c r="AV1664">
        <v>4</v>
      </c>
      <c r="AZ1664">
        <v>3</v>
      </c>
      <c r="BE1664">
        <v>29</v>
      </c>
      <c r="BF1664">
        <v>31</v>
      </c>
      <c r="BG1664">
        <v>22</v>
      </c>
      <c r="BH1664">
        <v>2</v>
      </c>
      <c r="BI1664">
        <v>41</v>
      </c>
      <c r="BL1664">
        <v>21</v>
      </c>
      <c r="BM1664">
        <v>24</v>
      </c>
      <c r="BN1664">
        <v>19</v>
      </c>
      <c r="BR1664">
        <v>12</v>
      </c>
      <c r="BS1664">
        <v>5</v>
      </c>
      <c r="BV1664">
        <v>80</v>
      </c>
      <c r="BX1664">
        <v>1</v>
      </c>
      <c r="BZ1664">
        <v>13</v>
      </c>
      <c r="CE1664">
        <v>12</v>
      </c>
      <c r="CF1664">
        <v>9</v>
      </c>
      <c r="CG1664">
        <v>17</v>
      </c>
      <c r="CJ1664">
        <v>2</v>
      </c>
      <c r="CK1664">
        <v>3</v>
      </c>
      <c r="CL1664">
        <v>42</v>
      </c>
      <c r="CM1664">
        <v>6</v>
      </c>
      <c r="CN1664">
        <v>24</v>
      </c>
      <c r="CP1664">
        <v>10</v>
      </c>
      <c r="CS1664">
        <v>19</v>
      </c>
      <c r="CV1664">
        <v>11</v>
      </c>
      <c r="CW1664">
        <v>28</v>
      </c>
      <c r="CX1664">
        <v>37</v>
      </c>
      <c r="CY1664">
        <v>14</v>
      </c>
      <c r="DD1664">
        <v>11</v>
      </c>
      <c r="DF1664">
        <v>5</v>
      </c>
      <c r="DM1664">
        <v>9</v>
      </c>
      <c r="DO1664">
        <v>11</v>
      </c>
      <c r="DQ1664">
        <v>18</v>
      </c>
      <c r="DR1664">
        <v>13</v>
      </c>
      <c r="DS1664">
        <v>8</v>
      </c>
      <c r="DZ1664">
        <v>2</v>
      </c>
      <c r="EE1664">
        <v>29</v>
      </c>
      <c r="EG1664">
        <v>12</v>
      </c>
      <c r="EI1664">
        <v>2</v>
      </c>
      <c r="EJ1664">
        <v>29</v>
      </c>
      <c r="EL1664">
        <v>52</v>
      </c>
      <c r="EM1664">
        <v>7</v>
      </c>
      <c r="EN1664">
        <v>32</v>
      </c>
      <c r="EO1664">
        <v>41</v>
      </c>
      <c r="EQ1664">
        <v>1</v>
      </c>
      <c r="ES1664">
        <v>1</v>
      </c>
      <c r="EX1664">
        <v>2</v>
      </c>
      <c r="FA1664">
        <v>16</v>
      </c>
      <c r="FC1664">
        <v>218</v>
      </c>
      <c r="FD1664">
        <v>29</v>
      </c>
      <c r="FG1664">
        <v>5</v>
      </c>
      <c r="FI1664">
        <v>2</v>
      </c>
      <c r="FL1664">
        <v>37</v>
      </c>
      <c r="FM1664">
        <v>14</v>
      </c>
      <c r="FP1664">
        <v>15</v>
      </c>
      <c r="FW1664">
        <v>4</v>
      </c>
      <c r="FZ1664">
        <f t="shared" si="25"/>
        <v>82</v>
      </c>
    </row>
    <row r="1665" spans="1:182" x14ac:dyDescent="0.3">
      <c r="A1665" t="s">
        <v>2614</v>
      </c>
      <c r="E1665">
        <v>47</v>
      </c>
      <c r="J1665">
        <v>13</v>
      </c>
      <c r="O1665">
        <v>26</v>
      </c>
      <c r="R1665">
        <v>121</v>
      </c>
      <c r="AK1665">
        <v>554</v>
      </c>
      <c r="AL1665">
        <v>7</v>
      </c>
      <c r="AN1665">
        <v>11</v>
      </c>
      <c r="AP1665">
        <v>19</v>
      </c>
      <c r="AV1665">
        <v>4</v>
      </c>
      <c r="BG1665">
        <v>22</v>
      </c>
      <c r="BH1665">
        <v>2</v>
      </c>
      <c r="BI1665">
        <v>41</v>
      </c>
      <c r="BS1665">
        <v>5</v>
      </c>
      <c r="BZ1665">
        <v>13</v>
      </c>
      <c r="CJ1665">
        <v>2</v>
      </c>
      <c r="CP1665">
        <v>10</v>
      </c>
      <c r="CS1665">
        <v>19</v>
      </c>
      <c r="CW1665">
        <v>28</v>
      </c>
      <c r="DM1665">
        <v>9</v>
      </c>
      <c r="ES1665">
        <v>1</v>
      </c>
      <c r="FC1665">
        <v>218</v>
      </c>
      <c r="FM1665">
        <v>14</v>
      </c>
      <c r="FP1665">
        <v>15</v>
      </c>
      <c r="FZ1665">
        <f t="shared" si="25"/>
        <v>23</v>
      </c>
    </row>
    <row r="1666" spans="1:182" x14ac:dyDescent="0.3">
      <c r="A1666" t="s">
        <v>1379</v>
      </c>
      <c r="B1666">
        <v>3</v>
      </c>
      <c r="C1666">
        <v>49</v>
      </c>
      <c r="D1666">
        <v>1</v>
      </c>
      <c r="E1666">
        <v>47</v>
      </c>
      <c r="F1666">
        <v>4</v>
      </c>
      <c r="G1666">
        <v>9</v>
      </c>
      <c r="H1666">
        <v>10</v>
      </c>
      <c r="I1666">
        <v>6</v>
      </c>
      <c r="J1666">
        <v>13</v>
      </c>
      <c r="L1666">
        <v>2</v>
      </c>
      <c r="M1666">
        <v>24</v>
      </c>
      <c r="N1666">
        <v>3</v>
      </c>
      <c r="O1666">
        <v>71</v>
      </c>
      <c r="P1666">
        <v>5</v>
      </c>
      <c r="R1666">
        <v>121</v>
      </c>
      <c r="T1666">
        <v>25</v>
      </c>
      <c r="U1666">
        <v>50</v>
      </c>
      <c r="V1666">
        <v>2</v>
      </c>
      <c r="X1666">
        <v>5</v>
      </c>
      <c r="AB1666">
        <v>9</v>
      </c>
      <c r="AC1666">
        <v>11</v>
      </c>
      <c r="AF1666">
        <v>2</v>
      </c>
      <c r="AG1666">
        <v>11</v>
      </c>
      <c r="AH1666">
        <v>17</v>
      </c>
      <c r="AI1666">
        <v>7</v>
      </c>
      <c r="AJ1666">
        <v>25</v>
      </c>
      <c r="AK1666">
        <v>554</v>
      </c>
      <c r="AL1666">
        <v>7</v>
      </c>
      <c r="AM1666">
        <v>2</v>
      </c>
      <c r="AN1666">
        <v>11</v>
      </c>
      <c r="AP1666">
        <v>19</v>
      </c>
      <c r="AQ1666">
        <v>2</v>
      </c>
      <c r="AR1666">
        <v>6</v>
      </c>
      <c r="AS1666">
        <v>8</v>
      </c>
      <c r="AT1666">
        <v>41</v>
      </c>
      <c r="AU1666">
        <v>6</v>
      </c>
      <c r="AV1666">
        <v>4</v>
      </c>
      <c r="AZ1666">
        <v>3</v>
      </c>
      <c r="BB1666">
        <v>27</v>
      </c>
      <c r="BC1666">
        <v>2</v>
      </c>
      <c r="BE1666">
        <v>29</v>
      </c>
      <c r="BF1666">
        <v>31</v>
      </c>
      <c r="BG1666">
        <v>22</v>
      </c>
      <c r="BH1666">
        <v>2</v>
      </c>
      <c r="BI1666">
        <v>41</v>
      </c>
      <c r="BL1666">
        <v>21</v>
      </c>
      <c r="BM1666">
        <v>24</v>
      </c>
      <c r="BN1666">
        <v>19</v>
      </c>
      <c r="BO1666">
        <v>2</v>
      </c>
      <c r="BR1666">
        <v>12</v>
      </c>
      <c r="BS1666">
        <v>5</v>
      </c>
      <c r="BT1666">
        <v>16</v>
      </c>
      <c r="BV1666">
        <v>80</v>
      </c>
      <c r="BX1666">
        <v>1</v>
      </c>
      <c r="BZ1666">
        <v>13</v>
      </c>
      <c r="CA1666">
        <v>6</v>
      </c>
      <c r="CB1666">
        <v>23</v>
      </c>
      <c r="CE1666">
        <v>12</v>
      </c>
      <c r="CF1666">
        <v>9</v>
      </c>
      <c r="CG1666">
        <v>17</v>
      </c>
      <c r="CH1666">
        <v>52</v>
      </c>
      <c r="CJ1666">
        <v>2</v>
      </c>
      <c r="CK1666">
        <v>3</v>
      </c>
      <c r="CL1666">
        <v>42</v>
      </c>
      <c r="CM1666">
        <v>6</v>
      </c>
      <c r="CN1666">
        <v>24</v>
      </c>
      <c r="CP1666">
        <v>10</v>
      </c>
      <c r="CR1666">
        <v>56</v>
      </c>
      <c r="CS1666">
        <v>19</v>
      </c>
      <c r="CV1666">
        <v>11</v>
      </c>
      <c r="CW1666">
        <v>28</v>
      </c>
      <c r="CX1666">
        <v>37</v>
      </c>
      <c r="CY1666">
        <v>14</v>
      </c>
      <c r="CZ1666">
        <v>31</v>
      </c>
      <c r="DB1666">
        <v>8</v>
      </c>
      <c r="DD1666">
        <v>11</v>
      </c>
      <c r="DF1666">
        <v>5</v>
      </c>
      <c r="DG1666">
        <v>5</v>
      </c>
      <c r="DM1666">
        <v>9</v>
      </c>
      <c r="DO1666">
        <v>11</v>
      </c>
      <c r="DQ1666">
        <v>18</v>
      </c>
      <c r="DR1666">
        <v>13</v>
      </c>
      <c r="DS1666">
        <v>8</v>
      </c>
      <c r="DU1666">
        <v>6</v>
      </c>
      <c r="DV1666">
        <v>15</v>
      </c>
      <c r="DZ1666">
        <v>2</v>
      </c>
      <c r="EB1666">
        <v>2</v>
      </c>
      <c r="EE1666">
        <v>29</v>
      </c>
      <c r="EG1666">
        <v>12</v>
      </c>
      <c r="EH1666">
        <v>22</v>
      </c>
      <c r="EI1666">
        <v>2</v>
      </c>
      <c r="EJ1666">
        <v>29</v>
      </c>
      <c r="EK1666">
        <v>10</v>
      </c>
      <c r="EL1666">
        <v>52</v>
      </c>
      <c r="EM1666">
        <v>23</v>
      </c>
      <c r="EN1666">
        <v>32</v>
      </c>
      <c r="EO1666">
        <v>41</v>
      </c>
      <c r="EQ1666">
        <v>1</v>
      </c>
      <c r="ES1666">
        <v>1</v>
      </c>
      <c r="ET1666">
        <v>10</v>
      </c>
      <c r="EX1666">
        <v>2</v>
      </c>
      <c r="EY1666">
        <v>6</v>
      </c>
      <c r="FA1666">
        <v>16</v>
      </c>
      <c r="FB1666">
        <v>18</v>
      </c>
      <c r="FC1666">
        <v>218</v>
      </c>
      <c r="FD1666">
        <v>29</v>
      </c>
      <c r="FF1666">
        <v>3</v>
      </c>
      <c r="FG1666">
        <v>5</v>
      </c>
      <c r="FH1666">
        <v>27</v>
      </c>
      <c r="FI1666">
        <v>2</v>
      </c>
      <c r="FL1666">
        <v>37</v>
      </c>
      <c r="FM1666">
        <v>14</v>
      </c>
      <c r="FP1666">
        <v>15</v>
      </c>
      <c r="FQ1666">
        <v>17</v>
      </c>
      <c r="FR1666">
        <v>14</v>
      </c>
      <c r="FW1666">
        <v>4</v>
      </c>
      <c r="FY1666">
        <v>78</v>
      </c>
      <c r="FZ1666">
        <f t="shared" si="25"/>
        <v>117</v>
      </c>
    </row>
    <row r="1667" spans="1:182" x14ac:dyDescent="0.3">
      <c r="A1667" t="s">
        <v>1298</v>
      </c>
      <c r="B1667">
        <v>3</v>
      </c>
      <c r="C1667">
        <v>49</v>
      </c>
      <c r="D1667">
        <v>1</v>
      </c>
      <c r="E1667">
        <v>47</v>
      </c>
      <c r="F1667">
        <v>4</v>
      </c>
      <c r="G1667">
        <v>9</v>
      </c>
      <c r="H1667">
        <v>10</v>
      </c>
      <c r="I1667">
        <v>6</v>
      </c>
      <c r="J1667">
        <v>13</v>
      </c>
      <c r="L1667">
        <v>2</v>
      </c>
      <c r="M1667">
        <v>24</v>
      </c>
      <c r="N1667">
        <v>3</v>
      </c>
      <c r="O1667">
        <v>71</v>
      </c>
      <c r="P1667">
        <v>5</v>
      </c>
      <c r="R1667">
        <v>121</v>
      </c>
      <c r="T1667">
        <v>25</v>
      </c>
      <c r="U1667">
        <v>50</v>
      </c>
      <c r="V1667">
        <v>2</v>
      </c>
      <c r="W1667">
        <v>10</v>
      </c>
      <c r="X1667">
        <v>5</v>
      </c>
      <c r="AB1667">
        <v>9</v>
      </c>
      <c r="AC1667">
        <v>11</v>
      </c>
      <c r="AF1667">
        <v>2</v>
      </c>
      <c r="AG1667">
        <v>11</v>
      </c>
      <c r="AH1667">
        <v>17</v>
      </c>
      <c r="AI1667">
        <v>7</v>
      </c>
      <c r="AJ1667">
        <v>25</v>
      </c>
      <c r="AK1667">
        <v>554</v>
      </c>
      <c r="AL1667">
        <v>7</v>
      </c>
      <c r="AM1667">
        <v>2</v>
      </c>
      <c r="AN1667">
        <v>11</v>
      </c>
      <c r="AP1667">
        <v>19</v>
      </c>
      <c r="AQ1667">
        <v>3</v>
      </c>
      <c r="AR1667">
        <v>6</v>
      </c>
      <c r="AS1667">
        <v>8</v>
      </c>
      <c r="AT1667">
        <v>41</v>
      </c>
      <c r="AU1667">
        <v>6</v>
      </c>
      <c r="AV1667">
        <v>4</v>
      </c>
      <c r="AZ1667">
        <v>3</v>
      </c>
      <c r="BB1667">
        <v>27</v>
      </c>
      <c r="BC1667">
        <v>2</v>
      </c>
      <c r="BD1667">
        <v>1</v>
      </c>
      <c r="BE1667">
        <v>29</v>
      </c>
      <c r="BF1667">
        <v>31</v>
      </c>
      <c r="BG1667">
        <v>22</v>
      </c>
      <c r="BH1667">
        <v>2</v>
      </c>
      <c r="BI1667">
        <v>41</v>
      </c>
      <c r="BJ1667">
        <v>20</v>
      </c>
      <c r="BL1667">
        <v>21</v>
      </c>
      <c r="BM1667">
        <v>24</v>
      </c>
      <c r="BN1667">
        <v>19</v>
      </c>
      <c r="BO1667">
        <v>2</v>
      </c>
      <c r="BR1667">
        <v>12</v>
      </c>
      <c r="BS1667">
        <v>5</v>
      </c>
      <c r="BT1667">
        <v>16</v>
      </c>
      <c r="BV1667">
        <v>80</v>
      </c>
      <c r="BX1667">
        <v>1</v>
      </c>
      <c r="BZ1667">
        <v>13</v>
      </c>
      <c r="CA1667">
        <v>6</v>
      </c>
      <c r="CB1667">
        <v>23</v>
      </c>
      <c r="CE1667">
        <v>12</v>
      </c>
      <c r="CF1667">
        <v>9</v>
      </c>
      <c r="CG1667">
        <v>17</v>
      </c>
      <c r="CH1667">
        <v>52</v>
      </c>
      <c r="CJ1667">
        <v>2</v>
      </c>
      <c r="CK1667">
        <v>3</v>
      </c>
      <c r="CL1667">
        <v>42</v>
      </c>
      <c r="CM1667">
        <v>6</v>
      </c>
      <c r="CN1667">
        <v>24</v>
      </c>
      <c r="CP1667">
        <v>10</v>
      </c>
      <c r="CR1667">
        <v>56</v>
      </c>
      <c r="CS1667">
        <v>19</v>
      </c>
      <c r="CT1667">
        <v>6</v>
      </c>
      <c r="CV1667">
        <v>11</v>
      </c>
      <c r="CW1667">
        <v>28</v>
      </c>
      <c r="CX1667">
        <v>37</v>
      </c>
      <c r="CY1667">
        <v>14</v>
      </c>
      <c r="CZ1667">
        <v>31</v>
      </c>
      <c r="DB1667">
        <v>8</v>
      </c>
      <c r="DD1667">
        <v>11</v>
      </c>
      <c r="DF1667">
        <v>5</v>
      </c>
      <c r="DG1667">
        <v>5</v>
      </c>
      <c r="DK1667">
        <v>8</v>
      </c>
      <c r="DM1667">
        <v>9</v>
      </c>
      <c r="DO1667">
        <v>11</v>
      </c>
      <c r="DQ1667">
        <v>18</v>
      </c>
      <c r="DR1667">
        <v>13</v>
      </c>
      <c r="DS1667">
        <v>8</v>
      </c>
      <c r="DU1667">
        <v>6</v>
      </c>
      <c r="DV1667">
        <v>15</v>
      </c>
      <c r="DZ1667">
        <v>2</v>
      </c>
      <c r="EB1667">
        <v>2</v>
      </c>
      <c r="EE1667">
        <v>29</v>
      </c>
      <c r="EG1667">
        <v>12</v>
      </c>
      <c r="EH1667">
        <v>22</v>
      </c>
      <c r="EI1667">
        <v>2</v>
      </c>
      <c r="EJ1667">
        <v>29</v>
      </c>
      <c r="EK1667">
        <v>10</v>
      </c>
      <c r="EL1667">
        <v>52</v>
      </c>
      <c r="EM1667">
        <v>23</v>
      </c>
      <c r="EN1667">
        <v>32</v>
      </c>
      <c r="EO1667">
        <v>41</v>
      </c>
      <c r="EQ1667">
        <v>1</v>
      </c>
      <c r="ER1667">
        <v>7</v>
      </c>
      <c r="ES1667">
        <v>1</v>
      </c>
      <c r="ET1667">
        <v>10</v>
      </c>
      <c r="EU1667">
        <v>10</v>
      </c>
      <c r="EX1667">
        <v>2</v>
      </c>
      <c r="EY1667">
        <v>6</v>
      </c>
      <c r="FA1667">
        <v>16</v>
      </c>
      <c r="FB1667">
        <v>18</v>
      </c>
      <c r="FC1667">
        <v>218</v>
      </c>
      <c r="FD1667">
        <v>29</v>
      </c>
      <c r="FE1667">
        <v>8</v>
      </c>
      <c r="FF1667">
        <v>3</v>
      </c>
      <c r="FG1667">
        <v>5</v>
      </c>
      <c r="FH1667">
        <v>27</v>
      </c>
      <c r="FI1667">
        <v>2</v>
      </c>
      <c r="FK1667">
        <v>1</v>
      </c>
      <c r="FL1667">
        <v>37</v>
      </c>
      <c r="FM1667">
        <v>14</v>
      </c>
      <c r="FP1667">
        <v>15</v>
      </c>
      <c r="FQ1667">
        <v>17</v>
      </c>
      <c r="FR1667">
        <v>14</v>
      </c>
      <c r="FW1667">
        <v>4</v>
      </c>
      <c r="FY1667">
        <v>78</v>
      </c>
      <c r="FZ1667">
        <f t="shared" si="25"/>
        <v>126</v>
      </c>
    </row>
    <row r="1668" spans="1:182" x14ac:dyDescent="0.3">
      <c r="A1668" t="s">
        <v>1380</v>
      </c>
      <c r="B1668">
        <v>3</v>
      </c>
      <c r="C1668">
        <v>49</v>
      </c>
      <c r="D1668">
        <v>1</v>
      </c>
      <c r="E1668">
        <v>47</v>
      </c>
      <c r="F1668">
        <v>4</v>
      </c>
      <c r="G1668">
        <v>9</v>
      </c>
      <c r="H1668">
        <v>10</v>
      </c>
      <c r="I1668">
        <v>6</v>
      </c>
      <c r="J1668">
        <v>13</v>
      </c>
      <c r="L1668">
        <v>2</v>
      </c>
      <c r="M1668">
        <v>24</v>
      </c>
      <c r="N1668">
        <v>3</v>
      </c>
      <c r="O1668">
        <v>71</v>
      </c>
      <c r="P1668">
        <v>5</v>
      </c>
      <c r="R1668">
        <v>121</v>
      </c>
      <c r="T1668">
        <v>25</v>
      </c>
      <c r="U1668">
        <v>50</v>
      </c>
      <c r="V1668">
        <v>2</v>
      </c>
      <c r="X1668">
        <v>5</v>
      </c>
      <c r="AB1668">
        <v>9</v>
      </c>
      <c r="AC1668">
        <v>11</v>
      </c>
      <c r="AF1668">
        <v>2</v>
      </c>
      <c r="AG1668">
        <v>11</v>
      </c>
      <c r="AH1668">
        <v>17</v>
      </c>
      <c r="AI1668">
        <v>7</v>
      </c>
      <c r="AJ1668">
        <v>25</v>
      </c>
      <c r="AK1668">
        <v>554</v>
      </c>
      <c r="AL1668">
        <v>7</v>
      </c>
      <c r="AM1668">
        <v>2</v>
      </c>
      <c r="AN1668">
        <v>11</v>
      </c>
      <c r="AP1668">
        <v>19</v>
      </c>
      <c r="AQ1668">
        <v>1</v>
      </c>
      <c r="AR1668">
        <v>6</v>
      </c>
      <c r="AS1668">
        <v>8</v>
      </c>
      <c r="AT1668">
        <v>41</v>
      </c>
      <c r="AU1668">
        <v>6</v>
      </c>
      <c r="AV1668">
        <v>4</v>
      </c>
      <c r="AZ1668">
        <v>3</v>
      </c>
      <c r="BB1668">
        <v>27</v>
      </c>
      <c r="BC1668">
        <v>2</v>
      </c>
      <c r="BE1668">
        <v>29</v>
      </c>
      <c r="BF1668">
        <v>31</v>
      </c>
      <c r="BG1668">
        <v>22</v>
      </c>
      <c r="BH1668">
        <v>2</v>
      </c>
      <c r="BI1668">
        <v>41</v>
      </c>
      <c r="BL1668">
        <v>21</v>
      </c>
      <c r="BM1668">
        <v>24</v>
      </c>
      <c r="BN1668">
        <v>19</v>
      </c>
      <c r="BO1668">
        <v>2</v>
      </c>
      <c r="BR1668">
        <v>12</v>
      </c>
      <c r="BS1668">
        <v>5</v>
      </c>
      <c r="BT1668">
        <v>16</v>
      </c>
      <c r="BV1668">
        <v>80</v>
      </c>
      <c r="BX1668">
        <v>1</v>
      </c>
      <c r="BZ1668">
        <v>13</v>
      </c>
      <c r="CA1668">
        <v>6</v>
      </c>
      <c r="CB1668">
        <v>23</v>
      </c>
      <c r="CE1668">
        <v>12</v>
      </c>
      <c r="CF1668">
        <v>9</v>
      </c>
      <c r="CG1668">
        <v>17</v>
      </c>
      <c r="CH1668">
        <v>52</v>
      </c>
      <c r="CJ1668">
        <v>2</v>
      </c>
      <c r="CK1668">
        <v>3</v>
      </c>
      <c r="CL1668">
        <v>42</v>
      </c>
      <c r="CM1668">
        <v>6</v>
      </c>
      <c r="CN1668">
        <v>24</v>
      </c>
      <c r="CP1668">
        <v>10</v>
      </c>
      <c r="CR1668">
        <v>56</v>
      </c>
      <c r="CS1668">
        <v>19</v>
      </c>
      <c r="CV1668">
        <v>11</v>
      </c>
      <c r="CW1668">
        <v>28</v>
      </c>
      <c r="CX1668">
        <v>37</v>
      </c>
      <c r="CY1668">
        <v>14</v>
      </c>
      <c r="CZ1668">
        <v>31</v>
      </c>
      <c r="DB1668">
        <v>8</v>
      </c>
      <c r="DD1668">
        <v>11</v>
      </c>
      <c r="DF1668">
        <v>5</v>
      </c>
      <c r="DG1668">
        <v>5</v>
      </c>
      <c r="DM1668">
        <v>9</v>
      </c>
      <c r="DO1668">
        <v>11</v>
      </c>
      <c r="DQ1668">
        <v>18</v>
      </c>
      <c r="DR1668">
        <v>13</v>
      </c>
      <c r="DS1668">
        <v>8</v>
      </c>
      <c r="DU1668">
        <v>6</v>
      </c>
      <c r="DV1668">
        <v>15</v>
      </c>
      <c r="DZ1668">
        <v>2</v>
      </c>
      <c r="EB1668">
        <v>2</v>
      </c>
      <c r="EE1668">
        <v>29</v>
      </c>
      <c r="EG1668">
        <v>12</v>
      </c>
      <c r="EH1668">
        <v>22</v>
      </c>
      <c r="EI1668">
        <v>2</v>
      </c>
      <c r="EJ1668">
        <v>29</v>
      </c>
      <c r="EK1668">
        <v>10</v>
      </c>
      <c r="EL1668">
        <v>52</v>
      </c>
      <c r="EM1668">
        <v>23</v>
      </c>
      <c r="EN1668">
        <v>32</v>
      </c>
      <c r="EO1668">
        <v>41</v>
      </c>
      <c r="EQ1668">
        <v>1</v>
      </c>
      <c r="ES1668">
        <v>1</v>
      </c>
      <c r="ET1668">
        <v>10</v>
      </c>
      <c r="EX1668">
        <v>2</v>
      </c>
      <c r="EY1668">
        <v>6</v>
      </c>
      <c r="FA1668">
        <v>16</v>
      </c>
      <c r="FB1668">
        <v>18</v>
      </c>
      <c r="FC1668">
        <v>218</v>
      </c>
      <c r="FD1668">
        <v>29</v>
      </c>
      <c r="FF1668">
        <v>3</v>
      </c>
      <c r="FG1668">
        <v>5</v>
      </c>
      <c r="FH1668">
        <v>27</v>
      </c>
      <c r="FI1668">
        <v>2</v>
      </c>
      <c r="FL1668">
        <v>37</v>
      </c>
      <c r="FM1668">
        <v>14</v>
      </c>
      <c r="FP1668">
        <v>15</v>
      </c>
      <c r="FQ1668">
        <v>17</v>
      </c>
      <c r="FR1668">
        <v>14</v>
      </c>
      <c r="FW1668">
        <v>4</v>
      </c>
      <c r="FY1668">
        <v>78</v>
      </c>
      <c r="FZ1668">
        <f t="shared" ref="FZ1668:FZ1731" si="26">COUNTIF(B1668:FY1668,"&gt;0")</f>
        <v>117</v>
      </c>
    </row>
    <row r="1669" spans="1:182" x14ac:dyDescent="0.3">
      <c r="A1669" t="s">
        <v>1480</v>
      </c>
      <c r="B1669">
        <v>3</v>
      </c>
      <c r="C1669">
        <v>49</v>
      </c>
      <c r="D1669">
        <v>1</v>
      </c>
      <c r="E1669">
        <v>47</v>
      </c>
      <c r="F1669">
        <v>4</v>
      </c>
      <c r="G1669">
        <v>9</v>
      </c>
      <c r="H1669">
        <v>10</v>
      </c>
      <c r="J1669">
        <v>13</v>
      </c>
      <c r="L1669">
        <v>2</v>
      </c>
      <c r="M1669">
        <v>24</v>
      </c>
      <c r="N1669">
        <v>3</v>
      </c>
      <c r="O1669">
        <v>71</v>
      </c>
      <c r="P1669">
        <v>5</v>
      </c>
      <c r="R1669">
        <v>121</v>
      </c>
      <c r="T1669">
        <v>25</v>
      </c>
      <c r="U1669">
        <v>50</v>
      </c>
      <c r="V1669">
        <v>2</v>
      </c>
      <c r="X1669">
        <v>5</v>
      </c>
      <c r="AB1669">
        <v>9</v>
      </c>
      <c r="AC1669">
        <v>11</v>
      </c>
      <c r="AF1669">
        <v>2</v>
      </c>
      <c r="AG1669">
        <v>11</v>
      </c>
      <c r="AH1669">
        <v>17</v>
      </c>
      <c r="AI1669">
        <v>7</v>
      </c>
      <c r="AJ1669">
        <v>25</v>
      </c>
      <c r="AK1669">
        <v>554</v>
      </c>
      <c r="AL1669">
        <v>7</v>
      </c>
      <c r="AM1669">
        <v>2</v>
      </c>
      <c r="AN1669">
        <v>11</v>
      </c>
      <c r="AP1669">
        <v>19</v>
      </c>
      <c r="AR1669">
        <v>6</v>
      </c>
      <c r="AS1669">
        <v>8</v>
      </c>
      <c r="AT1669">
        <v>41</v>
      </c>
      <c r="AU1669">
        <v>6</v>
      </c>
      <c r="AV1669">
        <v>4</v>
      </c>
      <c r="AZ1669">
        <v>3</v>
      </c>
      <c r="BC1669">
        <v>2</v>
      </c>
      <c r="BE1669">
        <v>29</v>
      </c>
      <c r="BF1669">
        <v>31</v>
      </c>
      <c r="BG1669">
        <v>22</v>
      </c>
      <c r="BH1669">
        <v>2</v>
      </c>
      <c r="BI1669">
        <v>41</v>
      </c>
      <c r="BL1669">
        <v>21</v>
      </c>
      <c r="BM1669">
        <v>24</v>
      </c>
      <c r="BN1669">
        <v>19</v>
      </c>
      <c r="BO1669">
        <v>2</v>
      </c>
      <c r="BR1669">
        <v>12</v>
      </c>
      <c r="BS1669">
        <v>5</v>
      </c>
      <c r="BT1669">
        <v>16</v>
      </c>
      <c r="BV1669">
        <v>80</v>
      </c>
      <c r="BX1669">
        <v>1</v>
      </c>
      <c r="BZ1669">
        <v>13</v>
      </c>
      <c r="CA1669">
        <v>6</v>
      </c>
      <c r="CB1669">
        <v>23</v>
      </c>
      <c r="CE1669">
        <v>12</v>
      </c>
      <c r="CF1669">
        <v>9</v>
      </c>
      <c r="CG1669">
        <v>17</v>
      </c>
      <c r="CH1669">
        <v>52</v>
      </c>
      <c r="CJ1669">
        <v>2</v>
      </c>
      <c r="CK1669">
        <v>3</v>
      </c>
      <c r="CL1669">
        <v>42</v>
      </c>
      <c r="CM1669">
        <v>6</v>
      </c>
      <c r="CN1669">
        <v>24</v>
      </c>
      <c r="CP1669">
        <v>10</v>
      </c>
      <c r="CR1669">
        <v>56</v>
      </c>
      <c r="CS1669">
        <v>19</v>
      </c>
      <c r="CV1669">
        <v>11</v>
      </c>
      <c r="CW1669">
        <v>28</v>
      </c>
      <c r="CX1669">
        <v>37</v>
      </c>
      <c r="CY1669">
        <v>14</v>
      </c>
      <c r="CZ1669">
        <v>31</v>
      </c>
      <c r="DD1669">
        <v>11</v>
      </c>
      <c r="DF1669">
        <v>5</v>
      </c>
      <c r="DG1669">
        <v>5</v>
      </c>
      <c r="DM1669">
        <v>9</v>
      </c>
      <c r="DO1669">
        <v>11</v>
      </c>
      <c r="DQ1669">
        <v>18</v>
      </c>
      <c r="DR1669">
        <v>13</v>
      </c>
      <c r="DS1669">
        <v>8</v>
      </c>
      <c r="DU1669">
        <v>6</v>
      </c>
      <c r="DV1669">
        <v>10</v>
      </c>
      <c r="DZ1669">
        <v>2</v>
      </c>
      <c r="EE1669">
        <v>29</v>
      </c>
      <c r="EG1669">
        <v>12</v>
      </c>
      <c r="EH1669">
        <v>22</v>
      </c>
      <c r="EI1669">
        <v>2</v>
      </c>
      <c r="EJ1669">
        <v>29</v>
      </c>
      <c r="EL1669">
        <v>52</v>
      </c>
      <c r="EM1669">
        <v>23</v>
      </c>
      <c r="EN1669">
        <v>32</v>
      </c>
      <c r="EO1669">
        <v>41</v>
      </c>
      <c r="EQ1669">
        <v>1</v>
      </c>
      <c r="ES1669">
        <v>1</v>
      </c>
      <c r="ET1669">
        <v>10</v>
      </c>
      <c r="EX1669">
        <v>2</v>
      </c>
      <c r="FA1669">
        <v>16</v>
      </c>
      <c r="FB1669">
        <v>18</v>
      </c>
      <c r="FC1669">
        <v>218</v>
      </c>
      <c r="FD1669">
        <v>29</v>
      </c>
      <c r="FF1669">
        <v>3</v>
      </c>
      <c r="FG1669">
        <v>5</v>
      </c>
      <c r="FI1669">
        <v>2</v>
      </c>
      <c r="FL1669">
        <v>37</v>
      </c>
      <c r="FM1669">
        <v>14</v>
      </c>
      <c r="FP1669">
        <v>15</v>
      </c>
      <c r="FQ1669">
        <v>17</v>
      </c>
      <c r="FR1669">
        <v>14</v>
      </c>
      <c r="FW1669">
        <v>4</v>
      </c>
      <c r="FY1669">
        <v>78</v>
      </c>
      <c r="FZ1669">
        <f t="shared" si="26"/>
        <v>109</v>
      </c>
    </row>
    <row r="1670" spans="1:182" x14ac:dyDescent="0.3">
      <c r="A1670" t="s">
        <v>2615</v>
      </c>
      <c r="AK1670">
        <v>222</v>
      </c>
      <c r="AV1670">
        <v>4</v>
      </c>
      <c r="BG1670">
        <v>22</v>
      </c>
      <c r="BZ1670">
        <v>13</v>
      </c>
      <c r="CP1670">
        <v>10</v>
      </c>
      <c r="FC1670">
        <v>218</v>
      </c>
      <c r="FM1670">
        <v>14</v>
      </c>
      <c r="FZ1670">
        <f t="shared" si="26"/>
        <v>7</v>
      </c>
    </row>
    <row r="1671" spans="1:182" x14ac:dyDescent="0.3">
      <c r="A1671" t="s">
        <v>2616</v>
      </c>
      <c r="B1671">
        <v>3</v>
      </c>
      <c r="C1671">
        <v>49</v>
      </c>
      <c r="D1671">
        <v>1</v>
      </c>
      <c r="E1671">
        <v>47</v>
      </c>
      <c r="F1671">
        <v>4</v>
      </c>
      <c r="G1671">
        <v>9</v>
      </c>
      <c r="H1671">
        <v>10</v>
      </c>
      <c r="J1671">
        <v>13</v>
      </c>
      <c r="L1671">
        <v>2</v>
      </c>
      <c r="M1671">
        <v>24</v>
      </c>
      <c r="N1671">
        <v>3</v>
      </c>
      <c r="O1671">
        <v>71</v>
      </c>
      <c r="P1671">
        <v>5</v>
      </c>
      <c r="R1671">
        <v>121</v>
      </c>
      <c r="U1671">
        <v>50</v>
      </c>
      <c r="V1671">
        <v>2</v>
      </c>
      <c r="X1671">
        <v>5</v>
      </c>
      <c r="AB1671">
        <v>9</v>
      </c>
      <c r="AC1671">
        <v>11</v>
      </c>
      <c r="AF1671">
        <v>2</v>
      </c>
      <c r="AG1671">
        <v>11</v>
      </c>
      <c r="AH1671">
        <v>17</v>
      </c>
      <c r="AI1671">
        <v>7</v>
      </c>
      <c r="AK1671">
        <v>554</v>
      </c>
      <c r="AL1671">
        <v>7</v>
      </c>
      <c r="AN1671">
        <v>11</v>
      </c>
      <c r="AP1671">
        <v>19</v>
      </c>
      <c r="AR1671">
        <v>6</v>
      </c>
      <c r="AS1671">
        <v>8</v>
      </c>
      <c r="AU1671">
        <v>6</v>
      </c>
      <c r="AV1671">
        <v>4</v>
      </c>
      <c r="AZ1671">
        <v>3</v>
      </c>
      <c r="BE1671">
        <v>29</v>
      </c>
      <c r="BF1671">
        <v>31</v>
      </c>
      <c r="BG1671">
        <v>22</v>
      </c>
      <c r="BH1671">
        <v>2</v>
      </c>
      <c r="BI1671">
        <v>41</v>
      </c>
      <c r="BL1671">
        <v>21</v>
      </c>
      <c r="BM1671">
        <v>24</v>
      </c>
      <c r="BN1671">
        <v>19</v>
      </c>
      <c r="BR1671">
        <v>12</v>
      </c>
      <c r="BS1671">
        <v>5</v>
      </c>
      <c r="BV1671">
        <v>80</v>
      </c>
      <c r="BX1671">
        <v>1</v>
      </c>
      <c r="BZ1671">
        <v>13</v>
      </c>
      <c r="CE1671">
        <v>12</v>
      </c>
      <c r="CF1671">
        <v>9</v>
      </c>
      <c r="CG1671">
        <v>17</v>
      </c>
      <c r="CH1671">
        <v>52</v>
      </c>
      <c r="CJ1671">
        <v>2</v>
      </c>
      <c r="CK1671">
        <v>3</v>
      </c>
      <c r="CL1671">
        <v>42</v>
      </c>
      <c r="CM1671">
        <v>6</v>
      </c>
      <c r="CN1671">
        <v>24</v>
      </c>
      <c r="CP1671">
        <v>10</v>
      </c>
      <c r="CS1671">
        <v>19</v>
      </c>
      <c r="CV1671">
        <v>11</v>
      </c>
      <c r="CW1671">
        <v>28</v>
      </c>
      <c r="CX1671">
        <v>37</v>
      </c>
      <c r="CY1671">
        <v>14</v>
      </c>
      <c r="DD1671">
        <v>11</v>
      </c>
      <c r="DF1671">
        <v>5</v>
      </c>
      <c r="DG1671">
        <v>5</v>
      </c>
      <c r="DM1671">
        <v>9</v>
      </c>
      <c r="DO1671">
        <v>11</v>
      </c>
      <c r="DQ1671">
        <v>18</v>
      </c>
      <c r="DR1671">
        <v>13</v>
      </c>
      <c r="DS1671">
        <v>8</v>
      </c>
      <c r="DU1671">
        <v>6</v>
      </c>
      <c r="DZ1671">
        <v>2</v>
      </c>
      <c r="EE1671">
        <v>29</v>
      </c>
      <c r="EG1671">
        <v>12</v>
      </c>
      <c r="EI1671">
        <v>2</v>
      </c>
      <c r="EJ1671">
        <v>29</v>
      </c>
      <c r="EL1671">
        <v>52</v>
      </c>
      <c r="EM1671">
        <v>23</v>
      </c>
      <c r="EN1671">
        <v>32</v>
      </c>
      <c r="EO1671">
        <v>41</v>
      </c>
      <c r="EQ1671">
        <v>1</v>
      </c>
      <c r="ES1671">
        <v>1</v>
      </c>
      <c r="ET1671">
        <v>10</v>
      </c>
      <c r="EX1671">
        <v>2</v>
      </c>
      <c r="FA1671">
        <v>16</v>
      </c>
      <c r="FC1671">
        <v>218</v>
      </c>
      <c r="FD1671">
        <v>29</v>
      </c>
      <c r="FF1671">
        <v>3</v>
      </c>
      <c r="FG1671">
        <v>5</v>
      </c>
      <c r="FI1671">
        <v>2</v>
      </c>
      <c r="FL1671">
        <v>37</v>
      </c>
      <c r="FM1671">
        <v>14</v>
      </c>
      <c r="FP1671">
        <v>15</v>
      </c>
      <c r="FR1671">
        <v>4</v>
      </c>
      <c r="FW1671">
        <v>4</v>
      </c>
      <c r="FY1671">
        <v>78</v>
      </c>
      <c r="FZ1671">
        <f t="shared" si="26"/>
        <v>94</v>
      </c>
    </row>
    <row r="1672" spans="1:182" x14ac:dyDescent="0.3">
      <c r="A1672" t="s">
        <v>2617</v>
      </c>
      <c r="AV1672">
        <v>4</v>
      </c>
      <c r="BG1672">
        <v>22</v>
      </c>
      <c r="BZ1672">
        <v>13</v>
      </c>
      <c r="CP1672">
        <v>10</v>
      </c>
      <c r="FC1672">
        <v>218</v>
      </c>
      <c r="FM1672">
        <v>10</v>
      </c>
      <c r="FZ1672">
        <f t="shared" si="26"/>
        <v>6</v>
      </c>
    </row>
    <row r="1673" spans="1:182" x14ac:dyDescent="0.3">
      <c r="A1673" t="s">
        <v>2618</v>
      </c>
      <c r="B1673">
        <v>3</v>
      </c>
      <c r="C1673">
        <v>49</v>
      </c>
      <c r="D1673">
        <v>1</v>
      </c>
      <c r="E1673">
        <v>47</v>
      </c>
      <c r="F1673">
        <v>4</v>
      </c>
      <c r="G1673">
        <v>9</v>
      </c>
      <c r="H1673">
        <v>10</v>
      </c>
      <c r="J1673">
        <v>13</v>
      </c>
      <c r="L1673">
        <v>2</v>
      </c>
      <c r="M1673">
        <v>24</v>
      </c>
      <c r="N1673">
        <v>3</v>
      </c>
      <c r="O1673">
        <v>71</v>
      </c>
      <c r="P1673">
        <v>5</v>
      </c>
      <c r="R1673">
        <v>121</v>
      </c>
      <c r="U1673">
        <v>50</v>
      </c>
      <c r="V1673">
        <v>2</v>
      </c>
      <c r="X1673">
        <v>5</v>
      </c>
      <c r="AB1673">
        <v>9</v>
      </c>
      <c r="AC1673">
        <v>11</v>
      </c>
      <c r="AF1673">
        <v>2</v>
      </c>
      <c r="AG1673">
        <v>11</v>
      </c>
      <c r="AH1673">
        <v>17</v>
      </c>
      <c r="AI1673">
        <v>7</v>
      </c>
      <c r="AK1673">
        <v>554</v>
      </c>
      <c r="AL1673">
        <v>7</v>
      </c>
      <c r="AN1673">
        <v>11</v>
      </c>
      <c r="AP1673">
        <v>19</v>
      </c>
      <c r="AR1673">
        <v>6</v>
      </c>
      <c r="AS1673">
        <v>8</v>
      </c>
      <c r="AU1673">
        <v>6</v>
      </c>
      <c r="AV1673">
        <v>4</v>
      </c>
      <c r="AZ1673">
        <v>3</v>
      </c>
      <c r="BE1673">
        <v>29</v>
      </c>
      <c r="BF1673">
        <v>31</v>
      </c>
      <c r="BG1673">
        <v>22</v>
      </c>
      <c r="BH1673">
        <v>2</v>
      </c>
      <c r="BI1673">
        <v>41</v>
      </c>
      <c r="BL1673">
        <v>21</v>
      </c>
      <c r="BM1673">
        <v>24</v>
      </c>
      <c r="BN1673">
        <v>19</v>
      </c>
      <c r="BR1673">
        <v>12</v>
      </c>
      <c r="BS1673">
        <v>5</v>
      </c>
      <c r="BV1673">
        <v>80</v>
      </c>
      <c r="BX1673">
        <v>1</v>
      </c>
      <c r="BZ1673">
        <v>13</v>
      </c>
      <c r="CE1673">
        <v>12</v>
      </c>
      <c r="CF1673">
        <v>9</v>
      </c>
      <c r="CG1673">
        <v>17</v>
      </c>
      <c r="CH1673">
        <v>52</v>
      </c>
      <c r="CJ1673">
        <v>2</v>
      </c>
      <c r="CK1673">
        <v>3</v>
      </c>
      <c r="CL1673">
        <v>42</v>
      </c>
      <c r="CM1673">
        <v>6</v>
      </c>
      <c r="CN1673">
        <v>24</v>
      </c>
      <c r="CP1673">
        <v>10</v>
      </c>
      <c r="CR1673">
        <v>34</v>
      </c>
      <c r="CS1673">
        <v>19</v>
      </c>
      <c r="CV1673">
        <v>11</v>
      </c>
      <c r="CW1673">
        <v>28</v>
      </c>
      <c r="CX1673">
        <v>37</v>
      </c>
      <c r="CY1673">
        <v>14</v>
      </c>
      <c r="DD1673">
        <v>11</v>
      </c>
      <c r="DF1673">
        <v>5</v>
      </c>
      <c r="DG1673">
        <v>5</v>
      </c>
      <c r="DM1673">
        <v>9</v>
      </c>
      <c r="DO1673">
        <v>11</v>
      </c>
      <c r="DQ1673">
        <v>18</v>
      </c>
      <c r="DR1673">
        <v>13</v>
      </c>
      <c r="DS1673">
        <v>8</v>
      </c>
      <c r="DU1673">
        <v>6</v>
      </c>
      <c r="DZ1673">
        <v>2</v>
      </c>
      <c r="EE1673">
        <v>29</v>
      </c>
      <c r="EG1673">
        <v>12</v>
      </c>
      <c r="EI1673">
        <v>2</v>
      </c>
      <c r="EJ1673">
        <v>29</v>
      </c>
      <c r="EL1673">
        <v>52</v>
      </c>
      <c r="EM1673">
        <v>23</v>
      </c>
      <c r="EN1673">
        <v>32</v>
      </c>
      <c r="EO1673">
        <v>41</v>
      </c>
      <c r="EQ1673">
        <v>1</v>
      </c>
      <c r="ES1673">
        <v>1</v>
      </c>
      <c r="ET1673">
        <v>10</v>
      </c>
      <c r="EX1673">
        <v>2</v>
      </c>
      <c r="FA1673">
        <v>16</v>
      </c>
      <c r="FC1673">
        <v>218</v>
      </c>
      <c r="FD1673">
        <v>29</v>
      </c>
      <c r="FF1673">
        <v>3</v>
      </c>
      <c r="FG1673">
        <v>5</v>
      </c>
      <c r="FI1673">
        <v>2</v>
      </c>
      <c r="FL1673">
        <v>37</v>
      </c>
      <c r="FM1673">
        <v>14</v>
      </c>
      <c r="FP1673">
        <v>15</v>
      </c>
      <c r="FQ1673">
        <v>17</v>
      </c>
      <c r="FR1673">
        <v>14</v>
      </c>
      <c r="FW1673">
        <v>4</v>
      </c>
      <c r="FY1673">
        <v>78</v>
      </c>
      <c r="FZ1673">
        <f t="shared" si="26"/>
        <v>96</v>
      </c>
    </row>
    <row r="1674" spans="1:182" x14ac:dyDescent="0.3">
      <c r="A1674" t="s">
        <v>2619</v>
      </c>
      <c r="AV1674">
        <v>4</v>
      </c>
      <c r="BG1674">
        <v>22</v>
      </c>
      <c r="BZ1674">
        <v>13</v>
      </c>
      <c r="CP1674">
        <v>10</v>
      </c>
      <c r="FC1674">
        <v>218</v>
      </c>
      <c r="FM1674">
        <v>2</v>
      </c>
      <c r="FZ1674">
        <f t="shared" si="26"/>
        <v>6</v>
      </c>
    </row>
    <row r="1675" spans="1:182" x14ac:dyDescent="0.3">
      <c r="A1675" t="s">
        <v>2620</v>
      </c>
      <c r="AK1675">
        <v>362</v>
      </c>
      <c r="AV1675">
        <v>4</v>
      </c>
      <c r="BG1675">
        <v>22</v>
      </c>
      <c r="BZ1675">
        <v>13</v>
      </c>
      <c r="CP1675">
        <v>10</v>
      </c>
      <c r="FC1675">
        <v>218</v>
      </c>
      <c r="FM1675">
        <v>14</v>
      </c>
      <c r="FZ1675">
        <f t="shared" si="26"/>
        <v>7</v>
      </c>
    </row>
    <row r="1676" spans="1:182" x14ac:dyDescent="0.3">
      <c r="A1676" t="s">
        <v>2621</v>
      </c>
      <c r="AK1676">
        <v>170</v>
      </c>
      <c r="AV1676">
        <v>4</v>
      </c>
      <c r="BG1676">
        <v>22</v>
      </c>
      <c r="BZ1676">
        <v>13</v>
      </c>
      <c r="CP1676">
        <v>10</v>
      </c>
      <c r="FC1676">
        <v>218</v>
      </c>
      <c r="FM1676">
        <v>14</v>
      </c>
      <c r="FZ1676">
        <f t="shared" si="26"/>
        <v>7</v>
      </c>
    </row>
    <row r="1677" spans="1:182" x14ac:dyDescent="0.3">
      <c r="A1677" t="s">
        <v>1512</v>
      </c>
      <c r="B1677">
        <v>3</v>
      </c>
      <c r="C1677">
        <v>49</v>
      </c>
      <c r="D1677">
        <v>1</v>
      </c>
      <c r="E1677">
        <v>47</v>
      </c>
      <c r="F1677">
        <v>4</v>
      </c>
      <c r="G1677">
        <v>9</v>
      </c>
      <c r="H1677">
        <v>10</v>
      </c>
      <c r="J1677">
        <v>13</v>
      </c>
      <c r="L1677">
        <v>2</v>
      </c>
      <c r="M1677">
        <v>24</v>
      </c>
      <c r="N1677">
        <v>3</v>
      </c>
      <c r="O1677">
        <v>71</v>
      </c>
      <c r="P1677">
        <v>5</v>
      </c>
      <c r="R1677">
        <v>121</v>
      </c>
      <c r="T1677">
        <v>25</v>
      </c>
      <c r="U1677">
        <v>50</v>
      </c>
      <c r="V1677">
        <v>2</v>
      </c>
      <c r="X1677">
        <v>5</v>
      </c>
      <c r="AB1677">
        <v>9</v>
      </c>
      <c r="AC1677">
        <v>11</v>
      </c>
      <c r="AF1677">
        <v>2</v>
      </c>
      <c r="AG1677">
        <v>11</v>
      </c>
      <c r="AH1677">
        <v>17</v>
      </c>
      <c r="AI1677">
        <v>7</v>
      </c>
      <c r="AJ1677">
        <v>25</v>
      </c>
      <c r="AK1677">
        <v>554</v>
      </c>
      <c r="AL1677">
        <v>7</v>
      </c>
      <c r="AM1677">
        <v>2</v>
      </c>
      <c r="AN1677">
        <v>11</v>
      </c>
      <c r="AP1677">
        <v>19</v>
      </c>
      <c r="AR1677">
        <v>6</v>
      </c>
      <c r="AS1677">
        <v>8</v>
      </c>
      <c r="AT1677">
        <v>41</v>
      </c>
      <c r="AU1677">
        <v>6</v>
      </c>
      <c r="AV1677">
        <v>4</v>
      </c>
      <c r="AZ1677">
        <v>3</v>
      </c>
      <c r="BC1677">
        <v>2</v>
      </c>
      <c r="BE1677">
        <v>29</v>
      </c>
      <c r="BF1677">
        <v>31</v>
      </c>
      <c r="BG1677">
        <v>22</v>
      </c>
      <c r="BH1677">
        <v>2</v>
      </c>
      <c r="BI1677">
        <v>41</v>
      </c>
      <c r="BL1677">
        <v>21</v>
      </c>
      <c r="BM1677">
        <v>24</v>
      </c>
      <c r="BN1677">
        <v>19</v>
      </c>
      <c r="BR1677">
        <v>12</v>
      </c>
      <c r="BS1677">
        <v>5</v>
      </c>
      <c r="BT1677">
        <v>4</v>
      </c>
      <c r="BV1677">
        <v>80</v>
      </c>
      <c r="BX1677">
        <v>1</v>
      </c>
      <c r="BZ1677">
        <v>13</v>
      </c>
      <c r="CB1677">
        <v>23</v>
      </c>
      <c r="CE1677">
        <v>12</v>
      </c>
      <c r="CF1677">
        <v>9</v>
      </c>
      <c r="CG1677">
        <v>17</v>
      </c>
      <c r="CH1677">
        <v>52</v>
      </c>
      <c r="CJ1677">
        <v>2</v>
      </c>
      <c r="CK1677">
        <v>3</v>
      </c>
      <c r="CL1677">
        <v>42</v>
      </c>
      <c r="CM1677">
        <v>6</v>
      </c>
      <c r="CN1677">
        <v>24</v>
      </c>
      <c r="CP1677">
        <v>10</v>
      </c>
      <c r="CR1677">
        <v>56</v>
      </c>
      <c r="CS1677">
        <v>19</v>
      </c>
      <c r="CV1677">
        <v>11</v>
      </c>
      <c r="CW1677">
        <v>28</v>
      </c>
      <c r="CX1677">
        <v>37</v>
      </c>
      <c r="CY1677">
        <v>14</v>
      </c>
      <c r="CZ1677">
        <v>31</v>
      </c>
      <c r="DD1677">
        <v>11</v>
      </c>
      <c r="DF1677">
        <v>5</v>
      </c>
      <c r="DG1677">
        <v>5</v>
      </c>
      <c r="DM1677">
        <v>9</v>
      </c>
      <c r="DO1677">
        <v>11</v>
      </c>
      <c r="DQ1677">
        <v>18</v>
      </c>
      <c r="DR1677">
        <v>13</v>
      </c>
      <c r="DS1677">
        <v>8</v>
      </c>
      <c r="DU1677">
        <v>6</v>
      </c>
      <c r="DZ1677">
        <v>2</v>
      </c>
      <c r="EE1677">
        <v>29</v>
      </c>
      <c r="EG1677">
        <v>12</v>
      </c>
      <c r="EH1677">
        <v>22</v>
      </c>
      <c r="EI1677">
        <v>2</v>
      </c>
      <c r="EJ1677">
        <v>29</v>
      </c>
      <c r="EL1677">
        <v>52</v>
      </c>
      <c r="EM1677">
        <v>23</v>
      </c>
      <c r="EN1677">
        <v>32</v>
      </c>
      <c r="EO1677">
        <v>41</v>
      </c>
      <c r="EQ1677">
        <v>1</v>
      </c>
      <c r="ES1677">
        <v>1</v>
      </c>
      <c r="ET1677">
        <v>10</v>
      </c>
      <c r="EX1677">
        <v>2</v>
      </c>
      <c r="FA1677">
        <v>16</v>
      </c>
      <c r="FB1677">
        <v>18</v>
      </c>
      <c r="FC1677">
        <v>218</v>
      </c>
      <c r="FD1677">
        <v>29</v>
      </c>
      <c r="FF1677">
        <v>3</v>
      </c>
      <c r="FG1677">
        <v>5</v>
      </c>
      <c r="FI1677">
        <v>2</v>
      </c>
      <c r="FL1677">
        <v>37</v>
      </c>
      <c r="FM1677">
        <v>14</v>
      </c>
      <c r="FP1677">
        <v>15</v>
      </c>
      <c r="FQ1677">
        <v>17</v>
      </c>
      <c r="FR1677">
        <v>14</v>
      </c>
      <c r="FW1677">
        <v>4</v>
      </c>
      <c r="FY1677">
        <v>78</v>
      </c>
      <c r="FZ1677">
        <f t="shared" si="26"/>
        <v>106</v>
      </c>
    </row>
    <row r="1678" spans="1:182" x14ac:dyDescent="0.3">
      <c r="A1678" t="s">
        <v>82</v>
      </c>
      <c r="B1678">
        <v>3</v>
      </c>
      <c r="C1678">
        <v>49</v>
      </c>
      <c r="D1678">
        <v>1</v>
      </c>
      <c r="E1678">
        <v>47</v>
      </c>
      <c r="F1678">
        <v>4</v>
      </c>
      <c r="G1678">
        <v>9</v>
      </c>
      <c r="H1678">
        <v>10</v>
      </c>
      <c r="I1678">
        <v>6</v>
      </c>
      <c r="J1678">
        <v>13</v>
      </c>
      <c r="K1678">
        <v>2</v>
      </c>
      <c r="L1678">
        <v>2</v>
      </c>
      <c r="M1678">
        <v>24</v>
      </c>
      <c r="N1678">
        <v>3</v>
      </c>
      <c r="O1678">
        <v>71</v>
      </c>
      <c r="P1678">
        <v>5</v>
      </c>
      <c r="Q1678">
        <v>24</v>
      </c>
      <c r="R1678">
        <v>121</v>
      </c>
      <c r="S1678">
        <v>12</v>
      </c>
      <c r="T1678">
        <v>25</v>
      </c>
      <c r="U1678">
        <v>50</v>
      </c>
      <c r="V1678">
        <v>2</v>
      </c>
      <c r="W1678">
        <v>10</v>
      </c>
      <c r="X1678">
        <v>5</v>
      </c>
      <c r="Y1678">
        <v>19</v>
      </c>
      <c r="Z1678">
        <v>91</v>
      </c>
      <c r="AA1678">
        <v>9</v>
      </c>
      <c r="AB1678">
        <v>9</v>
      </c>
      <c r="AC1678">
        <v>11</v>
      </c>
      <c r="AD1678">
        <v>10</v>
      </c>
      <c r="AE1678">
        <v>6</v>
      </c>
      <c r="AF1678">
        <v>2</v>
      </c>
      <c r="AG1678">
        <v>11</v>
      </c>
      <c r="AH1678">
        <v>17</v>
      </c>
      <c r="AI1678">
        <v>7</v>
      </c>
      <c r="AJ1678">
        <v>25</v>
      </c>
      <c r="AK1678">
        <v>554</v>
      </c>
      <c r="AL1678">
        <v>7</v>
      </c>
      <c r="AM1678">
        <v>2</v>
      </c>
      <c r="AN1678">
        <v>11</v>
      </c>
      <c r="AO1678">
        <v>4</v>
      </c>
      <c r="AP1678">
        <v>19</v>
      </c>
      <c r="AQ1678">
        <v>3</v>
      </c>
      <c r="AR1678">
        <v>6</v>
      </c>
      <c r="AS1678">
        <v>8</v>
      </c>
      <c r="AT1678">
        <v>41</v>
      </c>
      <c r="AU1678">
        <v>6</v>
      </c>
      <c r="AV1678">
        <v>4</v>
      </c>
      <c r="AW1678">
        <v>97</v>
      </c>
      <c r="AX1678">
        <v>4</v>
      </c>
      <c r="AY1678">
        <v>11</v>
      </c>
      <c r="AZ1678">
        <v>3</v>
      </c>
      <c r="BA1678">
        <v>74</v>
      </c>
      <c r="BB1678">
        <v>27</v>
      </c>
      <c r="BC1678">
        <v>2</v>
      </c>
      <c r="BD1678">
        <v>1</v>
      </c>
      <c r="BE1678">
        <v>29</v>
      </c>
      <c r="BF1678">
        <v>31</v>
      </c>
      <c r="BG1678">
        <v>22</v>
      </c>
      <c r="BH1678">
        <v>2</v>
      </c>
      <c r="BI1678">
        <v>41</v>
      </c>
      <c r="BJ1678">
        <v>20</v>
      </c>
      <c r="BK1678">
        <v>29</v>
      </c>
      <c r="BL1678">
        <v>21</v>
      </c>
      <c r="BM1678">
        <v>24</v>
      </c>
      <c r="BN1678">
        <v>19</v>
      </c>
      <c r="BO1678">
        <v>2</v>
      </c>
      <c r="BP1678">
        <v>1</v>
      </c>
      <c r="BQ1678">
        <v>2</v>
      </c>
      <c r="BR1678">
        <v>12</v>
      </c>
      <c r="BS1678">
        <v>5</v>
      </c>
      <c r="BT1678">
        <v>16</v>
      </c>
      <c r="BU1678">
        <v>2</v>
      </c>
      <c r="BV1678">
        <v>80</v>
      </c>
      <c r="BW1678">
        <v>46</v>
      </c>
      <c r="BX1678">
        <v>1</v>
      </c>
      <c r="BY1678">
        <v>4</v>
      </c>
      <c r="BZ1678">
        <v>13</v>
      </c>
      <c r="CA1678">
        <v>6</v>
      </c>
      <c r="CB1678">
        <v>23</v>
      </c>
      <c r="CC1678">
        <v>84</v>
      </c>
      <c r="CD1678">
        <v>31</v>
      </c>
      <c r="CE1678">
        <v>12</v>
      </c>
      <c r="CF1678">
        <v>9</v>
      </c>
      <c r="CG1678">
        <v>17</v>
      </c>
      <c r="CH1678">
        <v>52</v>
      </c>
      <c r="CI1678">
        <v>41</v>
      </c>
      <c r="CJ1678">
        <v>2</v>
      </c>
      <c r="CK1678">
        <v>3</v>
      </c>
      <c r="CL1678">
        <v>42</v>
      </c>
      <c r="CM1678">
        <v>6</v>
      </c>
      <c r="CN1678">
        <v>24</v>
      </c>
      <c r="CO1678">
        <v>65</v>
      </c>
      <c r="CP1678">
        <v>10</v>
      </c>
      <c r="CQ1678">
        <v>9</v>
      </c>
      <c r="CR1678">
        <v>56</v>
      </c>
      <c r="CS1678">
        <v>19</v>
      </c>
      <c r="CT1678">
        <v>6</v>
      </c>
      <c r="CU1678">
        <v>5</v>
      </c>
      <c r="CV1678">
        <v>11</v>
      </c>
      <c r="CW1678">
        <v>28</v>
      </c>
      <c r="CX1678">
        <v>37</v>
      </c>
      <c r="CY1678">
        <v>14</v>
      </c>
      <c r="CZ1678">
        <v>31</v>
      </c>
      <c r="DA1678">
        <v>1</v>
      </c>
      <c r="DB1678">
        <v>8</v>
      </c>
      <c r="DC1678">
        <v>2</v>
      </c>
      <c r="DD1678">
        <v>11</v>
      </c>
      <c r="DE1678">
        <v>6</v>
      </c>
      <c r="DF1678">
        <v>5</v>
      </c>
      <c r="DG1678">
        <v>5</v>
      </c>
      <c r="DH1678">
        <v>1</v>
      </c>
      <c r="DI1678">
        <v>4</v>
      </c>
      <c r="DK1678">
        <v>8</v>
      </c>
      <c r="DL1678">
        <v>12</v>
      </c>
      <c r="DM1678">
        <v>9</v>
      </c>
      <c r="DN1678">
        <v>100</v>
      </c>
      <c r="DO1678">
        <v>11</v>
      </c>
      <c r="DP1678">
        <v>7</v>
      </c>
      <c r="DQ1678">
        <v>18</v>
      </c>
      <c r="DR1678">
        <v>13</v>
      </c>
      <c r="DS1678">
        <v>8</v>
      </c>
      <c r="DT1678">
        <v>1</v>
      </c>
      <c r="DU1678">
        <v>6</v>
      </c>
      <c r="DV1678">
        <v>15</v>
      </c>
      <c r="DW1678">
        <v>12</v>
      </c>
      <c r="DX1678">
        <v>2</v>
      </c>
      <c r="DY1678">
        <v>10</v>
      </c>
      <c r="DZ1678">
        <v>2</v>
      </c>
      <c r="EB1678">
        <v>2</v>
      </c>
      <c r="EC1678">
        <v>6</v>
      </c>
      <c r="ED1678">
        <v>46</v>
      </c>
      <c r="EE1678">
        <v>29</v>
      </c>
      <c r="EF1678">
        <v>30</v>
      </c>
      <c r="EG1678">
        <v>12</v>
      </c>
      <c r="EH1678">
        <v>22</v>
      </c>
      <c r="EI1678">
        <v>2</v>
      </c>
      <c r="EJ1678">
        <v>29</v>
      </c>
      <c r="EK1678">
        <v>10</v>
      </c>
      <c r="EL1678">
        <v>52</v>
      </c>
      <c r="EM1678">
        <v>23</v>
      </c>
      <c r="EN1678">
        <v>32</v>
      </c>
      <c r="EO1678">
        <v>41</v>
      </c>
      <c r="EP1678">
        <v>15</v>
      </c>
      <c r="EQ1678">
        <v>1</v>
      </c>
      <c r="ER1678">
        <v>7</v>
      </c>
      <c r="ES1678">
        <v>1</v>
      </c>
      <c r="ET1678">
        <v>10</v>
      </c>
      <c r="EU1678">
        <v>10</v>
      </c>
      <c r="EV1678">
        <v>23</v>
      </c>
      <c r="EW1678">
        <v>26</v>
      </c>
      <c r="EX1678">
        <v>2</v>
      </c>
      <c r="EY1678">
        <v>6</v>
      </c>
      <c r="EZ1678">
        <v>6</v>
      </c>
      <c r="FA1678">
        <v>16</v>
      </c>
      <c r="FB1678">
        <v>18</v>
      </c>
      <c r="FC1678">
        <v>218</v>
      </c>
      <c r="FD1678">
        <v>29</v>
      </c>
      <c r="FE1678">
        <v>8</v>
      </c>
      <c r="FF1678">
        <v>3</v>
      </c>
      <c r="FG1678">
        <v>5</v>
      </c>
      <c r="FH1678">
        <v>27</v>
      </c>
      <c r="FI1678">
        <v>2</v>
      </c>
      <c r="FK1678">
        <v>5</v>
      </c>
      <c r="FL1678">
        <v>37</v>
      </c>
      <c r="FM1678">
        <v>14</v>
      </c>
      <c r="FN1678">
        <v>52</v>
      </c>
      <c r="FO1678">
        <v>26</v>
      </c>
      <c r="FP1678">
        <v>15</v>
      </c>
      <c r="FQ1678">
        <v>17</v>
      </c>
      <c r="FR1678">
        <v>14</v>
      </c>
      <c r="FS1678">
        <v>9</v>
      </c>
      <c r="FT1678">
        <v>3</v>
      </c>
      <c r="FU1678">
        <v>1</v>
      </c>
      <c r="FV1678">
        <v>50</v>
      </c>
      <c r="FW1678">
        <v>4</v>
      </c>
      <c r="FX1678">
        <v>28</v>
      </c>
      <c r="FY1678">
        <v>78</v>
      </c>
      <c r="FZ1678">
        <f t="shared" si="26"/>
        <v>177</v>
      </c>
    </row>
    <row r="1679" spans="1:182" x14ac:dyDescent="0.3">
      <c r="A1679" t="s">
        <v>2622</v>
      </c>
      <c r="E1679">
        <v>47</v>
      </c>
      <c r="J1679">
        <v>13</v>
      </c>
      <c r="O1679">
        <v>71</v>
      </c>
      <c r="R1679">
        <v>121</v>
      </c>
      <c r="AK1679">
        <v>554</v>
      </c>
      <c r="AL1679">
        <v>7</v>
      </c>
      <c r="AN1679">
        <v>11</v>
      </c>
      <c r="AP1679">
        <v>19</v>
      </c>
      <c r="AS1679">
        <v>8</v>
      </c>
      <c r="AV1679">
        <v>4</v>
      </c>
      <c r="AZ1679">
        <v>3</v>
      </c>
      <c r="BG1679">
        <v>22</v>
      </c>
      <c r="BH1679">
        <v>2</v>
      </c>
      <c r="BI1679">
        <v>41</v>
      </c>
      <c r="BL1679">
        <v>21</v>
      </c>
      <c r="BM1679">
        <v>24</v>
      </c>
      <c r="BS1679">
        <v>5</v>
      </c>
      <c r="BZ1679">
        <v>13</v>
      </c>
      <c r="CE1679">
        <v>12</v>
      </c>
      <c r="CG1679">
        <v>17</v>
      </c>
      <c r="CJ1679">
        <v>2</v>
      </c>
      <c r="CL1679">
        <v>42</v>
      </c>
      <c r="CP1679">
        <v>10</v>
      </c>
      <c r="CS1679">
        <v>19</v>
      </c>
      <c r="CV1679">
        <v>11</v>
      </c>
      <c r="CW1679">
        <v>28</v>
      </c>
      <c r="DD1679">
        <v>11</v>
      </c>
      <c r="DM1679">
        <v>9</v>
      </c>
      <c r="DO1679">
        <v>11</v>
      </c>
      <c r="DR1679">
        <v>13</v>
      </c>
      <c r="EL1679">
        <v>52</v>
      </c>
      <c r="EN1679">
        <v>32</v>
      </c>
      <c r="EO1679">
        <v>41</v>
      </c>
      <c r="ES1679">
        <v>1</v>
      </c>
      <c r="EX1679">
        <v>2</v>
      </c>
      <c r="FA1679">
        <v>16</v>
      </c>
      <c r="FC1679">
        <v>218</v>
      </c>
      <c r="FI1679">
        <v>1</v>
      </c>
      <c r="FL1679">
        <v>37</v>
      </c>
      <c r="FM1679">
        <v>14</v>
      </c>
      <c r="FP1679">
        <v>15</v>
      </c>
      <c r="FZ1679">
        <f t="shared" si="26"/>
        <v>41</v>
      </c>
    </row>
    <row r="1680" spans="1:182" x14ac:dyDescent="0.3">
      <c r="A1680" t="s">
        <v>433</v>
      </c>
      <c r="B1680">
        <v>3</v>
      </c>
      <c r="C1680">
        <v>49</v>
      </c>
      <c r="D1680">
        <v>1</v>
      </c>
      <c r="E1680">
        <v>47</v>
      </c>
      <c r="F1680">
        <v>4</v>
      </c>
      <c r="G1680">
        <v>9</v>
      </c>
      <c r="H1680">
        <v>10</v>
      </c>
      <c r="I1680">
        <v>6</v>
      </c>
      <c r="J1680">
        <v>13</v>
      </c>
      <c r="K1680">
        <v>2</v>
      </c>
      <c r="L1680">
        <v>2</v>
      </c>
      <c r="M1680">
        <v>24</v>
      </c>
      <c r="N1680">
        <v>3</v>
      </c>
      <c r="O1680">
        <v>71</v>
      </c>
      <c r="P1680">
        <v>5</v>
      </c>
      <c r="R1680">
        <v>121</v>
      </c>
      <c r="S1680">
        <v>12</v>
      </c>
      <c r="T1680">
        <v>25</v>
      </c>
      <c r="U1680">
        <v>50</v>
      </c>
      <c r="V1680">
        <v>2</v>
      </c>
      <c r="W1680">
        <v>10</v>
      </c>
      <c r="X1680">
        <v>5</v>
      </c>
      <c r="Y1680">
        <v>19</v>
      </c>
      <c r="Z1680">
        <v>24</v>
      </c>
      <c r="AA1680">
        <v>9</v>
      </c>
      <c r="AB1680">
        <v>9</v>
      </c>
      <c r="AC1680">
        <v>11</v>
      </c>
      <c r="AD1680">
        <v>10</v>
      </c>
      <c r="AE1680">
        <v>6</v>
      </c>
      <c r="AF1680">
        <v>2</v>
      </c>
      <c r="AG1680">
        <v>11</v>
      </c>
      <c r="AH1680">
        <v>17</v>
      </c>
      <c r="AI1680">
        <v>7</v>
      </c>
      <c r="AJ1680">
        <v>25</v>
      </c>
      <c r="AK1680">
        <v>554</v>
      </c>
      <c r="AL1680">
        <v>7</v>
      </c>
      <c r="AM1680">
        <v>2</v>
      </c>
      <c r="AN1680">
        <v>11</v>
      </c>
      <c r="AO1680">
        <v>4</v>
      </c>
      <c r="AP1680">
        <v>19</v>
      </c>
      <c r="AQ1680">
        <v>3</v>
      </c>
      <c r="AR1680">
        <v>6</v>
      </c>
      <c r="AS1680">
        <v>8</v>
      </c>
      <c r="AT1680">
        <v>41</v>
      </c>
      <c r="AU1680">
        <v>6</v>
      </c>
      <c r="AV1680">
        <v>4</v>
      </c>
      <c r="AW1680">
        <v>97</v>
      </c>
      <c r="AX1680">
        <v>4</v>
      </c>
      <c r="AY1680">
        <v>11</v>
      </c>
      <c r="AZ1680">
        <v>3</v>
      </c>
      <c r="BA1680">
        <v>74</v>
      </c>
      <c r="BB1680">
        <v>27</v>
      </c>
      <c r="BC1680">
        <v>2</v>
      </c>
      <c r="BD1680">
        <v>1</v>
      </c>
      <c r="BE1680">
        <v>29</v>
      </c>
      <c r="BF1680">
        <v>31</v>
      </c>
      <c r="BG1680">
        <v>22</v>
      </c>
      <c r="BH1680">
        <v>2</v>
      </c>
      <c r="BI1680">
        <v>41</v>
      </c>
      <c r="BJ1680">
        <v>20</v>
      </c>
      <c r="BL1680">
        <v>21</v>
      </c>
      <c r="BM1680">
        <v>24</v>
      </c>
      <c r="BN1680">
        <v>19</v>
      </c>
      <c r="BO1680">
        <v>2</v>
      </c>
      <c r="BP1680">
        <v>1</v>
      </c>
      <c r="BQ1680">
        <v>2</v>
      </c>
      <c r="BR1680">
        <v>12</v>
      </c>
      <c r="BS1680">
        <v>5</v>
      </c>
      <c r="BT1680">
        <v>16</v>
      </c>
      <c r="BU1680">
        <v>2</v>
      </c>
      <c r="BV1680">
        <v>80</v>
      </c>
      <c r="BW1680">
        <v>46</v>
      </c>
      <c r="BX1680">
        <v>1</v>
      </c>
      <c r="BY1680">
        <v>4</v>
      </c>
      <c r="BZ1680">
        <v>13</v>
      </c>
      <c r="CA1680">
        <v>6</v>
      </c>
      <c r="CB1680">
        <v>23</v>
      </c>
      <c r="CC1680">
        <v>84</v>
      </c>
      <c r="CE1680">
        <v>12</v>
      </c>
      <c r="CF1680">
        <v>9</v>
      </c>
      <c r="CG1680">
        <v>17</v>
      </c>
      <c r="CH1680">
        <v>52</v>
      </c>
      <c r="CI1680">
        <v>41</v>
      </c>
      <c r="CJ1680">
        <v>2</v>
      </c>
      <c r="CK1680">
        <v>3</v>
      </c>
      <c r="CL1680">
        <v>42</v>
      </c>
      <c r="CM1680">
        <v>6</v>
      </c>
      <c r="CN1680">
        <v>24</v>
      </c>
      <c r="CP1680">
        <v>10</v>
      </c>
      <c r="CQ1680">
        <v>9</v>
      </c>
      <c r="CR1680">
        <v>56</v>
      </c>
      <c r="CS1680">
        <v>19</v>
      </c>
      <c r="CT1680">
        <v>6</v>
      </c>
      <c r="CU1680">
        <v>5</v>
      </c>
      <c r="CV1680">
        <v>11</v>
      </c>
      <c r="CW1680">
        <v>28</v>
      </c>
      <c r="CX1680">
        <v>37</v>
      </c>
      <c r="CY1680">
        <v>14</v>
      </c>
      <c r="CZ1680">
        <v>31</v>
      </c>
      <c r="DB1680">
        <v>8</v>
      </c>
      <c r="DD1680">
        <v>11</v>
      </c>
      <c r="DE1680">
        <v>6</v>
      </c>
      <c r="DF1680">
        <v>5</v>
      </c>
      <c r="DG1680">
        <v>5</v>
      </c>
      <c r="DI1680">
        <v>4</v>
      </c>
      <c r="DK1680">
        <v>8</v>
      </c>
      <c r="DL1680">
        <v>12</v>
      </c>
      <c r="DM1680">
        <v>9</v>
      </c>
      <c r="DN1680">
        <v>100</v>
      </c>
      <c r="DO1680">
        <v>11</v>
      </c>
      <c r="DP1680">
        <v>7</v>
      </c>
      <c r="DQ1680">
        <v>18</v>
      </c>
      <c r="DR1680">
        <v>13</v>
      </c>
      <c r="DS1680">
        <v>8</v>
      </c>
      <c r="DT1680">
        <v>1</v>
      </c>
      <c r="DU1680">
        <v>6</v>
      </c>
      <c r="DV1680">
        <v>15</v>
      </c>
      <c r="DW1680">
        <v>12</v>
      </c>
      <c r="DX1680">
        <v>2</v>
      </c>
      <c r="DY1680">
        <v>10</v>
      </c>
      <c r="DZ1680">
        <v>2</v>
      </c>
      <c r="EB1680">
        <v>2</v>
      </c>
      <c r="EC1680">
        <v>6</v>
      </c>
      <c r="ED1680">
        <v>46</v>
      </c>
      <c r="EE1680">
        <v>29</v>
      </c>
      <c r="EF1680">
        <v>30</v>
      </c>
      <c r="EG1680">
        <v>12</v>
      </c>
      <c r="EH1680">
        <v>22</v>
      </c>
      <c r="EI1680">
        <v>2</v>
      </c>
      <c r="EJ1680">
        <v>29</v>
      </c>
      <c r="EK1680">
        <v>10</v>
      </c>
      <c r="EL1680">
        <v>52</v>
      </c>
      <c r="EM1680">
        <v>23</v>
      </c>
      <c r="EN1680">
        <v>32</v>
      </c>
      <c r="EO1680">
        <v>41</v>
      </c>
      <c r="EQ1680">
        <v>1</v>
      </c>
      <c r="ER1680">
        <v>7</v>
      </c>
      <c r="ES1680">
        <v>1</v>
      </c>
      <c r="ET1680">
        <v>10</v>
      </c>
      <c r="EU1680">
        <v>10</v>
      </c>
      <c r="EV1680">
        <v>23</v>
      </c>
      <c r="EW1680">
        <v>26</v>
      </c>
      <c r="EX1680">
        <v>2</v>
      </c>
      <c r="EY1680">
        <v>6</v>
      </c>
      <c r="EZ1680">
        <v>6</v>
      </c>
      <c r="FA1680">
        <v>16</v>
      </c>
      <c r="FB1680">
        <v>18</v>
      </c>
      <c r="FC1680">
        <v>218</v>
      </c>
      <c r="FD1680">
        <v>29</v>
      </c>
      <c r="FE1680">
        <v>8</v>
      </c>
      <c r="FF1680">
        <v>3</v>
      </c>
      <c r="FG1680">
        <v>5</v>
      </c>
      <c r="FH1680">
        <v>27</v>
      </c>
      <c r="FI1680">
        <v>2</v>
      </c>
      <c r="FK1680">
        <v>5</v>
      </c>
      <c r="FL1680">
        <v>37</v>
      </c>
      <c r="FM1680">
        <v>14</v>
      </c>
      <c r="FO1680">
        <v>26</v>
      </c>
      <c r="FP1680">
        <v>15</v>
      </c>
      <c r="FQ1680">
        <v>17</v>
      </c>
      <c r="FR1680">
        <v>14</v>
      </c>
      <c r="FS1680">
        <v>9</v>
      </c>
      <c r="FU1680">
        <v>1</v>
      </c>
      <c r="FW1680">
        <v>4</v>
      </c>
      <c r="FX1680">
        <v>28</v>
      </c>
      <c r="FY1680">
        <v>78</v>
      </c>
      <c r="FZ1680">
        <f t="shared" si="26"/>
        <v>166</v>
      </c>
    </row>
    <row r="1681" spans="1:182" x14ac:dyDescent="0.3">
      <c r="A1681" t="s">
        <v>1289</v>
      </c>
      <c r="B1681">
        <v>3</v>
      </c>
      <c r="C1681">
        <v>49</v>
      </c>
      <c r="D1681">
        <v>1</v>
      </c>
      <c r="E1681">
        <v>47</v>
      </c>
      <c r="F1681">
        <v>4</v>
      </c>
      <c r="G1681">
        <v>9</v>
      </c>
      <c r="H1681">
        <v>10</v>
      </c>
      <c r="I1681">
        <v>6</v>
      </c>
      <c r="J1681">
        <v>13</v>
      </c>
      <c r="L1681">
        <v>2</v>
      </c>
      <c r="M1681">
        <v>24</v>
      </c>
      <c r="N1681">
        <v>3</v>
      </c>
      <c r="O1681">
        <v>71</v>
      </c>
      <c r="P1681">
        <v>5</v>
      </c>
      <c r="R1681">
        <v>121</v>
      </c>
      <c r="T1681">
        <v>25</v>
      </c>
      <c r="U1681">
        <v>50</v>
      </c>
      <c r="V1681">
        <v>2</v>
      </c>
      <c r="W1681">
        <v>10</v>
      </c>
      <c r="X1681">
        <v>5</v>
      </c>
      <c r="AB1681">
        <v>9</v>
      </c>
      <c r="AC1681">
        <v>11</v>
      </c>
      <c r="AF1681">
        <v>2</v>
      </c>
      <c r="AG1681">
        <v>11</v>
      </c>
      <c r="AH1681">
        <v>17</v>
      </c>
      <c r="AI1681">
        <v>7</v>
      </c>
      <c r="AJ1681">
        <v>25</v>
      </c>
      <c r="AK1681">
        <v>554</v>
      </c>
      <c r="AL1681">
        <v>7</v>
      </c>
      <c r="AM1681">
        <v>2</v>
      </c>
      <c r="AN1681">
        <v>11</v>
      </c>
      <c r="AP1681">
        <v>19</v>
      </c>
      <c r="AQ1681">
        <v>3</v>
      </c>
      <c r="AR1681">
        <v>6</v>
      </c>
      <c r="AS1681">
        <v>8</v>
      </c>
      <c r="AT1681">
        <v>41</v>
      </c>
      <c r="AU1681">
        <v>6</v>
      </c>
      <c r="AV1681">
        <v>4</v>
      </c>
      <c r="AZ1681">
        <v>3</v>
      </c>
      <c r="BB1681">
        <v>27</v>
      </c>
      <c r="BC1681">
        <v>2</v>
      </c>
      <c r="BD1681">
        <v>1</v>
      </c>
      <c r="BE1681">
        <v>29</v>
      </c>
      <c r="BF1681">
        <v>31</v>
      </c>
      <c r="BG1681">
        <v>22</v>
      </c>
      <c r="BH1681">
        <v>2</v>
      </c>
      <c r="BI1681">
        <v>41</v>
      </c>
      <c r="BJ1681">
        <v>20</v>
      </c>
      <c r="BL1681">
        <v>21</v>
      </c>
      <c r="BM1681">
        <v>24</v>
      </c>
      <c r="BN1681">
        <v>19</v>
      </c>
      <c r="BO1681">
        <v>2</v>
      </c>
      <c r="BR1681">
        <v>12</v>
      </c>
      <c r="BS1681">
        <v>5</v>
      </c>
      <c r="BT1681">
        <v>16</v>
      </c>
      <c r="BV1681">
        <v>80</v>
      </c>
      <c r="BX1681">
        <v>1</v>
      </c>
      <c r="BY1681">
        <v>4</v>
      </c>
      <c r="BZ1681">
        <v>13</v>
      </c>
      <c r="CA1681">
        <v>6</v>
      </c>
      <c r="CB1681">
        <v>23</v>
      </c>
      <c r="CE1681">
        <v>12</v>
      </c>
      <c r="CF1681">
        <v>9</v>
      </c>
      <c r="CG1681">
        <v>17</v>
      </c>
      <c r="CH1681">
        <v>52</v>
      </c>
      <c r="CJ1681">
        <v>2</v>
      </c>
      <c r="CK1681">
        <v>3</v>
      </c>
      <c r="CL1681">
        <v>42</v>
      </c>
      <c r="CM1681">
        <v>6</v>
      </c>
      <c r="CN1681">
        <v>24</v>
      </c>
      <c r="CP1681">
        <v>10</v>
      </c>
      <c r="CR1681">
        <v>56</v>
      </c>
      <c r="CS1681">
        <v>19</v>
      </c>
      <c r="CT1681">
        <v>6</v>
      </c>
      <c r="CV1681">
        <v>11</v>
      </c>
      <c r="CW1681">
        <v>28</v>
      </c>
      <c r="CX1681">
        <v>37</v>
      </c>
      <c r="CY1681">
        <v>14</v>
      </c>
      <c r="CZ1681">
        <v>31</v>
      </c>
      <c r="DB1681">
        <v>8</v>
      </c>
      <c r="DD1681">
        <v>11</v>
      </c>
      <c r="DF1681">
        <v>5</v>
      </c>
      <c r="DG1681">
        <v>5</v>
      </c>
      <c r="DK1681">
        <v>8</v>
      </c>
      <c r="DM1681">
        <v>9</v>
      </c>
      <c r="DO1681">
        <v>11</v>
      </c>
      <c r="DQ1681">
        <v>18</v>
      </c>
      <c r="DR1681">
        <v>13</v>
      </c>
      <c r="DS1681">
        <v>8</v>
      </c>
      <c r="DU1681">
        <v>6</v>
      </c>
      <c r="DV1681">
        <v>15</v>
      </c>
      <c r="DZ1681">
        <v>2</v>
      </c>
      <c r="EB1681">
        <v>2</v>
      </c>
      <c r="EE1681">
        <v>29</v>
      </c>
      <c r="EG1681">
        <v>12</v>
      </c>
      <c r="EH1681">
        <v>22</v>
      </c>
      <c r="EI1681">
        <v>2</v>
      </c>
      <c r="EJ1681">
        <v>29</v>
      </c>
      <c r="EK1681">
        <v>10</v>
      </c>
      <c r="EL1681">
        <v>52</v>
      </c>
      <c r="EM1681">
        <v>23</v>
      </c>
      <c r="EN1681">
        <v>32</v>
      </c>
      <c r="EO1681">
        <v>41</v>
      </c>
      <c r="EQ1681">
        <v>1</v>
      </c>
      <c r="ER1681">
        <v>7</v>
      </c>
      <c r="ES1681">
        <v>1</v>
      </c>
      <c r="ET1681">
        <v>10</v>
      </c>
      <c r="EU1681">
        <v>10</v>
      </c>
      <c r="EX1681">
        <v>2</v>
      </c>
      <c r="EY1681">
        <v>6</v>
      </c>
      <c r="FA1681">
        <v>16</v>
      </c>
      <c r="FB1681">
        <v>18</v>
      </c>
      <c r="FC1681">
        <v>218</v>
      </c>
      <c r="FD1681">
        <v>29</v>
      </c>
      <c r="FE1681">
        <v>8</v>
      </c>
      <c r="FF1681">
        <v>3</v>
      </c>
      <c r="FG1681">
        <v>5</v>
      </c>
      <c r="FH1681">
        <v>27</v>
      </c>
      <c r="FI1681">
        <v>2</v>
      </c>
      <c r="FK1681">
        <v>5</v>
      </c>
      <c r="FL1681">
        <v>37</v>
      </c>
      <c r="FM1681">
        <v>14</v>
      </c>
      <c r="FP1681">
        <v>15</v>
      </c>
      <c r="FQ1681">
        <v>17</v>
      </c>
      <c r="FR1681">
        <v>14</v>
      </c>
      <c r="FW1681">
        <v>4</v>
      </c>
      <c r="FY1681">
        <v>78</v>
      </c>
      <c r="FZ1681">
        <f t="shared" si="26"/>
        <v>127</v>
      </c>
    </row>
    <row r="1682" spans="1:182" x14ac:dyDescent="0.3">
      <c r="A1682" t="s">
        <v>2623</v>
      </c>
      <c r="AK1682">
        <v>1</v>
      </c>
      <c r="AV1682">
        <v>4</v>
      </c>
      <c r="BG1682">
        <v>22</v>
      </c>
      <c r="BZ1682">
        <v>13</v>
      </c>
      <c r="CP1682">
        <v>10</v>
      </c>
      <c r="FC1682">
        <v>218</v>
      </c>
      <c r="FM1682">
        <v>14</v>
      </c>
      <c r="FZ1682">
        <f t="shared" si="26"/>
        <v>7</v>
      </c>
    </row>
    <row r="1683" spans="1:182" x14ac:dyDescent="0.3">
      <c r="A1683" t="s">
        <v>407</v>
      </c>
      <c r="B1683">
        <v>3</v>
      </c>
      <c r="C1683">
        <v>49</v>
      </c>
      <c r="D1683">
        <v>1</v>
      </c>
      <c r="E1683">
        <v>47</v>
      </c>
      <c r="F1683">
        <v>4</v>
      </c>
      <c r="G1683">
        <v>9</v>
      </c>
      <c r="H1683">
        <v>10</v>
      </c>
      <c r="I1683">
        <v>6</v>
      </c>
      <c r="J1683">
        <v>13</v>
      </c>
      <c r="K1683">
        <v>2</v>
      </c>
      <c r="L1683">
        <v>2</v>
      </c>
      <c r="M1683">
        <v>24</v>
      </c>
      <c r="N1683">
        <v>3</v>
      </c>
      <c r="O1683">
        <v>71</v>
      </c>
      <c r="P1683">
        <v>5</v>
      </c>
      <c r="R1683">
        <v>121</v>
      </c>
      <c r="S1683">
        <v>12</v>
      </c>
      <c r="T1683">
        <v>25</v>
      </c>
      <c r="U1683">
        <v>50</v>
      </c>
      <c r="V1683">
        <v>2</v>
      </c>
      <c r="W1683">
        <v>10</v>
      </c>
      <c r="X1683">
        <v>5</v>
      </c>
      <c r="Y1683">
        <v>19</v>
      </c>
      <c r="Z1683">
        <v>50</v>
      </c>
      <c r="AA1683">
        <v>9</v>
      </c>
      <c r="AB1683">
        <v>9</v>
      </c>
      <c r="AC1683">
        <v>11</v>
      </c>
      <c r="AD1683">
        <v>10</v>
      </c>
      <c r="AE1683">
        <v>6</v>
      </c>
      <c r="AF1683">
        <v>2</v>
      </c>
      <c r="AG1683">
        <v>11</v>
      </c>
      <c r="AH1683">
        <v>17</v>
      </c>
      <c r="AI1683">
        <v>7</v>
      </c>
      <c r="AJ1683">
        <v>25</v>
      </c>
      <c r="AK1683">
        <v>554</v>
      </c>
      <c r="AL1683">
        <v>7</v>
      </c>
      <c r="AM1683">
        <v>2</v>
      </c>
      <c r="AN1683">
        <v>11</v>
      </c>
      <c r="AO1683">
        <v>4</v>
      </c>
      <c r="AP1683">
        <v>19</v>
      </c>
      <c r="AQ1683">
        <v>3</v>
      </c>
      <c r="AR1683">
        <v>6</v>
      </c>
      <c r="AS1683">
        <v>8</v>
      </c>
      <c r="AT1683">
        <v>41</v>
      </c>
      <c r="AU1683">
        <v>6</v>
      </c>
      <c r="AV1683">
        <v>4</v>
      </c>
      <c r="AW1683">
        <v>97</v>
      </c>
      <c r="AX1683">
        <v>4</v>
      </c>
      <c r="AY1683">
        <v>11</v>
      </c>
      <c r="AZ1683">
        <v>3</v>
      </c>
      <c r="BA1683">
        <v>74</v>
      </c>
      <c r="BB1683">
        <v>27</v>
      </c>
      <c r="BC1683">
        <v>2</v>
      </c>
      <c r="BD1683">
        <v>1</v>
      </c>
      <c r="BE1683">
        <v>29</v>
      </c>
      <c r="BF1683">
        <v>31</v>
      </c>
      <c r="BG1683">
        <v>22</v>
      </c>
      <c r="BH1683">
        <v>2</v>
      </c>
      <c r="BI1683">
        <v>41</v>
      </c>
      <c r="BJ1683">
        <v>20</v>
      </c>
      <c r="BL1683">
        <v>21</v>
      </c>
      <c r="BM1683">
        <v>24</v>
      </c>
      <c r="BN1683">
        <v>19</v>
      </c>
      <c r="BO1683">
        <v>2</v>
      </c>
      <c r="BP1683">
        <v>1</v>
      </c>
      <c r="BQ1683">
        <v>2</v>
      </c>
      <c r="BR1683">
        <v>12</v>
      </c>
      <c r="BS1683">
        <v>5</v>
      </c>
      <c r="BT1683">
        <v>16</v>
      </c>
      <c r="BU1683">
        <v>2</v>
      </c>
      <c r="BV1683">
        <v>80</v>
      </c>
      <c r="BW1683">
        <v>46</v>
      </c>
      <c r="BX1683">
        <v>1</v>
      </c>
      <c r="BY1683">
        <v>4</v>
      </c>
      <c r="BZ1683">
        <v>13</v>
      </c>
      <c r="CA1683">
        <v>6</v>
      </c>
      <c r="CB1683">
        <v>23</v>
      </c>
      <c r="CC1683">
        <v>84</v>
      </c>
      <c r="CE1683">
        <v>12</v>
      </c>
      <c r="CF1683">
        <v>9</v>
      </c>
      <c r="CG1683">
        <v>17</v>
      </c>
      <c r="CH1683">
        <v>52</v>
      </c>
      <c r="CI1683">
        <v>41</v>
      </c>
      <c r="CJ1683">
        <v>2</v>
      </c>
      <c r="CK1683">
        <v>3</v>
      </c>
      <c r="CL1683">
        <v>42</v>
      </c>
      <c r="CM1683">
        <v>6</v>
      </c>
      <c r="CN1683">
        <v>24</v>
      </c>
      <c r="CP1683">
        <v>10</v>
      </c>
      <c r="CQ1683">
        <v>9</v>
      </c>
      <c r="CR1683">
        <v>56</v>
      </c>
      <c r="CS1683">
        <v>19</v>
      </c>
      <c r="CT1683">
        <v>6</v>
      </c>
      <c r="CU1683">
        <v>5</v>
      </c>
      <c r="CV1683">
        <v>11</v>
      </c>
      <c r="CW1683">
        <v>28</v>
      </c>
      <c r="CX1683">
        <v>37</v>
      </c>
      <c r="CY1683">
        <v>14</v>
      </c>
      <c r="CZ1683">
        <v>31</v>
      </c>
      <c r="DB1683">
        <v>8</v>
      </c>
      <c r="DD1683">
        <v>11</v>
      </c>
      <c r="DE1683">
        <v>6</v>
      </c>
      <c r="DF1683">
        <v>5</v>
      </c>
      <c r="DG1683">
        <v>5</v>
      </c>
      <c r="DI1683">
        <v>4</v>
      </c>
      <c r="DK1683">
        <v>8</v>
      </c>
      <c r="DL1683">
        <v>12</v>
      </c>
      <c r="DM1683">
        <v>9</v>
      </c>
      <c r="DN1683">
        <v>100</v>
      </c>
      <c r="DO1683">
        <v>11</v>
      </c>
      <c r="DP1683">
        <v>7</v>
      </c>
      <c r="DQ1683">
        <v>18</v>
      </c>
      <c r="DR1683">
        <v>13</v>
      </c>
      <c r="DS1683">
        <v>8</v>
      </c>
      <c r="DT1683">
        <v>1</v>
      </c>
      <c r="DU1683">
        <v>6</v>
      </c>
      <c r="DV1683">
        <v>15</v>
      </c>
      <c r="DW1683">
        <v>12</v>
      </c>
      <c r="DX1683">
        <v>2</v>
      </c>
      <c r="DY1683">
        <v>10</v>
      </c>
      <c r="DZ1683">
        <v>2</v>
      </c>
      <c r="EB1683">
        <v>2</v>
      </c>
      <c r="EC1683">
        <v>6</v>
      </c>
      <c r="ED1683">
        <v>46</v>
      </c>
      <c r="EE1683">
        <v>29</v>
      </c>
      <c r="EF1683">
        <v>30</v>
      </c>
      <c r="EG1683">
        <v>12</v>
      </c>
      <c r="EH1683">
        <v>22</v>
      </c>
      <c r="EI1683">
        <v>2</v>
      </c>
      <c r="EJ1683">
        <v>29</v>
      </c>
      <c r="EK1683">
        <v>10</v>
      </c>
      <c r="EL1683">
        <v>52</v>
      </c>
      <c r="EM1683">
        <v>23</v>
      </c>
      <c r="EN1683">
        <v>32</v>
      </c>
      <c r="EO1683">
        <v>41</v>
      </c>
      <c r="EQ1683">
        <v>1</v>
      </c>
      <c r="ER1683">
        <v>7</v>
      </c>
      <c r="ES1683">
        <v>1</v>
      </c>
      <c r="ET1683">
        <v>10</v>
      </c>
      <c r="EU1683">
        <v>10</v>
      </c>
      <c r="EV1683">
        <v>23</v>
      </c>
      <c r="EW1683">
        <v>26</v>
      </c>
      <c r="EX1683">
        <v>2</v>
      </c>
      <c r="EY1683">
        <v>6</v>
      </c>
      <c r="EZ1683">
        <v>6</v>
      </c>
      <c r="FA1683">
        <v>16</v>
      </c>
      <c r="FB1683">
        <v>18</v>
      </c>
      <c r="FC1683">
        <v>218</v>
      </c>
      <c r="FD1683">
        <v>29</v>
      </c>
      <c r="FE1683">
        <v>8</v>
      </c>
      <c r="FF1683">
        <v>3</v>
      </c>
      <c r="FG1683">
        <v>5</v>
      </c>
      <c r="FH1683">
        <v>27</v>
      </c>
      <c r="FI1683">
        <v>2</v>
      </c>
      <c r="FK1683">
        <v>5</v>
      </c>
      <c r="FL1683">
        <v>37</v>
      </c>
      <c r="FM1683">
        <v>14</v>
      </c>
      <c r="FO1683">
        <v>26</v>
      </c>
      <c r="FP1683">
        <v>15</v>
      </c>
      <c r="FQ1683">
        <v>17</v>
      </c>
      <c r="FR1683">
        <v>14</v>
      </c>
      <c r="FS1683">
        <v>9</v>
      </c>
      <c r="FU1683">
        <v>1</v>
      </c>
      <c r="FW1683">
        <v>4</v>
      </c>
      <c r="FX1683">
        <v>28</v>
      </c>
      <c r="FY1683">
        <v>78</v>
      </c>
      <c r="FZ1683">
        <f t="shared" si="26"/>
        <v>166</v>
      </c>
    </row>
    <row r="1684" spans="1:182" x14ac:dyDescent="0.3">
      <c r="A1684" t="s">
        <v>2624</v>
      </c>
      <c r="R1684">
        <v>121</v>
      </c>
      <c r="AK1684">
        <v>554</v>
      </c>
      <c r="AV1684">
        <v>4</v>
      </c>
      <c r="BG1684">
        <v>22</v>
      </c>
      <c r="BH1684">
        <v>2</v>
      </c>
      <c r="BI1684">
        <v>1</v>
      </c>
      <c r="BS1684">
        <v>5</v>
      </c>
      <c r="BZ1684">
        <v>13</v>
      </c>
      <c r="CJ1684">
        <v>2</v>
      </c>
      <c r="CP1684">
        <v>10</v>
      </c>
      <c r="CS1684">
        <v>19</v>
      </c>
      <c r="FC1684">
        <v>218</v>
      </c>
      <c r="FM1684">
        <v>14</v>
      </c>
      <c r="FZ1684">
        <f t="shared" si="26"/>
        <v>13</v>
      </c>
    </row>
    <row r="1685" spans="1:182" x14ac:dyDescent="0.3">
      <c r="A1685" t="s">
        <v>2625</v>
      </c>
      <c r="FC1685">
        <v>28</v>
      </c>
      <c r="FZ1685">
        <f t="shared" si="26"/>
        <v>1</v>
      </c>
    </row>
    <row r="1686" spans="1:182" x14ac:dyDescent="0.3">
      <c r="A1686" t="s">
        <v>2626</v>
      </c>
      <c r="E1686">
        <v>47</v>
      </c>
      <c r="J1686">
        <v>13</v>
      </c>
      <c r="O1686">
        <v>71</v>
      </c>
      <c r="P1686">
        <v>5</v>
      </c>
      <c r="R1686">
        <v>121</v>
      </c>
      <c r="AC1686">
        <v>11</v>
      </c>
      <c r="AG1686">
        <v>11</v>
      </c>
      <c r="AK1686">
        <v>554</v>
      </c>
      <c r="AL1686">
        <v>7</v>
      </c>
      <c r="AN1686">
        <v>11</v>
      </c>
      <c r="AP1686">
        <v>19</v>
      </c>
      <c r="AS1686">
        <v>8</v>
      </c>
      <c r="AU1686">
        <v>6</v>
      </c>
      <c r="AV1686">
        <v>4</v>
      </c>
      <c r="AZ1686">
        <v>3</v>
      </c>
      <c r="BG1686">
        <v>22</v>
      </c>
      <c r="BH1686">
        <v>2</v>
      </c>
      <c r="BI1686">
        <v>41</v>
      </c>
      <c r="BL1686">
        <v>21</v>
      </c>
      <c r="BM1686">
        <v>24</v>
      </c>
      <c r="BN1686">
        <v>19</v>
      </c>
      <c r="BR1686">
        <v>12</v>
      </c>
      <c r="BS1686">
        <v>5</v>
      </c>
      <c r="BZ1686">
        <v>13</v>
      </c>
      <c r="CE1686">
        <v>12</v>
      </c>
      <c r="CF1686">
        <v>9</v>
      </c>
      <c r="CG1686">
        <v>17</v>
      </c>
      <c r="CJ1686">
        <v>2</v>
      </c>
      <c r="CK1686">
        <v>3</v>
      </c>
      <c r="CL1686">
        <v>42</v>
      </c>
      <c r="CM1686">
        <v>6</v>
      </c>
      <c r="CN1686">
        <v>24</v>
      </c>
      <c r="CP1686">
        <v>10</v>
      </c>
      <c r="CS1686">
        <v>19</v>
      </c>
      <c r="CV1686">
        <v>11</v>
      </c>
      <c r="CW1686">
        <v>28</v>
      </c>
      <c r="CX1686">
        <v>20</v>
      </c>
      <c r="DD1686">
        <v>11</v>
      </c>
      <c r="DM1686">
        <v>9</v>
      </c>
      <c r="DO1686">
        <v>11</v>
      </c>
      <c r="DR1686">
        <v>13</v>
      </c>
      <c r="EI1686">
        <v>2</v>
      </c>
      <c r="EJ1686">
        <v>29</v>
      </c>
      <c r="EL1686">
        <v>52</v>
      </c>
      <c r="EN1686">
        <v>32</v>
      </c>
      <c r="EO1686">
        <v>41</v>
      </c>
      <c r="ES1686">
        <v>1</v>
      </c>
      <c r="EX1686">
        <v>2</v>
      </c>
      <c r="FA1686">
        <v>16</v>
      </c>
      <c r="FC1686">
        <v>218</v>
      </c>
      <c r="FG1686">
        <v>5</v>
      </c>
      <c r="FI1686">
        <v>2</v>
      </c>
      <c r="FL1686">
        <v>37</v>
      </c>
      <c r="FM1686">
        <v>14</v>
      </c>
      <c r="FP1686">
        <v>15</v>
      </c>
      <c r="FW1686">
        <v>4</v>
      </c>
      <c r="FZ1686">
        <f t="shared" si="26"/>
        <v>56</v>
      </c>
    </row>
    <row r="1687" spans="1:182" x14ac:dyDescent="0.3">
      <c r="A1687" t="s">
        <v>650</v>
      </c>
      <c r="B1687">
        <v>3</v>
      </c>
      <c r="C1687">
        <v>49</v>
      </c>
      <c r="D1687">
        <v>1</v>
      </c>
      <c r="E1687">
        <v>47</v>
      </c>
      <c r="F1687">
        <v>4</v>
      </c>
      <c r="G1687">
        <v>9</v>
      </c>
      <c r="H1687">
        <v>10</v>
      </c>
      <c r="I1687">
        <v>6</v>
      </c>
      <c r="J1687">
        <v>13</v>
      </c>
      <c r="K1687">
        <v>2</v>
      </c>
      <c r="L1687">
        <v>2</v>
      </c>
      <c r="M1687">
        <v>24</v>
      </c>
      <c r="N1687">
        <v>3</v>
      </c>
      <c r="O1687">
        <v>71</v>
      </c>
      <c r="P1687">
        <v>5</v>
      </c>
      <c r="R1687">
        <v>121</v>
      </c>
      <c r="S1687">
        <v>12</v>
      </c>
      <c r="T1687">
        <v>25</v>
      </c>
      <c r="U1687">
        <v>50</v>
      </c>
      <c r="V1687">
        <v>2</v>
      </c>
      <c r="W1687">
        <v>10</v>
      </c>
      <c r="X1687">
        <v>5</v>
      </c>
      <c r="Y1687">
        <v>19</v>
      </c>
      <c r="AA1687">
        <v>9</v>
      </c>
      <c r="AB1687">
        <v>9</v>
      </c>
      <c r="AC1687">
        <v>11</v>
      </c>
      <c r="AD1687">
        <v>10</v>
      </c>
      <c r="AE1687">
        <v>6</v>
      </c>
      <c r="AF1687">
        <v>2</v>
      </c>
      <c r="AG1687">
        <v>11</v>
      </c>
      <c r="AH1687">
        <v>17</v>
      </c>
      <c r="AI1687">
        <v>7</v>
      </c>
      <c r="AJ1687">
        <v>25</v>
      </c>
      <c r="AK1687">
        <v>554</v>
      </c>
      <c r="AL1687">
        <v>7</v>
      </c>
      <c r="AM1687">
        <v>2</v>
      </c>
      <c r="AN1687">
        <v>11</v>
      </c>
      <c r="AO1687">
        <v>4</v>
      </c>
      <c r="AP1687">
        <v>19</v>
      </c>
      <c r="AQ1687">
        <v>3</v>
      </c>
      <c r="AR1687">
        <v>6</v>
      </c>
      <c r="AS1687">
        <v>8</v>
      </c>
      <c r="AT1687">
        <v>41</v>
      </c>
      <c r="AU1687">
        <v>6</v>
      </c>
      <c r="AV1687">
        <v>4</v>
      </c>
      <c r="AW1687">
        <v>97</v>
      </c>
      <c r="AX1687">
        <v>4</v>
      </c>
      <c r="AY1687">
        <v>11</v>
      </c>
      <c r="AZ1687">
        <v>3</v>
      </c>
      <c r="BA1687">
        <v>74</v>
      </c>
      <c r="BB1687">
        <v>27</v>
      </c>
      <c r="BC1687">
        <v>2</v>
      </c>
      <c r="BD1687">
        <v>1</v>
      </c>
      <c r="BE1687">
        <v>29</v>
      </c>
      <c r="BF1687">
        <v>31</v>
      </c>
      <c r="BG1687">
        <v>22</v>
      </c>
      <c r="BH1687">
        <v>2</v>
      </c>
      <c r="BI1687">
        <v>41</v>
      </c>
      <c r="BJ1687">
        <v>20</v>
      </c>
      <c r="BL1687">
        <v>21</v>
      </c>
      <c r="BM1687">
        <v>24</v>
      </c>
      <c r="BN1687">
        <v>19</v>
      </c>
      <c r="BO1687">
        <v>2</v>
      </c>
      <c r="BP1687">
        <v>1</v>
      </c>
      <c r="BQ1687">
        <v>2</v>
      </c>
      <c r="BR1687">
        <v>12</v>
      </c>
      <c r="BS1687">
        <v>5</v>
      </c>
      <c r="BT1687">
        <v>16</v>
      </c>
      <c r="BU1687">
        <v>2</v>
      </c>
      <c r="BV1687">
        <v>80</v>
      </c>
      <c r="BW1687">
        <v>46</v>
      </c>
      <c r="BX1687">
        <v>1</v>
      </c>
      <c r="BY1687">
        <v>4</v>
      </c>
      <c r="BZ1687">
        <v>13</v>
      </c>
      <c r="CA1687">
        <v>6</v>
      </c>
      <c r="CB1687">
        <v>23</v>
      </c>
      <c r="CE1687">
        <v>12</v>
      </c>
      <c r="CF1687">
        <v>9</v>
      </c>
      <c r="CG1687">
        <v>17</v>
      </c>
      <c r="CH1687">
        <v>52</v>
      </c>
      <c r="CI1687">
        <v>41</v>
      </c>
      <c r="CJ1687">
        <v>2</v>
      </c>
      <c r="CK1687">
        <v>3</v>
      </c>
      <c r="CL1687">
        <v>42</v>
      </c>
      <c r="CM1687">
        <v>6</v>
      </c>
      <c r="CN1687">
        <v>24</v>
      </c>
      <c r="CP1687">
        <v>10</v>
      </c>
      <c r="CQ1687">
        <v>9</v>
      </c>
      <c r="CR1687">
        <v>56</v>
      </c>
      <c r="CS1687">
        <v>19</v>
      </c>
      <c r="CT1687">
        <v>6</v>
      </c>
      <c r="CU1687">
        <v>5</v>
      </c>
      <c r="CV1687">
        <v>11</v>
      </c>
      <c r="CW1687">
        <v>28</v>
      </c>
      <c r="CX1687">
        <v>37</v>
      </c>
      <c r="CY1687">
        <v>14</v>
      </c>
      <c r="CZ1687">
        <v>31</v>
      </c>
      <c r="DB1687">
        <v>8</v>
      </c>
      <c r="DD1687">
        <v>11</v>
      </c>
      <c r="DE1687">
        <v>6</v>
      </c>
      <c r="DF1687">
        <v>5</v>
      </c>
      <c r="DG1687">
        <v>5</v>
      </c>
      <c r="DI1687">
        <v>4</v>
      </c>
      <c r="DK1687">
        <v>8</v>
      </c>
      <c r="DL1687">
        <v>12</v>
      </c>
      <c r="DM1687">
        <v>9</v>
      </c>
      <c r="DO1687">
        <v>11</v>
      </c>
      <c r="DP1687">
        <v>7</v>
      </c>
      <c r="DQ1687">
        <v>18</v>
      </c>
      <c r="DR1687">
        <v>13</v>
      </c>
      <c r="DS1687">
        <v>8</v>
      </c>
      <c r="DT1687">
        <v>1</v>
      </c>
      <c r="DU1687">
        <v>6</v>
      </c>
      <c r="DV1687">
        <v>15</v>
      </c>
      <c r="DW1687">
        <v>12</v>
      </c>
      <c r="DX1687">
        <v>2</v>
      </c>
      <c r="DY1687">
        <v>10</v>
      </c>
      <c r="DZ1687">
        <v>2</v>
      </c>
      <c r="EB1687">
        <v>2</v>
      </c>
      <c r="EC1687">
        <v>6</v>
      </c>
      <c r="ED1687">
        <v>46</v>
      </c>
      <c r="EE1687">
        <v>29</v>
      </c>
      <c r="EF1687">
        <v>30</v>
      </c>
      <c r="EG1687">
        <v>12</v>
      </c>
      <c r="EH1687">
        <v>22</v>
      </c>
      <c r="EI1687">
        <v>2</v>
      </c>
      <c r="EJ1687">
        <v>29</v>
      </c>
      <c r="EK1687">
        <v>10</v>
      </c>
      <c r="EL1687">
        <v>52</v>
      </c>
      <c r="EM1687">
        <v>23</v>
      </c>
      <c r="EN1687">
        <v>32</v>
      </c>
      <c r="EO1687">
        <v>41</v>
      </c>
      <c r="EQ1687">
        <v>1</v>
      </c>
      <c r="ER1687">
        <v>7</v>
      </c>
      <c r="ES1687">
        <v>1</v>
      </c>
      <c r="ET1687">
        <v>10</v>
      </c>
      <c r="EU1687">
        <v>10</v>
      </c>
      <c r="EV1687">
        <v>23</v>
      </c>
      <c r="EW1687">
        <v>26</v>
      </c>
      <c r="EX1687">
        <v>2</v>
      </c>
      <c r="EY1687">
        <v>6</v>
      </c>
      <c r="EZ1687">
        <v>6</v>
      </c>
      <c r="FA1687">
        <v>16</v>
      </c>
      <c r="FB1687">
        <v>18</v>
      </c>
      <c r="FC1687">
        <v>218</v>
      </c>
      <c r="FD1687">
        <v>29</v>
      </c>
      <c r="FE1687">
        <v>8</v>
      </c>
      <c r="FF1687">
        <v>3</v>
      </c>
      <c r="FG1687">
        <v>5</v>
      </c>
      <c r="FH1687">
        <v>27</v>
      </c>
      <c r="FI1687">
        <v>2</v>
      </c>
      <c r="FK1687">
        <v>5</v>
      </c>
      <c r="FL1687">
        <v>37</v>
      </c>
      <c r="FM1687">
        <v>14</v>
      </c>
      <c r="FO1687">
        <v>26</v>
      </c>
      <c r="FP1687">
        <v>15</v>
      </c>
      <c r="FQ1687">
        <v>17</v>
      </c>
      <c r="FR1687">
        <v>14</v>
      </c>
      <c r="FS1687">
        <v>9</v>
      </c>
      <c r="FU1687">
        <v>1</v>
      </c>
      <c r="FW1687">
        <v>4</v>
      </c>
      <c r="FX1687">
        <v>22</v>
      </c>
      <c r="FY1687">
        <v>78</v>
      </c>
      <c r="FZ1687">
        <f t="shared" si="26"/>
        <v>163</v>
      </c>
    </row>
    <row r="1688" spans="1:182" x14ac:dyDescent="0.3">
      <c r="A1688" t="s">
        <v>1159</v>
      </c>
      <c r="B1688">
        <v>3</v>
      </c>
      <c r="C1688">
        <v>49</v>
      </c>
      <c r="D1688">
        <v>1</v>
      </c>
      <c r="E1688">
        <v>47</v>
      </c>
      <c r="F1688">
        <v>4</v>
      </c>
      <c r="G1688">
        <v>9</v>
      </c>
      <c r="H1688">
        <v>10</v>
      </c>
      <c r="I1688">
        <v>6</v>
      </c>
      <c r="J1688">
        <v>13</v>
      </c>
      <c r="L1688">
        <v>2</v>
      </c>
      <c r="M1688">
        <v>24</v>
      </c>
      <c r="N1688">
        <v>3</v>
      </c>
      <c r="O1688">
        <v>71</v>
      </c>
      <c r="P1688">
        <v>5</v>
      </c>
      <c r="R1688">
        <v>121</v>
      </c>
      <c r="S1688">
        <v>12</v>
      </c>
      <c r="T1688">
        <v>25</v>
      </c>
      <c r="U1688">
        <v>50</v>
      </c>
      <c r="V1688">
        <v>2</v>
      </c>
      <c r="W1688">
        <v>10</v>
      </c>
      <c r="X1688">
        <v>5</v>
      </c>
      <c r="AB1688">
        <v>9</v>
      </c>
      <c r="AC1688">
        <v>11</v>
      </c>
      <c r="AD1688">
        <v>10</v>
      </c>
      <c r="AF1688">
        <v>2</v>
      </c>
      <c r="AG1688">
        <v>11</v>
      </c>
      <c r="AH1688">
        <v>17</v>
      </c>
      <c r="AI1688">
        <v>7</v>
      </c>
      <c r="AJ1688">
        <v>25</v>
      </c>
      <c r="AK1688">
        <v>554</v>
      </c>
      <c r="AL1688">
        <v>7</v>
      </c>
      <c r="AM1688">
        <v>2</v>
      </c>
      <c r="AN1688">
        <v>11</v>
      </c>
      <c r="AP1688">
        <v>19</v>
      </c>
      <c r="AQ1688">
        <v>3</v>
      </c>
      <c r="AR1688">
        <v>6</v>
      </c>
      <c r="AS1688">
        <v>8</v>
      </c>
      <c r="AT1688">
        <v>41</v>
      </c>
      <c r="AU1688">
        <v>6</v>
      </c>
      <c r="AV1688">
        <v>4</v>
      </c>
      <c r="AZ1688">
        <v>3</v>
      </c>
      <c r="BB1688">
        <v>27</v>
      </c>
      <c r="BC1688">
        <v>2</v>
      </c>
      <c r="BD1688">
        <v>1</v>
      </c>
      <c r="BE1688">
        <v>29</v>
      </c>
      <c r="BF1688">
        <v>31</v>
      </c>
      <c r="BG1688">
        <v>22</v>
      </c>
      <c r="BH1688">
        <v>2</v>
      </c>
      <c r="BI1688">
        <v>41</v>
      </c>
      <c r="BJ1688">
        <v>20</v>
      </c>
      <c r="BL1688">
        <v>21</v>
      </c>
      <c r="BM1688">
        <v>24</v>
      </c>
      <c r="BN1688">
        <v>19</v>
      </c>
      <c r="BO1688">
        <v>2</v>
      </c>
      <c r="BQ1688">
        <v>2</v>
      </c>
      <c r="BR1688">
        <v>12</v>
      </c>
      <c r="BS1688">
        <v>5</v>
      </c>
      <c r="BT1688">
        <v>16</v>
      </c>
      <c r="BV1688">
        <v>80</v>
      </c>
      <c r="BW1688">
        <v>46</v>
      </c>
      <c r="BX1688">
        <v>1</v>
      </c>
      <c r="BY1688">
        <v>4</v>
      </c>
      <c r="BZ1688">
        <v>13</v>
      </c>
      <c r="CA1688">
        <v>6</v>
      </c>
      <c r="CB1688">
        <v>23</v>
      </c>
      <c r="CE1688">
        <v>12</v>
      </c>
      <c r="CF1688">
        <v>9</v>
      </c>
      <c r="CG1688">
        <v>17</v>
      </c>
      <c r="CH1688">
        <v>52</v>
      </c>
      <c r="CI1688">
        <v>40</v>
      </c>
      <c r="CJ1688">
        <v>2</v>
      </c>
      <c r="CK1688">
        <v>3</v>
      </c>
      <c r="CL1688">
        <v>42</v>
      </c>
      <c r="CM1688">
        <v>6</v>
      </c>
      <c r="CN1688">
        <v>24</v>
      </c>
      <c r="CP1688">
        <v>10</v>
      </c>
      <c r="CR1688">
        <v>56</v>
      </c>
      <c r="CS1688">
        <v>19</v>
      </c>
      <c r="CT1688">
        <v>6</v>
      </c>
      <c r="CV1688">
        <v>11</v>
      </c>
      <c r="CW1688">
        <v>28</v>
      </c>
      <c r="CX1688">
        <v>37</v>
      </c>
      <c r="CY1688">
        <v>14</v>
      </c>
      <c r="CZ1688">
        <v>31</v>
      </c>
      <c r="DB1688">
        <v>8</v>
      </c>
      <c r="DD1688">
        <v>11</v>
      </c>
      <c r="DF1688">
        <v>5</v>
      </c>
      <c r="DG1688">
        <v>5</v>
      </c>
      <c r="DK1688">
        <v>8</v>
      </c>
      <c r="DM1688">
        <v>9</v>
      </c>
      <c r="DO1688">
        <v>11</v>
      </c>
      <c r="DP1688">
        <v>7</v>
      </c>
      <c r="DQ1688">
        <v>18</v>
      </c>
      <c r="DR1688">
        <v>13</v>
      </c>
      <c r="DS1688">
        <v>8</v>
      </c>
      <c r="DU1688">
        <v>6</v>
      </c>
      <c r="DV1688">
        <v>15</v>
      </c>
      <c r="DZ1688">
        <v>2</v>
      </c>
      <c r="EB1688">
        <v>2</v>
      </c>
      <c r="EC1688">
        <v>6</v>
      </c>
      <c r="EE1688">
        <v>29</v>
      </c>
      <c r="EG1688">
        <v>12</v>
      </c>
      <c r="EH1688">
        <v>22</v>
      </c>
      <c r="EI1688">
        <v>2</v>
      </c>
      <c r="EJ1688">
        <v>29</v>
      </c>
      <c r="EK1688">
        <v>10</v>
      </c>
      <c r="EL1688">
        <v>52</v>
      </c>
      <c r="EM1688">
        <v>23</v>
      </c>
      <c r="EN1688">
        <v>32</v>
      </c>
      <c r="EO1688">
        <v>41</v>
      </c>
      <c r="EQ1688">
        <v>1</v>
      </c>
      <c r="ER1688">
        <v>7</v>
      </c>
      <c r="ES1688">
        <v>1</v>
      </c>
      <c r="ET1688">
        <v>10</v>
      </c>
      <c r="EU1688">
        <v>10</v>
      </c>
      <c r="EX1688">
        <v>2</v>
      </c>
      <c r="EY1688">
        <v>6</v>
      </c>
      <c r="FA1688">
        <v>16</v>
      </c>
      <c r="FB1688">
        <v>18</v>
      </c>
      <c r="FC1688">
        <v>218</v>
      </c>
      <c r="FD1688">
        <v>29</v>
      </c>
      <c r="FE1688">
        <v>8</v>
      </c>
      <c r="FF1688">
        <v>3</v>
      </c>
      <c r="FG1688">
        <v>5</v>
      </c>
      <c r="FH1688">
        <v>27</v>
      </c>
      <c r="FI1688">
        <v>2</v>
      </c>
      <c r="FK1688">
        <v>5</v>
      </c>
      <c r="FL1688">
        <v>37</v>
      </c>
      <c r="FM1688">
        <v>14</v>
      </c>
      <c r="FP1688">
        <v>15</v>
      </c>
      <c r="FQ1688">
        <v>17</v>
      </c>
      <c r="FR1688">
        <v>14</v>
      </c>
      <c r="FW1688">
        <v>4</v>
      </c>
      <c r="FY1688">
        <v>78</v>
      </c>
      <c r="FZ1688">
        <f t="shared" si="26"/>
        <v>134</v>
      </c>
    </row>
    <row r="1689" spans="1:182" x14ac:dyDescent="0.3">
      <c r="A1689" t="s">
        <v>2627</v>
      </c>
      <c r="E1689">
        <v>47</v>
      </c>
      <c r="J1689">
        <v>13</v>
      </c>
      <c r="O1689">
        <v>71</v>
      </c>
      <c r="R1689">
        <v>121</v>
      </c>
      <c r="AK1689">
        <v>554</v>
      </c>
      <c r="AL1689">
        <v>7</v>
      </c>
      <c r="AN1689">
        <v>11</v>
      </c>
      <c r="AP1689">
        <v>19</v>
      </c>
      <c r="AS1689">
        <v>8</v>
      </c>
      <c r="AV1689">
        <v>4</v>
      </c>
      <c r="AZ1689">
        <v>3</v>
      </c>
      <c r="BG1689">
        <v>22</v>
      </c>
      <c r="BH1689">
        <v>2</v>
      </c>
      <c r="BI1689">
        <v>41</v>
      </c>
      <c r="BL1689">
        <v>21</v>
      </c>
      <c r="BM1689">
        <v>24</v>
      </c>
      <c r="BS1689">
        <v>5</v>
      </c>
      <c r="BZ1689">
        <v>13</v>
      </c>
      <c r="CE1689">
        <v>12</v>
      </c>
      <c r="CG1689">
        <v>17</v>
      </c>
      <c r="CJ1689">
        <v>2</v>
      </c>
      <c r="CL1689">
        <v>42</v>
      </c>
      <c r="CP1689">
        <v>10</v>
      </c>
      <c r="CS1689">
        <v>19</v>
      </c>
      <c r="CV1689">
        <v>11</v>
      </c>
      <c r="CW1689">
        <v>28</v>
      </c>
      <c r="DD1689">
        <v>11</v>
      </c>
      <c r="DM1689">
        <v>9</v>
      </c>
      <c r="DO1689">
        <v>11</v>
      </c>
      <c r="DR1689">
        <v>13</v>
      </c>
      <c r="EL1689">
        <v>52</v>
      </c>
      <c r="EN1689">
        <v>32</v>
      </c>
      <c r="EO1689">
        <v>41</v>
      </c>
      <c r="ES1689">
        <v>1</v>
      </c>
      <c r="EX1689">
        <v>2</v>
      </c>
      <c r="FA1689">
        <v>1</v>
      </c>
      <c r="FC1689">
        <v>218</v>
      </c>
      <c r="FL1689">
        <v>37</v>
      </c>
      <c r="FM1689">
        <v>14</v>
      </c>
      <c r="FP1689">
        <v>15</v>
      </c>
      <c r="FZ1689">
        <f t="shared" si="26"/>
        <v>40</v>
      </c>
    </row>
    <row r="1690" spans="1:182" x14ac:dyDescent="0.3">
      <c r="A1690" t="s">
        <v>2628</v>
      </c>
      <c r="AK1690">
        <v>236</v>
      </c>
      <c r="AV1690">
        <v>4</v>
      </c>
      <c r="BG1690">
        <v>22</v>
      </c>
      <c r="BZ1690">
        <v>13</v>
      </c>
      <c r="CP1690">
        <v>10</v>
      </c>
      <c r="FC1690">
        <v>218</v>
      </c>
      <c r="FM1690">
        <v>14</v>
      </c>
      <c r="FZ1690">
        <f t="shared" si="26"/>
        <v>7</v>
      </c>
    </row>
    <row r="1691" spans="1:182" x14ac:dyDescent="0.3">
      <c r="A1691" t="s">
        <v>2629</v>
      </c>
      <c r="E1691">
        <v>47</v>
      </c>
      <c r="J1691">
        <v>13</v>
      </c>
      <c r="O1691">
        <v>71</v>
      </c>
      <c r="R1691">
        <v>121</v>
      </c>
      <c r="AK1691">
        <v>554</v>
      </c>
      <c r="AL1691">
        <v>7</v>
      </c>
      <c r="AN1691">
        <v>11</v>
      </c>
      <c r="AP1691">
        <v>19</v>
      </c>
      <c r="AV1691">
        <v>4</v>
      </c>
      <c r="AZ1691">
        <v>3</v>
      </c>
      <c r="BG1691">
        <v>22</v>
      </c>
      <c r="BH1691">
        <v>2</v>
      </c>
      <c r="BI1691">
        <v>41</v>
      </c>
      <c r="BM1691">
        <v>24</v>
      </c>
      <c r="BS1691">
        <v>5</v>
      </c>
      <c r="BZ1691">
        <v>13</v>
      </c>
      <c r="CE1691">
        <v>12</v>
      </c>
      <c r="CG1691">
        <v>17</v>
      </c>
      <c r="CJ1691">
        <v>2</v>
      </c>
      <c r="CP1691">
        <v>10</v>
      </c>
      <c r="CS1691">
        <v>19</v>
      </c>
      <c r="CW1691">
        <v>28</v>
      </c>
      <c r="DD1691">
        <v>11</v>
      </c>
      <c r="DM1691">
        <v>9</v>
      </c>
      <c r="DR1691">
        <v>13</v>
      </c>
      <c r="EL1691">
        <v>1</v>
      </c>
      <c r="ES1691">
        <v>1</v>
      </c>
      <c r="EX1691">
        <v>2</v>
      </c>
      <c r="FC1691">
        <v>218</v>
      </c>
      <c r="FL1691">
        <v>37</v>
      </c>
      <c r="FM1691">
        <v>14</v>
      </c>
      <c r="FP1691">
        <v>15</v>
      </c>
      <c r="FZ1691">
        <f t="shared" si="26"/>
        <v>32</v>
      </c>
    </row>
    <row r="1692" spans="1:182" x14ac:dyDescent="0.3">
      <c r="A1692" t="s">
        <v>387</v>
      </c>
      <c r="B1692">
        <v>3</v>
      </c>
      <c r="C1692">
        <v>49</v>
      </c>
      <c r="D1692">
        <v>1</v>
      </c>
      <c r="E1692">
        <v>47</v>
      </c>
      <c r="F1692">
        <v>4</v>
      </c>
      <c r="G1692">
        <v>9</v>
      </c>
      <c r="H1692">
        <v>10</v>
      </c>
      <c r="I1692">
        <v>6</v>
      </c>
      <c r="J1692">
        <v>13</v>
      </c>
      <c r="K1692">
        <v>2</v>
      </c>
      <c r="L1692">
        <v>2</v>
      </c>
      <c r="M1692">
        <v>24</v>
      </c>
      <c r="N1692">
        <v>3</v>
      </c>
      <c r="O1692">
        <v>71</v>
      </c>
      <c r="P1692">
        <v>5</v>
      </c>
      <c r="R1692">
        <v>121</v>
      </c>
      <c r="S1692">
        <v>12</v>
      </c>
      <c r="T1692">
        <v>25</v>
      </c>
      <c r="U1692">
        <v>50</v>
      </c>
      <c r="V1692">
        <v>2</v>
      </c>
      <c r="W1692">
        <v>10</v>
      </c>
      <c r="X1692">
        <v>5</v>
      </c>
      <c r="Y1692">
        <v>19</v>
      </c>
      <c r="Z1692">
        <v>70</v>
      </c>
      <c r="AA1692">
        <v>9</v>
      </c>
      <c r="AB1692">
        <v>9</v>
      </c>
      <c r="AC1692">
        <v>11</v>
      </c>
      <c r="AD1692">
        <v>10</v>
      </c>
      <c r="AE1692">
        <v>6</v>
      </c>
      <c r="AF1692">
        <v>2</v>
      </c>
      <c r="AG1692">
        <v>11</v>
      </c>
      <c r="AH1692">
        <v>17</v>
      </c>
      <c r="AI1692">
        <v>7</v>
      </c>
      <c r="AJ1692">
        <v>25</v>
      </c>
      <c r="AK1692">
        <v>554</v>
      </c>
      <c r="AL1692">
        <v>7</v>
      </c>
      <c r="AM1692">
        <v>2</v>
      </c>
      <c r="AN1692">
        <v>11</v>
      </c>
      <c r="AO1692">
        <v>4</v>
      </c>
      <c r="AP1692">
        <v>19</v>
      </c>
      <c r="AQ1692">
        <v>3</v>
      </c>
      <c r="AR1692">
        <v>6</v>
      </c>
      <c r="AS1692">
        <v>8</v>
      </c>
      <c r="AT1692">
        <v>41</v>
      </c>
      <c r="AU1692">
        <v>6</v>
      </c>
      <c r="AV1692">
        <v>4</v>
      </c>
      <c r="AW1692">
        <v>97</v>
      </c>
      <c r="AX1692">
        <v>4</v>
      </c>
      <c r="AY1692">
        <v>11</v>
      </c>
      <c r="AZ1692">
        <v>3</v>
      </c>
      <c r="BA1692">
        <v>74</v>
      </c>
      <c r="BB1692">
        <v>27</v>
      </c>
      <c r="BC1692">
        <v>2</v>
      </c>
      <c r="BD1692">
        <v>1</v>
      </c>
      <c r="BE1692">
        <v>29</v>
      </c>
      <c r="BF1692">
        <v>31</v>
      </c>
      <c r="BG1692">
        <v>22</v>
      </c>
      <c r="BH1692">
        <v>2</v>
      </c>
      <c r="BI1692">
        <v>41</v>
      </c>
      <c r="BJ1692">
        <v>20</v>
      </c>
      <c r="BL1692">
        <v>21</v>
      </c>
      <c r="BM1692">
        <v>24</v>
      </c>
      <c r="BN1692">
        <v>19</v>
      </c>
      <c r="BO1692">
        <v>2</v>
      </c>
      <c r="BP1692">
        <v>1</v>
      </c>
      <c r="BQ1692">
        <v>2</v>
      </c>
      <c r="BR1692">
        <v>12</v>
      </c>
      <c r="BS1692">
        <v>5</v>
      </c>
      <c r="BT1692">
        <v>16</v>
      </c>
      <c r="BU1692">
        <v>2</v>
      </c>
      <c r="BV1692">
        <v>80</v>
      </c>
      <c r="BW1692">
        <v>46</v>
      </c>
      <c r="BX1692">
        <v>1</v>
      </c>
      <c r="BY1692">
        <v>4</v>
      </c>
      <c r="BZ1692">
        <v>13</v>
      </c>
      <c r="CA1692">
        <v>6</v>
      </c>
      <c r="CB1692">
        <v>23</v>
      </c>
      <c r="CC1692">
        <v>84</v>
      </c>
      <c r="CE1692">
        <v>12</v>
      </c>
      <c r="CF1692">
        <v>9</v>
      </c>
      <c r="CG1692">
        <v>17</v>
      </c>
      <c r="CH1692">
        <v>52</v>
      </c>
      <c r="CI1692">
        <v>41</v>
      </c>
      <c r="CJ1692">
        <v>2</v>
      </c>
      <c r="CK1692">
        <v>3</v>
      </c>
      <c r="CL1692">
        <v>42</v>
      </c>
      <c r="CM1692">
        <v>6</v>
      </c>
      <c r="CN1692">
        <v>24</v>
      </c>
      <c r="CP1692">
        <v>10</v>
      </c>
      <c r="CQ1692">
        <v>9</v>
      </c>
      <c r="CR1692">
        <v>56</v>
      </c>
      <c r="CS1692">
        <v>19</v>
      </c>
      <c r="CT1692">
        <v>6</v>
      </c>
      <c r="CU1692">
        <v>5</v>
      </c>
      <c r="CV1692">
        <v>11</v>
      </c>
      <c r="CW1692">
        <v>28</v>
      </c>
      <c r="CX1692">
        <v>37</v>
      </c>
      <c r="CY1692">
        <v>14</v>
      </c>
      <c r="CZ1692">
        <v>31</v>
      </c>
      <c r="DB1692">
        <v>8</v>
      </c>
      <c r="DD1692">
        <v>11</v>
      </c>
      <c r="DE1692">
        <v>6</v>
      </c>
      <c r="DF1692">
        <v>5</v>
      </c>
      <c r="DG1692">
        <v>5</v>
      </c>
      <c r="DI1692">
        <v>4</v>
      </c>
      <c r="DK1692">
        <v>8</v>
      </c>
      <c r="DL1692">
        <v>12</v>
      </c>
      <c r="DM1692">
        <v>9</v>
      </c>
      <c r="DN1692">
        <v>100</v>
      </c>
      <c r="DO1692">
        <v>11</v>
      </c>
      <c r="DP1692">
        <v>7</v>
      </c>
      <c r="DQ1692">
        <v>18</v>
      </c>
      <c r="DR1692">
        <v>13</v>
      </c>
      <c r="DS1692">
        <v>8</v>
      </c>
      <c r="DT1692">
        <v>1</v>
      </c>
      <c r="DU1692">
        <v>6</v>
      </c>
      <c r="DV1692">
        <v>15</v>
      </c>
      <c r="DW1692">
        <v>12</v>
      </c>
      <c r="DX1692">
        <v>2</v>
      </c>
      <c r="DY1692">
        <v>10</v>
      </c>
      <c r="DZ1692">
        <v>2</v>
      </c>
      <c r="EB1692">
        <v>2</v>
      </c>
      <c r="EC1692">
        <v>6</v>
      </c>
      <c r="ED1692">
        <v>46</v>
      </c>
      <c r="EE1692">
        <v>29</v>
      </c>
      <c r="EF1692">
        <v>30</v>
      </c>
      <c r="EG1692">
        <v>12</v>
      </c>
      <c r="EH1692">
        <v>22</v>
      </c>
      <c r="EI1692">
        <v>2</v>
      </c>
      <c r="EJ1692">
        <v>29</v>
      </c>
      <c r="EK1692">
        <v>10</v>
      </c>
      <c r="EL1692">
        <v>52</v>
      </c>
      <c r="EM1692">
        <v>23</v>
      </c>
      <c r="EN1692">
        <v>32</v>
      </c>
      <c r="EO1692">
        <v>41</v>
      </c>
      <c r="EQ1692">
        <v>1</v>
      </c>
      <c r="ER1692">
        <v>7</v>
      </c>
      <c r="ES1692">
        <v>1</v>
      </c>
      <c r="ET1692">
        <v>10</v>
      </c>
      <c r="EU1692">
        <v>10</v>
      </c>
      <c r="EV1692">
        <v>23</v>
      </c>
      <c r="EW1692">
        <v>26</v>
      </c>
      <c r="EX1692">
        <v>2</v>
      </c>
      <c r="EY1692">
        <v>6</v>
      </c>
      <c r="EZ1692">
        <v>6</v>
      </c>
      <c r="FA1692">
        <v>16</v>
      </c>
      <c r="FB1692">
        <v>18</v>
      </c>
      <c r="FC1692">
        <v>218</v>
      </c>
      <c r="FD1692">
        <v>29</v>
      </c>
      <c r="FE1692">
        <v>8</v>
      </c>
      <c r="FF1692">
        <v>3</v>
      </c>
      <c r="FG1692">
        <v>5</v>
      </c>
      <c r="FH1692">
        <v>27</v>
      </c>
      <c r="FI1692">
        <v>2</v>
      </c>
      <c r="FK1692">
        <v>5</v>
      </c>
      <c r="FL1692">
        <v>37</v>
      </c>
      <c r="FM1692">
        <v>14</v>
      </c>
      <c r="FO1692">
        <v>26</v>
      </c>
      <c r="FP1692">
        <v>15</v>
      </c>
      <c r="FQ1692">
        <v>17</v>
      </c>
      <c r="FR1692">
        <v>14</v>
      </c>
      <c r="FS1692">
        <v>9</v>
      </c>
      <c r="FU1692">
        <v>1</v>
      </c>
      <c r="FW1692">
        <v>4</v>
      </c>
      <c r="FX1692">
        <v>28</v>
      </c>
      <c r="FY1692">
        <v>78</v>
      </c>
      <c r="FZ1692">
        <f t="shared" si="26"/>
        <v>166</v>
      </c>
    </row>
    <row r="1693" spans="1:182" x14ac:dyDescent="0.3">
      <c r="A1693" t="s">
        <v>419</v>
      </c>
      <c r="B1693">
        <v>3</v>
      </c>
      <c r="C1693">
        <v>49</v>
      </c>
      <c r="D1693">
        <v>1</v>
      </c>
      <c r="E1693">
        <v>47</v>
      </c>
      <c r="F1693">
        <v>4</v>
      </c>
      <c r="G1693">
        <v>9</v>
      </c>
      <c r="H1693">
        <v>10</v>
      </c>
      <c r="I1693">
        <v>6</v>
      </c>
      <c r="J1693">
        <v>13</v>
      </c>
      <c r="K1693">
        <v>2</v>
      </c>
      <c r="L1693">
        <v>2</v>
      </c>
      <c r="M1693">
        <v>24</v>
      </c>
      <c r="N1693">
        <v>3</v>
      </c>
      <c r="O1693">
        <v>71</v>
      </c>
      <c r="P1693">
        <v>5</v>
      </c>
      <c r="R1693">
        <v>121</v>
      </c>
      <c r="S1693">
        <v>12</v>
      </c>
      <c r="T1693">
        <v>25</v>
      </c>
      <c r="U1693">
        <v>50</v>
      </c>
      <c r="V1693">
        <v>2</v>
      </c>
      <c r="W1693">
        <v>10</v>
      </c>
      <c r="X1693">
        <v>5</v>
      </c>
      <c r="Y1693">
        <v>19</v>
      </c>
      <c r="Z1693">
        <v>38</v>
      </c>
      <c r="AA1693">
        <v>9</v>
      </c>
      <c r="AB1693">
        <v>9</v>
      </c>
      <c r="AC1693">
        <v>11</v>
      </c>
      <c r="AD1693">
        <v>10</v>
      </c>
      <c r="AE1693">
        <v>6</v>
      </c>
      <c r="AF1693">
        <v>2</v>
      </c>
      <c r="AG1693">
        <v>11</v>
      </c>
      <c r="AH1693">
        <v>17</v>
      </c>
      <c r="AI1693">
        <v>7</v>
      </c>
      <c r="AJ1693">
        <v>25</v>
      </c>
      <c r="AK1693">
        <v>554</v>
      </c>
      <c r="AL1693">
        <v>7</v>
      </c>
      <c r="AM1693">
        <v>2</v>
      </c>
      <c r="AN1693">
        <v>11</v>
      </c>
      <c r="AO1693">
        <v>4</v>
      </c>
      <c r="AP1693">
        <v>19</v>
      </c>
      <c r="AQ1693">
        <v>3</v>
      </c>
      <c r="AR1693">
        <v>6</v>
      </c>
      <c r="AS1693">
        <v>8</v>
      </c>
      <c r="AT1693">
        <v>41</v>
      </c>
      <c r="AU1693">
        <v>6</v>
      </c>
      <c r="AV1693">
        <v>4</v>
      </c>
      <c r="AW1693">
        <v>97</v>
      </c>
      <c r="AX1693">
        <v>4</v>
      </c>
      <c r="AY1693">
        <v>11</v>
      </c>
      <c r="AZ1693">
        <v>3</v>
      </c>
      <c r="BA1693">
        <v>74</v>
      </c>
      <c r="BB1693">
        <v>27</v>
      </c>
      <c r="BC1693">
        <v>2</v>
      </c>
      <c r="BD1693">
        <v>1</v>
      </c>
      <c r="BE1693">
        <v>29</v>
      </c>
      <c r="BF1693">
        <v>31</v>
      </c>
      <c r="BG1693">
        <v>22</v>
      </c>
      <c r="BH1693">
        <v>2</v>
      </c>
      <c r="BI1693">
        <v>41</v>
      </c>
      <c r="BJ1693">
        <v>20</v>
      </c>
      <c r="BL1693">
        <v>21</v>
      </c>
      <c r="BM1693">
        <v>24</v>
      </c>
      <c r="BN1693">
        <v>19</v>
      </c>
      <c r="BO1693">
        <v>2</v>
      </c>
      <c r="BP1693">
        <v>1</v>
      </c>
      <c r="BQ1693">
        <v>2</v>
      </c>
      <c r="BR1693">
        <v>12</v>
      </c>
      <c r="BS1693">
        <v>5</v>
      </c>
      <c r="BT1693">
        <v>16</v>
      </c>
      <c r="BU1693">
        <v>2</v>
      </c>
      <c r="BV1693">
        <v>80</v>
      </c>
      <c r="BW1693">
        <v>46</v>
      </c>
      <c r="BX1693">
        <v>1</v>
      </c>
      <c r="BY1693">
        <v>4</v>
      </c>
      <c r="BZ1693">
        <v>13</v>
      </c>
      <c r="CA1693">
        <v>6</v>
      </c>
      <c r="CB1693">
        <v>23</v>
      </c>
      <c r="CC1693">
        <v>84</v>
      </c>
      <c r="CE1693">
        <v>12</v>
      </c>
      <c r="CF1693">
        <v>9</v>
      </c>
      <c r="CG1693">
        <v>17</v>
      </c>
      <c r="CH1693">
        <v>52</v>
      </c>
      <c r="CI1693">
        <v>41</v>
      </c>
      <c r="CJ1693">
        <v>2</v>
      </c>
      <c r="CK1693">
        <v>3</v>
      </c>
      <c r="CL1693">
        <v>42</v>
      </c>
      <c r="CM1693">
        <v>6</v>
      </c>
      <c r="CN1693">
        <v>24</v>
      </c>
      <c r="CP1693">
        <v>10</v>
      </c>
      <c r="CQ1693">
        <v>9</v>
      </c>
      <c r="CR1693">
        <v>56</v>
      </c>
      <c r="CS1693">
        <v>19</v>
      </c>
      <c r="CT1693">
        <v>6</v>
      </c>
      <c r="CU1693">
        <v>5</v>
      </c>
      <c r="CV1693">
        <v>11</v>
      </c>
      <c r="CW1693">
        <v>28</v>
      </c>
      <c r="CX1693">
        <v>37</v>
      </c>
      <c r="CY1693">
        <v>14</v>
      </c>
      <c r="CZ1693">
        <v>31</v>
      </c>
      <c r="DB1693">
        <v>8</v>
      </c>
      <c r="DD1693">
        <v>11</v>
      </c>
      <c r="DE1693">
        <v>6</v>
      </c>
      <c r="DF1693">
        <v>5</v>
      </c>
      <c r="DG1693">
        <v>5</v>
      </c>
      <c r="DI1693">
        <v>4</v>
      </c>
      <c r="DK1693">
        <v>8</v>
      </c>
      <c r="DL1693">
        <v>12</v>
      </c>
      <c r="DM1693">
        <v>9</v>
      </c>
      <c r="DN1693">
        <v>100</v>
      </c>
      <c r="DO1693">
        <v>11</v>
      </c>
      <c r="DP1693">
        <v>7</v>
      </c>
      <c r="DQ1693">
        <v>18</v>
      </c>
      <c r="DR1693">
        <v>13</v>
      </c>
      <c r="DS1693">
        <v>8</v>
      </c>
      <c r="DT1693">
        <v>1</v>
      </c>
      <c r="DU1693">
        <v>6</v>
      </c>
      <c r="DV1693">
        <v>15</v>
      </c>
      <c r="DW1693">
        <v>12</v>
      </c>
      <c r="DX1693">
        <v>2</v>
      </c>
      <c r="DY1693">
        <v>10</v>
      </c>
      <c r="DZ1693">
        <v>2</v>
      </c>
      <c r="EB1693">
        <v>2</v>
      </c>
      <c r="EC1693">
        <v>6</v>
      </c>
      <c r="ED1693">
        <v>46</v>
      </c>
      <c r="EE1693">
        <v>29</v>
      </c>
      <c r="EF1693">
        <v>30</v>
      </c>
      <c r="EG1693">
        <v>12</v>
      </c>
      <c r="EH1693">
        <v>22</v>
      </c>
      <c r="EI1693">
        <v>2</v>
      </c>
      <c r="EJ1693">
        <v>29</v>
      </c>
      <c r="EK1693">
        <v>10</v>
      </c>
      <c r="EL1693">
        <v>52</v>
      </c>
      <c r="EM1693">
        <v>23</v>
      </c>
      <c r="EN1693">
        <v>32</v>
      </c>
      <c r="EO1693">
        <v>41</v>
      </c>
      <c r="EQ1693">
        <v>1</v>
      </c>
      <c r="ER1693">
        <v>7</v>
      </c>
      <c r="ES1693">
        <v>1</v>
      </c>
      <c r="ET1693">
        <v>10</v>
      </c>
      <c r="EU1693">
        <v>10</v>
      </c>
      <c r="EV1693">
        <v>23</v>
      </c>
      <c r="EW1693">
        <v>26</v>
      </c>
      <c r="EX1693">
        <v>2</v>
      </c>
      <c r="EY1693">
        <v>6</v>
      </c>
      <c r="EZ1693">
        <v>6</v>
      </c>
      <c r="FA1693">
        <v>16</v>
      </c>
      <c r="FB1693">
        <v>18</v>
      </c>
      <c r="FC1693">
        <v>218</v>
      </c>
      <c r="FD1693">
        <v>29</v>
      </c>
      <c r="FE1693">
        <v>8</v>
      </c>
      <c r="FF1693">
        <v>3</v>
      </c>
      <c r="FG1693">
        <v>5</v>
      </c>
      <c r="FH1693">
        <v>27</v>
      </c>
      <c r="FI1693">
        <v>2</v>
      </c>
      <c r="FK1693">
        <v>5</v>
      </c>
      <c r="FL1693">
        <v>37</v>
      </c>
      <c r="FM1693">
        <v>14</v>
      </c>
      <c r="FO1693">
        <v>26</v>
      </c>
      <c r="FP1693">
        <v>15</v>
      </c>
      <c r="FQ1693">
        <v>17</v>
      </c>
      <c r="FR1693">
        <v>14</v>
      </c>
      <c r="FS1693">
        <v>9</v>
      </c>
      <c r="FU1693">
        <v>1</v>
      </c>
      <c r="FW1693">
        <v>4</v>
      </c>
      <c r="FX1693">
        <v>28</v>
      </c>
      <c r="FY1693">
        <v>78</v>
      </c>
      <c r="FZ1693">
        <f t="shared" si="26"/>
        <v>166</v>
      </c>
    </row>
    <row r="1694" spans="1:182" x14ac:dyDescent="0.3">
      <c r="A1694" t="s">
        <v>2630</v>
      </c>
      <c r="B1694">
        <v>3</v>
      </c>
      <c r="C1694">
        <v>49</v>
      </c>
      <c r="D1694">
        <v>1</v>
      </c>
      <c r="E1694">
        <v>47</v>
      </c>
      <c r="F1694">
        <v>4</v>
      </c>
      <c r="G1694">
        <v>9</v>
      </c>
      <c r="H1694">
        <v>10</v>
      </c>
      <c r="J1694">
        <v>13</v>
      </c>
      <c r="L1694">
        <v>2</v>
      </c>
      <c r="M1694">
        <v>24</v>
      </c>
      <c r="N1694">
        <v>3</v>
      </c>
      <c r="O1694">
        <v>71</v>
      </c>
      <c r="P1694">
        <v>5</v>
      </c>
      <c r="R1694">
        <v>121</v>
      </c>
      <c r="U1694">
        <v>50</v>
      </c>
      <c r="V1694">
        <v>2</v>
      </c>
      <c r="X1694">
        <v>5</v>
      </c>
      <c r="AB1694">
        <v>9</v>
      </c>
      <c r="AC1694">
        <v>11</v>
      </c>
      <c r="AF1694">
        <v>2</v>
      </c>
      <c r="AG1694">
        <v>11</v>
      </c>
      <c r="AI1694">
        <v>7</v>
      </c>
      <c r="AK1694">
        <v>554</v>
      </c>
      <c r="AL1694">
        <v>7</v>
      </c>
      <c r="AN1694">
        <v>11</v>
      </c>
      <c r="AP1694">
        <v>19</v>
      </c>
      <c r="AR1694">
        <v>6</v>
      </c>
      <c r="AS1694">
        <v>8</v>
      </c>
      <c r="AU1694">
        <v>6</v>
      </c>
      <c r="AV1694">
        <v>4</v>
      </c>
      <c r="AZ1694">
        <v>3</v>
      </c>
      <c r="BE1694">
        <v>29</v>
      </c>
      <c r="BF1694">
        <v>31</v>
      </c>
      <c r="BG1694">
        <v>22</v>
      </c>
      <c r="BH1694">
        <v>2</v>
      </c>
      <c r="BI1694">
        <v>41</v>
      </c>
      <c r="BL1694">
        <v>21</v>
      </c>
      <c r="BM1694">
        <v>24</v>
      </c>
      <c r="BN1694">
        <v>19</v>
      </c>
      <c r="BR1694">
        <v>12</v>
      </c>
      <c r="BS1694">
        <v>5</v>
      </c>
      <c r="BV1694">
        <v>80</v>
      </c>
      <c r="BX1694">
        <v>1</v>
      </c>
      <c r="BZ1694">
        <v>13</v>
      </c>
      <c r="CE1694">
        <v>12</v>
      </c>
      <c r="CF1694">
        <v>9</v>
      </c>
      <c r="CG1694">
        <v>17</v>
      </c>
      <c r="CJ1694">
        <v>2</v>
      </c>
      <c r="CK1694">
        <v>3</v>
      </c>
      <c r="CL1694">
        <v>42</v>
      </c>
      <c r="CM1694">
        <v>6</v>
      </c>
      <c r="CN1694">
        <v>24</v>
      </c>
      <c r="CP1694">
        <v>10</v>
      </c>
      <c r="CS1694">
        <v>19</v>
      </c>
      <c r="CV1694">
        <v>11</v>
      </c>
      <c r="CW1694">
        <v>28</v>
      </c>
      <c r="CX1694">
        <v>37</v>
      </c>
      <c r="CY1694">
        <v>14</v>
      </c>
      <c r="DD1694">
        <v>11</v>
      </c>
      <c r="DF1694">
        <v>5</v>
      </c>
      <c r="DG1694">
        <v>5</v>
      </c>
      <c r="DM1694">
        <v>9</v>
      </c>
      <c r="DO1694">
        <v>11</v>
      </c>
      <c r="DQ1694">
        <v>18</v>
      </c>
      <c r="DR1694">
        <v>13</v>
      </c>
      <c r="DS1694">
        <v>8</v>
      </c>
      <c r="DZ1694">
        <v>2</v>
      </c>
      <c r="EE1694">
        <v>29</v>
      </c>
      <c r="EG1694">
        <v>12</v>
      </c>
      <c r="EI1694">
        <v>2</v>
      </c>
      <c r="EJ1694">
        <v>29</v>
      </c>
      <c r="EL1694">
        <v>52</v>
      </c>
      <c r="EM1694">
        <v>23</v>
      </c>
      <c r="EN1694">
        <v>32</v>
      </c>
      <c r="EO1694">
        <v>41</v>
      </c>
      <c r="EQ1694">
        <v>1</v>
      </c>
      <c r="ES1694">
        <v>1</v>
      </c>
      <c r="ET1694">
        <v>10</v>
      </c>
      <c r="EX1694">
        <v>2</v>
      </c>
      <c r="FA1694">
        <v>16</v>
      </c>
      <c r="FC1694">
        <v>218</v>
      </c>
      <c r="FD1694">
        <v>29</v>
      </c>
      <c r="FF1694">
        <v>3</v>
      </c>
      <c r="FG1694">
        <v>5</v>
      </c>
      <c r="FI1694">
        <v>2</v>
      </c>
      <c r="FL1694">
        <v>37</v>
      </c>
      <c r="FM1694">
        <v>14</v>
      </c>
      <c r="FP1694">
        <v>15</v>
      </c>
      <c r="FW1694">
        <v>4</v>
      </c>
      <c r="FY1694">
        <v>26</v>
      </c>
      <c r="FZ1694">
        <f t="shared" si="26"/>
        <v>90</v>
      </c>
    </row>
    <row r="1695" spans="1:182" x14ac:dyDescent="0.3">
      <c r="A1695" t="s">
        <v>429</v>
      </c>
      <c r="B1695">
        <v>3</v>
      </c>
      <c r="C1695">
        <v>49</v>
      </c>
      <c r="D1695">
        <v>1</v>
      </c>
      <c r="E1695">
        <v>47</v>
      </c>
      <c r="F1695">
        <v>4</v>
      </c>
      <c r="G1695">
        <v>9</v>
      </c>
      <c r="H1695">
        <v>10</v>
      </c>
      <c r="I1695">
        <v>6</v>
      </c>
      <c r="J1695">
        <v>13</v>
      </c>
      <c r="K1695">
        <v>2</v>
      </c>
      <c r="L1695">
        <v>2</v>
      </c>
      <c r="M1695">
        <v>24</v>
      </c>
      <c r="N1695">
        <v>3</v>
      </c>
      <c r="O1695">
        <v>71</v>
      </c>
      <c r="P1695">
        <v>5</v>
      </c>
      <c r="R1695">
        <v>121</v>
      </c>
      <c r="S1695">
        <v>12</v>
      </c>
      <c r="T1695">
        <v>25</v>
      </c>
      <c r="U1695">
        <v>50</v>
      </c>
      <c r="V1695">
        <v>2</v>
      </c>
      <c r="W1695">
        <v>10</v>
      </c>
      <c r="X1695">
        <v>5</v>
      </c>
      <c r="Y1695">
        <v>19</v>
      </c>
      <c r="Z1695">
        <v>28</v>
      </c>
      <c r="AA1695">
        <v>9</v>
      </c>
      <c r="AB1695">
        <v>9</v>
      </c>
      <c r="AC1695">
        <v>11</v>
      </c>
      <c r="AD1695">
        <v>10</v>
      </c>
      <c r="AE1695">
        <v>6</v>
      </c>
      <c r="AF1695">
        <v>2</v>
      </c>
      <c r="AG1695">
        <v>11</v>
      </c>
      <c r="AH1695">
        <v>17</v>
      </c>
      <c r="AI1695">
        <v>7</v>
      </c>
      <c r="AJ1695">
        <v>25</v>
      </c>
      <c r="AK1695">
        <v>554</v>
      </c>
      <c r="AL1695">
        <v>7</v>
      </c>
      <c r="AM1695">
        <v>2</v>
      </c>
      <c r="AN1695">
        <v>11</v>
      </c>
      <c r="AO1695">
        <v>4</v>
      </c>
      <c r="AP1695">
        <v>19</v>
      </c>
      <c r="AQ1695">
        <v>3</v>
      </c>
      <c r="AR1695">
        <v>6</v>
      </c>
      <c r="AS1695">
        <v>8</v>
      </c>
      <c r="AT1695">
        <v>41</v>
      </c>
      <c r="AU1695">
        <v>6</v>
      </c>
      <c r="AV1695">
        <v>4</v>
      </c>
      <c r="AW1695">
        <v>97</v>
      </c>
      <c r="AX1695">
        <v>4</v>
      </c>
      <c r="AY1695">
        <v>11</v>
      </c>
      <c r="AZ1695">
        <v>3</v>
      </c>
      <c r="BA1695">
        <v>74</v>
      </c>
      <c r="BB1695">
        <v>27</v>
      </c>
      <c r="BC1695">
        <v>2</v>
      </c>
      <c r="BD1695">
        <v>1</v>
      </c>
      <c r="BE1695">
        <v>29</v>
      </c>
      <c r="BF1695">
        <v>31</v>
      </c>
      <c r="BG1695">
        <v>22</v>
      </c>
      <c r="BH1695">
        <v>2</v>
      </c>
      <c r="BI1695">
        <v>41</v>
      </c>
      <c r="BJ1695">
        <v>20</v>
      </c>
      <c r="BL1695">
        <v>21</v>
      </c>
      <c r="BM1695">
        <v>24</v>
      </c>
      <c r="BN1695">
        <v>19</v>
      </c>
      <c r="BO1695">
        <v>2</v>
      </c>
      <c r="BP1695">
        <v>1</v>
      </c>
      <c r="BQ1695">
        <v>2</v>
      </c>
      <c r="BR1695">
        <v>12</v>
      </c>
      <c r="BS1695">
        <v>5</v>
      </c>
      <c r="BT1695">
        <v>16</v>
      </c>
      <c r="BU1695">
        <v>2</v>
      </c>
      <c r="BV1695">
        <v>80</v>
      </c>
      <c r="BW1695">
        <v>46</v>
      </c>
      <c r="BX1695">
        <v>1</v>
      </c>
      <c r="BY1695">
        <v>4</v>
      </c>
      <c r="BZ1695">
        <v>13</v>
      </c>
      <c r="CA1695">
        <v>6</v>
      </c>
      <c r="CB1695">
        <v>23</v>
      </c>
      <c r="CC1695">
        <v>84</v>
      </c>
      <c r="CE1695">
        <v>12</v>
      </c>
      <c r="CF1695">
        <v>9</v>
      </c>
      <c r="CG1695">
        <v>17</v>
      </c>
      <c r="CH1695">
        <v>52</v>
      </c>
      <c r="CI1695">
        <v>41</v>
      </c>
      <c r="CJ1695">
        <v>2</v>
      </c>
      <c r="CK1695">
        <v>3</v>
      </c>
      <c r="CL1695">
        <v>42</v>
      </c>
      <c r="CM1695">
        <v>6</v>
      </c>
      <c r="CN1695">
        <v>24</v>
      </c>
      <c r="CP1695">
        <v>10</v>
      </c>
      <c r="CQ1695">
        <v>9</v>
      </c>
      <c r="CR1695">
        <v>56</v>
      </c>
      <c r="CS1695">
        <v>19</v>
      </c>
      <c r="CT1695">
        <v>6</v>
      </c>
      <c r="CU1695">
        <v>5</v>
      </c>
      <c r="CV1695">
        <v>11</v>
      </c>
      <c r="CW1695">
        <v>28</v>
      </c>
      <c r="CX1695">
        <v>37</v>
      </c>
      <c r="CY1695">
        <v>14</v>
      </c>
      <c r="CZ1695">
        <v>31</v>
      </c>
      <c r="DB1695">
        <v>8</v>
      </c>
      <c r="DD1695">
        <v>11</v>
      </c>
      <c r="DE1695">
        <v>6</v>
      </c>
      <c r="DF1695">
        <v>5</v>
      </c>
      <c r="DG1695">
        <v>5</v>
      </c>
      <c r="DI1695">
        <v>4</v>
      </c>
      <c r="DK1695">
        <v>8</v>
      </c>
      <c r="DL1695">
        <v>12</v>
      </c>
      <c r="DM1695">
        <v>9</v>
      </c>
      <c r="DN1695">
        <v>100</v>
      </c>
      <c r="DO1695">
        <v>11</v>
      </c>
      <c r="DP1695">
        <v>7</v>
      </c>
      <c r="DQ1695">
        <v>18</v>
      </c>
      <c r="DR1695">
        <v>13</v>
      </c>
      <c r="DS1695">
        <v>8</v>
      </c>
      <c r="DT1695">
        <v>1</v>
      </c>
      <c r="DU1695">
        <v>6</v>
      </c>
      <c r="DV1695">
        <v>15</v>
      </c>
      <c r="DW1695">
        <v>12</v>
      </c>
      <c r="DX1695">
        <v>2</v>
      </c>
      <c r="DY1695">
        <v>10</v>
      </c>
      <c r="DZ1695">
        <v>2</v>
      </c>
      <c r="EB1695">
        <v>2</v>
      </c>
      <c r="EC1695">
        <v>6</v>
      </c>
      <c r="ED1695">
        <v>46</v>
      </c>
      <c r="EE1695">
        <v>29</v>
      </c>
      <c r="EF1695">
        <v>30</v>
      </c>
      <c r="EG1695">
        <v>12</v>
      </c>
      <c r="EH1695">
        <v>22</v>
      </c>
      <c r="EI1695">
        <v>2</v>
      </c>
      <c r="EJ1695">
        <v>29</v>
      </c>
      <c r="EK1695">
        <v>10</v>
      </c>
      <c r="EL1695">
        <v>52</v>
      </c>
      <c r="EM1695">
        <v>23</v>
      </c>
      <c r="EN1695">
        <v>32</v>
      </c>
      <c r="EO1695">
        <v>41</v>
      </c>
      <c r="EQ1695">
        <v>1</v>
      </c>
      <c r="ER1695">
        <v>7</v>
      </c>
      <c r="ES1695">
        <v>1</v>
      </c>
      <c r="ET1695">
        <v>10</v>
      </c>
      <c r="EU1695">
        <v>10</v>
      </c>
      <c r="EV1695">
        <v>23</v>
      </c>
      <c r="EW1695">
        <v>26</v>
      </c>
      <c r="EX1695">
        <v>2</v>
      </c>
      <c r="EY1695">
        <v>6</v>
      </c>
      <c r="EZ1695">
        <v>6</v>
      </c>
      <c r="FA1695">
        <v>16</v>
      </c>
      <c r="FB1695">
        <v>18</v>
      </c>
      <c r="FC1695">
        <v>218</v>
      </c>
      <c r="FD1695">
        <v>29</v>
      </c>
      <c r="FE1695">
        <v>8</v>
      </c>
      <c r="FF1695">
        <v>3</v>
      </c>
      <c r="FG1695">
        <v>5</v>
      </c>
      <c r="FH1695">
        <v>27</v>
      </c>
      <c r="FI1695">
        <v>2</v>
      </c>
      <c r="FK1695">
        <v>5</v>
      </c>
      <c r="FL1695">
        <v>37</v>
      </c>
      <c r="FM1695">
        <v>14</v>
      </c>
      <c r="FO1695">
        <v>26</v>
      </c>
      <c r="FP1695">
        <v>15</v>
      </c>
      <c r="FQ1695">
        <v>17</v>
      </c>
      <c r="FR1695">
        <v>14</v>
      </c>
      <c r="FS1695">
        <v>9</v>
      </c>
      <c r="FU1695">
        <v>1</v>
      </c>
      <c r="FW1695">
        <v>4</v>
      </c>
      <c r="FX1695">
        <v>28</v>
      </c>
      <c r="FY1695">
        <v>78</v>
      </c>
      <c r="FZ1695">
        <f t="shared" si="26"/>
        <v>166</v>
      </c>
    </row>
    <row r="1696" spans="1:182" x14ac:dyDescent="0.3">
      <c r="A1696" t="s">
        <v>1450</v>
      </c>
      <c r="B1696">
        <v>3</v>
      </c>
      <c r="C1696">
        <v>49</v>
      </c>
      <c r="D1696">
        <v>1</v>
      </c>
      <c r="E1696">
        <v>47</v>
      </c>
      <c r="F1696">
        <v>4</v>
      </c>
      <c r="G1696">
        <v>9</v>
      </c>
      <c r="H1696">
        <v>10</v>
      </c>
      <c r="J1696">
        <v>13</v>
      </c>
      <c r="L1696">
        <v>2</v>
      </c>
      <c r="M1696">
        <v>24</v>
      </c>
      <c r="N1696">
        <v>3</v>
      </c>
      <c r="O1696">
        <v>71</v>
      </c>
      <c r="P1696">
        <v>5</v>
      </c>
      <c r="R1696">
        <v>121</v>
      </c>
      <c r="T1696">
        <v>25</v>
      </c>
      <c r="U1696">
        <v>50</v>
      </c>
      <c r="V1696">
        <v>2</v>
      </c>
      <c r="X1696">
        <v>5</v>
      </c>
      <c r="AB1696">
        <v>9</v>
      </c>
      <c r="AC1696">
        <v>11</v>
      </c>
      <c r="AF1696">
        <v>2</v>
      </c>
      <c r="AG1696">
        <v>11</v>
      </c>
      <c r="AH1696">
        <v>17</v>
      </c>
      <c r="AI1696">
        <v>7</v>
      </c>
      <c r="AJ1696">
        <v>25</v>
      </c>
      <c r="AK1696">
        <v>554</v>
      </c>
      <c r="AL1696">
        <v>7</v>
      </c>
      <c r="AM1696">
        <v>2</v>
      </c>
      <c r="AN1696">
        <v>11</v>
      </c>
      <c r="AP1696">
        <v>19</v>
      </c>
      <c r="AR1696">
        <v>6</v>
      </c>
      <c r="AS1696">
        <v>8</v>
      </c>
      <c r="AT1696">
        <v>41</v>
      </c>
      <c r="AU1696">
        <v>6</v>
      </c>
      <c r="AV1696">
        <v>4</v>
      </c>
      <c r="AZ1696">
        <v>3</v>
      </c>
      <c r="BB1696">
        <v>13</v>
      </c>
      <c r="BC1696">
        <v>2</v>
      </c>
      <c r="BE1696">
        <v>29</v>
      </c>
      <c r="BF1696">
        <v>31</v>
      </c>
      <c r="BG1696">
        <v>22</v>
      </c>
      <c r="BH1696">
        <v>2</v>
      </c>
      <c r="BI1696">
        <v>41</v>
      </c>
      <c r="BL1696">
        <v>21</v>
      </c>
      <c r="BM1696">
        <v>24</v>
      </c>
      <c r="BN1696">
        <v>19</v>
      </c>
      <c r="BO1696">
        <v>2</v>
      </c>
      <c r="BR1696">
        <v>12</v>
      </c>
      <c r="BS1696">
        <v>5</v>
      </c>
      <c r="BT1696">
        <v>16</v>
      </c>
      <c r="BV1696">
        <v>80</v>
      </c>
      <c r="BX1696">
        <v>1</v>
      </c>
      <c r="BZ1696">
        <v>13</v>
      </c>
      <c r="CA1696">
        <v>6</v>
      </c>
      <c r="CB1696">
        <v>23</v>
      </c>
      <c r="CE1696">
        <v>12</v>
      </c>
      <c r="CF1696">
        <v>9</v>
      </c>
      <c r="CG1696">
        <v>17</v>
      </c>
      <c r="CH1696">
        <v>52</v>
      </c>
      <c r="CJ1696">
        <v>2</v>
      </c>
      <c r="CK1696">
        <v>3</v>
      </c>
      <c r="CL1696">
        <v>42</v>
      </c>
      <c r="CM1696">
        <v>6</v>
      </c>
      <c r="CN1696">
        <v>24</v>
      </c>
      <c r="CP1696">
        <v>10</v>
      </c>
      <c r="CR1696">
        <v>56</v>
      </c>
      <c r="CS1696">
        <v>19</v>
      </c>
      <c r="CV1696">
        <v>11</v>
      </c>
      <c r="CW1696">
        <v>28</v>
      </c>
      <c r="CX1696">
        <v>37</v>
      </c>
      <c r="CY1696">
        <v>14</v>
      </c>
      <c r="CZ1696">
        <v>31</v>
      </c>
      <c r="DD1696">
        <v>11</v>
      </c>
      <c r="DF1696">
        <v>5</v>
      </c>
      <c r="DG1696">
        <v>5</v>
      </c>
      <c r="DM1696">
        <v>9</v>
      </c>
      <c r="DO1696">
        <v>11</v>
      </c>
      <c r="DQ1696">
        <v>18</v>
      </c>
      <c r="DR1696">
        <v>13</v>
      </c>
      <c r="DS1696">
        <v>8</v>
      </c>
      <c r="DU1696">
        <v>6</v>
      </c>
      <c r="DV1696">
        <v>15</v>
      </c>
      <c r="DZ1696">
        <v>2</v>
      </c>
      <c r="EE1696">
        <v>29</v>
      </c>
      <c r="EG1696">
        <v>12</v>
      </c>
      <c r="EH1696">
        <v>22</v>
      </c>
      <c r="EI1696">
        <v>2</v>
      </c>
      <c r="EJ1696">
        <v>29</v>
      </c>
      <c r="EK1696">
        <v>10</v>
      </c>
      <c r="EL1696">
        <v>52</v>
      </c>
      <c r="EM1696">
        <v>23</v>
      </c>
      <c r="EN1696">
        <v>32</v>
      </c>
      <c r="EO1696">
        <v>41</v>
      </c>
      <c r="EQ1696">
        <v>1</v>
      </c>
      <c r="ES1696">
        <v>1</v>
      </c>
      <c r="ET1696">
        <v>10</v>
      </c>
      <c r="EX1696">
        <v>2</v>
      </c>
      <c r="FA1696">
        <v>16</v>
      </c>
      <c r="FB1696">
        <v>18</v>
      </c>
      <c r="FC1696">
        <v>218</v>
      </c>
      <c r="FD1696">
        <v>29</v>
      </c>
      <c r="FF1696">
        <v>3</v>
      </c>
      <c r="FG1696">
        <v>5</v>
      </c>
      <c r="FI1696">
        <v>2</v>
      </c>
      <c r="FL1696">
        <v>37</v>
      </c>
      <c r="FM1696">
        <v>14</v>
      </c>
      <c r="FP1696">
        <v>15</v>
      </c>
      <c r="FQ1696">
        <v>17</v>
      </c>
      <c r="FR1696">
        <v>14</v>
      </c>
      <c r="FW1696">
        <v>4</v>
      </c>
      <c r="FY1696">
        <v>78</v>
      </c>
      <c r="FZ1696">
        <f t="shared" si="26"/>
        <v>111</v>
      </c>
    </row>
    <row r="1697" spans="1:182" x14ac:dyDescent="0.3">
      <c r="A1697" t="s">
        <v>2631</v>
      </c>
      <c r="B1697">
        <v>3</v>
      </c>
      <c r="C1697">
        <v>49</v>
      </c>
      <c r="D1697">
        <v>1</v>
      </c>
      <c r="E1697">
        <v>47</v>
      </c>
      <c r="G1697">
        <v>9</v>
      </c>
      <c r="H1697">
        <v>10</v>
      </c>
      <c r="J1697">
        <v>13</v>
      </c>
      <c r="L1697">
        <v>2</v>
      </c>
      <c r="M1697">
        <v>24</v>
      </c>
      <c r="N1697">
        <v>3</v>
      </c>
      <c r="O1697">
        <v>71</v>
      </c>
      <c r="P1697">
        <v>5</v>
      </c>
      <c r="R1697">
        <v>121</v>
      </c>
      <c r="U1697">
        <v>44</v>
      </c>
      <c r="X1697">
        <v>5</v>
      </c>
      <c r="AB1697">
        <v>9</v>
      </c>
      <c r="AC1697">
        <v>11</v>
      </c>
      <c r="AG1697">
        <v>11</v>
      </c>
      <c r="AI1697">
        <v>7</v>
      </c>
      <c r="AK1697">
        <v>554</v>
      </c>
      <c r="AL1697">
        <v>7</v>
      </c>
      <c r="AN1697">
        <v>11</v>
      </c>
      <c r="AP1697">
        <v>19</v>
      </c>
      <c r="AR1697">
        <v>6</v>
      </c>
      <c r="AS1697">
        <v>8</v>
      </c>
      <c r="AU1697">
        <v>6</v>
      </c>
      <c r="AV1697">
        <v>4</v>
      </c>
      <c r="AZ1697">
        <v>3</v>
      </c>
      <c r="BE1697">
        <v>29</v>
      </c>
      <c r="BF1697">
        <v>31</v>
      </c>
      <c r="BG1697">
        <v>22</v>
      </c>
      <c r="BH1697">
        <v>2</v>
      </c>
      <c r="BI1697">
        <v>41</v>
      </c>
      <c r="BL1697">
        <v>21</v>
      </c>
      <c r="BM1697">
        <v>24</v>
      </c>
      <c r="BN1697">
        <v>19</v>
      </c>
      <c r="BR1697">
        <v>12</v>
      </c>
      <c r="BS1697">
        <v>5</v>
      </c>
      <c r="BV1697">
        <v>80</v>
      </c>
      <c r="BX1697">
        <v>1</v>
      </c>
      <c r="BZ1697">
        <v>13</v>
      </c>
      <c r="CE1697">
        <v>12</v>
      </c>
      <c r="CF1697">
        <v>9</v>
      </c>
      <c r="CG1697">
        <v>17</v>
      </c>
      <c r="CJ1697">
        <v>2</v>
      </c>
      <c r="CK1697">
        <v>3</v>
      </c>
      <c r="CL1697">
        <v>42</v>
      </c>
      <c r="CM1697">
        <v>6</v>
      </c>
      <c r="CN1697">
        <v>24</v>
      </c>
      <c r="CP1697">
        <v>10</v>
      </c>
      <c r="CS1697">
        <v>19</v>
      </c>
      <c r="CV1697">
        <v>11</v>
      </c>
      <c r="CW1697">
        <v>28</v>
      </c>
      <c r="CX1697">
        <v>37</v>
      </c>
      <c r="CY1697">
        <v>14</v>
      </c>
      <c r="DD1697">
        <v>11</v>
      </c>
      <c r="DF1697">
        <v>5</v>
      </c>
      <c r="DM1697">
        <v>9</v>
      </c>
      <c r="DO1697">
        <v>11</v>
      </c>
      <c r="DQ1697">
        <v>18</v>
      </c>
      <c r="DR1697">
        <v>13</v>
      </c>
      <c r="DS1697">
        <v>8</v>
      </c>
      <c r="DZ1697">
        <v>2</v>
      </c>
      <c r="EE1697">
        <v>29</v>
      </c>
      <c r="EG1697">
        <v>12</v>
      </c>
      <c r="EI1697">
        <v>2</v>
      </c>
      <c r="EJ1697">
        <v>29</v>
      </c>
      <c r="EL1697">
        <v>52</v>
      </c>
      <c r="EM1697">
        <v>23</v>
      </c>
      <c r="EN1697">
        <v>32</v>
      </c>
      <c r="EO1697">
        <v>41</v>
      </c>
      <c r="EQ1697">
        <v>1</v>
      </c>
      <c r="ES1697">
        <v>1</v>
      </c>
      <c r="EX1697">
        <v>2</v>
      </c>
      <c r="FA1697">
        <v>16</v>
      </c>
      <c r="FC1697">
        <v>218</v>
      </c>
      <c r="FD1697">
        <v>29</v>
      </c>
      <c r="FG1697">
        <v>5</v>
      </c>
      <c r="FI1697">
        <v>2</v>
      </c>
      <c r="FL1697">
        <v>37</v>
      </c>
      <c r="FM1697">
        <v>14</v>
      </c>
      <c r="FP1697">
        <v>15</v>
      </c>
      <c r="FW1697">
        <v>4</v>
      </c>
      <c r="FZ1697">
        <f t="shared" si="26"/>
        <v>83</v>
      </c>
    </row>
    <row r="1698" spans="1:182" x14ac:dyDescent="0.3">
      <c r="A1698" t="s">
        <v>1198</v>
      </c>
      <c r="B1698">
        <v>3</v>
      </c>
      <c r="C1698">
        <v>49</v>
      </c>
      <c r="D1698">
        <v>1</v>
      </c>
      <c r="E1698">
        <v>47</v>
      </c>
      <c r="F1698">
        <v>4</v>
      </c>
      <c r="G1698">
        <v>9</v>
      </c>
      <c r="H1698">
        <v>10</v>
      </c>
      <c r="I1698">
        <v>6</v>
      </c>
      <c r="J1698">
        <v>13</v>
      </c>
      <c r="L1698">
        <v>2</v>
      </c>
      <c r="M1698">
        <v>24</v>
      </c>
      <c r="N1698">
        <v>3</v>
      </c>
      <c r="O1698">
        <v>71</v>
      </c>
      <c r="P1698">
        <v>5</v>
      </c>
      <c r="R1698">
        <v>121</v>
      </c>
      <c r="S1698">
        <v>12</v>
      </c>
      <c r="T1698">
        <v>25</v>
      </c>
      <c r="U1698">
        <v>50</v>
      </c>
      <c r="V1698">
        <v>2</v>
      </c>
      <c r="W1698">
        <v>10</v>
      </c>
      <c r="X1698">
        <v>5</v>
      </c>
      <c r="AB1698">
        <v>9</v>
      </c>
      <c r="AC1698">
        <v>11</v>
      </c>
      <c r="AD1698">
        <v>10</v>
      </c>
      <c r="AF1698">
        <v>2</v>
      </c>
      <c r="AG1698">
        <v>11</v>
      </c>
      <c r="AH1698">
        <v>17</v>
      </c>
      <c r="AI1698">
        <v>7</v>
      </c>
      <c r="AJ1698">
        <v>25</v>
      </c>
      <c r="AK1698">
        <v>554</v>
      </c>
      <c r="AL1698">
        <v>7</v>
      </c>
      <c r="AM1698">
        <v>2</v>
      </c>
      <c r="AN1698">
        <v>11</v>
      </c>
      <c r="AP1698">
        <v>19</v>
      </c>
      <c r="AQ1698">
        <v>3</v>
      </c>
      <c r="AR1698">
        <v>6</v>
      </c>
      <c r="AS1698">
        <v>8</v>
      </c>
      <c r="AT1698">
        <v>41</v>
      </c>
      <c r="AU1698">
        <v>6</v>
      </c>
      <c r="AV1698">
        <v>4</v>
      </c>
      <c r="AZ1698">
        <v>3</v>
      </c>
      <c r="BB1698">
        <v>27</v>
      </c>
      <c r="BC1698">
        <v>2</v>
      </c>
      <c r="BD1698">
        <v>1</v>
      </c>
      <c r="BE1698">
        <v>29</v>
      </c>
      <c r="BF1698">
        <v>31</v>
      </c>
      <c r="BG1698">
        <v>22</v>
      </c>
      <c r="BH1698">
        <v>2</v>
      </c>
      <c r="BI1698">
        <v>41</v>
      </c>
      <c r="BJ1698">
        <v>20</v>
      </c>
      <c r="BL1698">
        <v>21</v>
      </c>
      <c r="BM1698">
        <v>24</v>
      </c>
      <c r="BN1698">
        <v>19</v>
      </c>
      <c r="BO1698">
        <v>2</v>
      </c>
      <c r="BQ1698">
        <v>2</v>
      </c>
      <c r="BR1698">
        <v>12</v>
      </c>
      <c r="BS1698">
        <v>5</v>
      </c>
      <c r="BT1698">
        <v>16</v>
      </c>
      <c r="BV1698">
        <v>80</v>
      </c>
      <c r="BW1698">
        <v>46</v>
      </c>
      <c r="BX1698">
        <v>1</v>
      </c>
      <c r="BY1698">
        <v>4</v>
      </c>
      <c r="BZ1698">
        <v>13</v>
      </c>
      <c r="CA1698">
        <v>6</v>
      </c>
      <c r="CB1698">
        <v>23</v>
      </c>
      <c r="CE1698">
        <v>12</v>
      </c>
      <c r="CF1698">
        <v>9</v>
      </c>
      <c r="CG1698">
        <v>17</v>
      </c>
      <c r="CH1698">
        <v>52</v>
      </c>
      <c r="CI1698">
        <v>1</v>
      </c>
      <c r="CJ1698">
        <v>2</v>
      </c>
      <c r="CK1698">
        <v>3</v>
      </c>
      <c r="CL1698">
        <v>42</v>
      </c>
      <c r="CM1698">
        <v>6</v>
      </c>
      <c r="CN1698">
        <v>24</v>
      </c>
      <c r="CP1698">
        <v>10</v>
      </c>
      <c r="CR1698">
        <v>56</v>
      </c>
      <c r="CS1698">
        <v>19</v>
      </c>
      <c r="CT1698">
        <v>6</v>
      </c>
      <c r="CV1698">
        <v>11</v>
      </c>
      <c r="CW1698">
        <v>28</v>
      </c>
      <c r="CX1698">
        <v>37</v>
      </c>
      <c r="CY1698">
        <v>14</v>
      </c>
      <c r="CZ1698">
        <v>31</v>
      </c>
      <c r="DB1698">
        <v>8</v>
      </c>
      <c r="DD1698">
        <v>11</v>
      </c>
      <c r="DF1698">
        <v>5</v>
      </c>
      <c r="DG1698">
        <v>5</v>
      </c>
      <c r="DK1698">
        <v>8</v>
      </c>
      <c r="DM1698">
        <v>9</v>
      </c>
      <c r="DO1698">
        <v>11</v>
      </c>
      <c r="DP1698">
        <v>7</v>
      </c>
      <c r="DQ1698">
        <v>18</v>
      </c>
      <c r="DR1698">
        <v>13</v>
      </c>
      <c r="DS1698">
        <v>8</v>
      </c>
      <c r="DU1698">
        <v>6</v>
      </c>
      <c r="DV1698">
        <v>15</v>
      </c>
      <c r="DZ1698">
        <v>2</v>
      </c>
      <c r="EB1698">
        <v>2</v>
      </c>
      <c r="EC1698">
        <v>6</v>
      </c>
      <c r="EE1698">
        <v>29</v>
      </c>
      <c r="EG1698">
        <v>12</v>
      </c>
      <c r="EH1698">
        <v>22</v>
      </c>
      <c r="EI1698">
        <v>2</v>
      </c>
      <c r="EJ1698">
        <v>29</v>
      </c>
      <c r="EK1698">
        <v>10</v>
      </c>
      <c r="EL1698">
        <v>52</v>
      </c>
      <c r="EM1698">
        <v>23</v>
      </c>
      <c r="EN1698">
        <v>32</v>
      </c>
      <c r="EO1698">
        <v>41</v>
      </c>
      <c r="EQ1698">
        <v>1</v>
      </c>
      <c r="ER1698">
        <v>7</v>
      </c>
      <c r="ES1698">
        <v>1</v>
      </c>
      <c r="ET1698">
        <v>10</v>
      </c>
      <c r="EU1698">
        <v>10</v>
      </c>
      <c r="EX1698">
        <v>2</v>
      </c>
      <c r="EY1698">
        <v>6</v>
      </c>
      <c r="FA1698">
        <v>16</v>
      </c>
      <c r="FB1698">
        <v>18</v>
      </c>
      <c r="FC1698">
        <v>218</v>
      </c>
      <c r="FD1698">
        <v>29</v>
      </c>
      <c r="FE1698">
        <v>8</v>
      </c>
      <c r="FF1698">
        <v>3</v>
      </c>
      <c r="FG1698">
        <v>5</v>
      </c>
      <c r="FH1698">
        <v>27</v>
      </c>
      <c r="FI1698">
        <v>2</v>
      </c>
      <c r="FK1698">
        <v>5</v>
      </c>
      <c r="FL1698">
        <v>37</v>
      </c>
      <c r="FM1698">
        <v>14</v>
      </c>
      <c r="FP1698">
        <v>15</v>
      </c>
      <c r="FQ1698">
        <v>17</v>
      </c>
      <c r="FR1698">
        <v>14</v>
      </c>
      <c r="FW1698">
        <v>4</v>
      </c>
      <c r="FY1698">
        <v>78</v>
      </c>
      <c r="FZ1698">
        <f t="shared" si="26"/>
        <v>134</v>
      </c>
    </row>
    <row r="1699" spans="1:182" x14ac:dyDescent="0.3">
      <c r="A1699" t="s">
        <v>1382</v>
      </c>
      <c r="B1699">
        <v>3</v>
      </c>
      <c r="C1699">
        <v>49</v>
      </c>
      <c r="D1699">
        <v>1</v>
      </c>
      <c r="E1699">
        <v>47</v>
      </c>
      <c r="F1699">
        <v>4</v>
      </c>
      <c r="G1699">
        <v>9</v>
      </c>
      <c r="H1699">
        <v>10</v>
      </c>
      <c r="I1699">
        <v>6</v>
      </c>
      <c r="J1699">
        <v>13</v>
      </c>
      <c r="L1699">
        <v>2</v>
      </c>
      <c r="M1699">
        <v>24</v>
      </c>
      <c r="N1699">
        <v>3</v>
      </c>
      <c r="O1699">
        <v>71</v>
      </c>
      <c r="P1699">
        <v>5</v>
      </c>
      <c r="R1699">
        <v>121</v>
      </c>
      <c r="T1699">
        <v>25</v>
      </c>
      <c r="U1699">
        <v>50</v>
      </c>
      <c r="V1699">
        <v>2</v>
      </c>
      <c r="X1699">
        <v>5</v>
      </c>
      <c r="AB1699">
        <v>9</v>
      </c>
      <c r="AC1699">
        <v>11</v>
      </c>
      <c r="AF1699">
        <v>2</v>
      </c>
      <c r="AG1699">
        <v>11</v>
      </c>
      <c r="AH1699">
        <v>17</v>
      </c>
      <c r="AI1699">
        <v>7</v>
      </c>
      <c r="AJ1699">
        <v>25</v>
      </c>
      <c r="AK1699">
        <v>554</v>
      </c>
      <c r="AL1699">
        <v>7</v>
      </c>
      <c r="AM1699">
        <v>2</v>
      </c>
      <c r="AN1699">
        <v>11</v>
      </c>
      <c r="AP1699">
        <v>19</v>
      </c>
      <c r="AR1699">
        <v>6</v>
      </c>
      <c r="AS1699">
        <v>8</v>
      </c>
      <c r="AT1699">
        <v>41</v>
      </c>
      <c r="AU1699">
        <v>6</v>
      </c>
      <c r="AV1699">
        <v>4</v>
      </c>
      <c r="AZ1699">
        <v>3</v>
      </c>
      <c r="BB1699">
        <v>27</v>
      </c>
      <c r="BC1699">
        <v>2</v>
      </c>
      <c r="BE1699">
        <v>29</v>
      </c>
      <c r="BF1699">
        <v>31</v>
      </c>
      <c r="BG1699">
        <v>22</v>
      </c>
      <c r="BH1699">
        <v>2</v>
      </c>
      <c r="BI1699">
        <v>41</v>
      </c>
      <c r="BL1699">
        <v>21</v>
      </c>
      <c r="BM1699">
        <v>24</v>
      </c>
      <c r="BN1699">
        <v>19</v>
      </c>
      <c r="BO1699">
        <v>2</v>
      </c>
      <c r="BR1699">
        <v>12</v>
      </c>
      <c r="BS1699">
        <v>5</v>
      </c>
      <c r="BT1699">
        <v>16</v>
      </c>
      <c r="BV1699">
        <v>80</v>
      </c>
      <c r="BX1699">
        <v>1</v>
      </c>
      <c r="BZ1699">
        <v>13</v>
      </c>
      <c r="CA1699">
        <v>6</v>
      </c>
      <c r="CB1699">
        <v>23</v>
      </c>
      <c r="CE1699">
        <v>12</v>
      </c>
      <c r="CF1699">
        <v>9</v>
      </c>
      <c r="CG1699">
        <v>17</v>
      </c>
      <c r="CH1699">
        <v>52</v>
      </c>
      <c r="CJ1699">
        <v>2</v>
      </c>
      <c r="CK1699">
        <v>3</v>
      </c>
      <c r="CL1699">
        <v>42</v>
      </c>
      <c r="CM1699">
        <v>6</v>
      </c>
      <c r="CN1699">
        <v>24</v>
      </c>
      <c r="CP1699">
        <v>10</v>
      </c>
      <c r="CR1699">
        <v>56</v>
      </c>
      <c r="CS1699">
        <v>19</v>
      </c>
      <c r="CV1699">
        <v>11</v>
      </c>
      <c r="CW1699">
        <v>28</v>
      </c>
      <c r="CX1699">
        <v>37</v>
      </c>
      <c r="CY1699">
        <v>14</v>
      </c>
      <c r="CZ1699">
        <v>31</v>
      </c>
      <c r="DB1699">
        <v>8</v>
      </c>
      <c r="DD1699">
        <v>11</v>
      </c>
      <c r="DF1699">
        <v>5</v>
      </c>
      <c r="DG1699">
        <v>5</v>
      </c>
      <c r="DM1699">
        <v>9</v>
      </c>
      <c r="DO1699">
        <v>11</v>
      </c>
      <c r="DQ1699">
        <v>18</v>
      </c>
      <c r="DR1699">
        <v>13</v>
      </c>
      <c r="DS1699">
        <v>8</v>
      </c>
      <c r="DU1699">
        <v>6</v>
      </c>
      <c r="DV1699">
        <v>15</v>
      </c>
      <c r="DZ1699">
        <v>2</v>
      </c>
      <c r="EB1699">
        <v>2</v>
      </c>
      <c r="EE1699">
        <v>29</v>
      </c>
      <c r="EG1699">
        <v>12</v>
      </c>
      <c r="EH1699">
        <v>22</v>
      </c>
      <c r="EI1699">
        <v>2</v>
      </c>
      <c r="EJ1699">
        <v>29</v>
      </c>
      <c r="EK1699">
        <v>10</v>
      </c>
      <c r="EL1699">
        <v>52</v>
      </c>
      <c r="EM1699">
        <v>23</v>
      </c>
      <c r="EN1699">
        <v>32</v>
      </c>
      <c r="EO1699">
        <v>41</v>
      </c>
      <c r="EQ1699">
        <v>1</v>
      </c>
      <c r="ES1699">
        <v>1</v>
      </c>
      <c r="ET1699">
        <v>10</v>
      </c>
      <c r="EX1699">
        <v>2</v>
      </c>
      <c r="EY1699">
        <v>6</v>
      </c>
      <c r="FA1699">
        <v>16</v>
      </c>
      <c r="FB1699">
        <v>18</v>
      </c>
      <c r="FC1699">
        <v>218</v>
      </c>
      <c r="FD1699">
        <v>29</v>
      </c>
      <c r="FF1699">
        <v>3</v>
      </c>
      <c r="FG1699">
        <v>5</v>
      </c>
      <c r="FH1699">
        <v>27</v>
      </c>
      <c r="FI1699">
        <v>2</v>
      </c>
      <c r="FL1699">
        <v>37</v>
      </c>
      <c r="FM1699">
        <v>14</v>
      </c>
      <c r="FP1699">
        <v>15</v>
      </c>
      <c r="FQ1699">
        <v>17</v>
      </c>
      <c r="FR1699">
        <v>14</v>
      </c>
      <c r="FW1699">
        <v>4</v>
      </c>
      <c r="FY1699">
        <v>78</v>
      </c>
      <c r="FZ1699">
        <f t="shared" si="26"/>
        <v>116</v>
      </c>
    </row>
    <row r="1700" spans="1:182" x14ac:dyDescent="0.3">
      <c r="A1700" t="s">
        <v>53</v>
      </c>
      <c r="B1700">
        <v>3</v>
      </c>
      <c r="C1700">
        <v>49</v>
      </c>
      <c r="D1700">
        <v>1</v>
      </c>
      <c r="E1700">
        <v>47</v>
      </c>
      <c r="F1700">
        <v>4</v>
      </c>
      <c r="G1700">
        <v>9</v>
      </c>
      <c r="H1700">
        <v>10</v>
      </c>
      <c r="I1700">
        <v>6</v>
      </c>
      <c r="J1700">
        <v>13</v>
      </c>
      <c r="K1700">
        <v>2</v>
      </c>
      <c r="L1700">
        <v>2</v>
      </c>
      <c r="M1700">
        <v>24</v>
      </c>
      <c r="N1700">
        <v>3</v>
      </c>
      <c r="O1700">
        <v>71</v>
      </c>
      <c r="P1700">
        <v>5</v>
      </c>
      <c r="Q1700">
        <v>24</v>
      </c>
      <c r="R1700">
        <v>121</v>
      </c>
      <c r="S1700">
        <v>12</v>
      </c>
      <c r="T1700">
        <v>25</v>
      </c>
      <c r="U1700">
        <v>50</v>
      </c>
      <c r="V1700">
        <v>2</v>
      </c>
      <c r="W1700">
        <v>10</v>
      </c>
      <c r="X1700">
        <v>5</v>
      </c>
      <c r="Y1700">
        <v>19</v>
      </c>
      <c r="Z1700">
        <v>91</v>
      </c>
      <c r="AA1700">
        <v>9</v>
      </c>
      <c r="AB1700">
        <v>9</v>
      </c>
      <c r="AC1700">
        <v>11</v>
      </c>
      <c r="AD1700">
        <v>10</v>
      </c>
      <c r="AE1700">
        <v>6</v>
      </c>
      <c r="AF1700">
        <v>2</v>
      </c>
      <c r="AG1700">
        <v>11</v>
      </c>
      <c r="AH1700">
        <v>17</v>
      </c>
      <c r="AI1700">
        <v>7</v>
      </c>
      <c r="AJ1700">
        <v>25</v>
      </c>
      <c r="AK1700">
        <v>554</v>
      </c>
      <c r="AL1700">
        <v>7</v>
      </c>
      <c r="AM1700">
        <v>2</v>
      </c>
      <c r="AN1700">
        <v>11</v>
      </c>
      <c r="AO1700">
        <v>4</v>
      </c>
      <c r="AP1700">
        <v>19</v>
      </c>
      <c r="AQ1700">
        <v>3</v>
      </c>
      <c r="AR1700">
        <v>6</v>
      </c>
      <c r="AS1700">
        <v>8</v>
      </c>
      <c r="AT1700">
        <v>41</v>
      </c>
      <c r="AU1700">
        <v>6</v>
      </c>
      <c r="AV1700">
        <v>4</v>
      </c>
      <c r="AW1700">
        <v>97</v>
      </c>
      <c r="AX1700">
        <v>4</v>
      </c>
      <c r="AY1700">
        <v>11</v>
      </c>
      <c r="AZ1700">
        <v>3</v>
      </c>
      <c r="BA1700">
        <v>74</v>
      </c>
      <c r="BB1700">
        <v>27</v>
      </c>
      <c r="BC1700">
        <v>2</v>
      </c>
      <c r="BD1700">
        <v>1</v>
      </c>
      <c r="BE1700">
        <v>29</v>
      </c>
      <c r="BF1700">
        <v>31</v>
      </c>
      <c r="BG1700">
        <v>22</v>
      </c>
      <c r="BH1700">
        <v>2</v>
      </c>
      <c r="BI1700">
        <v>41</v>
      </c>
      <c r="BJ1700">
        <v>20</v>
      </c>
      <c r="BK1700">
        <v>29</v>
      </c>
      <c r="BL1700">
        <v>21</v>
      </c>
      <c r="BM1700">
        <v>24</v>
      </c>
      <c r="BN1700">
        <v>19</v>
      </c>
      <c r="BO1700">
        <v>2</v>
      </c>
      <c r="BP1700">
        <v>1</v>
      </c>
      <c r="BQ1700">
        <v>2</v>
      </c>
      <c r="BR1700">
        <v>12</v>
      </c>
      <c r="BS1700">
        <v>5</v>
      </c>
      <c r="BT1700">
        <v>16</v>
      </c>
      <c r="BU1700">
        <v>2</v>
      </c>
      <c r="BV1700">
        <v>80</v>
      </c>
      <c r="BW1700">
        <v>46</v>
      </c>
      <c r="BX1700">
        <v>1</v>
      </c>
      <c r="BY1700">
        <v>4</v>
      </c>
      <c r="BZ1700">
        <v>13</v>
      </c>
      <c r="CA1700">
        <v>6</v>
      </c>
      <c r="CB1700">
        <v>23</v>
      </c>
      <c r="CC1700">
        <v>84</v>
      </c>
      <c r="CD1700">
        <v>31</v>
      </c>
      <c r="CE1700">
        <v>12</v>
      </c>
      <c r="CF1700">
        <v>9</v>
      </c>
      <c r="CG1700">
        <v>17</v>
      </c>
      <c r="CH1700">
        <v>52</v>
      </c>
      <c r="CI1700">
        <v>41</v>
      </c>
      <c r="CJ1700">
        <v>2</v>
      </c>
      <c r="CK1700">
        <v>3</v>
      </c>
      <c r="CL1700">
        <v>42</v>
      </c>
      <c r="CM1700">
        <v>6</v>
      </c>
      <c r="CN1700">
        <v>24</v>
      </c>
      <c r="CO1700">
        <v>67</v>
      </c>
      <c r="CP1700">
        <v>10</v>
      </c>
      <c r="CQ1700">
        <v>9</v>
      </c>
      <c r="CR1700">
        <v>56</v>
      </c>
      <c r="CS1700">
        <v>19</v>
      </c>
      <c r="CT1700">
        <v>6</v>
      </c>
      <c r="CU1700">
        <v>5</v>
      </c>
      <c r="CV1700">
        <v>11</v>
      </c>
      <c r="CW1700">
        <v>28</v>
      </c>
      <c r="CX1700">
        <v>37</v>
      </c>
      <c r="CY1700">
        <v>14</v>
      </c>
      <c r="CZ1700">
        <v>31</v>
      </c>
      <c r="DA1700">
        <v>1</v>
      </c>
      <c r="DB1700">
        <v>8</v>
      </c>
      <c r="DC1700">
        <v>2</v>
      </c>
      <c r="DD1700">
        <v>11</v>
      </c>
      <c r="DE1700">
        <v>6</v>
      </c>
      <c r="DF1700">
        <v>5</v>
      </c>
      <c r="DG1700">
        <v>5</v>
      </c>
      <c r="DH1700">
        <v>1</v>
      </c>
      <c r="DI1700">
        <v>4</v>
      </c>
      <c r="DJ1700">
        <v>26</v>
      </c>
      <c r="DK1700">
        <v>8</v>
      </c>
      <c r="DL1700">
        <v>12</v>
      </c>
      <c r="DM1700">
        <v>9</v>
      </c>
      <c r="DN1700">
        <v>100</v>
      </c>
      <c r="DO1700">
        <v>11</v>
      </c>
      <c r="DP1700">
        <v>7</v>
      </c>
      <c r="DQ1700">
        <v>18</v>
      </c>
      <c r="DR1700">
        <v>13</v>
      </c>
      <c r="DS1700">
        <v>8</v>
      </c>
      <c r="DT1700">
        <v>1</v>
      </c>
      <c r="DU1700">
        <v>6</v>
      </c>
      <c r="DV1700">
        <v>15</v>
      </c>
      <c r="DW1700">
        <v>12</v>
      </c>
      <c r="DX1700">
        <v>2</v>
      </c>
      <c r="DY1700">
        <v>10</v>
      </c>
      <c r="DZ1700">
        <v>2</v>
      </c>
      <c r="EB1700">
        <v>2</v>
      </c>
      <c r="EC1700">
        <v>6</v>
      </c>
      <c r="ED1700">
        <v>46</v>
      </c>
      <c r="EE1700">
        <v>29</v>
      </c>
      <c r="EF1700">
        <v>30</v>
      </c>
      <c r="EG1700">
        <v>12</v>
      </c>
      <c r="EH1700">
        <v>22</v>
      </c>
      <c r="EI1700">
        <v>2</v>
      </c>
      <c r="EJ1700">
        <v>29</v>
      </c>
      <c r="EK1700">
        <v>10</v>
      </c>
      <c r="EL1700">
        <v>52</v>
      </c>
      <c r="EM1700">
        <v>23</v>
      </c>
      <c r="EN1700">
        <v>32</v>
      </c>
      <c r="EO1700">
        <v>41</v>
      </c>
      <c r="EP1700">
        <v>15</v>
      </c>
      <c r="EQ1700">
        <v>1</v>
      </c>
      <c r="ER1700">
        <v>7</v>
      </c>
      <c r="ES1700">
        <v>1</v>
      </c>
      <c r="ET1700">
        <v>10</v>
      </c>
      <c r="EU1700">
        <v>10</v>
      </c>
      <c r="EV1700">
        <v>23</v>
      </c>
      <c r="EW1700">
        <v>26</v>
      </c>
      <c r="EX1700">
        <v>2</v>
      </c>
      <c r="EY1700">
        <v>6</v>
      </c>
      <c r="EZ1700">
        <v>6</v>
      </c>
      <c r="FA1700">
        <v>16</v>
      </c>
      <c r="FB1700">
        <v>18</v>
      </c>
      <c r="FC1700">
        <v>218</v>
      </c>
      <c r="FD1700">
        <v>29</v>
      </c>
      <c r="FE1700">
        <v>8</v>
      </c>
      <c r="FF1700">
        <v>3</v>
      </c>
      <c r="FG1700">
        <v>5</v>
      </c>
      <c r="FH1700">
        <v>27</v>
      </c>
      <c r="FI1700">
        <v>2</v>
      </c>
      <c r="FK1700">
        <v>5</v>
      </c>
      <c r="FL1700">
        <v>37</v>
      </c>
      <c r="FM1700">
        <v>14</v>
      </c>
      <c r="FN1700">
        <v>52</v>
      </c>
      <c r="FO1700">
        <v>26</v>
      </c>
      <c r="FP1700">
        <v>15</v>
      </c>
      <c r="FQ1700">
        <v>17</v>
      </c>
      <c r="FR1700">
        <v>14</v>
      </c>
      <c r="FS1700">
        <v>9</v>
      </c>
      <c r="FT1700">
        <v>3</v>
      </c>
      <c r="FU1700">
        <v>1</v>
      </c>
      <c r="FV1700">
        <v>50</v>
      </c>
      <c r="FW1700">
        <v>4</v>
      </c>
      <c r="FX1700">
        <v>28</v>
      </c>
      <c r="FY1700">
        <v>78</v>
      </c>
      <c r="FZ1700">
        <f t="shared" si="26"/>
        <v>178</v>
      </c>
    </row>
    <row r="1701" spans="1:182" x14ac:dyDescent="0.3">
      <c r="A1701" t="s">
        <v>2632</v>
      </c>
      <c r="AV1701">
        <v>4</v>
      </c>
      <c r="BG1701">
        <v>22</v>
      </c>
      <c r="BZ1701">
        <v>13</v>
      </c>
      <c r="CP1701">
        <v>10</v>
      </c>
      <c r="FC1701">
        <v>218</v>
      </c>
      <c r="FM1701">
        <v>13</v>
      </c>
      <c r="FZ1701">
        <f t="shared" si="26"/>
        <v>6</v>
      </c>
    </row>
    <row r="1702" spans="1:182" x14ac:dyDescent="0.3">
      <c r="A1702" t="s">
        <v>2633</v>
      </c>
      <c r="B1702">
        <v>3</v>
      </c>
      <c r="C1702">
        <v>49</v>
      </c>
      <c r="D1702">
        <v>1</v>
      </c>
      <c r="E1702">
        <v>47</v>
      </c>
      <c r="F1702">
        <v>4</v>
      </c>
      <c r="G1702">
        <v>9</v>
      </c>
      <c r="H1702">
        <v>10</v>
      </c>
      <c r="J1702">
        <v>13</v>
      </c>
      <c r="L1702">
        <v>2</v>
      </c>
      <c r="M1702">
        <v>24</v>
      </c>
      <c r="N1702">
        <v>3</v>
      </c>
      <c r="O1702">
        <v>71</v>
      </c>
      <c r="P1702">
        <v>5</v>
      </c>
      <c r="R1702">
        <v>121</v>
      </c>
      <c r="U1702">
        <v>50</v>
      </c>
      <c r="V1702">
        <v>2</v>
      </c>
      <c r="X1702">
        <v>5</v>
      </c>
      <c r="AB1702">
        <v>9</v>
      </c>
      <c r="AC1702">
        <v>11</v>
      </c>
      <c r="AF1702">
        <v>2</v>
      </c>
      <c r="AG1702">
        <v>11</v>
      </c>
      <c r="AH1702">
        <v>17</v>
      </c>
      <c r="AI1702">
        <v>7</v>
      </c>
      <c r="AK1702">
        <v>554</v>
      </c>
      <c r="AL1702">
        <v>7</v>
      </c>
      <c r="AN1702">
        <v>11</v>
      </c>
      <c r="AP1702">
        <v>19</v>
      </c>
      <c r="AR1702">
        <v>6</v>
      </c>
      <c r="AS1702">
        <v>8</v>
      </c>
      <c r="AU1702">
        <v>6</v>
      </c>
      <c r="AV1702">
        <v>4</v>
      </c>
      <c r="AZ1702">
        <v>3</v>
      </c>
      <c r="BE1702">
        <v>29</v>
      </c>
      <c r="BF1702">
        <v>31</v>
      </c>
      <c r="BG1702">
        <v>22</v>
      </c>
      <c r="BH1702">
        <v>2</v>
      </c>
      <c r="BI1702">
        <v>41</v>
      </c>
      <c r="BL1702">
        <v>21</v>
      </c>
      <c r="BM1702">
        <v>24</v>
      </c>
      <c r="BN1702">
        <v>19</v>
      </c>
      <c r="BR1702">
        <v>12</v>
      </c>
      <c r="BS1702">
        <v>5</v>
      </c>
      <c r="BV1702">
        <v>80</v>
      </c>
      <c r="BX1702">
        <v>1</v>
      </c>
      <c r="BZ1702">
        <v>13</v>
      </c>
      <c r="CE1702">
        <v>12</v>
      </c>
      <c r="CF1702">
        <v>9</v>
      </c>
      <c r="CG1702">
        <v>17</v>
      </c>
      <c r="CH1702">
        <v>52</v>
      </c>
      <c r="CJ1702">
        <v>2</v>
      </c>
      <c r="CK1702">
        <v>3</v>
      </c>
      <c r="CL1702">
        <v>42</v>
      </c>
      <c r="CM1702">
        <v>6</v>
      </c>
      <c r="CN1702">
        <v>24</v>
      </c>
      <c r="CP1702">
        <v>10</v>
      </c>
      <c r="CS1702">
        <v>19</v>
      </c>
      <c r="CV1702">
        <v>11</v>
      </c>
      <c r="CW1702">
        <v>28</v>
      </c>
      <c r="CX1702">
        <v>37</v>
      </c>
      <c r="CY1702">
        <v>14</v>
      </c>
      <c r="DD1702">
        <v>11</v>
      </c>
      <c r="DF1702">
        <v>5</v>
      </c>
      <c r="DG1702">
        <v>5</v>
      </c>
      <c r="DM1702">
        <v>9</v>
      </c>
      <c r="DO1702">
        <v>11</v>
      </c>
      <c r="DQ1702">
        <v>18</v>
      </c>
      <c r="DR1702">
        <v>13</v>
      </c>
      <c r="DS1702">
        <v>8</v>
      </c>
      <c r="DU1702">
        <v>6</v>
      </c>
      <c r="DZ1702">
        <v>2</v>
      </c>
      <c r="EE1702">
        <v>29</v>
      </c>
      <c r="EG1702">
        <v>12</v>
      </c>
      <c r="EI1702">
        <v>2</v>
      </c>
      <c r="EJ1702">
        <v>29</v>
      </c>
      <c r="EL1702">
        <v>52</v>
      </c>
      <c r="EM1702">
        <v>23</v>
      </c>
      <c r="EN1702">
        <v>32</v>
      </c>
      <c r="EO1702">
        <v>41</v>
      </c>
      <c r="EQ1702">
        <v>1</v>
      </c>
      <c r="ES1702">
        <v>1</v>
      </c>
      <c r="ET1702">
        <v>10</v>
      </c>
      <c r="EX1702">
        <v>2</v>
      </c>
      <c r="FA1702">
        <v>16</v>
      </c>
      <c r="FC1702">
        <v>218</v>
      </c>
      <c r="FD1702">
        <v>29</v>
      </c>
      <c r="FF1702">
        <v>3</v>
      </c>
      <c r="FG1702">
        <v>5</v>
      </c>
      <c r="FI1702">
        <v>2</v>
      </c>
      <c r="FL1702">
        <v>37</v>
      </c>
      <c r="FM1702">
        <v>14</v>
      </c>
      <c r="FP1702">
        <v>15</v>
      </c>
      <c r="FQ1702">
        <v>3</v>
      </c>
      <c r="FR1702">
        <v>14</v>
      </c>
      <c r="FW1702">
        <v>4</v>
      </c>
      <c r="FY1702">
        <v>78</v>
      </c>
      <c r="FZ1702">
        <f t="shared" si="26"/>
        <v>95</v>
      </c>
    </row>
    <row r="1703" spans="1:182" x14ac:dyDescent="0.3">
      <c r="A1703" t="s">
        <v>2634</v>
      </c>
      <c r="E1703">
        <v>47</v>
      </c>
      <c r="J1703">
        <v>13</v>
      </c>
      <c r="O1703">
        <v>20</v>
      </c>
      <c r="R1703">
        <v>121</v>
      </c>
      <c r="AK1703">
        <v>554</v>
      </c>
      <c r="AL1703">
        <v>7</v>
      </c>
      <c r="AN1703">
        <v>11</v>
      </c>
      <c r="AP1703">
        <v>19</v>
      </c>
      <c r="AV1703">
        <v>4</v>
      </c>
      <c r="BG1703">
        <v>22</v>
      </c>
      <c r="BH1703">
        <v>2</v>
      </c>
      <c r="BI1703">
        <v>41</v>
      </c>
      <c r="BS1703">
        <v>5</v>
      </c>
      <c r="BZ1703">
        <v>13</v>
      </c>
      <c r="CJ1703">
        <v>2</v>
      </c>
      <c r="CP1703">
        <v>10</v>
      </c>
      <c r="CS1703">
        <v>19</v>
      </c>
      <c r="CW1703">
        <v>28</v>
      </c>
      <c r="DM1703">
        <v>9</v>
      </c>
      <c r="ES1703">
        <v>1</v>
      </c>
      <c r="FC1703">
        <v>218</v>
      </c>
      <c r="FM1703">
        <v>14</v>
      </c>
      <c r="FP1703">
        <v>15</v>
      </c>
      <c r="FZ1703">
        <f t="shared" si="26"/>
        <v>23</v>
      </c>
    </row>
    <row r="1704" spans="1:182" x14ac:dyDescent="0.3">
      <c r="A1704" t="s">
        <v>449</v>
      </c>
      <c r="B1704">
        <v>3</v>
      </c>
      <c r="C1704">
        <v>49</v>
      </c>
      <c r="D1704">
        <v>1</v>
      </c>
      <c r="E1704">
        <v>47</v>
      </c>
      <c r="F1704">
        <v>4</v>
      </c>
      <c r="G1704">
        <v>9</v>
      </c>
      <c r="H1704">
        <v>10</v>
      </c>
      <c r="I1704">
        <v>6</v>
      </c>
      <c r="J1704">
        <v>13</v>
      </c>
      <c r="K1704">
        <v>2</v>
      </c>
      <c r="L1704">
        <v>2</v>
      </c>
      <c r="M1704">
        <v>24</v>
      </c>
      <c r="N1704">
        <v>3</v>
      </c>
      <c r="O1704">
        <v>71</v>
      </c>
      <c r="P1704">
        <v>5</v>
      </c>
      <c r="R1704">
        <v>121</v>
      </c>
      <c r="S1704">
        <v>12</v>
      </c>
      <c r="T1704">
        <v>25</v>
      </c>
      <c r="U1704">
        <v>50</v>
      </c>
      <c r="V1704">
        <v>2</v>
      </c>
      <c r="W1704">
        <v>10</v>
      </c>
      <c r="X1704">
        <v>5</v>
      </c>
      <c r="Y1704">
        <v>19</v>
      </c>
      <c r="Z1704">
        <v>8</v>
      </c>
      <c r="AA1704">
        <v>9</v>
      </c>
      <c r="AB1704">
        <v>9</v>
      </c>
      <c r="AC1704">
        <v>11</v>
      </c>
      <c r="AD1704">
        <v>10</v>
      </c>
      <c r="AE1704">
        <v>6</v>
      </c>
      <c r="AF1704">
        <v>2</v>
      </c>
      <c r="AG1704">
        <v>11</v>
      </c>
      <c r="AH1704">
        <v>17</v>
      </c>
      <c r="AI1704">
        <v>7</v>
      </c>
      <c r="AJ1704">
        <v>25</v>
      </c>
      <c r="AK1704">
        <v>554</v>
      </c>
      <c r="AL1704">
        <v>7</v>
      </c>
      <c r="AM1704">
        <v>2</v>
      </c>
      <c r="AN1704">
        <v>11</v>
      </c>
      <c r="AO1704">
        <v>4</v>
      </c>
      <c r="AP1704">
        <v>19</v>
      </c>
      <c r="AQ1704">
        <v>3</v>
      </c>
      <c r="AR1704">
        <v>6</v>
      </c>
      <c r="AS1704">
        <v>8</v>
      </c>
      <c r="AT1704">
        <v>41</v>
      </c>
      <c r="AU1704">
        <v>6</v>
      </c>
      <c r="AV1704">
        <v>4</v>
      </c>
      <c r="AW1704">
        <v>97</v>
      </c>
      <c r="AX1704">
        <v>4</v>
      </c>
      <c r="AY1704">
        <v>11</v>
      </c>
      <c r="AZ1704">
        <v>3</v>
      </c>
      <c r="BA1704">
        <v>74</v>
      </c>
      <c r="BB1704">
        <v>27</v>
      </c>
      <c r="BC1704">
        <v>2</v>
      </c>
      <c r="BD1704">
        <v>1</v>
      </c>
      <c r="BE1704">
        <v>29</v>
      </c>
      <c r="BF1704">
        <v>31</v>
      </c>
      <c r="BG1704">
        <v>22</v>
      </c>
      <c r="BH1704">
        <v>2</v>
      </c>
      <c r="BI1704">
        <v>41</v>
      </c>
      <c r="BJ1704">
        <v>20</v>
      </c>
      <c r="BL1704">
        <v>21</v>
      </c>
      <c r="BM1704">
        <v>24</v>
      </c>
      <c r="BN1704">
        <v>19</v>
      </c>
      <c r="BO1704">
        <v>2</v>
      </c>
      <c r="BP1704">
        <v>1</v>
      </c>
      <c r="BQ1704">
        <v>2</v>
      </c>
      <c r="BR1704">
        <v>12</v>
      </c>
      <c r="BS1704">
        <v>5</v>
      </c>
      <c r="BT1704">
        <v>16</v>
      </c>
      <c r="BU1704">
        <v>2</v>
      </c>
      <c r="BV1704">
        <v>80</v>
      </c>
      <c r="BW1704">
        <v>46</v>
      </c>
      <c r="BX1704">
        <v>1</v>
      </c>
      <c r="BY1704">
        <v>4</v>
      </c>
      <c r="BZ1704">
        <v>13</v>
      </c>
      <c r="CA1704">
        <v>6</v>
      </c>
      <c r="CB1704">
        <v>23</v>
      </c>
      <c r="CC1704">
        <v>84</v>
      </c>
      <c r="CE1704">
        <v>12</v>
      </c>
      <c r="CF1704">
        <v>9</v>
      </c>
      <c r="CG1704">
        <v>17</v>
      </c>
      <c r="CH1704">
        <v>52</v>
      </c>
      <c r="CI1704">
        <v>41</v>
      </c>
      <c r="CJ1704">
        <v>2</v>
      </c>
      <c r="CK1704">
        <v>3</v>
      </c>
      <c r="CL1704">
        <v>42</v>
      </c>
      <c r="CM1704">
        <v>6</v>
      </c>
      <c r="CN1704">
        <v>24</v>
      </c>
      <c r="CP1704">
        <v>10</v>
      </c>
      <c r="CQ1704">
        <v>9</v>
      </c>
      <c r="CR1704">
        <v>56</v>
      </c>
      <c r="CS1704">
        <v>19</v>
      </c>
      <c r="CT1704">
        <v>6</v>
      </c>
      <c r="CU1704">
        <v>5</v>
      </c>
      <c r="CV1704">
        <v>11</v>
      </c>
      <c r="CW1704">
        <v>28</v>
      </c>
      <c r="CX1704">
        <v>37</v>
      </c>
      <c r="CY1704">
        <v>14</v>
      </c>
      <c r="CZ1704">
        <v>31</v>
      </c>
      <c r="DB1704">
        <v>8</v>
      </c>
      <c r="DD1704">
        <v>11</v>
      </c>
      <c r="DE1704">
        <v>6</v>
      </c>
      <c r="DF1704">
        <v>5</v>
      </c>
      <c r="DG1704">
        <v>5</v>
      </c>
      <c r="DI1704">
        <v>4</v>
      </c>
      <c r="DK1704">
        <v>8</v>
      </c>
      <c r="DL1704">
        <v>12</v>
      </c>
      <c r="DM1704">
        <v>9</v>
      </c>
      <c r="DN1704">
        <v>100</v>
      </c>
      <c r="DO1704">
        <v>11</v>
      </c>
      <c r="DP1704">
        <v>7</v>
      </c>
      <c r="DQ1704">
        <v>18</v>
      </c>
      <c r="DR1704">
        <v>13</v>
      </c>
      <c r="DS1704">
        <v>8</v>
      </c>
      <c r="DT1704">
        <v>1</v>
      </c>
      <c r="DU1704">
        <v>6</v>
      </c>
      <c r="DV1704">
        <v>15</v>
      </c>
      <c r="DW1704">
        <v>12</v>
      </c>
      <c r="DX1704">
        <v>2</v>
      </c>
      <c r="DY1704">
        <v>10</v>
      </c>
      <c r="DZ1704">
        <v>2</v>
      </c>
      <c r="EB1704">
        <v>2</v>
      </c>
      <c r="EC1704">
        <v>6</v>
      </c>
      <c r="ED1704">
        <v>46</v>
      </c>
      <c r="EE1704">
        <v>29</v>
      </c>
      <c r="EF1704">
        <v>30</v>
      </c>
      <c r="EG1704">
        <v>12</v>
      </c>
      <c r="EH1704">
        <v>22</v>
      </c>
      <c r="EI1704">
        <v>2</v>
      </c>
      <c r="EJ1704">
        <v>29</v>
      </c>
      <c r="EK1704">
        <v>10</v>
      </c>
      <c r="EL1704">
        <v>52</v>
      </c>
      <c r="EM1704">
        <v>23</v>
      </c>
      <c r="EN1704">
        <v>32</v>
      </c>
      <c r="EO1704">
        <v>41</v>
      </c>
      <c r="EQ1704">
        <v>1</v>
      </c>
      <c r="ER1704">
        <v>7</v>
      </c>
      <c r="ES1704">
        <v>1</v>
      </c>
      <c r="ET1704">
        <v>10</v>
      </c>
      <c r="EU1704">
        <v>10</v>
      </c>
      <c r="EV1704">
        <v>23</v>
      </c>
      <c r="EW1704">
        <v>26</v>
      </c>
      <c r="EX1704">
        <v>2</v>
      </c>
      <c r="EY1704">
        <v>6</v>
      </c>
      <c r="EZ1704">
        <v>6</v>
      </c>
      <c r="FA1704">
        <v>16</v>
      </c>
      <c r="FB1704">
        <v>18</v>
      </c>
      <c r="FC1704">
        <v>218</v>
      </c>
      <c r="FD1704">
        <v>29</v>
      </c>
      <c r="FE1704">
        <v>8</v>
      </c>
      <c r="FF1704">
        <v>3</v>
      </c>
      <c r="FG1704">
        <v>5</v>
      </c>
      <c r="FH1704">
        <v>27</v>
      </c>
      <c r="FI1704">
        <v>2</v>
      </c>
      <c r="FK1704">
        <v>5</v>
      </c>
      <c r="FL1704">
        <v>37</v>
      </c>
      <c r="FM1704">
        <v>14</v>
      </c>
      <c r="FO1704">
        <v>26</v>
      </c>
      <c r="FP1704">
        <v>15</v>
      </c>
      <c r="FQ1704">
        <v>17</v>
      </c>
      <c r="FR1704">
        <v>14</v>
      </c>
      <c r="FS1704">
        <v>9</v>
      </c>
      <c r="FU1704">
        <v>1</v>
      </c>
      <c r="FW1704">
        <v>4</v>
      </c>
      <c r="FX1704">
        <v>28</v>
      </c>
      <c r="FY1704">
        <v>78</v>
      </c>
      <c r="FZ1704">
        <f t="shared" si="26"/>
        <v>166</v>
      </c>
    </row>
    <row r="1705" spans="1:182" x14ac:dyDescent="0.3">
      <c r="A1705" t="s">
        <v>2635</v>
      </c>
      <c r="E1705">
        <v>47</v>
      </c>
      <c r="J1705">
        <v>13</v>
      </c>
      <c r="O1705">
        <v>71</v>
      </c>
      <c r="R1705">
        <v>121</v>
      </c>
      <c r="AK1705">
        <v>554</v>
      </c>
      <c r="AL1705">
        <v>7</v>
      </c>
      <c r="AN1705">
        <v>11</v>
      </c>
      <c r="AP1705">
        <v>19</v>
      </c>
      <c r="AV1705">
        <v>4</v>
      </c>
      <c r="AZ1705">
        <v>3</v>
      </c>
      <c r="BG1705">
        <v>22</v>
      </c>
      <c r="BH1705">
        <v>2</v>
      </c>
      <c r="BI1705">
        <v>41</v>
      </c>
      <c r="BL1705">
        <v>21</v>
      </c>
      <c r="BM1705">
        <v>24</v>
      </c>
      <c r="BS1705">
        <v>5</v>
      </c>
      <c r="BZ1705">
        <v>13</v>
      </c>
      <c r="CE1705">
        <v>12</v>
      </c>
      <c r="CG1705">
        <v>17</v>
      </c>
      <c r="CJ1705">
        <v>2</v>
      </c>
      <c r="CL1705">
        <v>33</v>
      </c>
      <c r="CP1705">
        <v>10</v>
      </c>
      <c r="CS1705">
        <v>19</v>
      </c>
      <c r="CW1705">
        <v>28</v>
      </c>
      <c r="DD1705">
        <v>11</v>
      </c>
      <c r="DM1705">
        <v>9</v>
      </c>
      <c r="DR1705">
        <v>13</v>
      </c>
      <c r="EL1705">
        <v>52</v>
      </c>
      <c r="EN1705">
        <v>32</v>
      </c>
      <c r="EO1705">
        <v>41</v>
      </c>
      <c r="ES1705">
        <v>1</v>
      </c>
      <c r="EX1705">
        <v>2</v>
      </c>
      <c r="FC1705">
        <v>218</v>
      </c>
      <c r="FL1705">
        <v>37</v>
      </c>
      <c r="FM1705">
        <v>14</v>
      </c>
      <c r="FP1705">
        <v>15</v>
      </c>
      <c r="FZ1705">
        <f t="shared" si="26"/>
        <v>36</v>
      </c>
    </row>
    <row r="1706" spans="1:182" x14ac:dyDescent="0.3">
      <c r="A1706" t="s">
        <v>2636</v>
      </c>
      <c r="E1706">
        <v>41</v>
      </c>
      <c r="R1706">
        <v>121</v>
      </c>
      <c r="AK1706">
        <v>554</v>
      </c>
      <c r="AV1706">
        <v>4</v>
      </c>
      <c r="BG1706">
        <v>22</v>
      </c>
      <c r="BH1706">
        <v>2</v>
      </c>
      <c r="BI1706">
        <v>41</v>
      </c>
      <c r="BS1706">
        <v>5</v>
      </c>
      <c r="BZ1706">
        <v>13</v>
      </c>
      <c r="CJ1706">
        <v>2</v>
      </c>
      <c r="CP1706">
        <v>10</v>
      </c>
      <c r="CS1706">
        <v>19</v>
      </c>
      <c r="CW1706">
        <v>28</v>
      </c>
      <c r="FC1706">
        <v>218</v>
      </c>
      <c r="FM1706">
        <v>14</v>
      </c>
      <c r="FP1706">
        <v>15</v>
      </c>
      <c r="FZ1706">
        <f t="shared" si="26"/>
        <v>16</v>
      </c>
    </row>
    <row r="1707" spans="1:182" x14ac:dyDescent="0.3">
      <c r="A1707" t="s">
        <v>2637</v>
      </c>
      <c r="B1707">
        <v>3</v>
      </c>
      <c r="C1707">
        <v>49</v>
      </c>
      <c r="D1707">
        <v>1</v>
      </c>
      <c r="E1707">
        <v>47</v>
      </c>
      <c r="F1707">
        <v>4</v>
      </c>
      <c r="G1707">
        <v>9</v>
      </c>
      <c r="H1707">
        <v>10</v>
      </c>
      <c r="J1707">
        <v>13</v>
      </c>
      <c r="L1707">
        <v>2</v>
      </c>
      <c r="M1707">
        <v>24</v>
      </c>
      <c r="N1707">
        <v>3</v>
      </c>
      <c r="O1707">
        <v>71</v>
      </c>
      <c r="P1707">
        <v>5</v>
      </c>
      <c r="R1707">
        <v>121</v>
      </c>
      <c r="U1707">
        <v>50</v>
      </c>
      <c r="V1707">
        <v>2</v>
      </c>
      <c r="X1707">
        <v>5</v>
      </c>
      <c r="AB1707">
        <v>9</v>
      </c>
      <c r="AC1707">
        <v>11</v>
      </c>
      <c r="AF1707">
        <v>2</v>
      </c>
      <c r="AG1707">
        <v>11</v>
      </c>
      <c r="AI1707">
        <v>7</v>
      </c>
      <c r="AK1707">
        <v>554</v>
      </c>
      <c r="AL1707">
        <v>7</v>
      </c>
      <c r="AN1707">
        <v>11</v>
      </c>
      <c r="AP1707">
        <v>19</v>
      </c>
      <c r="AR1707">
        <v>6</v>
      </c>
      <c r="AS1707">
        <v>8</v>
      </c>
      <c r="AU1707">
        <v>6</v>
      </c>
      <c r="AV1707">
        <v>4</v>
      </c>
      <c r="AZ1707">
        <v>3</v>
      </c>
      <c r="BE1707">
        <v>29</v>
      </c>
      <c r="BF1707">
        <v>31</v>
      </c>
      <c r="BG1707">
        <v>22</v>
      </c>
      <c r="BH1707">
        <v>2</v>
      </c>
      <c r="BI1707">
        <v>41</v>
      </c>
      <c r="BL1707">
        <v>21</v>
      </c>
      <c r="BM1707">
        <v>24</v>
      </c>
      <c r="BN1707">
        <v>19</v>
      </c>
      <c r="BR1707">
        <v>12</v>
      </c>
      <c r="BS1707">
        <v>5</v>
      </c>
      <c r="BV1707">
        <v>80</v>
      </c>
      <c r="BX1707">
        <v>1</v>
      </c>
      <c r="BZ1707">
        <v>13</v>
      </c>
      <c r="CE1707">
        <v>12</v>
      </c>
      <c r="CF1707">
        <v>9</v>
      </c>
      <c r="CG1707">
        <v>17</v>
      </c>
      <c r="CJ1707">
        <v>2</v>
      </c>
      <c r="CK1707">
        <v>3</v>
      </c>
      <c r="CL1707">
        <v>42</v>
      </c>
      <c r="CM1707">
        <v>6</v>
      </c>
      <c r="CN1707">
        <v>24</v>
      </c>
      <c r="CP1707">
        <v>10</v>
      </c>
      <c r="CS1707">
        <v>19</v>
      </c>
      <c r="CV1707">
        <v>11</v>
      </c>
      <c r="CW1707">
        <v>28</v>
      </c>
      <c r="CX1707">
        <v>37</v>
      </c>
      <c r="CY1707">
        <v>14</v>
      </c>
      <c r="DD1707">
        <v>11</v>
      </c>
      <c r="DF1707">
        <v>5</v>
      </c>
      <c r="DG1707">
        <v>5</v>
      </c>
      <c r="DM1707">
        <v>9</v>
      </c>
      <c r="DO1707">
        <v>11</v>
      </c>
      <c r="DQ1707">
        <v>18</v>
      </c>
      <c r="DR1707">
        <v>13</v>
      </c>
      <c r="DS1707">
        <v>8</v>
      </c>
      <c r="DZ1707">
        <v>2</v>
      </c>
      <c r="EE1707">
        <v>29</v>
      </c>
      <c r="EG1707">
        <v>12</v>
      </c>
      <c r="EI1707">
        <v>2</v>
      </c>
      <c r="EJ1707">
        <v>29</v>
      </c>
      <c r="EL1707">
        <v>52</v>
      </c>
      <c r="EM1707">
        <v>23</v>
      </c>
      <c r="EN1707">
        <v>32</v>
      </c>
      <c r="EO1707">
        <v>41</v>
      </c>
      <c r="EQ1707">
        <v>1</v>
      </c>
      <c r="ES1707">
        <v>1</v>
      </c>
      <c r="ET1707">
        <v>10</v>
      </c>
      <c r="EX1707">
        <v>2</v>
      </c>
      <c r="FA1707">
        <v>16</v>
      </c>
      <c r="FC1707">
        <v>218</v>
      </c>
      <c r="FD1707">
        <v>29</v>
      </c>
      <c r="FF1707">
        <v>3</v>
      </c>
      <c r="FG1707">
        <v>5</v>
      </c>
      <c r="FI1707">
        <v>2</v>
      </c>
      <c r="FL1707">
        <v>37</v>
      </c>
      <c r="FM1707">
        <v>14</v>
      </c>
      <c r="FP1707">
        <v>15</v>
      </c>
      <c r="FW1707">
        <v>4</v>
      </c>
      <c r="FY1707">
        <v>21</v>
      </c>
      <c r="FZ1707">
        <f t="shared" si="26"/>
        <v>90</v>
      </c>
    </row>
    <row r="1708" spans="1:182" x14ac:dyDescent="0.3">
      <c r="A1708" t="s">
        <v>739</v>
      </c>
      <c r="B1708">
        <v>3</v>
      </c>
      <c r="C1708">
        <v>49</v>
      </c>
      <c r="D1708">
        <v>1</v>
      </c>
      <c r="E1708">
        <v>47</v>
      </c>
      <c r="F1708">
        <v>4</v>
      </c>
      <c r="G1708">
        <v>9</v>
      </c>
      <c r="H1708">
        <v>10</v>
      </c>
      <c r="I1708">
        <v>6</v>
      </c>
      <c r="J1708">
        <v>13</v>
      </c>
      <c r="K1708">
        <v>2</v>
      </c>
      <c r="L1708">
        <v>2</v>
      </c>
      <c r="M1708">
        <v>24</v>
      </c>
      <c r="N1708">
        <v>3</v>
      </c>
      <c r="O1708">
        <v>71</v>
      </c>
      <c r="P1708">
        <v>5</v>
      </c>
      <c r="R1708">
        <v>121</v>
      </c>
      <c r="S1708">
        <v>12</v>
      </c>
      <c r="T1708">
        <v>25</v>
      </c>
      <c r="U1708">
        <v>50</v>
      </c>
      <c r="V1708">
        <v>2</v>
      </c>
      <c r="W1708">
        <v>10</v>
      </c>
      <c r="X1708">
        <v>5</v>
      </c>
      <c r="Y1708">
        <v>19</v>
      </c>
      <c r="AA1708">
        <v>9</v>
      </c>
      <c r="AB1708">
        <v>9</v>
      </c>
      <c r="AC1708">
        <v>11</v>
      </c>
      <c r="AD1708">
        <v>10</v>
      </c>
      <c r="AE1708">
        <v>6</v>
      </c>
      <c r="AF1708">
        <v>2</v>
      </c>
      <c r="AG1708">
        <v>11</v>
      </c>
      <c r="AH1708">
        <v>17</v>
      </c>
      <c r="AI1708">
        <v>7</v>
      </c>
      <c r="AJ1708">
        <v>25</v>
      </c>
      <c r="AK1708">
        <v>554</v>
      </c>
      <c r="AL1708">
        <v>7</v>
      </c>
      <c r="AM1708">
        <v>2</v>
      </c>
      <c r="AN1708">
        <v>11</v>
      </c>
      <c r="AP1708">
        <v>19</v>
      </c>
      <c r="AQ1708">
        <v>3</v>
      </c>
      <c r="AR1708">
        <v>6</v>
      </c>
      <c r="AS1708">
        <v>8</v>
      </c>
      <c r="AT1708">
        <v>41</v>
      </c>
      <c r="AU1708">
        <v>6</v>
      </c>
      <c r="AV1708">
        <v>4</v>
      </c>
      <c r="AW1708">
        <v>63</v>
      </c>
      <c r="AX1708">
        <v>4</v>
      </c>
      <c r="AY1708">
        <v>11</v>
      </c>
      <c r="AZ1708">
        <v>3</v>
      </c>
      <c r="BA1708">
        <v>74</v>
      </c>
      <c r="BB1708">
        <v>27</v>
      </c>
      <c r="BC1708">
        <v>2</v>
      </c>
      <c r="BD1708">
        <v>1</v>
      </c>
      <c r="BE1708">
        <v>29</v>
      </c>
      <c r="BF1708">
        <v>31</v>
      </c>
      <c r="BG1708">
        <v>22</v>
      </c>
      <c r="BH1708">
        <v>2</v>
      </c>
      <c r="BI1708">
        <v>41</v>
      </c>
      <c r="BJ1708">
        <v>20</v>
      </c>
      <c r="BL1708">
        <v>21</v>
      </c>
      <c r="BM1708">
        <v>24</v>
      </c>
      <c r="BN1708">
        <v>19</v>
      </c>
      <c r="BO1708">
        <v>2</v>
      </c>
      <c r="BP1708">
        <v>1</v>
      </c>
      <c r="BQ1708">
        <v>2</v>
      </c>
      <c r="BR1708">
        <v>12</v>
      </c>
      <c r="BS1708">
        <v>5</v>
      </c>
      <c r="BT1708">
        <v>16</v>
      </c>
      <c r="BU1708">
        <v>2</v>
      </c>
      <c r="BV1708">
        <v>80</v>
      </c>
      <c r="BW1708">
        <v>46</v>
      </c>
      <c r="BX1708">
        <v>1</v>
      </c>
      <c r="BY1708">
        <v>4</v>
      </c>
      <c r="BZ1708">
        <v>13</v>
      </c>
      <c r="CA1708">
        <v>6</v>
      </c>
      <c r="CB1708">
        <v>23</v>
      </c>
      <c r="CE1708">
        <v>12</v>
      </c>
      <c r="CF1708">
        <v>9</v>
      </c>
      <c r="CG1708">
        <v>17</v>
      </c>
      <c r="CH1708">
        <v>52</v>
      </c>
      <c r="CI1708">
        <v>41</v>
      </c>
      <c r="CJ1708">
        <v>2</v>
      </c>
      <c r="CK1708">
        <v>3</v>
      </c>
      <c r="CL1708">
        <v>42</v>
      </c>
      <c r="CM1708">
        <v>6</v>
      </c>
      <c r="CN1708">
        <v>24</v>
      </c>
      <c r="CP1708">
        <v>10</v>
      </c>
      <c r="CQ1708">
        <v>9</v>
      </c>
      <c r="CR1708">
        <v>56</v>
      </c>
      <c r="CS1708">
        <v>19</v>
      </c>
      <c r="CT1708">
        <v>6</v>
      </c>
      <c r="CU1708">
        <v>5</v>
      </c>
      <c r="CV1708">
        <v>11</v>
      </c>
      <c r="CW1708">
        <v>28</v>
      </c>
      <c r="CX1708">
        <v>37</v>
      </c>
      <c r="CY1708">
        <v>14</v>
      </c>
      <c r="CZ1708">
        <v>31</v>
      </c>
      <c r="DB1708">
        <v>8</v>
      </c>
      <c r="DD1708">
        <v>11</v>
      </c>
      <c r="DE1708">
        <v>6</v>
      </c>
      <c r="DF1708">
        <v>5</v>
      </c>
      <c r="DG1708">
        <v>5</v>
      </c>
      <c r="DI1708">
        <v>4</v>
      </c>
      <c r="DK1708">
        <v>8</v>
      </c>
      <c r="DL1708">
        <v>12</v>
      </c>
      <c r="DM1708">
        <v>9</v>
      </c>
      <c r="DO1708">
        <v>11</v>
      </c>
      <c r="DP1708">
        <v>7</v>
      </c>
      <c r="DQ1708">
        <v>18</v>
      </c>
      <c r="DR1708">
        <v>13</v>
      </c>
      <c r="DS1708">
        <v>8</v>
      </c>
      <c r="DT1708">
        <v>1</v>
      </c>
      <c r="DU1708">
        <v>6</v>
      </c>
      <c r="DV1708">
        <v>15</v>
      </c>
      <c r="DW1708">
        <v>12</v>
      </c>
      <c r="DX1708">
        <v>2</v>
      </c>
      <c r="DY1708">
        <v>10</v>
      </c>
      <c r="DZ1708">
        <v>2</v>
      </c>
      <c r="EB1708">
        <v>2</v>
      </c>
      <c r="EC1708">
        <v>6</v>
      </c>
      <c r="ED1708">
        <v>46</v>
      </c>
      <c r="EE1708">
        <v>29</v>
      </c>
      <c r="EF1708">
        <v>30</v>
      </c>
      <c r="EG1708">
        <v>12</v>
      </c>
      <c r="EH1708">
        <v>22</v>
      </c>
      <c r="EI1708">
        <v>2</v>
      </c>
      <c r="EJ1708">
        <v>29</v>
      </c>
      <c r="EK1708">
        <v>10</v>
      </c>
      <c r="EL1708">
        <v>52</v>
      </c>
      <c r="EM1708">
        <v>23</v>
      </c>
      <c r="EN1708">
        <v>32</v>
      </c>
      <c r="EO1708">
        <v>41</v>
      </c>
      <c r="EQ1708">
        <v>1</v>
      </c>
      <c r="ER1708">
        <v>7</v>
      </c>
      <c r="ES1708">
        <v>1</v>
      </c>
      <c r="ET1708">
        <v>10</v>
      </c>
      <c r="EU1708">
        <v>10</v>
      </c>
      <c r="EV1708">
        <v>23</v>
      </c>
      <c r="EX1708">
        <v>2</v>
      </c>
      <c r="EY1708">
        <v>6</v>
      </c>
      <c r="EZ1708">
        <v>6</v>
      </c>
      <c r="FA1708">
        <v>16</v>
      </c>
      <c r="FB1708">
        <v>18</v>
      </c>
      <c r="FC1708">
        <v>218</v>
      </c>
      <c r="FD1708">
        <v>29</v>
      </c>
      <c r="FE1708">
        <v>8</v>
      </c>
      <c r="FF1708">
        <v>3</v>
      </c>
      <c r="FG1708">
        <v>5</v>
      </c>
      <c r="FH1708">
        <v>27</v>
      </c>
      <c r="FI1708">
        <v>2</v>
      </c>
      <c r="FK1708">
        <v>5</v>
      </c>
      <c r="FL1708">
        <v>37</v>
      </c>
      <c r="FM1708">
        <v>14</v>
      </c>
      <c r="FO1708">
        <v>26</v>
      </c>
      <c r="FP1708">
        <v>15</v>
      </c>
      <c r="FQ1708">
        <v>17</v>
      </c>
      <c r="FR1708">
        <v>14</v>
      </c>
      <c r="FS1708">
        <v>9</v>
      </c>
      <c r="FU1708">
        <v>1</v>
      </c>
      <c r="FW1708">
        <v>4</v>
      </c>
      <c r="FY1708">
        <v>78</v>
      </c>
      <c r="FZ1708">
        <f t="shared" si="26"/>
        <v>160</v>
      </c>
    </row>
    <row r="1709" spans="1:182" x14ac:dyDescent="0.3">
      <c r="A1709" t="s">
        <v>883</v>
      </c>
      <c r="B1709">
        <v>3</v>
      </c>
      <c r="C1709">
        <v>49</v>
      </c>
      <c r="D1709">
        <v>1</v>
      </c>
      <c r="E1709">
        <v>47</v>
      </c>
      <c r="F1709">
        <v>4</v>
      </c>
      <c r="G1709">
        <v>9</v>
      </c>
      <c r="H1709">
        <v>10</v>
      </c>
      <c r="I1709">
        <v>6</v>
      </c>
      <c r="J1709">
        <v>13</v>
      </c>
      <c r="K1709">
        <v>2</v>
      </c>
      <c r="L1709">
        <v>2</v>
      </c>
      <c r="M1709">
        <v>24</v>
      </c>
      <c r="N1709">
        <v>3</v>
      </c>
      <c r="O1709">
        <v>71</v>
      </c>
      <c r="P1709">
        <v>5</v>
      </c>
      <c r="R1709">
        <v>121</v>
      </c>
      <c r="S1709">
        <v>12</v>
      </c>
      <c r="T1709">
        <v>25</v>
      </c>
      <c r="U1709">
        <v>50</v>
      </c>
      <c r="V1709">
        <v>2</v>
      </c>
      <c r="W1709">
        <v>10</v>
      </c>
      <c r="X1709">
        <v>5</v>
      </c>
      <c r="Y1709">
        <v>19</v>
      </c>
      <c r="AA1709">
        <v>9</v>
      </c>
      <c r="AB1709">
        <v>9</v>
      </c>
      <c r="AC1709">
        <v>11</v>
      </c>
      <c r="AD1709">
        <v>10</v>
      </c>
      <c r="AE1709">
        <v>6</v>
      </c>
      <c r="AF1709">
        <v>2</v>
      </c>
      <c r="AG1709">
        <v>11</v>
      </c>
      <c r="AH1709">
        <v>17</v>
      </c>
      <c r="AI1709">
        <v>7</v>
      </c>
      <c r="AJ1709">
        <v>25</v>
      </c>
      <c r="AK1709">
        <v>554</v>
      </c>
      <c r="AL1709">
        <v>7</v>
      </c>
      <c r="AM1709">
        <v>2</v>
      </c>
      <c r="AN1709">
        <v>11</v>
      </c>
      <c r="AP1709">
        <v>19</v>
      </c>
      <c r="AQ1709">
        <v>3</v>
      </c>
      <c r="AR1709">
        <v>6</v>
      </c>
      <c r="AS1709">
        <v>8</v>
      </c>
      <c r="AT1709">
        <v>41</v>
      </c>
      <c r="AU1709">
        <v>6</v>
      </c>
      <c r="AV1709">
        <v>4</v>
      </c>
      <c r="AY1709">
        <v>11</v>
      </c>
      <c r="AZ1709">
        <v>3</v>
      </c>
      <c r="BA1709">
        <v>74</v>
      </c>
      <c r="BB1709">
        <v>27</v>
      </c>
      <c r="BC1709">
        <v>2</v>
      </c>
      <c r="BD1709">
        <v>1</v>
      </c>
      <c r="BE1709">
        <v>29</v>
      </c>
      <c r="BF1709">
        <v>31</v>
      </c>
      <c r="BG1709">
        <v>22</v>
      </c>
      <c r="BH1709">
        <v>2</v>
      </c>
      <c r="BI1709">
        <v>41</v>
      </c>
      <c r="BJ1709">
        <v>20</v>
      </c>
      <c r="BL1709">
        <v>21</v>
      </c>
      <c r="BM1709">
        <v>24</v>
      </c>
      <c r="BN1709">
        <v>19</v>
      </c>
      <c r="BO1709">
        <v>2</v>
      </c>
      <c r="BP1709">
        <v>1</v>
      </c>
      <c r="BQ1709">
        <v>2</v>
      </c>
      <c r="BR1709">
        <v>12</v>
      </c>
      <c r="BS1709">
        <v>5</v>
      </c>
      <c r="BT1709">
        <v>16</v>
      </c>
      <c r="BU1709">
        <v>2</v>
      </c>
      <c r="BV1709">
        <v>80</v>
      </c>
      <c r="BW1709">
        <v>46</v>
      </c>
      <c r="BX1709">
        <v>1</v>
      </c>
      <c r="BY1709">
        <v>4</v>
      </c>
      <c r="BZ1709">
        <v>13</v>
      </c>
      <c r="CA1709">
        <v>6</v>
      </c>
      <c r="CB1709">
        <v>23</v>
      </c>
      <c r="CE1709">
        <v>12</v>
      </c>
      <c r="CF1709">
        <v>9</v>
      </c>
      <c r="CG1709">
        <v>17</v>
      </c>
      <c r="CH1709">
        <v>52</v>
      </c>
      <c r="CI1709">
        <v>41</v>
      </c>
      <c r="CJ1709">
        <v>2</v>
      </c>
      <c r="CK1709">
        <v>3</v>
      </c>
      <c r="CL1709">
        <v>42</v>
      </c>
      <c r="CM1709">
        <v>6</v>
      </c>
      <c r="CN1709">
        <v>24</v>
      </c>
      <c r="CP1709">
        <v>10</v>
      </c>
      <c r="CQ1709">
        <v>9</v>
      </c>
      <c r="CR1709">
        <v>56</v>
      </c>
      <c r="CS1709">
        <v>19</v>
      </c>
      <c r="CT1709">
        <v>6</v>
      </c>
      <c r="CU1709">
        <v>5</v>
      </c>
      <c r="CV1709">
        <v>11</v>
      </c>
      <c r="CW1709">
        <v>28</v>
      </c>
      <c r="CX1709">
        <v>37</v>
      </c>
      <c r="CY1709">
        <v>14</v>
      </c>
      <c r="CZ1709">
        <v>31</v>
      </c>
      <c r="DB1709">
        <v>8</v>
      </c>
      <c r="DD1709">
        <v>11</v>
      </c>
      <c r="DE1709">
        <v>6</v>
      </c>
      <c r="DF1709">
        <v>5</v>
      </c>
      <c r="DG1709">
        <v>5</v>
      </c>
      <c r="DI1709">
        <v>4</v>
      </c>
      <c r="DK1709">
        <v>8</v>
      </c>
      <c r="DL1709">
        <v>12</v>
      </c>
      <c r="DM1709">
        <v>9</v>
      </c>
      <c r="DO1709">
        <v>11</v>
      </c>
      <c r="DP1709">
        <v>7</v>
      </c>
      <c r="DQ1709">
        <v>18</v>
      </c>
      <c r="DR1709">
        <v>13</v>
      </c>
      <c r="DS1709">
        <v>8</v>
      </c>
      <c r="DT1709">
        <v>1</v>
      </c>
      <c r="DU1709">
        <v>6</v>
      </c>
      <c r="DV1709">
        <v>15</v>
      </c>
      <c r="DX1709">
        <v>2</v>
      </c>
      <c r="DY1709">
        <v>10</v>
      </c>
      <c r="DZ1709">
        <v>2</v>
      </c>
      <c r="EB1709">
        <v>2</v>
      </c>
      <c r="EC1709">
        <v>6</v>
      </c>
      <c r="ED1709">
        <v>15</v>
      </c>
      <c r="EE1709">
        <v>29</v>
      </c>
      <c r="EF1709">
        <v>30</v>
      </c>
      <c r="EG1709">
        <v>12</v>
      </c>
      <c r="EH1709">
        <v>22</v>
      </c>
      <c r="EI1709">
        <v>2</v>
      </c>
      <c r="EJ1709">
        <v>29</v>
      </c>
      <c r="EK1709">
        <v>10</v>
      </c>
      <c r="EL1709">
        <v>52</v>
      </c>
      <c r="EM1709">
        <v>23</v>
      </c>
      <c r="EN1709">
        <v>32</v>
      </c>
      <c r="EO1709">
        <v>41</v>
      </c>
      <c r="EQ1709">
        <v>1</v>
      </c>
      <c r="ER1709">
        <v>7</v>
      </c>
      <c r="ES1709">
        <v>1</v>
      </c>
      <c r="ET1709">
        <v>10</v>
      </c>
      <c r="EU1709">
        <v>10</v>
      </c>
      <c r="EX1709">
        <v>2</v>
      </c>
      <c r="EY1709">
        <v>6</v>
      </c>
      <c r="FA1709">
        <v>16</v>
      </c>
      <c r="FB1709">
        <v>18</v>
      </c>
      <c r="FC1709">
        <v>218</v>
      </c>
      <c r="FD1709">
        <v>29</v>
      </c>
      <c r="FE1709">
        <v>8</v>
      </c>
      <c r="FF1709">
        <v>3</v>
      </c>
      <c r="FG1709">
        <v>5</v>
      </c>
      <c r="FH1709">
        <v>27</v>
      </c>
      <c r="FI1709">
        <v>2</v>
      </c>
      <c r="FK1709">
        <v>5</v>
      </c>
      <c r="FL1709">
        <v>37</v>
      </c>
      <c r="FM1709">
        <v>14</v>
      </c>
      <c r="FO1709">
        <v>26</v>
      </c>
      <c r="FP1709">
        <v>15</v>
      </c>
      <c r="FQ1709">
        <v>17</v>
      </c>
      <c r="FR1709">
        <v>14</v>
      </c>
      <c r="FS1709">
        <v>9</v>
      </c>
      <c r="FU1709">
        <v>1</v>
      </c>
      <c r="FW1709">
        <v>4</v>
      </c>
      <c r="FY1709">
        <v>78</v>
      </c>
      <c r="FZ1709">
        <f t="shared" si="26"/>
        <v>155</v>
      </c>
    </row>
    <row r="1710" spans="1:182" x14ac:dyDescent="0.3">
      <c r="A1710" t="s">
        <v>1086</v>
      </c>
      <c r="B1710">
        <v>3</v>
      </c>
      <c r="C1710">
        <v>49</v>
      </c>
      <c r="D1710">
        <v>1</v>
      </c>
      <c r="E1710">
        <v>47</v>
      </c>
      <c r="F1710">
        <v>4</v>
      </c>
      <c r="G1710">
        <v>9</v>
      </c>
      <c r="H1710">
        <v>10</v>
      </c>
      <c r="I1710">
        <v>6</v>
      </c>
      <c r="J1710">
        <v>13</v>
      </c>
      <c r="L1710">
        <v>2</v>
      </c>
      <c r="M1710">
        <v>24</v>
      </c>
      <c r="N1710">
        <v>3</v>
      </c>
      <c r="O1710">
        <v>71</v>
      </c>
      <c r="P1710">
        <v>5</v>
      </c>
      <c r="R1710">
        <v>121</v>
      </c>
      <c r="S1710">
        <v>12</v>
      </c>
      <c r="T1710">
        <v>25</v>
      </c>
      <c r="U1710">
        <v>50</v>
      </c>
      <c r="V1710">
        <v>2</v>
      </c>
      <c r="W1710">
        <v>10</v>
      </c>
      <c r="X1710">
        <v>5</v>
      </c>
      <c r="Y1710">
        <v>19</v>
      </c>
      <c r="AA1710">
        <v>9</v>
      </c>
      <c r="AB1710">
        <v>9</v>
      </c>
      <c r="AC1710">
        <v>11</v>
      </c>
      <c r="AD1710">
        <v>10</v>
      </c>
      <c r="AE1710">
        <v>6</v>
      </c>
      <c r="AF1710">
        <v>2</v>
      </c>
      <c r="AG1710">
        <v>11</v>
      </c>
      <c r="AH1710">
        <v>17</v>
      </c>
      <c r="AI1710">
        <v>7</v>
      </c>
      <c r="AJ1710">
        <v>25</v>
      </c>
      <c r="AK1710">
        <v>554</v>
      </c>
      <c r="AL1710">
        <v>7</v>
      </c>
      <c r="AM1710">
        <v>2</v>
      </c>
      <c r="AN1710">
        <v>11</v>
      </c>
      <c r="AP1710">
        <v>19</v>
      </c>
      <c r="AQ1710">
        <v>3</v>
      </c>
      <c r="AR1710">
        <v>6</v>
      </c>
      <c r="AS1710">
        <v>8</v>
      </c>
      <c r="AT1710">
        <v>41</v>
      </c>
      <c r="AU1710">
        <v>6</v>
      </c>
      <c r="AV1710">
        <v>4</v>
      </c>
      <c r="AZ1710">
        <v>3</v>
      </c>
      <c r="BB1710">
        <v>27</v>
      </c>
      <c r="BC1710">
        <v>2</v>
      </c>
      <c r="BD1710">
        <v>1</v>
      </c>
      <c r="BE1710">
        <v>29</v>
      </c>
      <c r="BF1710">
        <v>31</v>
      </c>
      <c r="BG1710">
        <v>22</v>
      </c>
      <c r="BH1710">
        <v>2</v>
      </c>
      <c r="BI1710">
        <v>41</v>
      </c>
      <c r="BJ1710">
        <v>20</v>
      </c>
      <c r="BL1710">
        <v>21</v>
      </c>
      <c r="BM1710">
        <v>24</v>
      </c>
      <c r="BN1710">
        <v>19</v>
      </c>
      <c r="BO1710">
        <v>2</v>
      </c>
      <c r="BP1710">
        <v>1</v>
      </c>
      <c r="BQ1710">
        <v>2</v>
      </c>
      <c r="BR1710">
        <v>12</v>
      </c>
      <c r="BS1710">
        <v>5</v>
      </c>
      <c r="BT1710">
        <v>16</v>
      </c>
      <c r="BU1710">
        <v>2</v>
      </c>
      <c r="BV1710">
        <v>80</v>
      </c>
      <c r="BW1710">
        <v>46</v>
      </c>
      <c r="BX1710">
        <v>1</v>
      </c>
      <c r="BY1710">
        <v>4</v>
      </c>
      <c r="BZ1710">
        <v>13</v>
      </c>
      <c r="CA1710">
        <v>6</v>
      </c>
      <c r="CB1710">
        <v>23</v>
      </c>
      <c r="CE1710">
        <v>12</v>
      </c>
      <c r="CF1710">
        <v>9</v>
      </c>
      <c r="CG1710">
        <v>17</v>
      </c>
      <c r="CH1710">
        <v>52</v>
      </c>
      <c r="CI1710">
        <v>41</v>
      </c>
      <c r="CJ1710">
        <v>2</v>
      </c>
      <c r="CK1710">
        <v>3</v>
      </c>
      <c r="CL1710">
        <v>42</v>
      </c>
      <c r="CM1710">
        <v>6</v>
      </c>
      <c r="CN1710">
        <v>24</v>
      </c>
      <c r="CP1710">
        <v>10</v>
      </c>
      <c r="CR1710">
        <v>56</v>
      </c>
      <c r="CS1710">
        <v>19</v>
      </c>
      <c r="CT1710">
        <v>6</v>
      </c>
      <c r="CU1710">
        <v>5</v>
      </c>
      <c r="CV1710">
        <v>11</v>
      </c>
      <c r="CW1710">
        <v>28</v>
      </c>
      <c r="CX1710">
        <v>37</v>
      </c>
      <c r="CY1710">
        <v>14</v>
      </c>
      <c r="CZ1710">
        <v>31</v>
      </c>
      <c r="DB1710">
        <v>8</v>
      </c>
      <c r="DD1710">
        <v>11</v>
      </c>
      <c r="DE1710">
        <v>6</v>
      </c>
      <c r="DF1710">
        <v>5</v>
      </c>
      <c r="DG1710">
        <v>5</v>
      </c>
      <c r="DK1710">
        <v>8</v>
      </c>
      <c r="DM1710">
        <v>9</v>
      </c>
      <c r="DO1710">
        <v>11</v>
      </c>
      <c r="DP1710">
        <v>7</v>
      </c>
      <c r="DQ1710">
        <v>18</v>
      </c>
      <c r="DR1710">
        <v>13</v>
      </c>
      <c r="DS1710">
        <v>8</v>
      </c>
      <c r="DT1710">
        <v>1</v>
      </c>
      <c r="DU1710">
        <v>6</v>
      </c>
      <c r="DV1710">
        <v>15</v>
      </c>
      <c r="DX1710">
        <v>2</v>
      </c>
      <c r="DZ1710">
        <v>2</v>
      </c>
      <c r="EB1710">
        <v>2</v>
      </c>
      <c r="EC1710">
        <v>6</v>
      </c>
      <c r="EE1710">
        <v>29</v>
      </c>
      <c r="EF1710">
        <v>9</v>
      </c>
      <c r="EG1710">
        <v>12</v>
      </c>
      <c r="EH1710">
        <v>22</v>
      </c>
      <c r="EI1710">
        <v>2</v>
      </c>
      <c r="EJ1710">
        <v>29</v>
      </c>
      <c r="EK1710">
        <v>10</v>
      </c>
      <c r="EL1710">
        <v>52</v>
      </c>
      <c r="EM1710">
        <v>23</v>
      </c>
      <c r="EN1710">
        <v>32</v>
      </c>
      <c r="EO1710">
        <v>41</v>
      </c>
      <c r="EQ1710">
        <v>1</v>
      </c>
      <c r="ER1710">
        <v>7</v>
      </c>
      <c r="ES1710">
        <v>1</v>
      </c>
      <c r="ET1710">
        <v>10</v>
      </c>
      <c r="EU1710">
        <v>10</v>
      </c>
      <c r="EX1710">
        <v>2</v>
      </c>
      <c r="EY1710">
        <v>6</v>
      </c>
      <c r="FA1710">
        <v>16</v>
      </c>
      <c r="FB1710">
        <v>18</v>
      </c>
      <c r="FC1710">
        <v>218</v>
      </c>
      <c r="FD1710">
        <v>29</v>
      </c>
      <c r="FE1710">
        <v>8</v>
      </c>
      <c r="FF1710">
        <v>3</v>
      </c>
      <c r="FG1710">
        <v>5</v>
      </c>
      <c r="FH1710">
        <v>27</v>
      </c>
      <c r="FI1710">
        <v>2</v>
      </c>
      <c r="FK1710">
        <v>5</v>
      </c>
      <c r="FL1710">
        <v>37</v>
      </c>
      <c r="FM1710">
        <v>14</v>
      </c>
      <c r="FP1710">
        <v>15</v>
      </c>
      <c r="FQ1710">
        <v>17</v>
      </c>
      <c r="FR1710">
        <v>14</v>
      </c>
      <c r="FU1710">
        <v>1</v>
      </c>
      <c r="FW1710">
        <v>4</v>
      </c>
      <c r="FY1710">
        <v>78</v>
      </c>
      <c r="FZ1710">
        <f t="shared" si="26"/>
        <v>145</v>
      </c>
    </row>
    <row r="1711" spans="1:182" x14ac:dyDescent="0.3">
      <c r="A1711" t="s">
        <v>2638</v>
      </c>
      <c r="E1711">
        <v>47</v>
      </c>
      <c r="J1711">
        <v>13</v>
      </c>
      <c r="O1711">
        <v>71</v>
      </c>
      <c r="P1711">
        <v>5</v>
      </c>
      <c r="R1711">
        <v>121</v>
      </c>
      <c r="AC1711">
        <v>11</v>
      </c>
      <c r="AG1711">
        <v>11</v>
      </c>
      <c r="AK1711">
        <v>554</v>
      </c>
      <c r="AL1711">
        <v>7</v>
      </c>
      <c r="AN1711">
        <v>11</v>
      </c>
      <c r="AP1711">
        <v>19</v>
      </c>
      <c r="AS1711">
        <v>8</v>
      </c>
      <c r="AU1711">
        <v>6</v>
      </c>
      <c r="AV1711">
        <v>4</v>
      </c>
      <c r="AZ1711">
        <v>3</v>
      </c>
      <c r="BG1711">
        <v>22</v>
      </c>
      <c r="BH1711">
        <v>2</v>
      </c>
      <c r="BI1711">
        <v>41</v>
      </c>
      <c r="BL1711">
        <v>21</v>
      </c>
      <c r="BM1711">
        <v>24</v>
      </c>
      <c r="BN1711">
        <v>19</v>
      </c>
      <c r="BR1711">
        <v>12</v>
      </c>
      <c r="BS1711">
        <v>5</v>
      </c>
      <c r="BZ1711">
        <v>13</v>
      </c>
      <c r="CE1711">
        <v>12</v>
      </c>
      <c r="CF1711">
        <v>9</v>
      </c>
      <c r="CG1711">
        <v>17</v>
      </c>
      <c r="CJ1711">
        <v>2</v>
      </c>
      <c r="CK1711">
        <v>3</v>
      </c>
      <c r="CL1711">
        <v>42</v>
      </c>
      <c r="CM1711">
        <v>6</v>
      </c>
      <c r="CN1711">
        <v>24</v>
      </c>
      <c r="CP1711">
        <v>10</v>
      </c>
      <c r="CS1711">
        <v>19</v>
      </c>
      <c r="CV1711">
        <v>11</v>
      </c>
      <c r="CW1711">
        <v>28</v>
      </c>
      <c r="CX1711">
        <v>14</v>
      </c>
      <c r="DD1711">
        <v>11</v>
      </c>
      <c r="DM1711">
        <v>9</v>
      </c>
      <c r="DO1711">
        <v>11</v>
      </c>
      <c r="DR1711">
        <v>13</v>
      </c>
      <c r="EI1711">
        <v>2</v>
      </c>
      <c r="EJ1711">
        <v>29</v>
      </c>
      <c r="EL1711">
        <v>52</v>
      </c>
      <c r="EN1711">
        <v>32</v>
      </c>
      <c r="EO1711">
        <v>41</v>
      </c>
      <c r="ES1711">
        <v>1</v>
      </c>
      <c r="EX1711">
        <v>2</v>
      </c>
      <c r="FA1711">
        <v>16</v>
      </c>
      <c r="FC1711">
        <v>218</v>
      </c>
      <c r="FG1711">
        <v>5</v>
      </c>
      <c r="FI1711">
        <v>2</v>
      </c>
      <c r="FL1711">
        <v>37</v>
      </c>
      <c r="FM1711">
        <v>14</v>
      </c>
      <c r="FP1711">
        <v>15</v>
      </c>
      <c r="FW1711">
        <v>4</v>
      </c>
      <c r="FZ1711">
        <f t="shared" si="26"/>
        <v>56</v>
      </c>
    </row>
    <row r="1712" spans="1:182" x14ac:dyDescent="0.3">
      <c r="A1712" t="s">
        <v>2639</v>
      </c>
      <c r="B1712">
        <v>3</v>
      </c>
      <c r="C1712">
        <v>49</v>
      </c>
      <c r="D1712">
        <v>1</v>
      </c>
      <c r="E1712">
        <v>47</v>
      </c>
      <c r="F1712">
        <v>4</v>
      </c>
      <c r="G1712">
        <v>9</v>
      </c>
      <c r="H1712">
        <v>10</v>
      </c>
      <c r="J1712">
        <v>13</v>
      </c>
      <c r="L1712">
        <v>2</v>
      </c>
      <c r="M1712">
        <v>24</v>
      </c>
      <c r="N1712">
        <v>3</v>
      </c>
      <c r="O1712">
        <v>71</v>
      </c>
      <c r="P1712">
        <v>5</v>
      </c>
      <c r="R1712">
        <v>121</v>
      </c>
      <c r="U1712">
        <v>50</v>
      </c>
      <c r="V1712">
        <v>2</v>
      </c>
      <c r="X1712">
        <v>5</v>
      </c>
      <c r="AB1712">
        <v>9</v>
      </c>
      <c r="AC1712">
        <v>11</v>
      </c>
      <c r="AF1712">
        <v>2</v>
      </c>
      <c r="AG1712">
        <v>11</v>
      </c>
      <c r="AH1712">
        <v>17</v>
      </c>
      <c r="AI1712">
        <v>7</v>
      </c>
      <c r="AK1712">
        <v>554</v>
      </c>
      <c r="AL1712">
        <v>7</v>
      </c>
      <c r="AN1712">
        <v>11</v>
      </c>
      <c r="AP1712">
        <v>19</v>
      </c>
      <c r="AR1712">
        <v>6</v>
      </c>
      <c r="AS1712">
        <v>8</v>
      </c>
      <c r="AU1712">
        <v>6</v>
      </c>
      <c r="AV1712">
        <v>4</v>
      </c>
      <c r="AZ1712">
        <v>3</v>
      </c>
      <c r="BE1712">
        <v>29</v>
      </c>
      <c r="BF1712">
        <v>31</v>
      </c>
      <c r="BG1712">
        <v>22</v>
      </c>
      <c r="BH1712">
        <v>2</v>
      </c>
      <c r="BI1712">
        <v>41</v>
      </c>
      <c r="BL1712">
        <v>21</v>
      </c>
      <c r="BM1712">
        <v>24</v>
      </c>
      <c r="BN1712">
        <v>19</v>
      </c>
      <c r="BR1712">
        <v>12</v>
      </c>
      <c r="BS1712">
        <v>5</v>
      </c>
      <c r="BV1712">
        <v>80</v>
      </c>
      <c r="BX1712">
        <v>1</v>
      </c>
      <c r="BZ1712">
        <v>13</v>
      </c>
      <c r="CE1712">
        <v>12</v>
      </c>
      <c r="CF1712">
        <v>9</v>
      </c>
      <c r="CG1712">
        <v>17</v>
      </c>
      <c r="CH1712">
        <v>52</v>
      </c>
      <c r="CJ1712">
        <v>2</v>
      </c>
      <c r="CK1712">
        <v>3</v>
      </c>
      <c r="CL1712">
        <v>42</v>
      </c>
      <c r="CM1712">
        <v>6</v>
      </c>
      <c r="CN1712">
        <v>24</v>
      </c>
      <c r="CP1712">
        <v>10</v>
      </c>
      <c r="CR1712">
        <v>56</v>
      </c>
      <c r="CS1712">
        <v>19</v>
      </c>
      <c r="CV1712">
        <v>11</v>
      </c>
      <c r="CW1712">
        <v>28</v>
      </c>
      <c r="CX1712">
        <v>37</v>
      </c>
      <c r="CY1712">
        <v>14</v>
      </c>
      <c r="DD1712">
        <v>11</v>
      </c>
      <c r="DF1712">
        <v>5</v>
      </c>
      <c r="DG1712">
        <v>5</v>
      </c>
      <c r="DM1712">
        <v>9</v>
      </c>
      <c r="DO1712">
        <v>11</v>
      </c>
      <c r="DQ1712">
        <v>18</v>
      </c>
      <c r="DR1712">
        <v>13</v>
      </c>
      <c r="DS1712">
        <v>8</v>
      </c>
      <c r="DU1712">
        <v>6</v>
      </c>
      <c r="DZ1712">
        <v>2</v>
      </c>
      <c r="EE1712">
        <v>29</v>
      </c>
      <c r="EG1712">
        <v>12</v>
      </c>
      <c r="EI1712">
        <v>2</v>
      </c>
      <c r="EJ1712">
        <v>29</v>
      </c>
      <c r="EL1712">
        <v>52</v>
      </c>
      <c r="EM1712">
        <v>23</v>
      </c>
      <c r="EN1712">
        <v>32</v>
      </c>
      <c r="EO1712">
        <v>41</v>
      </c>
      <c r="EQ1712">
        <v>1</v>
      </c>
      <c r="ES1712">
        <v>1</v>
      </c>
      <c r="ET1712">
        <v>10</v>
      </c>
      <c r="EX1712">
        <v>2</v>
      </c>
      <c r="FA1712">
        <v>16</v>
      </c>
      <c r="FC1712">
        <v>218</v>
      </c>
      <c r="FD1712">
        <v>29</v>
      </c>
      <c r="FF1712">
        <v>3</v>
      </c>
      <c r="FG1712">
        <v>5</v>
      </c>
      <c r="FI1712">
        <v>2</v>
      </c>
      <c r="FL1712">
        <v>37</v>
      </c>
      <c r="FM1712">
        <v>14</v>
      </c>
      <c r="FP1712">
        <v>15</v>
      </c>
      <c r="FQ1712">
        <v>17</v>
      </c>
      <c r="FR1712">
        <v>14</v>
      </c>
      <c r="FW1712">
        <v>4</v>
      </c>
      <c r="FY1712">
        <v>78</v>
      </c>
      <c r="FZ1712">
        <f t="shared" si="26"/>
        <v>96</v>
      </c>
    </row>
    <row r="1713" spans="1:182" x14ac:dyDescent="0.3">
      <c r="A1713" t="s">
        <v>2640</v>
      </c>
      <c r="R1713">
        <v>90</v>
      </c>
      <c r="AK1713">
        <v>554</v>
      </c>
      <c r="AV1713">
        <v>4</v>
      </c>
      <c r="BG1713">
        <v>22</v>
      </c>
      <c r="BS1713">
        <v>5</v>
      </c>
      <c r="BZ1713">
        <v>13</v>
      </c>
      <c r="CP1713">
        <v>10</v>
      </c>
      <c r="FC1713">
        <v>218</v>
      </c>
      <c r="FM1713">
        <v>14</v>
      </c>
      <c r="FZ1713">
        <f t="shared" si="26"/>
        <v>9</v>
      </c>
    </row>
    <row r="1714" spans="1:182" x14ac:dyDescent="0.3">
      <c r="A1714" t="s">
        <v>1423</v>
      </c>
      <c r="B1714">
        <v>3</v>
      </c>
      <c r="C1714">
        <v>49</v>
      </c>
      <c r="D1714">
        <v>1</v>
      </c>
      <c r="E1714">
        <v>47</v>
      </c>
      <c r="F1714">
        <v>4</v>
      </c>
      <c r="G1714">
        <v>9</v>
      </c>
      <c r="H1714">
        <v>10</v>
      </c>
      <c r="I1714">
        <v>6</v>
      </c>
      <c r="J1714">
        <v>13</v>
      </c>
      <c r="L1714">
        <v>2</v>
      </c>
      <c r="M1714">
        <v>24</v>
      </c>
      <c r="N1714">
        <v>3</v>
      </c>
      <c r="O1714">
        <v>71</v>
      </c>
      <c r="P1714">
        <v>5</v>
      </c>
      <c r="R1714">
        <v>121</v>
      </c>
      <c r="T1714">
        <v>25</v>
      </c>
      <c r="U1714">
        <v>50</v>
      </c>
      <c r="V1714">
        <v>2</v>
      </c>
      <c r="X1714">
        <v>5</v>
      </c>
      <c r="AB1714">
        <v>9</v>
      </c>
      <c r="AC1714">
        <v>11</v>
      </c>
      <c r="AF1714">
        <v>2</v>
      </c>
      <c r="AG1714">
        <v>11</v>
      </c>
      <c r="AH1714">
        <v>17</v>
      </c>
      <c r="AI1714">
        <v>7</v>
      </c>
      <c r="AJ1714">
        <v>25</v>
      </c>
      <c r="AK1714">
        <v>554</v>
      </c>
      <c r="AL1714">
        <v>7</v>
      </c>
      <c r="AM1714">
        <v>2</v>
      </c>
      <c r="AN1714">
        <v>11</v>
      </c>
      <c r="AP1714">
        <v>19</v>
      </c>
      <c r="AR1714">
        <v>6</v>
      </c>
      <c r="AS1714">
        <v>8</v>
      </c>
      <c r="AT1714">
        <v>41</v>
      </c>
      <c r="AU1714">
        <v>6</v>
      </c>
      <c r="AV1714">
        <v>4</v>
      </c>
      <c r="AZ1714">
        <v>3</v>
      </c>
      <c r="BB1714">
        <v>27</v>
      </c>
      <c r="BC1714">
        <v>2</v>
      </c>
      <c r="BE1714">
        <v>29</v>
      </c>
      <c r="BF1714">
        <v>31</v>
      </c>
      <c r="BG1714">
        <v>22</v>
      </c>
      <c r="BH1714">
        <v>2</v>
      </c>
      <c r="BI1714">
        <v>41</v>
      </c>
      <c r="BL1714">
        <v>21</v>
      </c>
      <c r="BM1714">
        <v>24</v>
      </c>
      <c r="BN1714">
        <v>19</v>
      </c>
      <c r="BO1714">
        <v>2</v>
      </c>
      <c r="BR1714">
        <v>12</v>
      </c>
      <c r="BS1714">
        <v>5</v>
      </c>
      <c r="BT1714">
        <v>16</v>
      </c>
      <c r="BV1714">
        <v>80</v>
      </c>
      <c r="BX1714">
        <v>1</v>
      </c>
      <c r="BZ1714">
        <v>13</v>
      </c>
      <c r="CA1714">
        <v>6</v>
      </c>
      <c r="CB1714">
        <v>23</v>
      </c>
      <c r="CE1714">
        <v>12</v>
      </c>
      <c r="CF1714">
        <v>9</v>
      </c>
      <c r="CG1714">
        <v>17</v>
      </c>
      <c r="CH1714">
        <v>52</v>
      </c>
      <c r="CJ1714">
        <v>2</v>
      </c>
      <c r="CK1714">
        <v>3</v>
      </c>
      <c r="CL1714">
        <v>42</v>
      </c>
      <c r="CM1714">
        <v>6</v>
      </c>
      <c r="CN1714">
        <v>24</v>
      </c>
      <c r="CP1714">
        <v>10</v>
      </c>
      <c r="CR1714">
        <v>56</v>
      </c>
      <c r="CS1714">
        <v>19</v>
      </c>
      <c r="CV1714">
        <v>11</v>
      </c>
      <c r="CW1714">
        <v>28</v>
      </c>
      <c r="CX1714">
        <v>37</v>
      </c>
      <c r="CY1714">
        <v>14</v>
      </c>
      <c r="CZ1714">
        <v>31</v>
      </c>
      <c r="DD1714">
        <v>11</v>
      </c>
      <c r="DF1714">
        <v>5</v>
      </c>
      <c r="DG1714">
        <v>5</v>
      </c>
      <c r="DM1714">
        <v>9</v>
      </c>
      <c r="DO1714">
        <v>11</v>
      </c>
      <c r="DQ1714">
        <v>18</v>
      </c>
      <c r="DR1714">
        <v>13</v>
      </c>
      <c r="DS1714">
        <v>8</v>
      </c>
      <c r="DU1714">
        <v>6</v>
      </c>
      <c r="DV1714">
        <v>15</v>
      </c>
      <c r="DZ1714">
        <v>2</v>
      </c>
      <c r="EB1714">
        <v>2</v>
      </c>
      <c r="EE1714">
        <v>29</v>
      </c>
      <c r="EG1714">
        <v>12</v>
      </c>
      <c r="EH1714">
        <v>22</v>
      </c>
      <c r="EI1714">
        <v>2</v>
      </c>
      <c r="EJ1714">
        <v>29</v>
      </c>
      <c r="EK1714">
        <v>10</v>
      </c>
      <c r="EL1714">
        <v>52</v>
      </c>
      <c r="EM1714">
        <v>23</v>
      </c>
      <c r="EN1714">
        <v>32</v>
      </c>
      <c r="EO1714">
        <v>41</v>
      </c>
      <c r="EQ1714">
        <v>1</v>
      </c>
      <c r="ES1714">
        <v>1</v>
      </c>
      <c r="ET1714">
        <v>10</v>
      </c>
      <c r="EX1714">
        <v>2</v>
      </c>
      <c r="FA1714">
        <v>16</v>
      </c>
      <c r="FB1714">
        <v>18</v>
      </c>
      <c r="FC1714">
        <v>218</v>
      </c>
      <c r="FD1714">
        <v>29</v>
      </c>
      <c r="FF1714">
        <v>3</v>
      </c>
      <c r="FG1714">
        <v>5</v>
      </c>
      <c r="FH1714">
        <v>2</v>
      </c>
      <c r="FI1714">
        <v>2</v>
      </c>
      <c r="FL1714">
        <v>37</v>
      </c>
      <c r="FM1714">
        <v>14</v>
      </c>
      <c r="FP1714">
        <v>15</v>
      </c>
      <c r="FQ1714">
        <v>17</v>
      </c>
      <c r="FR1714">
        <v>14</v>
      </c>
      <c r="FW1714">
        <v>4</v>
      </c>
      <c r="FY1714">
        <v>78</v>
      </c>
      <c r="FZ1714">
        <f t="shared" si="26"/>
        <v>114</v>
      </c>
    </row>
    <row r="1715" spans="1:182" x14ac:dyDescent="0.3">
      <c r="A1715" t="s">
        <v>1400</v>
      </c>
      <c r="B1715">
        <v>3</v>
      </c>
      <c r="C1715">
        <v>49</v>
      </c>
      <c r="D1715">
        <v>1</v>
      </c>
      <c r="E1715">
        <v>47</v>
      </c>
      <c r="F1715">
        <v>4</v>
      </c>
      <c r="G1715">
        <v>9</v>
      </c>
      <c r="H1715">
        <v>10</v>
      </c>
      <c r="I1715">
        <v>6</v>
      </c>
      <c r="J1715">
        <v>13</v>
      </c>
      <c r="L1715">
        <v>2</v>
      </c>
      <c r="M1715">
        <v>24</v>
      </c>
      <c r="N1715">
        <v>3</v>
      </c>
      <c r="O1715">
        <v>71</v>
      </c>
      <c r="P1715">
        <v>5</v>
      </c>
      <c r="R1715">
        <v>121</v>
      </c>
      <c r="T1715">
        <v>25</v>
      </c>
      <c r="U1715">
        <v>50</v>
      </c>
      <c r="V1715">
        <v>2</v>
      </c>
      <c r="X1715">
        <v>5</v>
      </c>
      <c r="AB1715">
        <v>9</v>
      </c>
      <c r="AC1715">
        <v>11</v>
      </c>
      <c r="AF1715">
        <v>2</v>
      </c>
      <c r="AG1715">
        <v>11</v>
      </c>
      <c r="AH1715">
        <v>17</v>
      </c>
      <c r="AI1715">
        <v>7</v>
      </c>
      <c r="AJ1715">
        <v>25</v>
      </c>
      <c r="AK1715">
        <v>554</v>
      </c>
      <c r="AL1715">
        <v>7</v>
      </c>
      <c r="AM1715">
        <v>2</v>
      </c>
      <c r="AN1715">
        <v>11</v>
      </c>
      <c r="AP1715">
        <v>19</v>
      </c>
      <c r="AR1715">
        <v>6</v>
      </c>
      <c r="AS1715">
        <v>8</v>
      </c>
      <c r="AT1715">
        <v>41</v>
      </c>
      <c r="AU1715">
        <v>6</v>
      </c>
      <c r="AV1715">
        <v>4</v>
      </c>
      <c r="AZ1715">
        <v>3</v>
      </c>
      <c r="BB1715">
        <v>27</v>
      </c>
      <c r="BC1715">
        <v>2</v>
      </c>
      <c r="BE1715">
        <v>29</v>
      </c>
      <c r="BF1715">
        <v>31</v>
      </c>
      <c r="BG1715">
        <v>22</v>
      </c>
      <c r="BH1715">
        <v>2</v>
      </c>
      <c r="BI1715">
        <v>41</v>
      </c>
      <c r="BL1715">
        <v>21</v>
      </c>
      <c r="BM1715">
        <v>24</v>
      </c>
      <c r="BN1715">
        <v>19</v>
      </c>
      <c r="BO1715">
        <v>2</v>
      </c>
      <c r="BR1715">
        <v>12</v>
      </c>
      <c r="BS1715">
        <v>5</v>
      </c>
      <c r="BT1715">
        <v>16</v>
      </c>
      <c r="BV1715">
        <v>80</v>
      </c>
      <c r="BX1715">
        <v>1</v>
      </c>
      <c r="BZ1715">
        <v>13</v>
      </c>
      <c r="CA1715">
        <v>6</v>
      </c>
      <c r="CB1715">
        <v>23</v>
      </c>
      <c r="CE1715">
        <v>12</v>
      </c>
      <c r="CF1715">
        <v>9</v>
      </c>
      <c r="CG1715">
        <v>17</v>
      </c>
      <c r="CH1715">
        <v>52</v>
      </c>
      <c r="CJ1715">
        <v>2</v>
      </c>
      <c r="CK1715">
        <v>3</v>
      </c>
      <c r="CL1715">
        <v>42</v>
      </c>
      <c r="CM1715">
        <v>6</v>
      </c>
      <c r="CN1715">
        <v>24</v>
      </c>
      <c r="CP1715">
        <v>10</v>
      </c>
      <c r="CR1715">
        <v>56</v>
      </c>
      <c r="CS1715">
        <v>19</v>
      </c>
      <c r="CV1715">
        <v>11</v>
      </c>
      <c r="CW1715">
        <v>28</v>
      </c>
      <c r="CX1715">
        <v>37</v>
      </c>
      <c r="CY1715">
        <v>14</v>
      </c>
      <c r="CZ1715">
        <v>31</v>
      </c>
      <c r="DD1715">
        <v>11</v>
      </c>
      <c r="DF1715">
        <v>5</v>
      </c>
      <c r="DG1715">
        <v>5</v>
      </c>
      <c r="DM1715">
        <v>9</v>
      </c>
      <c r="DO1715">
        <v>11</v>
      </c>
      <c r="DQ1715">
        <v>18</v>
      </c>
      <c r="DR1715">
        <v>13</v>
      </c>
      <c r="DS1715">
        <v>8</v>
      </c>
      <c r="DU1715">
        <v>6</v>
      </c>
      <c r="DV1715">
        <v>15</v>
      </c>
      <c r="DZ1715">
        <v>2</v>
      </c>
      <c r="EB1715">
        <v>2</v>
      </c>
      <c r="EE1715">
        <v>29</v>
      </c>
      <c r="EG1715">
        <v>12</v>
      </c>
      <c r="EH1715">
        <v>22</v>
      </c>
      <c r="EI1715">
        <v>2</v>
      </c>
      <c r="EJ1715">
        <v>29</v>
      </c>
      <c r="EK1715">
        <v>10</v>
      </c>
      <c r="EL1715">
        <v>52</v>
      </c>
      <c r="EM1715">
        <v>23</v>
      </c>
      <c r="EN1715">
        <v>32</v>
      </c>
      <c r="EO1715">
        <v>41</v>
      </c>
      <c r="EQ1715">
        <v>1</v>
      </c>
      <c r="ES1715">
        <v>1</v>
      </c>
      <c r="ET1715">
        <v>10</v>
      </c>
      <c r="EX1715">
        <v>2</v>
      </c>
      <c r="FA1715">
        <v>16</v>
      </c>
      <c r="FB1715">
        <v>18</v>
      </c>
      <c r="FC1715">
        <v>218</v>
      </c>
      <c r="FD1715">
        <v>29</v>
      </c>
      <c r="FF1715">
        <v>3</v>
      </c>
      <c r="FG1715">
        <v>5</v>
      </c>
      <c r="FH1715">
        <v>25</v>
      </c>
      <c r="FI1715">
        <v>2</v>
      </c>
      <c r="FL1715">
        <v>37</v>
      </c>
      <c r="FM1715">
        <v>14</v>
      </c>
      <c r="FP1715">
        <v>15</v>
      </c>
      <c r="FQ1715">
        <v>17</v>
      </c>
      <c r="FR1715">
        <v>14</v>
      </c>
      <c r="FW1715">
        <v>4</v>
      </c>
      <c r="FY1715">
        <v>78</v>
      </c>
      <c r="FZ1715">
        <f t="shared" si="26"/>
        <v>114</v>
      </c>
    </row>
    <row r="1716" spans="1:182" x14ac:dyDescent="0.3">
      <c r="A1716" t="s">
        <v>2641</v>
      </c>
      <c r="FC1716">
        <v>9</v>
      </c>
      <c r="FZ1716">
        <f t="shared" si="26"/>
        <v>1</v>
      </c>
    </row>
    <row r="1717" spans="1:182" x14ac:dyDescent="0.3">
      <c r="A1717" t="s">
        <v>1174</v>
      </c>
      <c r="B1717">
        <v>3</v>
      </c>
      <c r="C1717">
        <v>49</v>
      </c>
      <c r="D1717">
        <v>1</v>
      </c>
      <c r="E1717">
        <v>47</v>
      </c>
      <c r="F1717">
        <v>4</v>
      </c>
      <c r="G1717">
        <v>9</v>
      </c>
      <c r="H1717">
        <v>10</v>
      </c>
      <c r="I1717">
        <v>6</v>
      </c>
      <c r="J1717">
        <v>13</v>
      </c>
      <c r="L1717">
        <v>2</v>
      </c>
      <c r="M1717">
        <v>24</v>
      </c>
      <c r="N1717">
        <v>3</v>
      </c>
      <c r="O1717">
        <v>71</v>
      </c>
      <c r="P1717">
        <v>5</v>
      </c>
      <c r="R1717">
        <v>121</v>
      </c>
      <c r="S1717">
        <v>12</v>
      </c>
      <c r="T1717">
        <v>25</v>
      </c>
      <c r="U1717">
        <v>50</v>
      </c>
      <c r="V1717">
        <v>2</v>
      </c>
      <c r="W1717">
        <v>10</v>
      </c>
      <c r="X1717">
        <v>5</v>
      </c>
      <c r="AB1717">
        <v>9</v>
      </c>
      <c r="AC1717">
        <v>11</v>
      </c>
      <c r="AD1717">
        <v>10</v>
      </c>
      <c r="AF1717">
        <v>2</v>
      </c>
      <c r="AG1717">
        <v>11</v>
      </c>
      <c r="AH1717">
        <v>17</v>
      </c>
      <c r="AI1717">
        <v>7</v>
      </c>
      <c r="AJ1717">
        <v>25</v>
      </c>
      <c r="AK1717">
        <v>554</v>
      </c>
      <c r="AL1717">
        <v>7</v>
      </c>
      <c r="AM1717">
        <v>2</v>
      </c>
      <c r="AN1717">
        <v>11</v>
      </c>
      <c r="AP1717">
        <v>19</v>
      </c>
      <c r="AQ1717">
        <v>3</v>
      </c>
      <c r="AR1717">
        <v>6</v>
      </c>
      <c r="AS1717">
        <v>8</v>
      </c>
      <c r="AT1717">
        <v>41</v>
      </c>
      <c r="AU1717">
        <v>6</v>
      </c>
      <c r="AV1717">
        <v>4</v>
      </c>
      <c r="AZ1717">
        <v>3</v>
      </c>
      <c r="BB1717">
        <v>27</v>
      </c>
      <c r="BC1717">
        <v>2</v>
      </c>
      <c r="BD1717">
        <v>1</v>
      </c>
      <c r="BE1717">
        <v>29</v>
      </c>
      <c r="BF1717">
        <v>31</v>
      </c>
      <c r="BG1717">
        <v>22</v>
      </c>
      <c r="BH1717">
        <v>2</v>
      </c>
      <c r="BI1717">
        <v>41</v>
      </c>
      <c r="BJ1717">
        <v>20</v>
      </c>
      <c r="BL1717">
        <v>21</v>
      </c>
      <c r="BM1717">
        <v>24</v>
      </c>
      <c r="BN1717">
        <v>19</v>
      </c>
      <c r="BO1717">
        <v>2</v>
      </c>
      <c r="BQ1717">
        <v>2</v>
      </c>
      <c r="BR1717">
        <v>12</v>
      </c>
      <c r="BS1717">
        <v>5</v>
      </c>
      <c r="BT1717">
        <v>16</v>
      </c>
      <c r="BV1717">
        <v>80</v>
      </c>
      <c r="BW1717">
        <v>46</v>
      </c>
      <c r="BX1717">
        <v>1</v>
      </c>
      <c r="BY1717">
        <v>4</v>
      </c>
      <c r="BZ1717">
        <v>13</v>
      </c>
      <c r="CA1717">
        <v>6</v>
      </c>
      <c r="CB1717">
        <v>23</v>
      </c>
      <c r="CE1717">
        <v>12</v>
      </c>
      <c r="CF1717">
        <v>9</v>
      </c>
      <c r="CG1717">
        <v>17</v>
      </c>
      <c r="CH1717">
        <v>52</v>
      </c>
      <c r="CI1717">
        <v>25</v>
      </c>
      <c r="CJ1717">
        <v>2</v>
      </c>
      <c r="CK1717">
        <v>3</v>
      </c>
      <c r="CL1717">
        <v>42</v>
      </c>
      <c r="CM1717">
        <v>6</v>
      </c>
      <c r="CN1717">
        <v>24</v>
      </c>
      <c r="CP1717">
        <v>10</v>
      </c>
      <c r="CR1717">
        <v>56</v>
      </c>
      <c r="CS1717">
        <v>19</v>
      </c>
      <c r="CT1717">
        <v>6</v>
      </c>
      <c r="CV1717">
        <v>11</v>
      </c>
      <c r="CW1717">
        <v>28</v>
      </c>
      <c r="CX1717">
        <v>37</v>
      </c>
      <c r="CY1717">
        <v>14</v>
      </c>
      <c r="CZ1717">
        <v>31</v>
      </c>
      <c r="DB1717">
        <v>8</v>
      </c>
      <c r="DD1717">
        <v>11</v>
      </c>
      <c r="DF1717">
        <v>5</v>
      </c>
      <c r="DG1717">
        <v>5</v>
      </c>
      <c r="DK1717">
        <v>8</v>
      </c>
      <c r="DM1717">
        <v>9</v>
      </c>
      <c r="DO1717">
        <v>11</v>
      </c>
      <c r="DP1717">
        <v>7</v>
      </c>
      <c r="DQ1717">
        <v>18</v>
      </c>
      <c r="DR1717">
        <v>13</v>
      </c>
      <c r="DS1717">
        <v>8</v>
      </c>
      <c r="DU1717">
        <v>6</v>
      </c>
      <c r="DV1717">
        <v>15</v>
      </c>
      <c r="DZ1717">
        <v>2</v>
      </c>
      <c r="EB1717">
        <v>2</v>
      </c>
      <c r="EC1717">
        <v>6</v>
      </c>
      <c r="EE1717">
        <v>29</v>
      </c>
      <c r="EG1717">
        <v>12</v>
      </c>
      <c r="EH1717">
        <v>22</v>
      </c>
      <c r="EI1717">
        <v>2</v>
      </c>
      <c r="EJ1717">
        <v>29</v>
      </c>
      <c r="EK1717">
        <v>10</v>
      </c>
      <c r="EL1717">
        <v>52</v>
      </c>
      <c r="EM1717">
        <v>23</v>
      </c>
      <c r="EN1717">
        <v>32</v>
      </c>
      <c r="EO1717">
        <v>41</v>
      </c>
      <c r="EQ1717">
        <v>1</v>
      </c>
      <c r="ER1717">
        <v>7</v>
      </c>
      <c r="ES1717">
        <v>1</v>
      </c>
      <c r="ET1717">
        <v>10</v>
      </c>
      <c r="EU1717">
        <v>10</v>
      </c>
      <c r="EX1717">
        <v>2</v>
      </c>
      <c r="EY1717">
        <v>6</v>
      </c>
      <c r="FA1717">
        <v>16</v>
      </c>
      <c r="FB1717">
        <v>18</v>
      </c>
      <c r="FC1717">
        <v>218</v>
      </c>
      <c r="FD1717">
        <v>29</v>
      </c>
      <c r="FE1717">
        <v>8</v>
      </c>
      <c r="FF1717">
        <v>3</v>
      </c>
      <c r="FG1717">
        <v>5</v>
      </c>
      <c r="FH1717">
        <v>27</v>
      </c>
      <c r="FI1717">
        <v>2</v>
      </c>
      <c r="FK1717">
        <v>5</v>
      </c>
      <c r="FL1717">
        <v>37</v>
      </c>
      <c r="FM1717">
        <v>14</v>
      </c>
      <c r="FP1717">
        <v>15</v>
      </c>
      <c r="FQ1717">
        <v>17</v>
      </c>
      <c r="FR1717">
        <v>14</v>
      </c>
      <c r="FW1717">
        <v>4</v>
      </c>
      <c r="FY1717">
        <v>78</v>
      </c>
      <c r="FZ1717">
        <f t="shared" si="26"/>
        <v>134</v>
      </c>
    </row>
    <row r="1718" spans="1:182" x14ac:dyDescent="0.3">
      <c r="A1718" t="s">
        <v>799</v>
      </c>
      <c r="B1718">
        <v>3</v>
      </c>
      <c r="C1718">
        <v>49</v>
      </c>
      <c r="D1718">
        <v>1</v>
      </c>
      <c r="E1718">
        <v>47</v>
      </c>
      <c r="F1718">
        <v>4</v>
      </c>
      <c r="G1718">
        <v>9</v>
      </c>
      <c r="H1718">
        <v>10</v>
      </c>
      <c r="I1718">
        <v>6</v>
      </c>
      <c r="J1718">
        <v>13</v>
      </c>
      <c r="K1718">
        <v>2</v>
      </c>
      <c r="L1718">
        <v>2</v>
      </c>
      <c r="M1718">
        <v>24</v>
      </c>
      <c r="N1718">
        <v>3</v>
      </c>
      <c r="O1718">
        <v>71</v>
      </c>
      <c r="P1718">
        <v>5</v>
      </c>
      <c r="R1718">
        <v>121</v>
      </c>
      <c r="S1718">
        <v>12</v>
      </c>
      <c r="T1718">
        <v>25</v>
      </c>
      <c r="U1718">
        <v>50</v>
      </c>
      <c r="V1718">
        <v>2</v>
      </c>
      <c r="W1718">
        <v>10</v>
      </c>
      <c r="X1718">
        <v>5</v>
      </c>
      <c r="Y1718">
        <v>19</v>
      </c>
      <c r="AA1718">
        <v>9</v>
      </c>
      <c r="AB1718">
        <v>9</v>
      </c>
      <c r="AC1718">
        <v>11</v>
      </c>
      <c r="AD1718">
        <v>10</v>
      </c>
      <c r="AE1718">
        <v>6</v>
      </c>
      <c r="AF1718">
        <v>2</v>
      </c>
      <c r="AG1718">
        <v>11</v>
      </c>
      <c r="AH1718">
        <v>17</v>
      </c>
      <c r="AI1718">
        <v>7</v>
      </c>
      <c r="AJ1718">
        <v>25</v>
      </c>
      <c r="AK1718">
        <v>554</v>
      </c>
      <c r="AL1718">
        <v>7</v>
      </c>
      <c r="AM1718">
        <v>2</v>
      </c>
      <c r="AN1718">
        <v>11</v>
      </c>
      <c r="AP1718">
        <v>19</v>
      </c>
      <c r="AQ1718">
        <v>3</v>
      </c>
      <c r="AR1718">
        <v>6</v>
      </c>
      <c r="AS1718">
        <v>8</v>
      </c>
      <c r="AT1718">
        <v>41</v>
      </c>
      <c r="AU1718">
        <v>6</v>
      </c>
      <c r="AV1718">
        <v>4</v>
      </c>
      <c r="AW1718">
        <v>3</v>
      </c>
      <c r="AX1718">
        <v>4</v>
      </c>
      <c r="AY1718">
        <v>11</v>
      </c>
      <c r="AZ1718">
        <v>3</v>
      </c>
      <c r="BA1718">
        <v>74</v>
      </c>
      <c r="BB1718">
        <v>27</v>
      </c>
      <c r="BC1718">
        <v>2</v>
      </c>
      <c r="BD1718">
        <v>1</v>
      </c>
      <c r="BE1718">
        <v>29</v>
      </c>
      <c r="BF1718">
        <v>31</v>
      </c>
      <c r="BG1718">
        <v>22</v>
      </c>
      <c r="BH1718">
        <v>2</v>
      </c>
      <c r="BI1718">
        <v>41</v>
      </c>
      <c r="BJ1718">
        <v>20</v>
      </c>
      <c r="BL1718">
        <v>21</v>
      </c>
      <c r="BM1718">
        <v>24</v>
      </c>
      <c r="BN1718">
        <v>19</v>
      </c>
      <c r="BO1718">
        <v>2</v>
      </c>
      <c r="BP1718">
        <v>1</v>
      </c>
      <c r="BQ1718">
        <v>2</v>
      </c>
      <c r="BR1718">
        <v>12</v>
      </c>
      <c r="BS1718">
        <v>5</v>
      </c>
      <c r="BT1718">
        <v>16</v>
      </c>
      <c r="BU1718">
        <v>2</v>
      </c>
      <c r="BV1718">
        <v>80</v>
      </c>
      <c r="BW1718">
        <v>46</v>
      </c>
      <c r="BX1718">
        <v>1</v>
      </c>
      <c r="BY1718">
        <v>4</v>
      </c>
      <c r="BZ1718">
        <v>13</v>
      </c>
      <c r="CA1718">
        <v>6</v>
      </c>
      <c r="CB1718">
        <v>23</v>
      </c>
      <c r="CE1718">
        <v>12</v>
      </c>
      <c r="CF1718">
        <v>9</v>
      </c>
      <c r="CG1718">
        <v>17</v>
      </c>
      <c r="CH1718">
        <v>52</v>
      </c>
      <c r="CI1718">
        <v>41</v>
      </c>
      <c r="CJ1718">
        <v>2</v>
      </c>
      <c r="CK1718">
        <v>3</v>
      </c>
      <c r="CL1718">
        <v>42</v>
      </c>
      <c r="CM1718">
        <v>6</v>
      </c>
      <c r="CN1718">
        <v>24</v>
      </c>
      <c r="CP1718">
        <v>10</v>
      </c>
      <c r="CQ1718">
        <v>9</v>
      </c>
      <c r="CR1718">
        <v>56</v>
      </c>
      <c r="CS1718">
        <v>19</v>
      </c>
      <c r="CT1718">
        <v>6</v>
      </c>
      <c r="CU1718">
        <v>5</v>
      </c>
      <c r="CV1718">
        <v>11</v>
      </c>
      <c r="CW1718">
        <v>28</v>
      </c>
      <c r="CX1718">
        <v>37</v>
      </c>
      <c r="CY1718">
        <v>14</v>
      </c>
      <c r="CZ1718">
        <v>31</v>
      </c>
      <c r="DB1718">
        <v>8</v>
      </c>
      <c r="DD1718">
        <v>11</v>
      </c>
      <c r="DE1718">
        <v>6</v>
      </c>
      <c r="DF1718">
        <v>5</v>
      </c>
      <c r="DG1718">
        <v>5</v>
      </c>
      <c r="DI1718">
        <v>4</v>
      </c>
      <c r="DK1718">
        <v>8</v>
      </c>
      <c r="DL1718">
        <v>12</v>
      </c>
      <c r="DM1718">
        <v>9</v>
      </c>
      <c r="DO1718">
        <v>11</v>
      </c>
      <c r="DP1718">
        <v>7</v>
      </c>
      <c r="DQ1718">
        <v>18</v>
      </c>
      <c r="DR1718">
        <v>13</v>
      </c>
      <c r="DS1718">
        <v>8</v>
      </c>
      <c r="DT1718">
        <v>1</v>
      </c>
      <c r="DU1718">
        <v>6</v>
      </c>
      <c r="DV1718">
        <v>15</v>
      </c>
      <c r="DW1718">
        <v>12</v>
      </c>
      <c r="DX1718">
        <v>2</v>
      </c>
      <c r="DY1718">
        <v>10</v>
      </c>
      <c r="DZ1718">
        <v>2</v>
      </c>
      <c r="EB1718">
        <v>2</v>
      </c>
      <c r="EC1718">
        <v>6</v>
      </c>
      <c r="ED1718">
        <v>46</v>
      </c>
      <c r="EE1718">
        <v>29</v>
      </c>
      <c r="EF1718">
        <v>30</v>
      </c>
      <c r="EG1718">
        <v>12</v>
      </c>
      <c r="EH1718">
        <v>22</v>
      </c>
      <c r="EI1718">
        <v>2</v>
      </c>
      <c r="EJ1718">
        <v>29</v>
      </c>
      <c r="EK1718">
        <v>10</v>
      </c>
      <c r="EL1718">
        <v>52</v>
      </c>
      <c r="EM1718">
        <v>23</v>
      </c>
      <c r="EN1718">
        <v>32</v>
      </c>
      <c r="EO1718">
        <v>41</v>
      </c>
      <c r="EQ1718">
        <v>1</v>
      </c>
      <c r="ER1718">
        <v>7</v>
      </c>
      <c r="ES1718">
        <v>1</v>
      </c>
      <c r="ET1718">
        <v>10</v>
      </c>
      <c r="EU1718">
        <v>10</v>
      </c>
      <c r="EV1718">
        <v>23</v>
      </c>
      <c r="EX1718">
        <v>2</v>
      </c>
      <c r="EY1718">
        <v>6</v>
      </c>
      <c r="EZ1718">
        <v>6</v>
      </c>
      <c r="FA1718">
        <v>16</v>
      </c>
      <c r="FB1718">
        <v>18</v>
      </c>
      <c r="FC1718">
        <v>218</v>
      </c>
      <c r="FD1718">
        <v>29</v>
      </c>
      <c r="FE1718">
        <v>8</v>
      </c>
      <c r="FF1718">
        <v>3</v>
      </c>
      <c r="FG1718">
        <v>5</v>
      </c>
      <c r="FH1718">
        <v>27</v>
      </c>
      <c r="FI1718">
        <v>2</v>
      </c>
      <c r="FK1718">
        <v>5</v>
      </c>
      <c r="FL1718">
        <v>37</v>
      </c>
      <c r="FM1718">
        <v>14</v>
      </c>
      <c r="FO1718">
        <v>26</v>
      </c>
      <c r="FP1718">
        <v>15</v>
      </c>
      <c r="FQ1718">
        <v>17</v>
      </c>
      <c r="FR1718">
        <v>14</v>
      </c>
      <c r="FS1718">
        <v>9</v>
      </c>
      <c r="FU1718">
        <v>1</v>
      </c>
      <c r="FW1718">
        <v>4</v>
      </c>
      <c r="FY1718">
        <v>78</v>
      </c>
      <c r="FZ1718">
        <f t="shared" si="26"/>
        <v>160</v>
      </c>
    </row>
    <row r="1719" spans="1:182" x14ac:dyDescent="0.3">
      <c r="A1719" t="s">
        <v>653</v>
      </c>
      <c r="B1719">
        <v>3</v>
      </c>
      <c r="C1719">
        <v>49</v>
      </c>
      <c r="D1719">
        <v>1</v>
      </c>
      <c r="E1719">
        <v>47</v>
      </c>
      <c r="F1719">
        <v>4</v>
      </c>
      <c r="G1719">
        <v>9</v>
      </c>
      <c r="H1719">
        <v>10</v>
      </c>
      <c r="I1719">
        <v>6</v>
      </c>
      <c r="J1719">
        <v>13</v>
      </c>
      <c r="K1719">
        <v>2</v>
      </c>
      <c r="L1719">
        <v>2</v>
      </c>
      <c r="M1719">
        <v>24</v>
      </c>
      <c r="N1719">
        <v>3</v>
      </c>
      <c r="O1719">
        <v>71</v>
      </c>
      <c r="P1719">
        <v>5</v>
      </c>
      <c r="R1719">
        <v>121</v>
      </c>
      <c r="S1719">
        <v>12</v>
      </c>
      <c r="T1719">
        <v>25</v>
      </c>
      <c r="U1719">
        <v>50</v>
      </c>
      <c r="V1719">
        <v>2</v>
      </c>
      <c r="W1719">
        <v>10</v>
      </c>
      <c r="X1719">
        <v>5</v>
      </c>
      <c r="Y1719">
        <v>19</v>
      </c>
      <c r="AA1719">
        <v>9</v>
      </c>
      <c r="AB1719">
        <v>9</v>
      </c>
      <c r="AC1719">
        <v>11</v>
      </c>
      <c r="AD1719">
        <v>10</v>
      </c>
      <c r="AE1719">
        <v>6</v>
      </c>
      <c r="AF1719">
        <v>2</v>
      </c>
      <c r="AG1719">
        <v>11</v>
      </c>
      <c r="AH1719">
        <v>17</v>
      </c>
      <c r="AI1719">
        <v>7</v>
      </c>
      <c r="AJ1719">
        <v>25</v>
      </c>
      <c r="AK1719">
        <v>554</v>
      </c>
      <c r="AL1719">
        <v>7</v>
      </c>
      <c r="AM1719">
        <v>2</v>
      </c>
      <c r="AN1719">
        <v>11</v>
      </c>
      <c r="AO1719">
        <v>4</v>
      </c>
      <c r="AP1719">
        <v>19</v>
      </c>
      <c r="AQ1719">
        <v>3</v>
      </c>
      <c r="AR1719">
        <v>6</v>
      </c>
      <c r="AS1719">
        <v>8</v>
      </c>
      <c r="AT1719">
        <v>41</v>
      </c>
      <c r="AU1719">
        <v>6</v>
      </c>
      <c r="AV1719">
        <v>4</v>
      </c>
      <c r="AW1719">
        <v>97</v>
      </c>
      <c r="AX1719">
        <v>4</v>
      </c>
      <c r="AY1719">
        <v>11</v>
      </c>
      <c r="AZ1719">
        <v>3</v>
      </c>
      <c r="BA1719">
        <v>74</v>
      </c>
      <c r="BB1719">
        <v>27</v>
      </c>
      <c r="BC1719">
        <v>2</v>
      </c>
      <c r="BD1719">
        <v>1</v>
      </c>
      <c r="BE1719">
        <v>29</v>
      </c>
      <c r="BF1719">
        <v>31</v>
      </c>
      <c r="BG1719">
        <v>22</v>
      </c>
      <c r="BH1719">
        <v>2</v>
      </c>
      <c r="BI1719">
        <v>41</v>
      </c>
      <c r="BJ1719">
        <v>20</v>
      </c>
      <c r="BL1719">
        <v>21</v>
      </c>
      <c r="BM1719">
        <v>24</v>
      </c>
      <c r="BN1719">
        <v>19</v>
      </c>
      <c r="BO1719">
        <v>2</v>
      </c>
      <c r="BP1719">
        <v>1</v>
      </c>
      <c r="BQ1719">
        <v>2</v>
      </c>
      <c r="BR1719">
        <v>12</v>
      </c>
      <c r="BS1719">
        <v>5</v>
      </c>
      <c r="BT1719">
        <v>16</v>
      </c>
      <c r="BU1719">
        <v>2</v>
      </c>
      <c r="BV1719">
        <v>80</v>
      </c>
      <c r="BW1719">
        <v>46</v>
      </c>
      <c r="BX1719">
        <v>1</v>
      </c>
      <c r="BY1719">
        <v>4</v>
      </c>
      <c r="BZ1719">
        <v>13</v>
      </c>
      <c r="CA1719">
        <v>6</v>
      </c>
      <c r="CB1719">
        <v>23</v>
      </c>
      <c r="CE1719">
        <v>12</v>
      </c>
      <c r="CF1719">
        <v>9</v>
      </c>
      <c r="CG1719">
        <v>17</v>
      </c>
      <c r="CH1719">
        <v>52</v>
      </c>
      <c r="CI1719">
        <v>41</v>
      </c>
      <c r="CJ1719">
        <v>2</v>
      </c>
      <c r="CK1719">
        <v>3</v>
      </c>
      <c r="CL1719">
        <v>42</v>
      </c>
      <c r="CM1719">
        <v>6</v>
      </c>
      <c r="CN1719">
        <v>24</v>
      </c>
      <c r="CP1719">
        <v>10</v>
      </c>
      <c r="CQ1719">
        <v>9</v>
      </c>
      <c r="CR1719">
        <v>56</v>
      </c>
      <c r="CS1719">
        <v>19</v>
      </c>
      <c r="CT1719">
        <v>6</v>
      </c>
      <c r="CU1719">
        <v>5</v>
      </c>
      <c r="CV1719">
        <v>11</v>
      </c>
      <c r="CW1719">
        <v>28</v>
      </c>
      <c r="CX1719">
        <v>37</v>
      </c>
      <c r="CY1719">
        <v>14</v>
      </c>
      <c r="CZ1719">
        <v>31</v>
      </c>
      <c r="DB1719">
        <v>8</v>
      </c>
      <c r="DD1719">
        <v>11</v>
      </c>
      <c r="DE1719">
        <v>6</v>
      </c>
      <c r="DF1719">
        <v>5</v>
      </c>
      <c r="DG1719">
        <v>5</v>
      </c>
      <c r="DI1719">
        <v>4</v>
      </c>
      <c r="DK1719">
        <v>8</v>
      </c>
      <c r="DL1719">
        <v>12</v>
      </c>
      <c r="DM1719">
        <v>9</v>
      </c>
      <c r="DO1719">
        <v>11</v>
      </c>
      <c r="DP1719">
        <v>7</v>
      </c>
      <c r="DQ1719">
        <v>18</v>
      </c>
      <c r="DR1719">
        <v>13</v>
      </c>
      <c r="DS1719">
        <v>8</v>
      </c>
      <c r="DT1719">
        <v>1</v>
      </c>
      <c r="DU1719">
        <v>6</v>
      </c>
      <c r="DV1719">
        <v>15</v>
      </c>
      <c r="DW1719">
        <v>12</v>
      </c>
      <c r="DX1719">
        <v>2</v>
      </c>
      <c r="DY1719">
        <v>10</v>
      </c>
      <c r="DZ1719">
        <v>2</v>
      </c>
      <c r="EB1719">
        <v>2</v>
      </c>
      <c r="EC1719">
        <v>6</v>
      </c>
      <c r="ED1719">
        <v>46</v>
      </c>
      <c r="EE1719">
        <v>29</v>
      </c>
      <c r="EF1719">
        <v>30</v>
      </c>
      <c r="EG1719">
        <v>12</v>
      </c>
      <c r="EH1719">
        <v>22</v>
      </c>
      <c r="EI1719">
        <v>2</v>
      </c>
      <c r="EJ1719">
        <v>29</v>
      </c>
      <c r="EK1719">
        <v>10</v>
      </c>
      <c r="EL1719">
        <v>52</v>
      </c>
      <c r="EM1719">
        <v>23</v>
      </c>
      <c r="EN1719">
        <v>32</v>
      </c>
      <c r="EO1719">
        <v>41</v>
      </c>
      <c r="EQ1719">
        <v>1</v>
      </c>
      <c r="ER1719">
        <v>7</v>
      </c>
      <c r="ES1719">
        <v>1</v>
      </c>
      <c r="ET1719">
        <v>10</v>
      </c>
      <c r="EU1719">
        <v>10</v>
      </c>
      <c r="EV1719">
        <v>23</v>
      </c>
      <c r="EW1719">
        <v>26</v>
      </c>
      <c r="EX1719">
        <v>2</v>
      </c>
      <c r="EY1719">
        <v>6</v>
      </c>
      <c r="EZ1719">
        <v>6</v>
      </c>
      <c r="FA1719">
        <v>16</v>
      </c>
      <c r="FB1719">
        <v>18</v>
      </c>
      <c r="FC1719">
        <v>218</v>
      </c>
      <c r="FD1719">
        <v>29</v>
      </c>
      <c r="FE1719">
        <v>8</v>
      </c>
      <c r="FF1719">
        <v>3</v>
      </c>
      <c r="FG1719">
        <v>5</v>
      </c>
      <c r="FH1719">
        <v>27</v>
      </c>
      <c r="FI1719">
        <v>2</v>
      </c>
      <c r="FK1719">
        <v>5</v>
      </c>
      <c r="FL1719">
        <v>37</v>
      </c>
      <c r="FM1719">
        <v>14</v>
      </c>
      <c r="FO1719">
        <v>26</v>
      </c>
      <c r="FP1719">
        <v>15</v>
      </c>
      <c r="FQ1719">
        <v>17</v>
      </c>
      <c r="FR1719">
        <v>14</v>
      </c>
      <c r="FS1719">
        <v>9</v>
      </c>
      <c r="FU1719">
        <v>1</v>
      </c>
      <c r="FW1719">
        <v>4</v>
      </c>
      <c r="FX1719">
        <v>19</v>
      </c>
      <c r="FY1719">
        <v>78</v>
      </c>
      <c r="FZ1719">
        <f t="shared" si="26"/>
        <v>163</v>
      </c>
    </row>
    <row r="1720" spans="1:182" x14ac:dyDescent="0.3">
      <c r="A1720" t="s">
        <v>1384</v>
      </c>
      <c r="B1720">
        <v>3</v>
      </c>
      <c r="C1720">
        <v>49</v>
      </c>
      <c r="D1720">
        <v>1</v>
      </c>
      <c r="E1720">
        <v>47</v>
      </c>
      <c r="F1720">
        <v>4</v>
      </c>
      <c r="G1720">
        <v>9</v>
      </c>
      <c r="H1720">
        <v>10</v>
      </c>
      <c r="I1720">
        <v>6</v>
      </c>
      <c r="J1720">
        <v>13</v>
      </c>
      <c r="L1720">
        <v>2</v>
      </c>
      <c r="M1720">
        <v>24</v>
      </c>
      <c r="N1720">
        <v>3</v>
      </c>
      <c r="O1720">
        <v>71</v>
      </c>
      <c r="P1720">
        <v>5</v>
      </c>
      <c r="R1720">
        <v>121</v>
      </c>
      <c r="T1720">
        <v>25</v>
      </c>
      <c r="U1720">
        <v>50</v>
      </c>
      <c r="V1720">
        <v>2</v>
      </c>
      <c r="X1720">
        <v>5</v>
      </c>
      <c r="AB1720">
        <v>9</v>
      </c>
      <c r="AC1720">
        <v>11</v>
      </c>
      <c r="AF1720">
        <v>2</v>
      </c>
      <c r="AG1720">
        <v>11</v>
      </c>
      <c r="AH1720">
        <v>17</v>
      </c>
      <c r="AI1720">
        <v>7</v>
      </c>
      <c r="AJ1720">
        <v>25</v>
      </c>
      <c r="AK1720">
        <v>554</v>
      </c>
      <c r="AL1720">
        <v>7</v>
      </c>
      <c r="AM1720">
        <v>2</v>
      </c>
      <c r="AN1720">
        <v>11</v>
      </c>
      <c r="AP1720">
        <v>19</v>
      </c>
      <c r="AR1720">
        <v>6</v>
      </c>
      <c r="AS1720">
        <v>8</v>
      </c>
      <c r="AT1720">
        <v>41</v>
      </c>
      <c r="AU1720">
        <v>6</v>
      </c>
      <c r="AV1720">
        <v>4</v>
      </c>
      <c r="AZ1720">
        <v>3</v>
      </c>
      <c r="BB1720">
        <v>27</v>
      </c>
      <c r="BC1720">
        <v>2</v>
      </c>
      <c r="BE1720">
        <v>29</v>
      </c>
      <c r="BF1720">
        <v>31</v>
      </c>
      <c r="BG1720">
        <v>22</v>
      </c>
      <c r="BH1720">
        <v>2</v>
      </c>
      <c r="BI1720">
        <v>41</v>
      </c>
      <c r="BL1720">
        <v>21</v>
      </c>
      <c r="BM1720">
        <v>24</v>
      </c>
      <c r="BN1720">
        <v>19</v>
      </c>
      <c r="BO1720">
        <v>2</v>
      </c>
      <c r="BR1720">
        <v>12</v>
      </c>
      <c r="BS1720">
        <v>5</v>
      </c>
      <c r="BT1720">
        <v>16</v>
      </c>
      <c r="BV1720">
        <v>80</v>
      </c>
      <c r="BX1720">
        <v>1</v>
      </c>
      <c r="BZ1720">
        <v>13</v>
      </c>
      <c r="CA1720">
        <v>6</v>
      </c>
      <c r="CB1720">
        <v>23</v>
      </c>
      <c r="CE1720">
        <v>12</v>
      </c>
      <c r="CF1720">
        <v>9</v>
      </c>
      <c r="CG1720">
        <v>17</v>
      </c>
      <c r="CH1720">
        <v>52</v>
      </c>
      <c r="CJ1720">
        <v>2</v>
      </c>
      <c r="CK1720">
        <v>3</v>
      </c>
      <c r="CL1720">
        <v>42</v>
      </c>
      <c r="CM1720">
        <v>6</v>
      </c>
      <c r="CN1720">
        <v>24</v>
      </c>
      <c r="CP1720">
        <v>10</v>
      </c>
      <c r="CR1720">
        <v>56</v>
      </c>
      <c r="CS1720">
        <v>19</v>
      </c>
      <c r="CV1720">
        <v>11</v>
      </c>
      <c r="CW1720">
        <v>28</v>
      </c>
      <c r="CX1720">
        <v>37</v>
      </c>
      <c r="CY1720">
        <v>14</v>
      </c>
      <c r="CZ1720">
        <v>31</v>
      </c>
      <c r="DB1720">
        <v>8</v>
      </c>
      <c r="DD1720">
        <v>11</v>
      </c>
      <c r="DF1720">
        <v>5</v>
      </c>
      <c r="DG1720">
        <v>5</v>
      </c>
      <c r="DM1720">
        <v>9</v>
      </c>
      <c r="DO1720">
        <v>11</v>
      </c>
      <c r="DQ1720">
        <v>18</v>
      </c>
      <c r="DR1720">
        <v>13</v>
      </c>
      <c r="DS1720">
        <v>8</v>
      </c>
      <c r="DU1720">
        <v>6</v>
      </c>
      <c r="DV1720">
        <v>15</v>
      </c>
      <c r="DZ1720">
        <v>2</v>
      </c>
      <c r="EB1720">
        <v>2</v>
      </c>
      <c r="EE1720">
        <v>29</v>
      </c>
      <c r="EG1720">
        <v>12</v>
      </c>
      <c r="EH1720">
        <v>22</v>
      </c>
      <c r="EI1720">
        <v>2</v>
      </c>
      <c r="EJ1720">
        <v>29</v>
      </c>
      <c r="EK1720">
        <v>10</v>
      </c>
      <c r="EL1720">
        <v>52</v>
      </c>
      <c r="EM1720">
        <v>23</v>
      </c>
      <c r="EN1720">
        <v>32</v>
      </c>
      <c r="EO1720">
        <v>41</v>
      </c>
      <c r="EQ1720">
        <v>1</v>
      </c>
      <c r="ES1720">
        <v>1</v>
      </c>
      <c r="ET1720">
        <v>10</v>
      </c>
      <c r="EX1720">
        <v>2</v>
      </c>
      <c r="EY1720">
        <v>4</v>
      </c>
      <c r="FA1720">
        <v>16</v>
      </c>
      <c r="FB1720">
        <v>18</v>
      </c>
      <c r="FC1720">
        <v>218</v>
      </c>
      <c r="FD1720">
        <v>29</v>
      </c>
      <c r="FF1720">
        <v>3</v>
      </c>
      <c r="FG1720">
        <v>5</v>
      </c>
      <c r="FH1720">
        <v>27</v>
      </c>
      <c r="FI1720">
        <v>2</v>
      </c>
      <c r="FL1720">
        <v>37</v>
      </c>
      <c r="FM1720">
        <v>14</v>
      </c>
      <c r="FP1720">
        <v>15</v>
      </c>
      <c r="FQ1720">
        <v>17</v>
      </c>
      <c r="FR1720">
        <v>14</v>
      </c>
      <c r="FW1720">
        <v>4</v>
      </c>
      <c r="FY1720">
        <v>78</v>
      </c>
      <c r="FZ1720">
        <f t="shared" si="26"/>
        <v>116</v>
      </c>
    </row>
    <row r="1721" spans="1:182" x14ac:dyDescent="0.3">
      <c r="A1721" t="s">
        <v>2642</v>
      </c>
      <c r="E1721">
        <v>47</v>
      </c>
      <c r="J1721">
        <v>13</v>
      </c>
      <c r="O1721">
        <v>27</v>
      </c>
      <c r="R1721">
        <v>121</v>
      </c>
      <c r="AK1721">
        <v>554</v>
      </c>
      <c r="AL1721">
        <v>7</v>
      </c>
      <c r="AN1721">
        <v>11</v>
      </c>
      <c r="AP1721">
        <v>19</v>
      </c>
      <c r="AV1721">
        <v>4</v>
      </c>
      <c r="BG1721">
        <v>22</v>
      </c>
      <c r="BH1721">
        <v>2</v>
      </c>
      <c r="BI1721">
        <v>41</v>
      </c>
      <c r="BS1721">
        <v>5</v>
      </c>
      <c r="BZ1721">
        <v>13</v>
      </c>
      <c r="CJ1721">
        <v>2</v>
      </c>
      <c r="CP1721">
        <v>10</v>
      </c>
      <c r="CS1721">
        <v>19</v>
      </c>
      <c r="CW1721">
        <v>28</v>
      </c>
      <c r="DM1721">
        <v>9</v>
      </c>
      <c r="ES1721">
        <v>1</v>
      </c>
      <c r="FC1721">
        <v>218</v>
      </c>
      <c r="FM1721">
        <v>14</v>
      </c>
      <c r="FP1721">
        <v>15</v>
      </c>
      <c r="FZ1721">
        <f t="shared" si="26"/>
        <v>23</v>
      </c>
    </row>
    <row r="1722" spans="1:182" x14ac:dyDescent="0.3">
      <c r="A1722" t="s">
        <v>1345</v>
      </c>
      <c r="B1722">
        <v>3</v>
      </c>
      <c r="C1722">
        <v>49</v>
      </c>
      <c r="D1722">
        <v>1</v>
      </c>
      <c r="E1722">
        <v>47</v>
      </c>
      <c r="F1722">
        <v>4</v>
      </c>
      <c r="G1722">
        <v>9</v>
      </c>
      <c r="H1722">
        <v>10</v>
      </c>
      <c r="I1722">
        <v>6</v>
      </c>
      <c r="J1722">
        <v>13</v>
      </c>
      <c r="L1722">
        <v>2</v>
      </c>
      <c r="M1722">
        <v>24</v>
      </c>
      <c r="N1722">
        <v>3</v>
      </c>
      <c r="O1722">
        <v>71</v>
      </c>
      <c r="P1722">
        <v>5</v>
      </c>
      <c r="R1722">
        <v>121</v>
      </c>
      <c r="T1722">
        <v>25</v>
      </c>
      <c r="U1722">
        <v>50</v>
      </c>
      <c r="V1722">
        <v>2</v>
      </c>
      <c r="W1722">
        <v>4</v>
      </c>
      <c r="X1722">
        <v>5</v>
      </c>
      <c r="AB1722">
        <v>9</v>
      </c>
      <c r="AC1722">
        <v>11</v>
      </c>
      <c r="AF1722">
        <v>2</v>
      </c>
      <c r="AG1722">
        <v>11</v>
      </c>
      <c r="AH1722">
        <v>17</v>
      </c>
      <c r="AI1722">
        <v>7</v>
      </c>
      <c r="AJ1722">
        <v>25</v>
      </c>
      <c r="AK1722">
        <v>554</v>
      </c>
      <c r="AL1722">
        <v>7</v>
      </c>
      <c r="AM1722">
        <v>2</v>
      </c>
      <c r="AN1722">
        <v>11</v>
      </c>
      <c r="AP1722">
        <v>19</v>
      </c>
      <c r="AQ1722">
        <v>3</v>
      </c>
      <c r="AR1722">
        <v>6</v>
      </c>
      <c r="AS1722">
        <v>8</v>
      </c>
      <c r="AT1722">
        <v>41</v>
      </c>
      <c r="AU1722">
        <v>6</v>
      </c>
      <c r="AV1722">
        <v>4</v>
      </c>
      <c r="AZ1722">
        <v>3</v>
      </c>
      <c r="BB1722">
        <v>27</v>
      </c>
      <c r="BC1722">
        <v>2</v>
      </c>
      <c r="BD1722">
        <v>1</v>
      </c>
      <c r="BE1722">
        <v>29</v>
      </c>
      <c r="BF1722">
        <v>31</v>
      </c>
      <c r="BG1722">
        <v>22</v>
      </c>
      <c r="BH1722">
        <v>2</v>
      </c>
      <c r="BI1722">
        <v>41</v>
      </c>
      <c r="BL1722">
        <v>21</v>
      </c>
      <c r="BM1722">
        <v>24</v>
      </c>
      <c r="BN1722">
        <v>19</v>
      </c>
      <c r="BO1722">
        <v>2</v>
      </c>
      <c r="BR1722">
        <v>12</v>
      </c>
      <c r="BS1722">
        <v>5</v>
      </c>
      <c r="BT1722">
        <v>16</v>
      </c>
      <c r="BV1722">
        <v>80</v>
      </c>
      <c r="BX1722">
        <v>1</v>
      </c>
      <c r="BZ1722">
        <v>13</v>
      </c>
      <c r="CA1722">
        <v>6</v>
      </c>
      <c r="CB1722">
        <v>23</v>
      </c>
      <c r="CE1722">
        <v>12</v>
      </c>
      <c r="CF1722">
        <v>9</v>
      </c>
      <c r="CG1722">
        <v>17</v>
      </c>
      <c r="CH1722">
        <v>52</v>
      </c>
      <c r="CJ1722">
        <v>2</v>
      </c>
      <c r="CK1722">
        <v>3</v>
      </c>
      <c r="CL1722">
        <v>42</v>
      </c>
      <c r="CM1722">
        <v>6</v>
      </c>
      <c r="CN1722">
        <v>24</v>
      </c>
      <c r="CP1722">
        <v>10</v>
      </c>
      <c r="CR1722">
        <v>56</v>
      </c>
      <c r="CS1722">
        <v>19</v>
      </c>
      <c r="CT1722">
        <v>6</v>
      </c>
      <c r="CV1722">
        <v>11</v>
      </c>
      <c r="CW1722">
        <v>28</v>
      </c>
      <c r="CX1722">
        <v>37</v>
      </c>
      <c r="CY1722">
        <v>14</v>
      </c>
      <c r="CZ1722">
        <v>31</v>
      </c>
      <c r="DB1722">
        <v>8</v>
      </c>
      <c r="DD1722">
        <v>11</v>
      </c>
      <c r="DF1722">
        <v>5</v>
      </c>
      <c r="DG1722">
        <v>5</v>
      </c>
      <c r="DM1722">
        <v>9</v>
      </c>
      <c r="DO1722">
        <v>11</v>
      </c>
      <c r="DQ1722">
        <v>18</v>
      </c>
      <c r="DR1722">
        <v>13</v>
      </c>
      <c r="DS1722">
        <v>8</v>
      </c>
      <c r="DU1722">
        <v>6</v>
      </c>
      <c r="DV1722">
        <v>15</v>
      </c>
      <c r="DZ1722">
        <v>2</v>
      </c>
      <c r="EB1722">
        <v>2</v>
      </c>
      <c r="EE1722">
        <v>29</v>
      </c>
      <c r="EG1722">
        <v>12</v>
      </c>
      <c r="EH1722">
        <v>22</v>
      </c>
      <c r="EI1722">
        <v>2</v>
      </c>
      <c r="EJ1722">
        <v>29</v>
      </c>
      <c r="EK1722">
        <v>10</v>
      </c>
      <c r="EL1722">
        <v>52</v>
      </c>
      <c r="EM1722">
        <v>23</v>
      </c>
      <c r="EN1722">
        <v>32</v>
      </c>
      <c r="EO1722">
        <v>41</v>
      </c>
      <c r="EQ1722">
        <v>1</v>
      </c>
      <c r="ER1722">
        <v>7</v>
      </c>
      <c r="ES1722">
        <v>1</v>
      </c>
      <c r="ET1722">
        <v>10</v>
      </c>
      <c r="EU1722">
        <v>10</v>
      </c>
      <c r="EX1722">
        <v>2</v>
      </c>
      <c r="EY1722">
        <v>6</v>
      </c>
      <c r="FA1722">
        <v>16</v>
      </c>
      <c r="FB1722">
        <v>18</v>
      </c>
      <c r="FC1722">
        <v>218</v>
      </c>
      <c r="FD1722">
        <v>29</v>
      </c>
      <c r="FF1722">
        <v>3</v>
      </c>
      <c r="FG1722">
        <v>5</v>
      </c>
      <c r="FH1722">
        <v>27</v>
      </c>
      <c r="FI1722">
        <v>2</v>
      </c>
      <c r="FL1722">
        <v>37</v>
      </c>
      <c r="FM1722">
        <v>14</v>
      </c>
      <c r="FP1722">
        <v>15</v>
      </c>
      <c r="FQ1722">
        <v>17</v>
      </c>
      <c r="FR1722">
        <v>14</v>
      </c>
      <c r="FW1722">
        <v>4</v>
      </c>
      <c r="FY1722">
        <v>78</v>
      </c>
      <c r="FZ1722">
        <f t="shared" si="26"/>
        <v>122</v>
      </c>
    </row>
    <row r="1723" spans="1:182" x14ac:dyDescent="0.3">
      <c r="A1723" t="s">
        <v>2643</v>
      </c>
      <c r="AK1723">
        <v>114</v>
      </c>
      <c r="AV1723">
        <v>4</v>
      </c>
      <c r="BG1723">
        <v>22</v>
      </c>
      <c r="BZ1723">
        <v>13</v>
      </c>
      <c r="CP1723">
        <v>10</v>
      </c>
      <c r="FC1723">
        <v>218</v>
      </c>
      <c r="FM1723">
        <v>14</v>
      </c>
      <c r="FZ1723">
        <f t="shared" si="26"/>
        <v>7</v>
      </c>
    </row>
    <row r="1724" spans="1:182" x14ac:dyDescent="0.3">
      <c r="A1724" t="s">
        <v>2644</v>
      </c>
      <c r="AK1724">
        <v>337</v>
      </c>
      <c r="AV1724">
        <v>4</v>
      </c>
      <c r="BG1724">
        <v>22</v>
      </c>
      <c r="BZ1724">
        <v>13</v>
      </c>
      <c r="CP1724">
        <v>10</v>
      </c>
      <c r="FC1724">
        <v>218</v>
      </c>
      <c r="FM1724">
        <v>14</v>
      </c>
      <c r="FZ1724">
        <f t="shared" si="26"/>
        <v>7</v>
      </c>
    </row>
    <row r="1725" spans="1:182" x14ac:dyDescent="0.3">
      <c r="A1725" t="s">
        <v>2645</v>
      </c>
      <c r="E1725">
        <v>47</v>
      </c>
      <c r="J1725">
        <v>13</v>
      </c>
      <c r="O1725">
        <v>71</v>
      </c>
      <c r="R1725">
        <v>121</v>
      </c>
      <c r="AK1725">
        <v>554</v>
      </c>
      <c r="AL1725">
        <v>7</v>
      </c>
      <c r="AN1725">
        <v>11</v>
      </c>
      <c r="AP1725">
        <v>19</v>
      </c>
      <c r="AV1725">
        <v>4</v>
      </c>
      <c r="BG1725">
        <v>22</v>
      </c>
      <c r="BH1725">
        <v>2</v>
      </c>
      <c r="BI1725">
        <v>41</v>
      </c>
      <c r="BS1725">
        <v>5</v>
      </c>
      <c r="BZ1725">
        <v>13</v>
      </c>
      <c r="CJ1725">
        <v>2</v>
      </c>
      <c r="CP1725">
        <v>10</v>
      </c>
      <c r="CS1725">
        <v>19</v>
      </c>
      <c r="CW1725">
        <v>28</v>
      </c>
      <c r="DM1725">
        <v>9</v>
      </c>
      <c r="ES1725">
        <v>1</v>
      </c>
      <c r="FC1725">
        <v>218</v>
      </c>
      <c r="FL1725">
        <v>5</v>
      </c>
      <c r="FM1725">
        <v>14</v>
      </c>
      <c r="FP1725">
        <v>15</v>
      </c>
      <c r="FZ1725">
        <f t="shared" si="26"/>
        <v>24</v>
      </c>
    </row>
    <row r="1726" spans="1:182" x14ac:dyDescent="0.3">
      <c r="A1726" t="s">
        <v>964</v>
      </c>
      <c r="B1726">
        <v>3</v>
      </c>
      <c r="C1726">
        <v>49</v>
      </c>
      <c r="D1726">
        <v>1</v>
      </c>
      <c r="E1726">
        <v>47</v>
      </c>
      <c r="F1726">
        <v>4</v>
      </c>
      <c r="G1726">
        <v>9</v>
      </c>
      <c r="H1726">
        <v>10</v>
      </c>
      <c r="I1726">
        <v>6</v>
      </c>
      <c r="J1726">
        <v>13</v>
      </c>
      <c r="L1726">
        <v>2</v>
      </c>
      <c r="M1726">
        <v>24</v>
      </c>
      <c r="N1726">
        <v>3</v>
      </c>
      <c r="O1726">
        <v>71</v>
      </c>
      <c r="P1726">
        <v>5</v>
      </c>
      <c r="R1726">
        <v>121</v>
      </c>
      <c r="S1726">
        <v>12</v>
      </c>
      <c r="T1726">
        <v>25</v>
      </c>
      <c r="U1726">
        <v>50</v>
      </c>
      <c r="V1726">
        <v>2</v>
      </c>
      <c r="W1726">
        <v>10</v>
      </c>
      <c r="X1726">
        <v>5</v>
      </c>
      <c r="Y1726">
        <v>19</v>
      </c>
      <c r="AA1726">
        <v>9</v>
      </c>
      <c r="AB1726">
        <v>9</v>
      </c>
      <c r="AC1726">
        <v>11</v>
      </c>
      <c r="AD1726">
        <v>10</v>
      </c>
      <c r="AE1726">
        <v>6</v>
      </c>
      <c r="AF1726">
        <v>2</v>
      </c>
      <c r="AG1726">
        <v>11</v>
      </c>
      <c r="AH1726">
        <v>17</v>
      </c>
      <c r="AI1726">
        <v>7</v>
      </c>
      <c r="AJ1726">
        <v>25</v>
      </c>
      <c r="AK1726">
        <v>554</v>
      </c>
      <c r="AL1726">
        <v>7</v>
      </c>
      <c r="AM1726">
        <v>2</v>
      </c>
      <c r="AN1726">
        <v>11</v>
      </c>
      <c r="AP1726">
        <v>19</v>
      </c>
      <c r="AQ1726">
        <v>3</v>
      </c>
      <c r="AR1726">
        <v>6</v>
      </c>
      <c r="AS1726">
        <v>8</v>
      </c>
      <c r="AT1726">
        <v>41</v>
      </c>
      <c r="AU1726">
        <v>6</v>
      </c>
      <c r="AV1726">
        <v>4</v>
      </c>
      <c r="AY1726">
        <v>11</v>
      </c>
      <c r="AZ1726">
        <v>3</v>
      </c>
      <c r="BA1726">
        <v>63</v>
      </c>
      <c r="BB1726">
        <v>27</v>
      </c>
      <c r="BC1726">
        <v>2</v>
      </c>
      <c r="BD1726">
        <v>1</v>
      </c>
      <c r="BE1726">
        <v>29</v>
      </c>
      <c r="BF1726">
        <v>31</v>
      </c>
      <c r="BG1726">
        <v>22</v>
      </c>
      <c r="BH1726">
        <v>2</v>
      </c>
      <c r="BI1726">
        <v>41</v>
      </c>
      <c r="BJ1726">
        <v>20</v>
      </c>
      <c r="BL1726">
        <v>21</v>
      </c>
      <c r="BM1726">
        <v>24</v>
      </c>
      <c r="BN1726">
        <v>19</v>
      </c>
      <c r="BO1726">
        <v>2</v>
      </c>
      <c r="BP1726">
        <v>1</v>
      </c>
      <c r="BQ1726">
        <v>2</v>
      </c>
      <c r="BR1726">
        <v>12</v>
      </c>
      <c r="BS1726">
        <v>5</v>
      </c>
      <c r="BT1726">
        <v>16</v>
      </c>
      <c r="BU1726">
        <v>2</v>
      </c>
      <c r="BV1726">
        <v>80</v>
      </c>
      <c r="BW1726">
        <v>46</v>
      </c>
      <c r="BX1726">
        <v>1</v>
      </c>
      <c r="BY1726">
        <v>4</v>
      </c>
      <c r="BZ1726">
        <v>13</v>
      </c>
      <c r="CA1726">
        <v>6</v>
      </c>
      <c r="CB1726">
        <v>23</v>
      </c>
      <c r="CE1726">
        <v>12</v>
      </c>
      <c r="CF1726">
        <v>9</v>
      </c>
      <c r="CG1726">
        <v>17</v>
      </c>
      <c r="CH1726">
        <v>52</v>
      </c>
      <c r="CI1726">
        <v>41</v>
      </c>
      <c r="CJ1726">
        <v>2</v>
      </c>
      <c r="CK1726">
        <v>3</v>
      </c>
      <c r="CL1726">
        <v>42</v>
      </c>
      <c r="CM1726">
        <v>6</v>
      </c>
      <c r="CN1726">
        <v>24</v>
      </c>
      <c r="CP1726">
        <v>10</v>
      </c>
      <c r="CQ1726">
        <v>9</v>
      </c>
      <c r="CR1726">
        <v>56</v>
      </c>
      <c r="CS1726">
        <v>19</v>
      </c>
      <c r="CT1726">
        <v>6</v>
      </c>
      <c r="CU1726">
        <v>5</v>
      </c>
      <c r="CV1726">
        <v>11</v>
      </c>
      <c r="CW1726">
        <v>28</v>
      </c>
      <c r="CX1726">
        <v>37</v>
      </c>
      <c r="CY1726">
        <v>14</v>
      </c>
      <c r="CZ1726">
        <v>31</v>
      </c>
      <c r="DB1726">
        <v>8</v>
      </c>
      <c r="DD1726">
        <v>11</v>
      </c>
      <c r="DE1726">
        <v>6</v>
      </c>
      <c r="DF1726">
        <v>5</v>
      </c>
      <c r="DG1726">
        <v>5</v>
      </c>
      <c r="DI1726">
        <v>4</v>
      </c>
      <c r="DK1726">
        <v>8</v>
      </c>
      <c r="DM1726">
        <v>9</v>
      </c>
      <c r="DO1726">
        <v>11</v>
      </c>
      <c r="DP1726">
        <v>7</v>
      </c>
      <c r="DQ1726">
        <v>18</v>
      </c>
      <c r="DR1726">
        <v>13</v>
      </c>
      <c r="DS1726">
        <v>8</v>
      </c>
      <c r="DT1726">
        <v>1</v>
      </c>
      <c r="DU1726">
        <v>6</v>
      </c>
      <c r="DV1726">
        <v>15</v>
      </c>
      <c r="DX1726">
        <v>2</v>
      </c>
      <c r="DZ1726">
        <v>2</v>
      </c>
      <c r="EB1726">
        <v>2</v>
      </c>
      <c r="EC1726">
        <v>6</v>
      </c>
      <c r="EE1726">
        <v>29</v>
      </c>
      <c r="EF1726">
        <v>30</v>
      </c>
      <c r="EG1726">
        <v>12</v>
      </c>
      <c r="EH1726">
        <v>22</v>
      </c>
      <c r="EI1726">
        <v>2</v>
      </c>
      <c r="EJ1726">
        <v>29</v>
      </c>
      <c r="EK1726">
        <v>10</v>
      </c>
      <c r="EL1726">
        <v>52</v>
      </c>
      <c r="EM1726">
        <v>23</v>
      </c>
      <c r="EN1726">
        <v>32</v>
      </c>
      <c r="EO1726">
        <v>41</v>
      </c>
      <c r="EQ1726">
        <v>1</v>
      </c>
      <c r="ER1726">
        <v>7</v>
      </c>
      <c r="ES1726">
        <v>1</v>
      </c>
      <c r="ET1726">
        <v>10</v>
      </c>
      <c r="EU1726">
        <v>10</v>
      </c>
      <c r="EX1726">
        <v>2</v>
      </c>
      <c r="EY1726">
        <v>6</v>
      </c>
      <c r="FA1726">
        <v>16</v>
      </c>
      <c r="FB1726">
        <v>18</v>
      </c>
      <c r="FC1726">
        <v>218</v>
      </c>
      <c r="FD1726">
        <v>29</v>
      </c>
      <c r="FE1726">
        <v>8</v>
      </c>
      <c r="FF1726">
        <v>3</v>
      </c>
      <c r="FG1726">
        <v>5</v>
      </c>
      <c r="FH1726">
        <v>27</v>
      </c>
      <c r="FI1726">
        <v>2</v>
      </c>
      <c r="FK1726">
        <v>5</v>
      </c>
      <c r="FL1726">
        <v>37</v>
      </c>
      <c r="FM1726">
        <v>14</v>
      </c>
      <c r="FP1726">
        <v>15</v>
      </c>
      <c r="FQ1726">
        <v>17</v>
      </c>
      <c r="FR1726">
        <v>14</v>
      </c>
      <c r="FS1726">
        <v>9</v>
      </c>
      <c r="FU1726">
        <v>1</v>
      </c>
      <c r="FW1726">
        <v>4</v>
      </c>
      <c r="FY1726">
        <v>78</v>
      </c>
      <c r="FZ1726">
        <f t="shared" si="26"/>
        <v>150</v>
      </c>
    </row>
    <row r="1727" spans="1:182" x14ac:dyDescent="0.3">
      <c r="A1727" t="s">
        <v>2646</v>
      </c>
      <c r="AK1727">
        <v>363</v>
      </c>
      <c r="AV1727">
        <v>4</v>
      </c>
      <c r="BG1727">
        <v>22</v>
      </c>
      <c r="BZ1727">
        <v>13</v>
      </c>
      <c r="CP1727">
        <v>10</v>
      </c>
      <c r="FC1727">
        <v>218</v>
      </c>
      <c r="FM1727">
        <v>14</v>
      </c>
      <c r="FZ1727">
        <f t="shared" si="26"/>
        <v>7</v>
      </c>
    </row>
    <row r="1728" spans="1:182" x14ac:dyDescent="0.3">
      <c r="A1728" t="s">
        <v>2647</v>
      </c>
      <c r="R1728">
        <v>7</v>
      </c>
      <c r="AK1728">
        <v>554</v>
      </c>
      <c r="AV1728">
        <v>4</v>
      </c>
      <c r="BG1728">
        <v>22</v>
      </c>
      <c r="BS1728">
        <v>5</v>
      </c>
      <c r="BZ1728">
        <v>13</v>
      </c>
      <c r="CP1728">
        <v>10</v>
      </c>
      <c r="FC1728">
        <v>218</v>
      </c>
      <c r="FM1728">
        <v>14</v>
      </c>
      <c r="FZ1728">
        <f t="shared" si="26"/>
        <v>9</v>
      </c>
    </row>
    <row r="1729" spans="1:182" x14ac:dyDescent="0.3">
      <c r="A1729" t="s">
        <v>35</v>
      </c>
      <c r="B1729">
        <v>3</v>
      </c>
      <c r="C1729">
        <v>49</v>
      </c>
      <c r="D1729">
        <v>1</v>
      </c>
      <c r="E1729">
        <v>47</v>
      </c>
      <c r="F1729">
        <v>4</v>
      </c>
      <c r="G1729">
        <v>9</v>
      </c>
      <c r="H1729">
        <v>10</v>
      </c>
      <c r="I1729">
        <v>6</v>
      </c>
      <c r="J1729">
        <v>13</v>
      </c>
      <c r="K1729">
        <v>2</v>
      </c>
      <c r="L1729">
        <v>2</v>
      </c>
      <c r="M1729">
        <v>24</v>
      </c>
      <c r="N1729">
        <v>3</v>
      </c>
      <c r="O1729">
        <v>71</v>
      </c>
      <c r="P1729">
        <v>5</v>
      </c>
      <c r="Q1729">
        <v>24</v>
      </c>
      <c r="R1729">
        <v>121</v>
      </c>
      <c r="S1729">
        <v>12</v>
      </c>
      <c r="T1729">
        <v>25</v>
      </c>
      <c r="U1729">
        <v>50</v>
      </c>
      <c r="V1729">
        <v>2</v>
      </c>
      <c r="W1729">
        <v>10</v>
      </c>
      <c r="X1729">
        <v>5</v>
      </c>
      <c r="Y1729">
        <v>19</v>
      </c>
      <c r="Z1729">
        <v>91</v>
      </c>
      <c r="AA1729">
        <v>9</v>
      </c>
      <c r="AB1729">
        <v>9</v>
      </c>
      <c r="AC1729">
        <v>11</v>
      </c>
      <c r="AD1729">
        <v>10</v>
      </c>
      <c r="AE1729">
        <v>6</v>
      </c>
      <c r="AF1729">
        <v>2</v>
      </c>
      <c r="AG1729">
        <v>11</v>
      </c>
      <c r="AH1729">
        <v>17</v>
      </c>
      <c r="AI1729">
        <v>7</v>
      </c>
      <c r="AJ1729">
        <v>25</v>
      </c>
      <c r="AK1729">
        <v>554</v>
      </c>
      <c r="AL1729">
        <v>7</v>
      </c>
      <c r="AM1729">
        <v>2</v>
      </c>
      <c r="AN1729">
        <v>11</v>
      </c>
      <c r="AO1729">
        <v>4</v>
      </c>
      <c r="AP1729">
        <v>19</v>
      </c>
      <c r="AQ1729">
        <v>3</v>
      </c>
      <c r="AR1729">
        <v>6</v>
      </c>
      <c r="AS1729">
        <v>8</v>
      </c>
      <c r="AT1729">
        <v>41</v>
      </c>
      <c r="AU1729">
        <v>6</v>
      </c>
      <c r="AV1729">
        <v>4</v>
      </c>
      <c r="AW1729">
        <v>97</v>
      </c>
      <c r="AX1729">
        <v>4</v>
      </c>
      <c r="AY1729">
        <v>11</v>
      </c>
      <c r="AZ1729">
        <v>3</v>
      </c>
      <c r="BA1729">
        <v>74</v>
      </c>
      <c r="BB1729">
        <v>27</v>
      </c>
      <c r="BC1729">
        <v>2</v>
      </c>
      <c r="BD1729">
        <v>1</v>
      </c>
      <c r="BE1729">
        <v>29</v>
      </c>
      <c r="BF1729">
        <v>31</v>
      </c>
      <c r="BG1729">
        <v>22</v>
      </c>
      <c r="BH1729">
        <v>2</v>
      </c>
      <c r="BI1729">
        <v>41</v>
      </c>
      <c r="BJ1729">
        <v>20</v>
      </c>
      <c r="BK1729">
        <v>29</v>
      </c>
      <c r="BL1729">
        <v>21</v>
      </c>
      <c r="BM1729">
        <v>24</v>
      </c>
      <c r="BN1729">
        <v>19</v>
      </c>
      <c r="BO1729">
        <v>2</v>
      </c>
      <c r="BP1729">
        <v>1</v>
      </c>
      <c r="BQ1729">
        <v>2</v>
      </c>
      <c r="BR1729">
        <v>12</v>
      </c>
      <c r="BS1729">
        <v>5</v>
      </c>
      <c r="BT1729">
        <v>16</v>
      </c>
      <c r="BU1729">
        <v>2</v>
      </c>
      <c r="BV1729">
        <v>80</v>
      </c>
      <c r="BW1729">
        <v>46</v>
      </c>
      <c r="BX1729">
        <v>1</v>
      </c>
      <c r="BY1729">
        <v>4</v>
      </c>
      <c r="BZ1729">
        <v>13</v>
      </c>
      <c r="CA1729">
        <v>6</v>
      </c>
      <c r="CB1729">
        <v>23</v>
      </c>
      <c r="CC1729">
        <v>84</v>
      </c>
      <c r="CD1729">
        <v>31</v>
      </c>
      <c r="CE1729">
        <v>12</v>
      </c>
      <c r="CF1729">
        <v>9</v>
      </c>
      <c r="CG1729">
        <v>17</v>
      </c>
      <c r="CH1729">
        <v>52</v>
      </c>
      <c r="CI1729">
        <v>41</v>
      </c>
      <c r="CJ1729">
        <v>2</v>
      </c>
      <c r="CK1729">
        <v>3</v>
      </c>
      <c r="CL1729">
        <v>42</v>
      </c>
      <c r="CM1729">
        <v>6</v>
      </c>
      <c r="CN1729">
        <v>24</v>
      </c>
      <c r="CO1729">
        <v>67</v>
      </c>
      <c r="CP1729">
        <v>10</v>
      </c>
      <c r="CQ1729">
        <v>9</v>
      </c>
      <c r="CR1729">
        <v>56</v>
      </c>
      <c r="CS1729">
        <v>19</v>
      </c>
      <c r="CT1729">
        <v>6</v>
      </c>
      <c r="CU1729">
        <v>5</v>
      </c>
      <c r="CV1729">
        <v>11</v>
      </c>
      <c r="CW1729">
        <v>28</v>
      </c>
      <c r="CX1729">
        <v>37</v>
      </c>
      <c r="CY1729">
        <v>14</v>
      </c>
      <c r="CZ1729">
        <v>31</v>
      </c>
      <c r="DA1729">
        <v>1</v>
      </c>
      <c r="DB1729">
        <v>8</v>
      </c>
      <c r="DC1729">
        <v>2</v>
      </c>
      <c r="DD1729">
        <v>11</v>
      </c>
      <c r="DE1729">
        <v>6</v>
      </c>
      <c r="DF1729">
        <v>5</v>
      </c>
      <c r="DG1729">
        <v>5</v>
      </c>
      <c r="DH1729">
        <v>1</v>
      </c>
      <c r="DI1729">
        <v>4</v>
      </c>
      <c r="DJ1729">
        <v>44</v>
      </c>
      <c r="DK1729">
        <v>8</v>
      </c>
      <c r="DL1729">
        <v>12</v>
      </c>
      <c r="DM1729">
        <v>9</v>
      </c>
      <c r="DN1729">
        <v>100</v>
      </c>
      <c r="DO1729">
        <v>11</v>
      </c>
      <c r="DP1729">
        <v>7</v>
      </c>
      <c r="DQ1729">
        <v>18</v>
      </c>
      <c r="DR1729">
        <v>13</v>
      </c>
      <c r="DS1729">
        <v>8</v>
      </c>
      <c r="DT1729">
        <v>1</v>
      </c>
      <c r="DU1729">
        <v>6</v>
      </c>
      <c r="DV1729">
        <v>15</v>
      </c>
      <c r="DW1729">
        <v>12</v>
      </c>
      <c r="DX1729">
        <v>2</v>
      </c>
      <c r="DY1729">
        <v>10</v>
      </c>
      <c r="DZ1729">
        <v>2</v>
      </c>
      <c r="EB1729">
        <v>2</v>
      </c>
      <c r="EC1729">
        <v>6</v>
      </c>
      <c r="ED1729">
        <v>46</v>
      </c>
      <c r="EE1729">
        <v>29</v>
      </c>
      <c r="EF1729">
        <v>30</v>
      </c>
      <c r="EG1729">
        <v>12</v>
      </c>
      <c r="EH1729">
        <v>22</v>
      </c>
      <c r="EI1729">
        <v>2</v>
      </c>
      <c r="EJ1729">
        <v>29</v>
      </c>
      <c r="EK1729">
        <v>10</v>
      </c>
      <c r="EL1729">
        <v>52</v>
      </c>
      <c r="EM1729">
        <v>23</v>
      </c>
      <c r="EN1729">
        <v>32</v>
      </c>
      <c r="EO1729">
        <v>41</v>
      </c>
      <c r="EP1729">
        <v>15</v>
      </c>
      <c r="EQ1729">
        <v>1</v>
      </c>
      <c r="ER1729">
        <v>7</v>
      </c>
      <c r="ES1729">
        <v>1</v>
      </c>
      <c r="ET1729">
        <v>10</v>
      </c>
      <c r="EU1729">
        <v>10</v>
      </c>
      <c r="EV1729">
        <v>23</v>
      </c>
      <c r="EW1729">
        <v>26</v>
      </c>
      <c r="EX1729">
        <v>2</v>
      </c>
      <c r="EY1729">
        <v>6</v>
      </c>
      <c r="EZ1729">
        <v>6</v>
      </c>
      <c r="FA1729">
        <v>16</v>
      </c>
      <c r="FB1729">
        <v>18</v>
      </c>
      <c r="FC1729">
        <v>218</v>
      </c>
      <c r="FD1729">
        <v>29</v>
      </c>
      <c r="FE1729">
        <v>8</v>
      </c>
      <c r="FF1729">
        <v>3</v>
      </c>
      <c r="FG1729">
        <v>5</v>
      </c>
      <c r="FH1729">
        <v>27</v>
      </c>
      <c r="FI1729">
        <v>2</v>
      </c>
      <c r="FK1729">
        <v>5</v>
      </c>
      <c r="FL1729">
        <v>37</v>
      </c>
      <c r="FM1729">
        <v>14</v>
      </c>
      <c r="FN1729">
        <v>52</v>
      </c>
      <c r="FO1729">
        <v>26</v>
      </c>
      <c r="FP1729">
        <v>15</v>
      </c>
      <c r="FQ1729">
        <v>17</v>
      </c>
      <c r="FR1729">
        <v>14</v>
      </c>
      <c r="FS1729">
        <v>9</v>
      </c>
      <c r="FT1729">
        <v>3</v>
      </c>
      <c r="FU1729">
        <v>1</v>
      </c>
      <c r="FV1729">
        <v>50</v>
      </c>
      <c r="FW1729">
        <v>4</v>
      </c>
      <c r="FX1729">
        <v>28</v>
      </c>
      <c r="FY1729">
        <v>78</v>
      </c>
      <c r="FZ1729">
        <f t="shared" si="26"/>
        <v>178</v>
      </c>
    </row>
    <row r="1730" spans="1:182" x14ac:dyDescent="0.3">
      <c r="A1730" t="s">
        <v>2648</v>
      </c>
      <c r="E1730">
        <v>47</v>
      </c>
      <c r="J1730">
        <v>13</v>
      </c>
      <c r="O1730">
        <v>71</v>
      </c>
      <c r="R1730">
        <v>121</v>
      </c>
      <c r="AK1730">
        <v>554</v>
      </c>
      <c r="AL1730">
        <v>7</v>
      </c>
      <c r="AN1730">
        <v>11</v>
      </c>
      <c r="AP1730">
        <v>19</v>
      </c>
      <c r="AS1730">
        <v>1</v>
      </c>
      <c r="AV1730">
        <v>4</v>
      </c>
      <c r="AZ1730">
        <v>3</v>
      </c>
      <c r="BG1730">
        <v>22</v>
      </c>
      <c r="BH1730">
        <v>2</v>
      </c>
      <c r="BI1730">
        <v>41</v>
      </c>
      <c r="BL1730">
        <v>21</v>
      </c>
      <c r="BM1730">
        <v>24</v>
      </c>
      <c r="BS1730">
        <v>5</v>
      </c>
      <c r="BZ1730">
        <v>13</v>
      </c>
      <c r="CE1730">
        <v>12</v>
      </c>
      <c r="CG1730">
        <v>17</v>
      </c>
      <c r="CJ1730">
        <v>2</v>
      </c>
      <c r="CL1730">
        <v>42</v>
      </c>
      <c r="CP1730">
        <v>10</v>
      </c>
      <c r="CS1730">
        <v>19</v>
      </c>
      <c r="CW1730">
        <v>28</v>
      </c>
      <c r="DD1730">
        <v>11</v>
      </c>
      <c r="DM1730">
        <v>9</v>
      </c>
      <c r="DR1730">
        <v>13</v>
      </c>
      <c r="EL1730">
        <v>52</v>
      </c>
      <c r="EN1730">
        <v>32</v>
      </c>
      <c r="EO1730">
        <v>41</v>
      </c>
      <c r="ES1730">
        <v>1</v>
      </c>
      <c r="EX1730">
        <v>2</v>
      </c>
      <c r="FC1730">
        <v>218</v>
      </c>
      <c r="FL1730">
        <v>37</v>
      </c>
      <c r="FM1730">
        <v>14</v>
      </c>
      <c r="FP1730">
        <v>15</v>
      </c>
      <c r="FZ1730">
        <f t="shared" si="26"/>
        <v>37</v>
      </c>
    </row>
    <row r="1731" spans="1:182" x14ac:dyDescent="0.3">
      <c r="A1731" t="s">
        <v>2649</v>
      </c>
      <c r="E1731">
        <v>47</v>
      </c>
      <c r="J1731">
        <v>13</v>
      </c>
      <c r="O1731">
        <v>71</v>
      </c>
      <c r="R1731">
        <v>121</v>
      </c>
      <c r="AK1731">
        <v>554</v>
      </c>
      <c r="AL1731">
        <v>7</v>
      </c>
      <c r="AN1731">
        <v>11</v>
      </c>
      <c r="AP1731">
        <v>19</v>
      </c>
      <c r="AV1731">
        <v>4</v>
      </c>
      <c r="AZ1731">
        <v>3</v>
      </c>
      <c r="BG1731">
        <v>22</v>
      </c>
      <c r="BH1731">
        <v>2</v>
      </c>
      <c r="BI1731">
        <v>41</v>
      </c>
      <c r="BM1731">
        <v>24</v>
      </c>
      <c r="BS1731">
        <v>5</v>
      </c>
      <c r="BZ1731">
        <v>13</v>
      </c>
      <c r="CE1731">
        <v>12</v>
      </c>
      <c r="CG1731">
        <v>17</v>
      </c>
      <c r="CJ1731">
        <v>2</v>
      </c>
      <c r="CP1731">
        <v>10</v>
      </c>
      <c r="CS1731">
        <v>19</v>
      </c>
      <c r="CW1731">
        <v>28</v>
      </c>
      <c r="DD1731">
        <v>11</v>
      </c>
      <c r="DM1731">
        <v>9</v>
      </c>
      <c r="DR1731">
        <v>13</v>
      </c>
      <c r="EL1731">
        <v>36</v>
      </c>
      <c r="ES1731">
        <v>1</v>
      </c>
      <c r="EX1731">
        <v>2</v>
      </c>
      <c r="FC1731">
        <v>218</v>
      </c>
      <c r="FL1731">
        <v>37</v>
      </c>
      <c r="FM1731">
        <v>14</v>
      </c>
      <c r="FP1731">
        <v>15</v>
      </c>
      <c r="FZ1731">
        <f t="shared" si="26"/>
        <v>32</v>
      </c>
    </row>
    <row r="1732" spans="1:182" x14ac:dyDescent="0.3">
      <c r="A1732" t="s">
        <v>2650</v>
      </c>
      <c r="AK1732">
        <v>227</v>
      </c>
      <c r="AV1732">
        <v>4</v>
      </c>
      <c r="BG1732">
        <v>22</v>
      </c>
      <c r="BZ1732">
        <v>13</v>
      </c>
      <c r="CP1732">
        <v>10</v>
      </c>
      <c r="FC1732">
        <v>218</v>
      </c>
      <c r="FM1732">
        <v>14</v>
      </c>
      <c r="FZ1732">
        <f t="shared" ref="FZ1732:FZ1795" si="27">COUNTIF(B1732:FY1732,"&gt;0")</f>
        <v>7</v>
      </c>
    </row>
    <row r="1733" spans="1:182" x14ac:dyDescent="0.3">
      <c r="A1733" t="s">
        <v>2651</v>
      </c>
      <c r="E1733">
        <v>2</v>
      </c>
      <c r="R1733">
        <v>121</v>
      </c>
      <c r="AK1733">
        <v>554</v>
      </c>
      <c r="AV1733">
        <v>4</v>
      </c>
      <c r="BG1733">
        <v>22</v>
      </c>
      <c r="BH1733">
        <v>2</v>
      </c>
      <c r="BI1733">
        <v>41</v>
      </c>
      <c r="BS1733">
        <v>5</v>
      </c>
      <c r="BZ1733">
        <v>13</v>
      </c>
      <c r="CJ1733">
        <v>2</v>
      </c>
      <c r="CP1733">
        <v>10</v>
      </c>
      <c r="CS1733">
        <v>19</v>
      </c>
      <c r="CW1733">
        <v>28</v>
      </c>
      <c r="FC1733">
        <v>218</v>
      </c>
      <c r="FM1733">
        <v>14</v>
      </c>
      <c r="FP1733">
        <v>15</v>
      </c>
      <c r="FZ1733">
        <f t="shared" si="27"/>
        <v>16</v>
      </c>
    </row>
    <row r="1734" spans="1:182" x14ac:dyDescent="0.3">
      <c r="A1734" t="s">
        <v>2652</v>
      </c>
      <c r="AK1734">
        <v>336</v>
      </c>
      <c r="AV1734">
        <v>4</v>
      </c>
      <c r="BG1734">
        <v>22</v>
      </c>
      <c r="BZ1734">
        <v>13</v>
      </c>
      <c r="CP1734">
        <v>10</v>
      </c>
      <c r="FC1734">
        <v>218</v>
      </c>
      <c r="FM1734">
        <v>14</v>
      </c>
      <c r="FZ1734">
        <f t="shared" si="27"/>
        <v>7</v>
      </c>
    </row>
    <row r="1735" spans="1:182" x14ac:dyDescent="0.3">
      <c r="A1735" t="s">
        <v>2653</v>
      </c>
      <c r="E1735">
        <v>47</v>
      </c>
      <c r="J1735">
        <v>13</v>
      </c>
      <c r="O1735">
        <v>38</v>
      </c>
      <c r="R1735">
        <v>121</v>
      </c>
      <c r="AK1735">
        <v>554</v>
      </c>
      <c r="AL1735">
        <v>7</v>
      </c>
      <c r="AN1735">
        <v>11</v>
      </c>
      <c r="AP1735">
        <v>19</v>
      </c>
      <c r="AV1735">
        <v>4</v>
      </c>
      <c r="BG1735">
        <v>22</v>
      </c>
      <c r="BH1735">
        <v>2</v>
      </c>
      <c r="BI1735">
        <v>41</v>
      </c>
      <c r="BS1735">
        <v>5</v>
      </c>
      <c r="BZ1735">
        <v>13</v>
      </c>
      <c r="CJ1735">
        <v>2</v>
      </c>
      <c r="CP1735">
        <v>10</v>
      </c>
      <c r="CS1735">
        <v>19</v>
      </c>
      <c r="CW1735">
        <v>28</v>
      </c>
      <c r="DM1735">
        <v>9</v>
      </c>
      <c r="ES1735">
        <v>1</v>
      </c>
      <c r="FC1735">
        <v>218</v>
      </c>
      <c r="FM1735">
        <v>14</v>
      </c>
      <c r="FP1735">
        <v>15</v>
      </c>
      <c r="FZ1735">
        <f t="shared" si="27"/>
        <v>23</v>
      </c>
    </row>
    <row r="1736" spans="1:182" x14ac:dyDescent="0.3">
      <c r="A1736" t="s">
        <v>2654</v>
      </c>
      <c r="E1736">
        <v>47</v>
      </c>
      <c r="J1736">
        <v>13</v>
      </c>
      <c r="R1736">
        <v>121</v>
      </c>
      <c r="AK1736">
        <v>554</v>
      </c>
      <c r="AL1736">
        <v>7</v>
      </c>
      <c r="AN1736">
        <v>11</v>
      </c>
      <c r="AP1736">
        <v>19</v>
      </c>
      <c r="AV1736">
        <v>4</v>
      </c>
      <c r="BG1736">
        <v>22</v>
      </c>
      <c r="BH1736">
        <v>2</v>
      </c>
      <c r="BI1736">
        <v>41</v>
      </c>
      <c r="BS1736">
        <v>5</v>
      </c>
      <c r="BZ1736">
        <v>13</v>
      </c>
      <c r="CJ1736">
        <v>2</v>
      </c>
      <c r="CP1736">
        <v>10</v>
      </c>
      <c r="CS1736">
        <v>19</v>
      </c>
      <c r="CW1736">
        <v>28</v>
      </c>
      <c r="DM1736">
        <v>9</v>
      </c>
      <c r="ES1736">
        <v>1</v>
      </c>
      <c r="FC1736">
        <v>218</v>
      </c>
      <c r="FM1736">
        <v>14</v>
      </c>
      <c r="FP1736">
        <v>15</v>
      </c>
      <c r="FZ1736">
        <f t="shared" si="27"/>
        <v>22</v>
      </c>
    </row>
    <row r="1737" spans="1:182" x14ac:dyDescent="0.3">
      <c r="A1737" t="s">
        <v>2655</v>
      </c>
      <c r="AK1737">
        <v>410</v>
      </c>
      <c r="AV1737">
        <v>4</v>
      </c>
      <c r="BG1737">
        <v>22</v>
      </c>
      <c r="BZ1737">
        <v>13</v>
      </c>
      <c r="CP1737">
        <v>10</v>
      </c>
      <c r="FC1737">
        <v>218</v>
      </c>
      <c r="FM1737">
        <v>14</v>
      </c>
      <c r="FZ1737">
        <f t="shared" si="27"/>
        <v>7</v>
      </c>
    </row>
    <row r="1738" spans="1:182" x14ac:dyDescent="0.3">
      <c r="A1738" t="s">
        <v>2656</v>
      </c>
      <c r="B1738">
        <v>3</v>
      </c>
      <c r="C1738">
        <v>49</v>
      </c>
      <c r="D1738">
        <v>1</v>
      </c>
      <c r="E1738">
        <v>47</v>
      </c>
      <c r="F1738">
        <v>4</v>
      </c>
      <c r="G1738">
        <v>9</v>
      </c>
      <c r="H1738">
        <v>10</v>
      </c>
      <c r="J1738">
        <v>13</v>
      </c>
      <c r="L1738">
        <v>2</v>
      </c>
      <c r="M1738">
        <v>24</v>
      </c>
      <c r="N1738">
        <v>3</v>
      </c>
      <c r="O1738">
        <v>71</v>
      </c>
      <c r="P1738">
        <v>5</v>
      </c>
      <c r="R1738">
        <v>121</v>
      </c>
      <c r="U1738">
        <v>50</v>
      </c>
      <c r="V1738">
        <v>2</v>
      </c>
      <c r="X1738">
        <v>5</v>
      </c>
      <c r="AB1738">
        <v>9</v>
      </c>
      <c r="AC1738">
        <v>11</v>
      </c>
      <c r="AF1738">
        <v>2</v>
      </c>
      <c r="AG1738">
        <v>11</v>
      </c>
      <c r="AH1738">
        <v>17</v>
      </c>
      <c r="AI1738">
        <v>7</v>
      </c>
      <c r="AK1738">
        <v>554</v>
      </c>
      <c r="AL1738">
        <v>7</v>
      </c>
      <c r="AN1738">
        <v>11</v>
      </c>
      <c r="AP1738">
        <v>19</v>
      </c>
      <c r="AR1738">
        <v>6</v>
      </c>
      <c r="AS1738">
        <v>8</v>
      </c>
      <c r="AU1738">
        <v>6</v>
      </c>
      <c r="AV1738">
        <v>4</v>
      </c>
      <c r="AZ1738">
        <v>3</v>
      </c>
      <c r="BE1738">
        <v>29</v>
      </c>
      <c r="BF1738">
        <v>31</v>
      </c>
      <c r="BG1738">
        <v>22</v>
      </c>
      <c r="BH1738">
        <v>2</v>
      </c>
      <c r="BI1738">
        <v>41</v>
      </c>
      <c r="BL1738">
        <v>21</v>
      </c>
      <c r="BM1738">
        <v>24</v>
      </c>
      <c r="BN1738">
        <v>19</v>
      </c>
      <c r="BR1738">
        <v>12</v>
      </c>
      <c r="BS1738">
        <v>5</v>
      </c>
      <c r="BV1738">
        <v>80</v>
      </c>
      <c r="BX1738">
        <v>1</v>
      </c>
      <c r="BZ1738">
        <v>13</v>
      </c>
      <c r="CE1738">
        <v>12</v>
      </c>
      <c r="CF1738">
        <v>9</v>
      </c>
      <c r="CG1738">
        <v>17</v>
      </c>
      <c r="CH1738">
        <v>52</v>
      </c>
      <c r="CJ1738">
        <v>2</v>
      </c>
      <c r="CK1738">
        <v>3</v>
      </c>
      <c r="CL1738">
        <v>42</v>
      </c>
      <c r="CM1738">
        <v>6</v>
      </c>
      <c r="CN1738">
        <v>24</v>
      </c>
      <c r="CP1738">
        <v>10</v>
      </c>
      <c r="CR1738">
        <v>2</v>
      </c>
      <c r="CS1738">
        <v>19</v>
      </c>
      <c r="CV1738">
        <v>11</v>
      </c>
      <c r="CW1738">
        <v>28</v>
      </c>
      <c r="CX1738">
        <v>37</v>
      </c>
      <c r="CY1738">
        <v>14</v>
      </c>
      <c r="DD1738">
        <v>11</v>
      </c>
      <c r="DF1738">
        <v>5</v>
      </c>
      <c r="DG1738">
        <v>5</v>
      </c>
      <c r="DM1738">
        <v>9</v>
      </c>
      <c r="DO1738">
        <v>11</v>
      </c>
      <c r="DQ1738">
        <v>18</v>
      </c>
      <c r="DR1738">
        <v>13</v>
      </c>
      <c r="DS1738">
        <v>8</v>
      </c>
      <c r="DU1738">
        <v>6</v>
      </c>
      <c r="DZ1738">
        <v>2</v>
      </c>
      <c r="EE1738">
        <v>29</v>
      </c>
      <c r="EG1738">
        <v>12</v>
      </c>
      <c r="EI1738">
        <v>2</v>
      </c>
      <c r="EJ1738">
        <v>29</v>
      </c>
      <c r="EL1738">
        <v>52</v>
      </c>
      <c r="EM1738">
        <v>23</v>
      </c>
      <c r="EN1738">
        <v>32</v>
      </c>
      <c r="EO1738">
        <v>41</v>
      </c>
      <c r="EQ1738">
        <v>1</v>
      </c>
      <c r="ES1738">
        <v>1</v>
      </c>
      <c r="ET1738">
        <v>10</v>
      </c>
      <c r="EX1738">
        <v>2</v>
      </c>
      <c r="FA1738">
        <v>16</v>
      </c>
      <c r="FC1738">
        <v>218</v>
      </c>
      <c r="FD1738">
        <v>29</v>
      </c>
      <c r="FF1738">
        <v>3</v>
      </c>
      <c r="FG1738">
        <v>5</v>
      </c>
      <c r="FI1738">
        <v>2</v>
      </c>
      <c r="FL1738">
        <v>37</v>
      </c>
      <c r="FM1738">
        <v>14</v>
      </c>
      <c r="FP1738">
        <v>15</v>
      </c>
      <c r="FQ1738">
        <v>17</v>
      </c>
      <c r="FR1738">
        <v>14</v>
      </c>
      <c r="FW1738">
        <v>4</v>
      </c>
      <c r="FY1738">
        <v>78</v>
      </c>
      <c r="FZ1738">
        <f t="shared" si="27"/>
        <v>96</v>
      </c>
    </row>
    <row r="1739" spans="1:182" x14ac:dyDescent="0.3">
      <c r="A1739" t="s">
        <v>323</v>
      </c>
      <c r="B1739">
        <v>3</v>
      </c>
      <c r="C1739">
        <v>49</v>
      </c>
      <c r="D1739">
        <v>1</v>
      </c>
      <c r="E1739">
        <v>47</v>
      </c>
      <c r="F1739">
        <v>4</v>
      </c>
      <c r="G1739">
        <v>9</v>
      </c>
      <c r="H1739">
        <v>10</v>
      </c>
      <c r="I1739">
        <v>6</v>
      </c>
      <c r="J1739">
        <v>13</v>
      </c>
      <c r="K1739">
        <v>2</v>
      </c>
      <c r="L1739">
        <v>2</v>
      </c>
      <c r="M1739">
        <v>24</v>
      </c>
      <c r="N1739">
        <v>3</v>
      </c>
      <c r="O1739">
        <v>71</v>
      </c>
      <c r="P1739">
        <v>5</v>
      </c>
      <c r="R1739">
        <v>121</v>
      </c>
      <c r="S1739">
        <v>12</v>
      </c>
      <c r="T1739">
        <v>25</v>
      </c>
      <c r="U1739">
        <v>50</v>
      </c>
      <c r="V1739">
        <v>2</v>
      </c>
      <c r="W1739">
        <v>10</v>
      </c>
      <c r="X1739">
        <v>5</v>
      </c>
      <c r="Y1739">
        <v>19</v>
      </c>
      <c r="Z1739">
        <v>91</v>
      </c>
      <c r="AA1739">
        <v>9</v>
      </c>
      <c r="AB1739">
        <v>9</v>
      </c>
      <c r="AC1739">
        <v>11</v>
      </c>
      <c r="AD1739">
        <v>10</v>
      </c>
      <c r="AE1739">
        <v>6</v>
      </c>
      <c r="AF1739">
        <v>2</v>
      </c>
      <c r="AG1739">
        <v>11</v>
      </c>
      <c r="AH1739">
        <v>17</v>
      </c>
      <c r="AI1739">
        <v>7</v>
      </c>
      <c r="AJ1739">
        <v>25</v>
      </c>
      <c r="AK1739">
        <v>554</v>
      </c>
      <c r="AL1739">
        <v>7</v>
      </c>
      <c r="AM1739">
        <v>2</v>
      </c>
      <c r="AN1739">
        <v>11</v>
      </c>
      <c r="AO1739">
        <v>4</v>
      </c>
      <c r="AP1739">
        <v>19</v>
      </c>
      <c r="AQ1739">
        <v>3</v>
      </c>
      <c r="AR1739">
        <v>6</v>
      </c>
      <c r="AS1739">
        <v>8</v>
      </c>
      <c r="AT1739">
        <v>41</v>
      </c>
      <c r="AU1739">
        <v>6</v>
      </c>
      <c r="AV1739">
        <v>4</v>
      </c>
      <c r="AW1739">
        <v>97</v>
      </c>
      <c r="AX1739">
        <v>4</v>
      </c>
      <c r="AY1739">
        <v>11</v>
      </c>
      <c r="AZ1739">
        <v>3</v>
      </c>
      <c r="BA1739">
        <v>74</v>
      </c>
      <c r="BB1739">
        <v>27</v>
      </c>
      <c r="BC1739">
        <v>2</v>
      </c>
      <c r="BD1739">
        <v>1</v>
      </c>
      <c r="BE1739">
        <v>29</v>
      </c>
      <c r="BF1739">
        <v>31</v>
      </c>
      <c r="BG1739">
        <v>22</v>
      </c>
      <c r="BH1739">
        <v>2</v>
      </c>
      <c r="BI1739">
        <v>41</v>
      </c>
      <c r="BJ1739">
        <v>20</v>
      </c>
      <c r="BL1739">
        <v>21</v>
      </c>
      <c r="BM1739">
        <v>24</v>
      </c>
      <c r="BN1739">
        <v>19</v>
      </c>
      <c r="BO1739">
        <v>2</v>
      </c>
      <c r="BP1739">
        <v>1</v>
      </c>
      <c r="BQ1739">
        <v>2</v>
      </c>
      <c r="BR1739">
        <v>12</v>
      </c>
      <c r="BS1739">
        <v>5</v>
      </c>
      <c r="BT1739">
        <v>16</v>
      </c>
      <c r="BU1739">
        <v>2</v>
      </c>
      <c r="BV1739">
        <v>80</v>
      </c>
      <c r="BW1739">
        <v>46</v>
      </c>
      <c r="BX1739">
        <v>1</v>
      </c>
      <c r="BY1739">
        <v>4</v>
      </c>
      <c r="BZ1739">
        <v>13</v>
      </c>
      <c r="CA1739">
        <v>6</v>
      </c>
      <c r="CB1739">
        <v>23</v>
      </c>
      <c r="CC1739">
        <v>84</v>
      </c>
      <c r="CD1739">
        <v>31</v>
      </c>
      <c r="CE1739">
        <v>12</v>
      </c>
      <c r="CF1739">
        <v>9</v>
      </c>
      <c r="CG1739">
        <v>17</v>
      </c>
      <c r="CH1739">
        <v>52</v>
      </c>
      <c r="CI1739">
        <v>41</v>
      </c>
      <c r="CJ1739">
        <v>2</v>
      </c>
      <c r="CK1739">
        <v>3</v>
      </c>
      <c r="CL1739">
        <v>42</v>
      </c>
      <c r="CM1739">
        <v>6</v>
      </c>
      <c r="CN1739">
        <v>24</v>
      </c>
      <c r="CP1739">
        <v>10</v>
      </c>
      <c r="CQ1739">
        <v>9</v>
      </c>
      <c r="CR1739">
        <v>56</v>
      </c>
      <c r="CS1739">
        <v>19</v>
      </c>
      <c r="CT1739">
        <v>6</v>
      </c>
      <c r="CU1739">
        <v>5</v>
      </c>
      <c r="CV1739">
        <v>11</v>
      </c>
      <c r="CW1739">
        <v>28</v>
      </c>
      <c r="CX1739">
        <v>37</v>
      </c>
      <c r="CY1739">
        <v>14</v>
      </c>
      <c r="CZ1739">
        <v>31</v>
      </c>
      <c r="DA1739">
        <v>1</v>
      </c>
      <c r="DB1739">
        <v>8</v>
      </c>
      <c r="DD1739">
        <v>11</v>
      </c>
      <c r="DE1739">
        <v>6</v>
      </c>
      <c r="DF1739">
        <v>5</v>
      </c>
      <c r="DG1739">
        <v>5</v>
      </c>
      <c r="DI1739">
        <v>4</v>
      </c>
      <c r="DK1739">
        <v>8</v>
      </c>
      <c r="DL1739">
        <v>12</v>
      </c>
      <c r="DM1739">
        <v>9</v>
      </c>
      <c r="DN1739">
        <v>100</v>
      </c>
      <c r="DO1739">
        <v>11</v>
      </c>
      <c r="DP1739">
        <v>7</v>
      </c>
      <c r="DQ1739">
        <v>18</v>
      </c>
      <c r="DR1739">
        <v>13</v>
      </c>
      <c r="DS1739">
        <v>8</v>
      </c>
      <c r="DT1739">
        <v>1</v>
      </c>
      <c r="DU1739">
        <v>6</v>
      </c>
      <c r="DV1739">
        <v>15</v>
      </c>
      <c r="DW1739">
        <v>12</v>
      </c>
      <c r="DX1739">
        <v>2</v>
      </c>
      <c r="DY1739">
        <v>10</v>
      </c>
      <c r="DZ1739">
        <v>2</v>
      </c>
      <c r="EB1739">
        <v>2</v>
      </c>
      <c r="EC1739">
        <v>6</v>
      </c>
      <c r="ED1739">
        <v>46</v>
      </c>
      <c r="EE1739">
        <v>29</v>
      </c>
      <c r="EF1739">
        <v>30</v>
      </c>
      <c r="EG1739">
        <v>12</v>
      </c>
      <c r="EH1739">
        <v>22</v>
      </c>
      <c r="EI1739">
        <v>2</v>
      </c>
      <c r="EJ1739">
        <v>29</v>
      </c>
      <c r="EK1739">
        <v>10</v>
      </c>
      <c r="EL1739">
        <v>52</v>
      </c>
      <c r="EM1739">
        <v>23</v>
      </c>
      <c r="EN1739">
        <v>32</v>
      </c>
      <c r="EO1739">
        <v>41</v>
      </c>
      <c r="EQ1739">
        <v>1</v>
      </c>
      <c r="ER1739">
        <v>7</v>
      </c>
      <c r="ES1739">
        <v>1</v>
      </c>
      <c r="ET1739">
        <v>10</v>
      </c>
      <c r="EU1739">
        <v>10</v>
      </c>
      <c r="EV1739">
        <v>23</v>
      </c>
      <c r="EW1739">
        <v>26</v>
      </c>
      <c r="EX1739">
        <v>2</v>
      </c>
      <c r="EY1739">
        <v>6</v>
      </c>
      <c r="EZ1739">
        <v>6</v>
      </c>
      <c r="FA1739">
        <v>16</v>
      </c>
      <c r="FB1739">
        <v>18</v>
      </c>
      <c r="FC1739">
        <v>218</v>
      </c>
      <c r="FD1739">
        <v>29</v>
      </c>
      <c r="FE1739">
        <v>8</v>
      </c>
      <c r="FF1739">
        <v>3</v>
      </c>
      <c r="FG1739">
        <v>5</v>
      </c>
      <c r="FH1739">
        <v>27</v>
      </c>
      <c r="FI1739">
        <v>2</v>
      </c>
      <c r="FK1739">
        <v>5</v>
      </c>
      <c r="FL1739">
        <v>37</v>
      </c>
      <c r="FM1739">
        <v>14</v>
      </c>
      <c r="FO1739">
        <v>26</v>
      </c>
      <c r="FP1739">
        <v>15</v>
      </c>
      <c r="FQ1739">
        <v>17</v>
      </c>
      <c r="FR1739">
        <v>14</v>
      </c>
      <c r="FS1739">
        <v>9</v>
      </c>
      <c r="FU1739">
        <v>1</v>
      </c>
      <c r="FV1739">
        <v>8</v>
      </c>
      <c r="FW1739">
        <v>4</v>
      </c>
      <c r="FX1739">
        <v>28</v>
      </c>
      <c r="FY1739">
        <v>78</v>
      </c>
      <c r="FZ1739">
        <f t="shared" si="27"/>
        <v>169</v>
      </c>
    </row>
    <row r="1740" spans="1:182" x14ac:dyDescent="0.3">
      <c r="A1740" t="s">
        <v>1023</v>
      </c>
      <c r="B1740">
        <v>3</v>
      </c>
      <c r="C1740">
        <v>49</v>
      </c>
      <c r="D1740">
        <v>1</v>
      </c>
      <c r="E1740">
        <v>47</v>
      </c>
      <c r="F1740">
        <v>4</v>
      </c>
      <c r="G1740">
        <v>9</v>
      </c>
      <c r="H1740">
        <v>10</v>
      </c>
      <c r="I1740">
        <v>6</v>
      </c>
      <c r="J1740">
        <v>13</v>
      </c>
      <c r="L1740">
        <v>2</v>
      </c>
      <c r="M1740">
        <v>24</v>
      </c>
      <c r="N1740">
        <v>3</v>
      </c>
      <c r="O1740">
        <v>71</v>
      </c>
      <c r="P1740">
        <v>5</v>
      </c>
      <c r="R1740">
        <v>121</v>
      </c>
      <c r="S1740">
        <v>12</v>
      </c>
      <c r="T1740">
        <v>25</v>
      </c>
      <c r="U1740">
        <v>50</v>
      </c>
      <c r="V1740">
        <v>2</v>
      </c>
      <c r="W1740">
        <v>10</v>
      </c>
      <c r="X1740">
        <v>5</v>
      </c>
      <c r="Y1740">
        <v>19</v>
      </c>
      <c r="AA1740">
        <v>9</v>
      </c>
      <c r="AB1740">
        <v>9</v>
      </c>
      <c r="AC1740">
        <v>11</v>
      </c>
      <c r="AD1740">
        <v>10</v>
      </c>
      <c r="AE1740">
        <v>6</v>
      </c>
      <c r="AF1740">
        <v>2</v>
      </c>
      <c r="AG1740">
        <v>11</v>
      </c>
      <c r="AH1740">
        <v>17</v>
      </c>
      <c r="AI1740">
        <v>7</v>
      </c>
      <c r="AJ1740">
        <v>25</v>
      </c>
      <c r="AK1740">
        <v>554</v>
      </c>
      <c r="AL1740">
        <v>7</v>
      </c>
      <c r="AM1740">
        <v>2</v>
      </c>
      <c r="AN1740">
        <v>11</v>
      </c>
      <c r="AP1740">
        <v>19</v>
      </c>
      <c r="AQ1740">
        <v>3</v>
      </c>
      <c r="AR1740">
        <v>6</v>
      </c>
      <c r="AS1740">
        <v>8</v>
      </c>
      <c r="AT1740">
        <v>41</v>
      </c>
      <c r="AU1740">
        <v>6</v>
      </c>
      <c r="AV1740">
        <v>4</v>
      </c>
      <c r="AY1740">
        <v>11</v>
      </c>
      <c r="AZ1740">
        <v>3</v>
      </c>
      <c r="BA1740">
        <v>4</v>
      </c>
      <c r="BB1740">
        <v>27</v>
      </c>
      <c r="BC1740">
        <v>2</v>
      </c>
      <c r="BD1740">
        <v>1</v>
      </c>
      <c r="BE1740">
        <v>29</v>
      </c>
      <c r="BF1740">
        <v>31</v>
      </c>
      <c r="BG1740">
        <v>22</v>
      </c>
      <c r="BH1740">
        <v>2</v>
      </c>
      <c r="BI1740">
        <v>41</v>
      </c>
      <c r="BJ1740">
        <v>20</v>
      </c>
      <c r="BL1740">
        <v>21</v>
      </c>
      <c r="BM1740">
        <v>24</v>
      </c>
      <c r="BN1740">
        <v>19</v>
      </c>
      <c r="BO1740">
        <v>2</v>
      </c>
      <c r="BP1740">
        <v>1</v>
      </c>
      <c r="BQ1740">
        <v>2</v>
      </c>
      <c r="BR1740">
        <v>12</v>
      </c>
      <c r="BS1740">
        <v>5</v>
      </c>
      <c r="BT1740">
        <v>16</v>
      </c>
      <c r="BU1740">
        <v>2</v>
      </c>
      <c r="BV1740">
        <v>80</v>
      </c>
      <c r="BW1740">
        <v>46</v>
      </c>
      <c r="BX1740">
        <v>1</v>
      </c>
      <c r="BY1740">
        <v>4</v>
      </c>
      <c r="BZ1740">
        <v>13</v>
      </c>
      <c r="CA1740">
        <v>6</v>
      </c>
      <c r="CB1740">
        <v>23</v>
      </c>
      <c r="CE1740">
        <v>12</v>
      </c>
      <c r="CF1740">
        <v>9</v>
      </c>
      <c r="CG1740">
        <v>17</v>
      </c>
      <c r="CH1740">
        <v>52</v>
      </c>
      <c r="CI1740">
        <v>41</v>
      </c>
      <c r="CJ1740">
        <v>2</v>
      </c>
      <c r="CK1740">
        <v>3</v>
      </c>
      <c r="CL1740">
        <v>42</v>
      </c>
      <c r="CM1740">
        <v>6</v>
      </c>
      <c r="CN1740">
        <v>24</v>
      </c>
      <c r="CP1740">
        <v>10</v>
      </c>
      <c r="CQ1740">
        <v>9</v>
      </c>
      <c r="CR1740">
        <v>56</v>
      </c>
      <c r="CS1740">
        <v>19</v>
      </c>
      <c r="CT1740">
        <v>6</v>
      </c>
      <c r="CU1740">
        <v>5</v>
      </c>
      <c r="CV1740">
        <v>11</v>
      </c>
      <c r="CW1740">
        <v>28</v>
      </c>
      <c r="CX1740">
        <v>37</v>
      </c>
      <c r="CY1740">
        <v>14</v>
      </c>
      <c r="CZ1740">
        <v>31</v>
      </c>
      <c r="DB1740">
        <v>8</v>
      </c>
      <c r="DD1740">
        <v>11</v>
      </c>
      <c r="DE1740">
        <v>6</v>
      </c>
      <c r="DF1740">
        <v>5</v>
      </c>
      <c r="DG1740">
        <v>5</v>
      </c>
      <c r="DI1740">
        <v>4</v>
      </c>
      <c r="DK1740">
        <v>8</v>
      </c>
      <c r="DM1740">
        <v>9</v>
      </c>
      <c r="DO1740">
        <v>11</v>
      </c>
      <c r="DP1740">
        <v>7</v>
      </c>
      <c r="DQ1740">
        <v>18</v>
      </c>
      <c r="DR1740">
        <v>13</v>
      </c>
      <c r="DS1740">
        <v>8</v>
      </c>
      <c r="DT1740">
        <v>1</v>
      </c>
      <c r="DU1740">
        <v>6</v>
      </c>
      <c r="DV1740">
        <v>15</v>
      </c>
      <c r="DX1740">
        <v>2</v>
      </c>
      <c r="DZ1740">
        <v>2</v>
      </c>
      <c r="EB1740">
        <v>2</v>
      </c>
      <c r="EC1740">
        <v>6</v>
      </c>
      <c r="EE1740">
        <v>29</v>
      </c>
      <c r="EF1740">
        <v>30</v>
      </c>
      <c r="EG1740">
        <v>12</v>
      </c>
      <c r="EH1740">
        <v>22</v>
      </c>
      <c r="EI1740">
        <v>2</v>
      </c>
      <c r="EJ1740">
        <v>29</v>
      </c>
      <c r="EK1740">
        <v>10</v>
      </c>
      <c r="EL1740">
        <v>52</v>
      </c>
      <c r="EM1740">
        <v>23</v>
      </c>
      <c r="EN1740">
        <v>32</v>
      </c>
      <c r="EO1740">
        <v>41</v>
      </c>
      <c r="EQ1740">
        <v>1</v>
      </c>
      <c r="ER1740">
        <v>7</v>
      </c>
      <c r="ES1740">
        <v>1</v>
      </c>
      <c r="ET1740">
        <v>10</v>
      </c>
      <c r="EU1740">
        <v>10</v>
      </c>
      <c r="EX1740">
        <v>2</v>
      </c>
      <c r="EY1740">
        <v>6</v>
      </c>
      <c r="FA1740">
        <v>16</v>
      </c>
      <c r="FB1740">
        <v>18</v>
      </c>
      <c r="FC1740">
        <v>218</v>
      </c>
      <c r="FD1740">
        <v>29</v>
      </c>
      <c r="FE1740">
        <v>8</v>
      </c>
      <c r="FF1740">
        <v>3</v>
      </c>
      <c r="FG1740">
        <v>5</v>
      </c>
      <c r="FH1740">
        <v>27</v>
      </c>
      <c r="FI1740">
        <v>2</v>
      </c>
      <c r="FK1740">
        <v>5</v>
      </c>
      <c r="FL1740">
        <v>37</v>
      </c>
      <c r="FM1740">
        <v>14</v>
      </c>
      <c r="FP1740">
        <v>15</v>
      </c>
      <c r="FQ1740">
        <v>17</v>
      </c>
      <c r="FR1740">
        <v>14</v>
      </c>
      <c r="FS1740">
        <v>9</v>
      </c>
      <c r="FU1740">
        <v>1</v>
      </c>
      <c r="FW1740">
        <v>4</v>
      </c>
      <c r="FY1740">
        <v>78</v>
      </c>
      <c r="FZ1740">
        <f t="shared" si="27"/>
        <v>150</v>
      </c>
    </row>
    <row r="1741" spans="1:182" x14ac:dyDescent="0.3">
      <c r="A1741" t="s">
        <v>2657</v>
      </c>
      <c r="B1741">
        <v>3</v>
      </c>
      <c r="C1741">
        <v>49</v>
      </c>
      <c r="D1741">
        <v>1</v>
      </c>
      <c r="E1741">
        <v>47</v>
      </c>
      <c r="G1741">
        <v>9</v>
      </c>
      <c r="H1741">
        <v>10</v>
      </c>
      <c r="J1741">
        <v>13</v>
      </c>
      <c r="L1741">
        <v>2</v>
      </c>
      <c r="M1741">
        <v>24</v>
      </c>
      <c r="N1741">
        <v>3</v>
      </c>
      <c r="O1741">
        <v>71</v>
      </c>
      <c r="P1741">
        <v>5</v>
      </c>
      <c r="R1741">
        <v>121</v>
      </c>
      <c r="U1741">
        <v>50</v>
      </c>
      <c r="X1741">
        <v>5</v>
      </c>
      <c r="AB1741">
        <v>9</v>
      </c>
      <c r="AC1741">
        <v>11</v>
      </c>
      <c r="AG1741">
        <v>11</v>
      </c>
      <c r="AI1741">
        <v>7</v>
      </c>
      <c r="AK1741">
        <v>554</v>
      </c>
      <c r="AL1741">
        <v>7</v>
      </c>
      <c r="AN1741">
        <v>11</v>
      </c>
      <c r="AP1741">
        <v>19</v>
      </c>
      <c r="AR1741">
        <v>6</v>
      </c>
      <c r="AS1741">
        <v>8</v>
      </c>
      <c r="AU1741">
        <v>6</v>
      </c>
      <c r="AV1741">
        <v>4</v>
      </c>
      <c r="AZ1741">
        <v>3</v>
      </c>
      <c r="BE1741">
        <v>29</v>
      </c>
      <c r="BF1741">
        <v>31</v>
      </c>
      <c r="BG1741">
        <v>22</v>
      </c>
      <c r="BH1741">
        <v>2</v>
      </c>
      <c r="BI1741">
        <v>41</v>
      </c>
      <c r="BL1741">
        <v>21</v>
      </c>
      <c r="BM1741">
        <v>24</v>
      </c>
      <c r="BN1741">
        <v>19</v>
      </c>
      <c r="BR1741">
        <v>12</v>
      </c>
      <c r="BS1741">
        <v>5</v>
      </c>
      <c r="BV1741">
        <v>80</v>
      </c>
      <c r="BX1741">
        <v>1</v>
      </c>
      <c r="BZ1741">
        <v>13</v>
      </c>
      <c r="CE1741">
        <v>12</v>
      </c>
      <c r="CF1741">
        <v>9</v>
      </c>
      <c r="CG1741">
        <v>17</v>
      </c>
      <c r="CJ1741">
        <v>2</v>
      </c>
      <c r="CK1741">
        <v>3</v>
      </c>
      <c r="CL1741">
        <v>42</v>
      </c>
      <c r="CM1741">
        <v>6</v>
      </c>
      <c r="CN1741">
        <v>24</v>
      </c>
      <c r="CP1741">
        <v>10</v>
      </c>
      <c r="CS1741">
        <v>19</v>
      </c>
      <c r="CV1741">
        <v>11</v>
      </c>
      <c r="CW1741">
        <v>28</v>
      </c>
      <c r="CX1741">
        <v>37</v>
      </c>
      <c r="CY1741">
        <v>14</v>
      </c>
      <c r="DD1741">
        <v>11</v>
      </c>
      <c r="DF1741">
        <v>5</v>
      </c>
      <c r="DG1741">
        <v>5</v>
      </c>
      <c r="DM1741">
        <v>9</v>
      </c>
      <c r="DO1741">
        <v>11</v>
      </c>
      <c r="DQ1741">
        <v>18</v>
      </c>
      <c r="DR1741">
        <v>13</v>
      </c>
      <c r="DS1741">
        <v>8</v>
      </c>
      <c r="DZ1741">
        <v>2</v>
      </c>
      <c r="EE1741">
        <v>29</v>
      </c>
      <c r="EG1741">
        <v>12</v>
      </c>
      <c r="EI1741">
        <v>2</v>
      </c>
      <c r="EJ1741">
        <v>29</v>
      </c>
      <c r="EL1741">
        <v>52</v>
      </c>
      <c r="EM1741">
        <v>23</v>
      </c>
      <c r="EN1741">
        <v>32</v>
      </c>
      <c r="EO1741">
        <v>41</v>
      </c>
      <c r="EQ1741">
        <v>1</v>
      </c>
      <c r="ES1741">
        <v>1</v>
      </c>
      <c r="EX1741">
        <v>2</v>
      </c>
      <c r="FA1741">
        <v>16</v>
      </c>
      <c r="FC1741">
        <v>218</v>
      </c>
      <c r="FD1741">
        <v>29</v>
      </c>
      <c r="FF1741">
        <v>2</v>
      </c>
      <c r="FG1741">
        <v>5</v>
      </c>
      <c r="FI1741">
        <v>2</v>
      </c>
      <c r="FL1741">
        <v>37</v>
      </c>
      <c r="FM1741">
        <v>14</v>
      </c>
      <c r="FP1741">
        <v>15</v>
      </c>
      <c r="FW1741">
        <v>4</v>
      </c>
      <c r="FZ1741">
        <f t="shared" si="27"/>
        <v>85</v>
      </c>
    </row>
    <row r="1742" spans="1:182" x14ac:dyDescent="0.3">
      <c r="A1742" t="s">
        <v>2658</v>
      </c>
      <c r="B1742">
        <v>3</v>
      </c>
      <c r="C1742">
        <v>49</v>
      </c>
      <c r="D1742">
        <v>1</v>
      </c>
      <c r="E1742">
        <v>47</v>
      </c>
      <c r="F1742">
        <v>4</v>
      </c>
      <c r="G1742">
        <v>9</v>
      </c>
      <c r="H1742">
        <v>10</v>
      </c>
      <c r="J1742">
        <v>13</v>
      </c>
      <c r="L1742">
        <v>2</v>
      </c>
      <c r="M1742">
        <v>24</v>
      </c>
      <c r="N1742">
        <v>3</v>
      </c>
      <c r="O1742">
        <v>71</v>
      </c>
      <c r="P1742">
        <v>5</v>
      </c>
      <c r="R1742">
        <v>121</v>
      </c>
      <c r="U1742">
        <v>50</v>
      </c>
      <c r="V1742">
        <v>2</v>
      </c>
      <c r="X1742">
        <v>5</v>
      </c>
      <c r="AB1742">
        <v>9</v>
      </c>
      <c r="AC1742">
        <v>11</v>
      </c>
      <c r="AF1742">
        <v>2</v>
      </c>
      <c r="AG1742">
        <v>11</v>
      </c>
      <c r="AI1742">
        <v>7</v>
      </c>
      <c r="AK1742">
        <v>554</v>
      </c>
      <c r="AL1742">
        <v>7</v>
      </c>
      <c r="AN1742">
        <v>11</v>
      </c>
      <c r="AP1742">
        <v>19</v>
      </c>
      <c r="AR1742">
        <v>6</v>
      </c>
      <c r="AS1742">
        <v>8</v>
      </c>
      <c r="AU1742">
        <v>6</v>
      </c>
      <c r="AV1742">
        <v>4</v>
      </c>
      <c r="AZ1742">
        <v>3</v>
      </c>
      <c r="BE1742">
        <v>29</v>
      </c>
      <c r="BF1742">
        <v>31</v>
      </c>
      <c r="BG1742">
        <v>22</v>
      </c>
      <c r="BH1742">
        <v>2</v>
      </c>
      <c r="BI1742">
        <v>41</v>
      </c>
      <c r="BL1742">
        <v>21</v>
      </c>
      <c r="BM1742">
        <v>24</v>
      </c>
      <c r="BN1742">
        <v>19</v>
      </c>
      <c r="BR1742">
        <v>12</v>
      </c>
      <c r="BS1742">
        <v>5</v>
      </c>
      <c r="BV1742">
        <v>80</v>
      </c>
      <c r="BX1742">
        <v>1</v>
      </c>
      <c r="BZ1742">
        <v>13</v>
      </c>
      <c r="CE1742">
        <v>12</v>
      </c>
      <c r="CF1742">
        <v>9</v>
      </c>
      <c r="CG1742">
        <v>17</v>
      </c>
      <c r="CH1742">
        <v>3</v>
      </c>
      <c r="CJ1742">
        <v>2</v>
      </c>
      <c r="CK1742">
        <v>3</v>
      </c>
      <c r="CL1742">
        <v>42</v>
      </c>
      <c r="CM1742">
        <v>6</v>
      </c>
      <c r="CN1742">
        <v>24</v>
      </c>
      <c r="CP1742">
        <v>10</v>
      </c>
      <c r="CS1742">
        <v>19</v>
      </c>
      <c r="CV1742">
        <v>11</v>
      </c>
      <c r="CW1742">
        <v>28</v>
      </c>
      <c r="CX1742">
        <v>37</v>
      </c>
      <c r="CY1742">
        <v>14</v>
      </c>
      <c r="DD1742">
        <v>11</v>
      </c>
      <c r="DF1742">
        <v>5</v>
      </c>
      <c r="DG1742">
        <v>5</v>
      </c>
      <c r="DM1742">
        <v>9</v>
      </c>
      <c r="DO1742">
        <v>11</v>
      </c>
      <c r="DQ1742">
        <v>18</v>
      </c>
      <c r="DR1742">
        <v>13</v>
      </c>
      <c r="DS1742">
        <v>8</v>
      </c>
      <c r="DZ1742">
        <v>2</v>
      </c>
      <c r="EE1742">
        <v>29</v>
      </c>
      <c r="EG1742">
        <v>12</v>
      </c>
      <c r="EI1742">
        <v>2</v>
      </c>
      <c r="EJ1742">
        <v>29</v>
      </c>
      <c r="EL1742">
        <v>52</v>
      </c>
      <c r="EM1742">
        <v>23</v>
      </c>
      <c r="EN1742">
        <v>32</v>
      </c>
      <c r="EO1742">
        <v>41</v>
      </c>
      <c r="EQ1742">
        <v>1</v>
      </c>
      <c r="ES1742">
        <v>1</v>
      </c>
      <c r="ET1742">
        <v>10</v>
      </c>
      <c r="EX1742">
        <v>2</v>
      </c>
      <c r="FA1742">
        <v>16</v>
      </c>
      <c r="FC1742">
        <v>218</v>
      </c>
      <c r="FD1742">
        <v>29</v>
      </c>
      <c r="FF1742">
        <v>3</v>
      </c>
      <c r="FG1742">
        <v>5</v>
      </c>
      <c r="FI1742">
        <v>2</v>
      </c>
      <c r="FL1742">
        <v>37</v>
      </c>
      <c r="FM1742">
        <v>14</v>
      </c>
      <c r="FP1742">
        <v>15</v>
      </c>
      <c r="FW1742">
        <v>4</v>
      </c>
      <c r="FY1742">
        <v>78</v>
      </c>
      <c r="FZ1742">
        <f t="shared" si="27"/>
        <v>91</v>
      </c>
    </row>
    <row r="1743" spans="1:182" x14ac:dyDescent="0.3">
      <c r="A1743" t="s">
        <v>2659</v>
      </c>
      <c r="B1743">
        <v>3</v>
      </c>
      <c r="C1743">
        <v>49</v>
      </c>
      <c r="D1743">
        <v>1</v>
      </c>
      <c r="E1743">
        <v>47</v>
      </c>
      <c r="G1743">
        <v>9</v>
      </c>
      <c r="H1743">
        <v>10</v>
      </c>
      <c r="J1743">
        <v>13</v>
      </c>
      <c r="L1743">
        <v>2</v>
      </c>
      <c r="M1743">
        <v>24</v>
      </c>
      <c r="N1743">
        <v>3</v>
      </c>
      <c r="O1743">
        <v>71</v>
      </c>
      <c r="P1743">
        <v>5</v>
      </c>
      <c r="R1743">
        <v>121</v>
      </c>
      <c r="U1743">
        <v>41</v>
      </c>
      <c r="X1743">
        <v>5</v>
      </c>
      <c r="AB1743">
        <v>9</v>
      </c>
      <c r="AC1743">
        <v>11</v>
      </c>
      <c r="AG1743">
        <v>11</v>
      </c>
      <c r="AI1743">
        <v>7</v>
      </c>
      <c r="AK1743">
        <v>554</v>
      </c>
      <c r="AL1743">
        <v>7</v>
      </c>
      <c r="AN1743">
        <v>11</v>
      </c>
      <c r="AP1743">
        <v>19</v>
      </c>
      <c r="AR1743">
        <v>6</v>
      </c>
      <c r="AS1743">
        <v>8</v>
      </c>
      <c r="AU1743">
        <v>6</v>
      </c>
      <c r="AV1743">
        <v>4</v>
      </c>
      <c r="AZ1743">
        <v>3</v>
      </c>
      <c r="BE1743">
        <v>29</v>
      </c>
      <c r="BF1743">
        <v>31</v>
      </c>
      <c r="BG1743">
        <v>22</v>
      </c>
      <c r="BH1743">
        <v>2</v>
      </c>
      <c r="BI1743">
        <v>41</v>
      </c>
      <c r="BL1743">
        <v>21</v>
      </c>
      <c r="BM1743">
        <v>24</v>
      </c>
      <c r="BN1743">
        <v>19</v>
      </c>
      <c r="BR1743">
        <v>12</v>
      </c>
      <c r="BS1743">
        <v>5</v>
      </c>
      <c r="BV1743">
        <v>80</v>
      </c>
      <c r="BX1743">
        <v>1</v>
      </c>
      <c r="BZ1743">
        <v>13</v>
      </c>
      <c r="CE1743">
        <v>12</v>
      </c>
      <c r="CF1743">
        <v>9</v>
      </c>
      <c r="CG1743">
        <v>17</v>
      </c>
      <c r="CJ1743">
        <v>2</v>
      </c>
      <c r="CK1743">
        <v>3</v>
      </c>
      <c r="CL1743">
        <v>42</v>
      </c>
      <c r="CM1743">
        <v>6</v>
      </c>
      <c r="CN1743">
        <v>24</v>
      </c>
      <c r="CP1743">
        <v>10</v>
      </c>
      <c r="CS1743">
        <v>19</v>
      </c>
      <c r="CV1743">
        <v>11</v>
      </c>
      <c r="CW1743">
        <v>28</v>
      </c>
      <c r="CX1743">
        <v>37</v>
      </c>
      <c r="CY1743">
        <v>14</v>
      </c>
      <c r="DD1743">
        <v>11</v>
      </c>
      <c r="DF1743">
        <v>5</v>
      </c>
      <c r="DM1743">
        <v>9</v>
      </c>
      <c r="DO1743">
        <v>11</v>
      </c>
      <c r="DQ1743">
        <v>18</v>
      </c>
      <c r="DR1743">
        <v>13</v>
      </c>
      <c r="DS1743">
        <v>8</v>
      </c>
      <c r="DZ1743">
        <v>2</v>
      </c>
      <c r="EE1743">
        <v>29</v>
      </c>
      <c r="EG1743">
        <v>12</v>
      </c>
      <c r="EI1743">
        <v>2</v>
      </c>
      <c r="EJ1743">
        <v>29</v>
      </c>
      <c r="EL1743">
        <v>52</v>
      </c>
      <c r="EM1743">
        <v>23</v>
      </c>
      <c r="EN1743">
        <v>32</v>
      </c>
      <c r="EO1743">
        <v>41</v>
      </c>
      <c r="EQ1743">
        <v>1</v>
      </c>
      <c r="ES1743">
        <v>1</v>
      </c>
      <c r="EX1743">
        <v>2</v>
      </c>
      <c r="FA1743">
        <v>16</v>
      </c>
      <c r="FC1743">
        <v>218</v>
      </c>
      <c r="FD1743">
        <v>29</v>
      </c>
      <c r="FG1743">
        <v>5</v>
      </c>
      <c r="FI1743">
        <v>2</v>
      </c>
      <c r="FL1743">
        <v>37</v>
      </c>
      <c r="FM1743">
        <v>14</v>
      </c>
      <c r="FP1743">
        <v>15</v>
      </c>
      <c r="FW1743">
        <v>4</v>
      </c>
      <c r="FZ1743">
        <f t="shared" si="27"/>
        <v>83</v>
      </c>
    </row>
    <row r="1744" spans="1:182" x14ac:dyDescent="0.3">
      <c r="A1744" t="s">
        <v>34</v>
      </c>
      <c r="B1744">
        <v>3</v>
      </c>
      <c r="C1744">
        <v>49</v>
      </c>
      <c r="D1744">
        <v>1</v>
      </c>
      <c r="E1744">
        <v>47</v>
      </c>
      <c r="F1744">
        <v>4</v>
      </c>
      <c r="G1744">
        <v>9</v>
      </c>
      <c r="H1744">
        <v>10</v>
      </c>
      <c r="I1744">
        <v>6</v>
      </c>
      <c r="J1744">
        <v>13</v>
      </c>
      <c r="K1744">
        <v>2</v>
      </c>
      <c r="L1744">
        <v>2</v>
      </c>
      <c r="M1744">
        <v>24</v>
      </c>
      <c r="N1744">
        <v>3</v>
      </c>
      <c r="O1744">
        <v>71</v>
      </c>
      <c r="P1744">
        <v>5</v>
      </c>
      <c r="Q1744">
        <v>24</v>
      </c>
      <c r="R1744">
        <v>121</v>
      </c>
      <c r="S1744">
        <v>12</v>
      </c>
      <c r="T1744">
        <v>25</v>
      </c>
      <c r="U1744">
        <v>50</v>
      </c>
      <c r="V1744">
        <v>2</v>
      </c>
      <c r="W1744">
        <v>10</v>
      </c>
      <c r="X1744">
        <v>5</v>
      </c>
      <c r="Y1744">
        <v>19</v>
      </c>
      <c r="Z1744">
        <v>91</v>
      </c>
      <c r="AA1744">
        <v>9</v>
      </c>
      <c r="AB1744">
        <v>9</v>
      </c>
      <c r="AC1744">
        <v>11</v>
      </c>
      <c r="AD1744">
        <v>10</v>
      </c>
      <c r="AE1744">
        <v>6</v>
      </c>
      <c r="AF1744">
        <v>2</v>
      </c>
      <c r="AG1744">
        <v>11</v>
      </c>
      <c r="AH1744">
        <v>17</v>
      </c>
      <c r="AI1744">
        <v>7</v>
      </c>
      <c r="AJ1744">
        <v>25</v>
      </c>
      <c r="AK1744">
        <v>554</v>
      </c>
      <c r="AL1744">
        <v>7</v>
      </c>
      <c r="AM1744">
        <v>2</v>
      </c>
      <c r="AN1744">
        <v>11</v>
      </c>
      <c r="AO1744">
        <v>4</v>
      </c>
      <c r="AP1744">
        <v>19</v>
      </c>
      <c r="AQ1744">
        <v>3</v>
      </c>
      <c r="AR1744">
        <v>6</v>
      </c>
      <c r="AS1744">
        <v>8</v>
      </c>
      <c r="AT1744">
        <v>41</v>
      </c>
      <c r="AU1744">
        <v>6</v>
      </c>
      <c r="AV1744">
        <v>4</v>
      </c>
      <c r="AW1744">
        <v>97</v>
      </c>
      <c r="AX1744">
        <v>4</v>
      </c>
      <c r="AY1744">
        <v>11</v>
      </c>
      <c r="AZ1744">
        <v>3</v>
      </c>
      <c r="BA1744">
        <v>74</v>
      </c>
      <c r="BB1744">
        <v>27</v>
      </c>
      <c r="BC1744">
        <v>2</v>
      </c>
      <c r="BD1744">
        <v>1</v>
      </c>
      <c r="BE1744">
        <v>29</v>
      </c>
      <c r="BF1744">
        <v>31</v>
      </c>
      <c r="BG1744">
        <v>22</v>
      </c>
      <c r="BH1744">
        <v>2</v>
      </c>
      <c r="BI1744">
        <v>41</v>
      </c>
      <c r="BJ1744">
        <v>20</v>
      </c>
      <c r="BK1744">
        <v>29</v>
      </c>
      <c r="BL1744">
        <v>21</v>
      </c>
      <c r="BM1744">
        <v>24</v>
      </c>
      <c r="BN1744">
        <v>19</v>
      </c>
      <c r="BO1744">
        <v>2</v>
      </c>
      <c r="BP1744">
        <v>1</v>
      </c>
      <c r="BQ1744">
        <v>2</v>
      </c>
      <c r="BR1744">
        <v>12</v>
      </c>
      <c r="BS1744">
        <v>5</v>
      </c>
      <c r="BT1744">
        <v>16</v>
      </c>
      <c r="BU1744">
        <v>2</v>
      </c>
      <c r="BV1744">
        <v>80</v>
      </c>
      <c r="BW1744">
        <v>46</v>
      </c>
      <c r="BX1744">
        <v>1</v>
      </c>
      <c r="BY1744">
        <v>4</v>
      </c>
      <c r="BZ1744">
        <v>13</v>
      </c>
      <c r="CA1744">
        <v>6</v>
      </c>
      <c r="CB1744">
        <v>23</v>
      </c>
      <c r="CC1744">
        <v>84</v>
      </c>
      <c r="CD1744">
        <v>31</v>
      </c>
      <c r="CE1744">
        <v>12</v>
      </c>
      <c r="CF1744">
        <v>9</v>
      </c>
      <c r="CG1744">
        <v>17</v>
      </c>
      <c r="CH1744">
        <v>52</v>
      </c>
      <c r="CI1744">
        <v>41</v>
      </c>
      <c r="CJ1744">
        <v>2</v>
      </c>
      <c r="CK1744">
        <v>3</v>
      </c>
      <c r="CL1744">
        <v>42</v>
      </c>
      <c r="CM1744">
        <v>6</v>
      </c>
      <c r="CN1744">
        <v>24</v>
      </c>
      <c r="CO1744">
        <v>67</v>
      </c>
      <c r="CP1744">
        <v>10</v>
      </c>
      <c r="CQ1744">
        <v>9</v>
      </c>
      <c r="CR1744">
        <v>56</v>
      </c>
      <c r="CS1744">
        <v>19</v>
      </c>
      <c r="CT1744">
        <v>6</v>
      </c>
      <c r="CU1744">
        <v>5</v>
      </c>
      <c r="CV1744">
        <v>11</v>
      </c>
      <c r="CW1744">
        <v>28</v>
      </c>
      <c r="CX1744">
        <v>37</v>
      </c>
      <c r="CY1744">
        <v>14</v>
      </c>
      <c r="CZ1744">
        <v>31</v>
      </c>
      <c r="DA1744">
        <v>1</v>
      </c>
      <c r="DB1744">
        <v>8</v>
      </c>
      <c r="DC1744">
        <v>2</v>
      </c>
      <c r="DD1744">
        <v>11</v>
      </c>
      <c r="DE1744">
        <v>6</v>
      </c>
      <c r="DF1744">
        <v>5</v>
      </c>
      <c r="DG1744">
        <v>5</v>
      </c>
      <c r="DH1744">
        <v>1</v>
      </c>
      <c r="DI1744">
        <v>4</v>
      </c>
      <c r="DJ1744">
        <v>45</v>
      </c>
      <c r="DK1744">
        <v>8</v>
      </c>
      <c r="DL1744">
        <v>12</v>
      </c>
      <c r="DM1744">
        <v>9</v>
      </c>
      <c r="DN1744">
        <v>100</v>
      </c>
      <c r="DO1744">
        <v>11</v>
      </c>
      <c r="DP1744">
        <v>7</v>
      </c>
      <c r="DQ1744">
        <v>18</v>
      </c>
      <c r="DR1744">
        <v>13</v>
      </c>
      <c r="DS1744">
        <v>8</v>
      </c>
      <c r="DT1744">
        <v>1</v>
      </c>
      <c r="DU1744">
        <v>6</v>
      </c>
      <c r="DV1744">
        <v>15</v>
      </c>
      <c r="DW1744">
        <v>12</v>
      </c>
      <c r="DX1744">
        <v>2</v>
      </c>
      <c r="DY1744">
        <v>10</v>
      </c>
      <c r="DZ1744">
        <v>2</v>
      </c>
      <c r="EB1744">
        <v>2</v>
      </c>
      <c r="EC1744">
        <v>6</v>
      </c>
      <c r="ED1744">
        <v>46</v>
      </c>
      <c r="EE1744">
        <v>29</v>
      </c>
      <c r="EF1744">
        <v>30</v>
      </c>
      <c r="EG1744">
        <v>12</v>
      </c>
      <c r="EH1744">
        <v>22</v>
      </c>
      <c r="EI1744">
        <v>2</v>
      </c>
      <c r="EJ1744">
        <v>29</v>
      </c>
      <c r="EK1744">
        <v>10</v>
      </c>
      <c r="EL1744">
        <v>52</v>
      </c>
      <c r="EM1744">
        <v>23</v>
      </c>
      <c r="EN1744">
        <v>32</v>
      </c>
      <c r="EO1744">
        <v>41</v>
      </c>
      <c r="EP1744">
        <v>15</v>
      </c>
      <c r="EQ1744">
        <v>1</v>
      </c>
      <c r="ER1744">
        <v>7</v>
      </c>
      <c r="ES1744">
        <v>1</v>
      </c>
      <c r="ET1744">
        <v>10</v>
      </c>
      <c r="EU1744">
        <v>10</v>
      </c>
      <c r="EV1744">
        <v>23</v>
      </c>
      <c r="EW1744">
        <v>26</v>
      </c>
      <c r="EX1744">
        <v>2</v>
      </c>
      <c r="EY1744">
        <v>6</v>
      </c>
      <c r="EZ1744">
        <v>6</v>
      </c>
      <c r="FA1744">
        <v>16</v>
      </c>
      <c r="FB1744">
        <v>18</v>
      </c>
      <c r="FC1744">
        <v>218</v>
      </c>
      <c r="FD1744">
        <v>29</v>
      </c>
      <c r="FE1744">
        <v>8</v>
      </c>
      <c r="FF1744">
        <v>3</v>
      </c>
      <c r="FG1744">
        <v>5</v>
      </c>
      <c r="FH1744">
        <v>27</v>
      </c>
      <c r="FI1744">
        <v>2</v>
      </c>
      <c r="FK1744">
        <v>5</v>
      </c>
      <c r="FL1744">
        <v>37</v>
      </c>
      <c r="FM1744">
        <v>14</v>
      </c>
      <c r="FN1744">
        <v>52</v>
      </c>
      <c r="FO1744">
        <v>26</v>
      </c>
      <c r="FP1744">
        <v>15</v>
      </c>
      <c r="FQ1744">
        <v>17</v>
      </c>
      <c r="FR1744">
        <v>14</v>
      </c>
      <c r="FS1744">
        <v>9</v>
      </c>
      <c r="FT1744">
        <v>3</v>
      </c>
      <c r="FU1744">
        <v>1</v>
      </c>
      <c r="FV1744">
        <v>50</v>
      </c>
      <c r="FW1744">
        <v>4</v>
      </c>
      <c r="FX1744">
        <v>28</v>
      </c>
      <c r="FY1744">
        <v>78</v>
      </c>
      <c r="FZ1744">
        <f t="shared" si="27"/>
        <v>178</v>
      </c>
    </row>
    <row r="1745" spans="1:182" x14ac:dyDescent="0.3">
      <c r="A1745" t="s">
        <v>809</v>
      </c>
      <c r="B1745">
        <v>3</v>
      </c>
      <c r="C1745">
        <v>49</v>
      </c>
      <c r="D1745">
        <v>1</v>
      </c>
      <c r="E1745">
        <v>47</v>
      </c>
      <c r="F1745">
        <v>4</v>
      </c>
      <c r="G1745">
        <v>9</v>
      </c>
      <c r="H1745">
        <v>10</v>
      </c>
      <c r="I1745">
        <v>6</v>
      </c>
      <c r="J1745">
        <v>13</v>
      </c>
      <c r="K1745">
        <v>2</v>
      </c>
      <c r="L1745">
        <v>2</v>
      </c>
      <c r="M1745">
        <v>24</v>
      </c>
      <c r="N1745">
        <v>3</v>
      </c>
      <c r="O1745">
        <v>71</v>
      </c>
      <c r="P1745">
        <v>5</v>
      </c>
      <c r="R1745">
        <v>121</v>
      </c>
      <c r="S1745">
        <v>12</v>
      </c>
      <c r="T1745">
        <v>25</v>
      </c>
      <c r="U1745">
        <v>50</v>
      </c>
      <c r="V1745">
        <v>2</v>
      </c>
      <c r="W1745">
        <v>10</v>
      </c>
      <c r="X1745">
        <v>5</v>
      </c>
      <c r="Y1745">
        <v>19</v>
      </c>
      <c r="AA1745">
        <v>9</v>
      </c>
      <c r="AB1745">
        <v>9</v>
      </c>
      <c r="AC1745">
        <v>11</v>
      </c>
      <c r="AD1745">
        <v>10</v>
      </c>
      <c r="AE1745">
        <v>6</v>
      </c>
      <c r="AF1745">
        <v>2</v>
      </c>
      <c r="AG1745">
        <v>11</v>
      </c>
      <c r="AH1745">
        <v>17</v>
      </c>
      <c r="AI1745">
        <v>7</v>
      </c>
      <c r="AJ1745">
        <v>25</v>
      </c>
      <c r="AK1745">
        <v>554</v>
      </c>
      <c r="AL1745">
        <v>7</v>
      </c>
      <c r="AM1745">
        <v>2</v>
      </c>
      <c r="AN1745">
        <v>11</v>
      </c>
      <c r="AP1745">
        <v>19</v>
      </c>
      <c r="AQ1745">
        <v>3</v>
      </c>
      <c r="AR1745">
        <v>6</v>
      </c>
      <c r="AS1745">
        <v>8</v>
      </c>
      <c r="AT1745">
        <v>41</v>
      </c>
      <c r="AU1745">
        <v>6</v>
      </c>
      <c r="AV1745">
        <v>4</v>
      </c>
      <c r="AY1745">
        <v>11</v>
      </c>
      <c r="AZ1745">
        <v>3</v>
      </c>
      <c r="BA1745">
        <v>74</v>
      </c>
      <c r="BB1745">
        <v>27</v>
      </c>
      <c r="BC1745">
        <v>2</v>
      </c>
      <c r="BD1745">
        <v>1</v>
      </c>
      <c r="BE1745">
        <v>29</v>
      </c>
      <c r="BF1745">
        <v>31</v>
      </c>
      <c r="BG1745">
        <v>22</v>
      </c>
      <c r="BH1745">
        <v>2</v>
      </c>
      <c r="BI1745">
        <v>41</v>
      </c>
      <c r="BJ1745">
        <v>20</v>
      </c>
      <c r="BL1745">
        <v>21</v>
      </c>
      <c r="BM1745">
        <v>24</v>
      </c>
      <c r="BN1745">
        <v>19</v>
      </c>
      <c r="BO1745">
        <v>2</v>
      </c>
      <c r="BP1745">
        <v>1</v>
      </c>
      <c r="BQ1745">
        <v>2</v>
      </c>
      <c r="BR1745">
        <v>12</v>
      </c>
      <c r="BS1745">
        <v>5</v>
      </c>
      <c r="BT1745">
        <v>16</v>
      </c>
      <c r="BU1745">
        <v>2</v>
      </c>
      <c r="BV1745">
        <v>80</v>
      </c>
      <c r="BW1745">
        <v>46</v>
      </c>
      <c r="BX1745">
        <v>1</v>
      </c>
      <c r="BY1745">
        <v>4</v>
      </c>
      <c r="BZ1745">
        <v>13</v>
      </c>
      <c r="CA1745">
        <v>6</v>
      </c>
      <c r="CB1745">
        <v>23</v>
      </c>
      <c r="CE1745">
        <v>12</v>
      </c>
      <c r="CF1745">
        <v>9</v>
      </c>
      <c r="CG1745">
        <v>17</v>
      </c>
      <c r="CH1745">
        <v>52</v>
      </c>
      <c r="CI1745">
        <v>41</v>
      </c>
      <c r="CJ1745">
        <v>2</v>
      </c>
      <c r="CK1745">
        <v>3</v>
      </c>
      <c r="CL1745">
        <v>42</v>
      </c>
      <c r="CM1745">
        <v>6</v>
      </c>
      <c r="CN1745">
        <v>24</v>
      </c>
      <c r="CP1745">
        <v>10</v>
      </c>
      <c r="CQ1745">
        <v>9</v>
      </c>
      <c r="CR1745">
        <v>56</v>
      </c>
      <c r="CS1745">
        <v>19</v>
      </c>
      <c r="CT1745">
        <v>6</v>
      </c>
      <c r="CU1745">
        <v>5</v>
      </c>
      <c r="CV1745">
        <v>11</v>
      </c>
      <c r="CW1745">
        <v>28</v>
      </c>
      <c r="CX1745">
        <v>37</v>
      </c>
      <c r="CY1745">
        <v>14</v>
      </c>
      <c r="CZ1745">
        <v>31</v>
      </c>
      <c r="DB1745">
        <v>8</v>
      </c>
      <c r="DD1745">
        <v>11</v>
      </c>
      <c r="DE1745">
        <v>6</v>
      </c>
      <c r="DF1745">
        <v>5</v>
      </c>
      <c r="DG1745">
        <v>5</v>
      </c>
      <c r="DI1745">
        <v>4</v>
      </c>
      <c r="DK1745">
        <v>8</v>
      </c>
      <c r="DL1745">
        <v>12</v>
      </c>
      <c r="DM1745">
        <v>9</v>
      </c>
      <c r="DO1745">
        <v>11</v>
      </c>
      <c r="DP1745">
        <v>7</v>
      </c>
      <c r="DQ1745">
        <v>18</v>
      </c>
      <c r="DR1745">
        <v>13</v>
      </c>
      <c r="DS1745">
        <v>8</v>
      </c>
      <c r="DT1745">
        <v>1</v>
      </c>
      <c r="DU1745">
        <v>6</v>
      </c>
      <c r="DV1745">
        <v>15</v>
      </c>
      <c r="DW1745">
        <v>12</v>
      </c>
      <c r="DX1745">
        <v>2</v>
      </c>
      <c r="DY1745">
        <v>10</v>
      </c>
      <c r="DZ1745">
        <v>2</v>
      </c>
      <c r="EB1745">
        <v>2</v>
      </c>
      <c r="EC1745">
        <v>6</v>
      </c>
      <c r="ED1745">
        <v>46</v>
      </c>
      <c r="EE1745">
        <v>29</v>
      </c>
      <c r="EF1745">
        <v>30</v>
      </c>
      <c r="EG1745">
        <v>12</v>
      </c>
      <c r="EH1745">
        <v>22</v>
      </c>
      <c r="EI1745">
        <v>2</v>
      </c>
      <c r="EJ1745">
        <v>29</v>
      </c>
      <c r="EK1745">
        <v>10</v>
      </c>
      <c r="EL1745">
        <v>52</v>
      </c>
      <c r="EM1745">
        <v>23</v>
      </c>
      <c r="EN1745">
        <v>32</v>
      </c>
      <c r="EO1745">
        <v>41</v>
      </c>
      <c r="EQ1745">
        <v>1</v>
      </c>
      <c r="ER1745">
        <v>7</v>
      </c>
      <c r="ES1745">
        <v>1</v>
      </c>
      <c r="ET1745">
        <v>10</v>
      </c>
      <c r="EU1745">
        <v>10</v>
      </c>
      <c r="EV1745">
        <v>22</v>
      </c>
      <c r="EX1745">
        <v>2</v>
      </c>
      <c r="EY1745">
        <v>6</v>
      </c>
      <c r="EZ1745">
        <v>6</v>
      </c>
      <c r="FA1745">
        <v>16</v>
      </c>
      <c r="FB1745">
        <v>18</v>
      </c>
      <c r="FC1745">
        <v>218</v>
      </c>
      <c r="FD1745">
        <v>29</v>
      </c>
      <c r="FE1745">
        <v>8</v>
      </c>
      <c r="FF1745">
        <v>3</v>
      </c>
      <c r="FG1745">
        <v>5</v>
      </c>
      <c r="FH1745">
        <v>27</v>
      </c>
      <c r="FI1745">
        <v>2</v>
      </c>
      <c r="FK1745">
        <v>5</v>
      </c>
      <c r="FL1745">
        <v>37</v>
      </c>
      <c r="FM1745">
        <v>14</v>
      </c>
      <c r="FO1745">
        <v>26</v>
      </c>
      <c r="FP1745">
        <v>15</v>
      </c>
      <c r="FQ1745">
        <v>17</v>
      </c>
      <c r="FR1745">
        <v>14</v>
      </c>
      <c r="FS1745">
        <v>9</v>
      </c>
      <c r="FU1745">
        <v>1</v>
      </c>
      <c r="FW1745">
        <v>4</v>
      </c>
      <c r="FY1745">
        <v>78</v>
      </c>
      <c r="FZ1745">
        <f t="shared" si="27"/>
        <v>158</v>
      </c>
    </row>
    <row r="1746" spans="1:182" x14ac:dyDescent="0.3">
      <c r="A1746" t="s">
        <v>2660</v>
      </c>
      <c r="AK1746">
        <v>324</v>
      </c>
      <c r="AV1746">
        <v>4</v>
      </c>
      <c r="BG1746">
        <v>22</v>
      </c>
      <c r="BZ1746">
        <v>13</v>
      </c>
      <c r="CP1746">
        <v>10</v>
      </c>
      <c r="FC1746">
        <v>218</v>
      </c>
      <c r="FM1746">
        <v>14</v>
      </c>
      <c r="FZ1746">
        <f t="shared" si="27"/>
        <v>7</v>
      </c>
    </row>
    <row r="1747" spans="1:182" x14ac:dyDescent="0.3">
      <c r="A1747" t="s">
        <v>2661</v>
      </c>
      <c r="E1747">
        <v>47</v>
      </c>
      <c r="J1747">
        <v>13</v>
      </c>
      <c r="O1747">
        <v>53</v>
      </c>
      <c r="R1747">
        <v>121</v>
      </c>
      <c r="AK1747">
        <v>554</v>
      </c>
      <c r="AL1747">
        <v>7</v>
      </c>
      <c r="AN1747">
        <v>11</v>
      </c>
      <c r="AP1747">
        <v>19</v>
      </c>
      <c r="AV1747">
        <v>4</v>
      </c>
      <c r="BG1747">
        <v>22</v>
      </c>
      <c r="BH1747">
        <v>2</v>
      </c>
      <c r="BI1747">
        <v>41</v>
      </c>
      <c r="BS1747">
        <v>5</v>
      </c>
      <c r="BZ1747">
        <v>13</v>
      </c>
      <c r="CJ1747">
        <v>2</v>
      </c>
      <c r="CP1747">
        <v>10</v>
      </c>
      <c r="CS1747">
        <v>19</v>
      </c>
      <c r="CW1747">
        <v>28</v>
      </c>
      <c r="DM1747">
        <v>9</v>
      </c>
      <c r="ES1747">
        <v>1</v>
      </c>
      <c r="FC1747">
        <v>218</v>
      </c>
      <c r="FM1747">
        <v>14</v>
      </c>
      <c r="FP1747">
        <v>15</v>
      </c>
      <c r="FZ1747">
        <f t="shared" si="27"/>
        <v>23</v>
      </c>
    </row>
    <row r="1748" spans="1:182" x14ac:dyDescent="0.3">
      <c r="A1748" t="s">
        <v>69</v>
      </c>
      <c r="B1748">
        <v>3</v>
      </c>
      <c r="C1748">
        <v>49</v>
      </c>
      <c r="D1748">
        <v>1</v>
      </c>
      <c r="E1748">
        <v>47</v>
      </c>
      <c r="F1748">
        <v>4</v>
      </c>
      <c r="G1748">
        <v>9</v>
      </c>
      <c r="H1748">
        <v>10</v>
      </c>
      <c r="I1748">
        <v>6</v>
      </c>
      <c r="J1748">
        <v>13</v>
      </c>
      <c r="K1748">
        <v>2</v>
      </c>
      <c r="L1748">
        <v>2</v>
      </c>
      <c r="M1748">
        <v>24</v>
      </c>
      <c r="N1748">
        <v>3</v>
      </c>
      <c r="O1748">
        <v>71</v>
      </c>
      <c r="P1748">
        <v>5</v>
      </c>
      <c r="Q1748">
        <v>24</v>
      </c>
      <c r="R1748">
        <v>121</v>
      </c>
      <c r="S1748">
        <v>12</v>
      </c>
      <c r="T1748">
        <v>25</v>
      </c>
      <c r="U1748">
        <v>50</v>
      </c>
      <c r="V1748">
        <v>2</v>
      </c>
      <c r="W1748">
        <v>10</v>
      </c>
      <c r="X1748">
        <v>5</v>
      </c>
      <c r="Y1748">
        <v>19</v>
      </c>
      <c r="Z1748">
        <v>91</v>
      </c>
      <c r="AA1748">
        <v>9</v>
      </c>
      <c r="AB1748">
        <v>9</v>
      </c>
      <c r="AC1748">
        <v>11</v>
      </c>
      <c r="AD1748">
        <v>10</v>
      </c>
      <c r="AE1748">
        <v>6</v>
      </c>
      <c r="AF1748">
        <v>2</v>
      </c>
      <c r="AG1748">
        <v>11</v>
      </c>
      <c r="AH1748">
        <v>17</v>
      </c>
      <c r="AI1748">
        <v>7</v>
      </c>
      <c r="AJ1748">
        <v>25</v>
      </c>
      <c r="AK1748">
        <v>554</v>
      </c>
      <c r="AL1748">
        <v>7</v>
      </c>
      <c r="AM1748">
        <v>2</v>
      </c>
      <c r="AN1748">
        <v>11</v>
      </c>
      <c r="AO1748">
        <v>4</v>
      </c>
      <c r="AP1748">
        <v>19</v>
      </c>
      <c r="AQ1748">
        <v>3</v>
      </c>
      <c r="AR1748">
        <v>6</v>
      </c>
      <c r="AS1748">
        <v>8</v>
      </c>
      <c r="AT1748">
        <v>41</v>
      </c>
      <c r="AU1748">
        <v>6</v>
      </c>
      <c r="AV1748">
        <v>4</v>
      </c>
      <c r="AW1748">
        <v>97</v>
      </c>
      <c r="AX1748">
        <v>4</v>
      </c>
      <c r="AY1748">
        <v>11</v>
      </c>
      <c r="AZ1748">
        <v>3</v>
      </c>
      <c r="BA1748">
        <v>74</v>
      </c>
      <c r="BB1748">
        <v>27</v>
      </c>
      <c r="BC1748">
        <v>2</v>
      </c>
      <c r="BD1748">
        <v>1</v>
      </c>
      <c r="BE1748">
        <v>29</v>
      </c>
      <c r="BF1748">
        <v>31</v>
      </c>
      <c r="BG1748">
        <v>22</v>
      </c>
      <c r="BH1748">
        <v>2</v>
      </c>
      <c r="BI1748">
        <v>41</v>
      </c>
      <c r="BJ1748">
        <v>20</v>
      </c>
      <c r="BK1748">
        <v>29</v>
      </c>
      <c r="BL1748">
        <v>21</v>
      </c>
      <c r="BM1748">
        <v>24</v>
      </c>
      <c r="BN1748">
        <v>19</v>
      </c>
      <c r="BO1748">
        <v>2</v>
      </c>
      <c r="BP1748">
        <v>1</v>
      </c>
      <c r="BQ1748">
        <v>2</v>
      </c>
      <c r="BR1748">
        <v>12</v>
      </c>
      <c r="BS1748">
        <v>5</v>
      </c>
      <c r="BT1748">
        <v>16</v>
      </c>
      <c r="BU1748">
        <v>2</v>
      </c>
      <c r="BV1748">
        <v>80</v>
      </c>
      <c r="BW1748">
        <v>46</v>
      </c>
      <c r="BX1748">
        <v>1</v>
      </c>
      <c r="BY1748">
        <v>4</v>
      </c>
      <c r="BZ1748">
        <v>13</v>
      </c>
      <c r="CA1748">
        <v>6</v>
      </c>
      <c r="CB1748">
        <v>23</v>
      </c>
      <c r="CC1748">
        <v>84</v>
      </c>
      <c r="CD1748">
        <v>31</v>
      </c>
      <c r="CE1748">
        <v>12</v>
      </c>
      <c r="CF1748">
        <v>9</v>
      </c>
      <c r="CG1748">
        <v>17</v>
      </c>
      <c r="CH1748">
        <v>52</v>
      </c>
      <c r="CI1748">
        <v>41</v>
      </c>
      <c r="CJ1748">
        <v>2</v>
      </c>
      <c r="CK1748">
        <v>3</v>
      </c>
      <c r="CL1748">
        <v>42</v>
      </c>
      <c r="CM1748">
        <v>6</v>
      </c>
      <c r="CN1748">
        <v>24</v>
      </c>
      <c r="CO1748">
        <v>67</v>
      </c>
      <c r="CP1748">
        <v>10</v>
      </c>
      <c r="CQ1748">
        <v>9</v>
      </c>
      <c r="CR1748">
        <v>56</v>
      </c>
      <c r="CS1748">
        <v>19</v>
      </c>
      <c r="CT1748">
        <v>6</v>
      </c>
      <c r="CU1748">
        <v>5</v>
      </c>
      <c r="CV1748">
        <v>11</v>
      </c>
      <c r="CW1748">
        <v>28</v>
      </c>
      <c r="CX1748">
        <v>37</v>
      </c>
      <c r="CY1748">
        <v>14</v>
      </c>
      <c r="CZ1748">
        <v>31</v>
      </c>
      <c r="DA1748">
        <v>1</v>
      </c>
      <c r="DB1748">
        <v>8</v>
      </c>
      <c r="DC1748">
        <v>2</v>
      </c>
      <c r="DD1748">
        <v>11</v>
      </c>
      <c r="DE1748">
        <v>6</v>
      </c>
      <c r="DF1748">
        <v>5</v>
      </c>
      <c r="DG1748">
        <v>5</v>
      </c>
      <c r="DH1748">
        <v>1</v>
      </c>
      <c r="DI1748">
        <v>4</v>
      </c>
      <c r="DJ1748">
        <v>10</v>
      </c>
      <c r="DK1748">
        <v>8</v>
      </c>
      <c r="DL1748">
        <v>12</v>
      </c>
      <c r="DM1748">
        <v>9</v>
      </c>
      <c r="DN1748">
        <v>100</v>
      </c>
      <c r="DO1748">
        <v>11</v>
      </c>
      <c r="DP1748">
        <v>7</v>
      </c>
      <c r="DQ1748">
        <v>18</v>
      </c>
      <c r="DR1748">
        <v>13</v>
      </c>
      <c r="DS1748">
        <v>8</v>
      </c>
      <c r="DT1748">
        <v>1</v>
      </c>
      <c r="DU1748">
        <v>6</v>
      </c>
      <c r="DV1748">
        <v>15</v>
      </c>
      <c r="DW1748">
        <v>12</v>
      </c>
      <c r="DX1748">
        <v>2</v>
      </c>
      <c r="DY1748">
        <v>10</v>
      </c>
      <c r="DZ1748">
        <v>2</v>
      </c>
      <c r="EB1748">
        <v>2</v>
      </c>
      <c r="EC1748">
        <v>6</v>
      </c>
      <c r="ED1748">
        <v>46</v>
      </c>
      <c r="EE1748">
        <v>29</v>
      </c>
      <c r="EF1748">
        <v>30</v>
      </c>
      <c r="EG1748">
        <v>12</v>
      </c>
      <c r="EH1748">
        <v>22</v>
      </c>
      <c r="EI1748">
        <v>2</v>
      </c>
      <c r="EJ1748">
        <v>29</v>
      </c>
      <c r="EK1748">
        <v>10</v>
      </c>
      <c r="EL1748">
        <v>52</v>
      </c>
      <c r="EM1748">
        <v>23</v>
      </c>
      <c r="EN1748">
        <v>32</v>
      </c>
      <c r="EO1748">
        <v>41</v>
      </c>
      <c r="EP1748">
        <v>15</v>
      </c>
      <c r="EQ1748">
        <v>1</v>
      </c>
      <c r="ER1748">
        <v>7</v>
      </c>
      <c r="ES1748">
        <v>1</v>
      </c>
      <c r="ET1748">
        <v>10</v>
      </c>
      <c r="EU1748">
        <v>10</v>
      </c>
      <c r="EV1748">
        <v>23</v>
      </c>
      <c r="EW1748">
        <v>26</v>
      </c>
      <c r="EX1748">
        <v>2</v>
      </c>
      <c r="EY1748">
        <v>6</v>
      </c>
      <c r="EZ1748">
        <v>6</v>
      </c>
      <c r="FA1748">
        <v>16</v>
      </c>
      <c r="FB1748">
        <v>18</v>
      </c>
      <c r="FC1748">
        <v>218</v>
      </c>
      <c r="FD1748">
        <v>29</v>
      </c>
      <c r="FE1748">
        <v>8</v>
      </c>
      <c r="FF1748">
        <v>3</v>
      </c>
      <c r="FG1748">
        <v>5</v>
      </c>
      <c r="FH1748">
        <v>27</v>
      </c>
      <c r="FI1748">
        <v>2</v>
      </c>
      <c r="FK1748">
        <v>5</v>
      </c>
      <c r="FL1748">
        <v>37</v>
      </c>
      <c r="FM1748">
        <v>14</v>
      </c>
      <c r="FN1748">
        <v>52</v>
      </c>
      <c r="FO1748">
        <v>26</v>
      </c>
      <c r="FP1748">
        <v>15</v>
      </c>
      <c r="FQ1748">
        <v>17</v>
      </c>
      <c r="FR1748">
        <v>14</v>
      </c>
      <c r="FS1748">
        <v>9</v>
      </c>
      <c r="FT1748">
        <v>3</v>
      </c>
      <c r="FU1748">
        <v>1</v>
      </c>
      <c r="FV1748">
        <v>50</v>
      </c>
      <c r="FW1748">
        <v>4</v>
      </c>
      <c r="FX1748">
        <v>28</v>
      </c>
      <c r="FY1748">
        <v>78</v>
      </c>
      <c r="FZ1748">
        <f t="shared" si="27"/>
        <v>178</v>
      </c>
    </row>
    <row r="1749" spans="1:182" x14ac:dyDescent="0.3">
      <c r="A1749" t="s">
        <v>2662</v>
      </c>
      <c r="E1749">
        <v>47</v>
      </c>
      <c r="J1749">
        <v>13</v>
      </c>
      <c r="O1749">
        <v>59</v>
      </c>
      <c r="R1749">
        <v>121</v>
      </c>
      <c r="AK1749">
        <v>554</v>
      </c>
      <c r="AL1749">
        <v>7</v>
      </c>
      <c r="AN1749">
        <v>11</v>
      </c>
      <c r="AP1749">
        <v>19</v>
      </c>
      <c r="AV1749">
        <v>4</v>
      </c>
      <c r="BG1749">
        <v>22</v>
      </c>
      <c r="BH1749">
        <v>2</v>
      </c>
      <c r="BI1749">
        <v>41</v>
      </c>
      <c r="BS1749">
        <v>5</v>
      </c>
      <c r="BZ1749">
        <v>13</v>
      </c>
      <c r="CJ1749">
        <v>2</v>
      </c>
      <c r="CP1749">
        <v>10</v>
      </c>
      <c r="CS1749">
        <v>19</v>
      </c>
      <c r="CW1749">
        <v>28</v>
      </c>
      <c r="DM1749">
        <v>9</v>
      </c>
      <c r="ES1749">
        <v>1</v>
      </c>
      <c r="FC1749">
        <v>218</v>
      </c>
      <c r="FM1749">
        <v>14</v>
      </c>
      <c r="FP1749">
        <v>15</v>
      </c>
      <c r="FZ1749">
        <f t="shared" si="27"/>
        <v>23</v>
      </c>
    </row>
    <row r="1750" spans="1:182" x14ac:dyDescent="0.3">
      <c r="A1750" t="s">
        <v>1231</v>
      </c>
      <c r="B1750">
        <v>3</v>
      </c>
      <c r="C1750">
        <v>49</v>
      </c>
      <c r="D1750">
        <v>1</v>
      </c>
      <c r="E1750">
        <v>47</v>
      </c>
      <c r="F1750">
        <v>4</v>
      </c>
      <c r="G1750">
        <v>9</v>
      </c>
      <c r="H1750">
        <v>10</v>
      </c>
      <c r="I1750">
        <v>6</v>
      </c>
      <c r="J1750">
        <v>13</v>
      </c>
      <c r="L1750">
        <v>2</v>
      </c>
      <c r="M1750">
        <v>24</v>
      </c>
      <c r="N1750">
        <v>3</v>
      </c>
      <c r="O1750">
        <v>71</v>
      </c>
      <c r="P1750">
        <v>5</v>
      </c>
      <c r="R1750">
        <v>121</v>
      </c>
      <c r="S1750">
        <v>12</v>
      </c>
      <c r="T1750">
        <v>25</v>
      </c>
      <c r="U1750">
        <v>50</v>
      </c>
      <c r="V1750">
        <v>2</v>
      </c>
      <c r="W1750">
        <v>10</v>
      </c>
      <c r="X1750">
        <v>5</v>
      </c>
      <c r="AB1750">
        <v>9</v>
      </c>
      <c r="AC1750">
        <v>11</v>
      </c>
      <c r="AF1750">
        <v>2</v>
      </c>
      <c r="AG1750">
        <v>11</v>
      </c>
      <c r="AH1750">
        <v>17</v>
      </c>
      <c r="AI1750">
        <v>7</v>
      </c>
      <c r="AJ1750">
        <v>25</v>
      </c>
      <c r="AK1750">
        <v>554</v>
      </c>
      <c r="AL1750">
        <v>7</v>
      </c>
      <c r="AM1750">
        <v>2</v>
      </c>
      <c r="AN1750">
        <v>11</v>
      </c>
      <c r="AP1750">
        <v>19</v>
      </c>
      <c r="AQ1750">
        <v>3</v>
      </c>
      <c r="AR1750">
        <v>6</v>
      </c>
      <c r="AS1750">
        <v>8</v>
      </c>
      <c r="AT1750">
        <v>41</v>
      </c>
      <c r="AU1750">
        <v>6</v>
      </c>
      <c r="AV1750">
        <v>4</v>
      </c>
      <c r="AZ1750">
        <v>3</v>
      </c>
      <c r="BB1750">
        <v>27</v>
      </c>
      <c r="BC1750">
        <v>2</v>
      </c>
      <c r="BD1750">
        <v>1</v>
      </c>
      <c r="BE1750">
        <v>29</v>
      </c>
      <c r="BF1750">
        <v>31</v>
      </c>
      <c r="BG1750">
        <v>22</v>
      </c>
      <c r="BH1750">
        <v>2</v>
      </c>
      <c r="BI1750">
        <v>41</v>
      </c>
      <c r="BJ1750">
        <v>20</v>
      </c>
      <c r="BL1750">
        <v>21</v>
      </c>
      <c r="BM1750">
        <v>24</v>
      </c>
      <c r="BN1750">
        <v>19</v>
      </c>
      <c r="BO1750">
        <v>2</v>
      </c>
      <c r="BR1750">
        <v>12</v>
      </c>
      <c r="BS1750">
        <v>5</v>
      </c>
      <c r="BT1750">
        <v>16</v>
      </c>
      <c r="BV1750">
        <v>80</v>
      </c>
      <c r="BW1750">
        <v>44</v>
      </c>
      <c r="BX1750">
        <v>1</v>
      </c>
      <c r="BY1750">
        <v>4</v>
      </c>
      <c r="BZ1750">
        <v>13</v>
      </c>
      <c r="CA1750">
        <v>6</v>
      </c>
      <c r="CB1750">
        <v>23</v>
      </c>
      <c r="CE1750">
        <v>12</v>
      </c>
      <c r="CF1750">
        <v>9</v>
      </c>
      <c r="CG1750">
        <v>17</v>
      </c>
      <c r="CH1750">
        <v>52</v>
      </c>
      <c r="CJ1750">
        <v>2</v>
      </c>
      <c r="CK1750">
        <v>3</v>
      </c>
      <c r="CL1750">
        <v>42</v>
      </c>
      <c r="CM1750">
        <v>6</v>
      </c>
      <c r="CN1750">
        <v>24</v>
      </c>
      <c r="CP1750">
        <v>10</v>
      </c>
      <c r="CR1750">
        <v>56</v>
      </c>
      <c r="CS1750">
        <v>19</v>
      </c>
      <c r="CT1750">
        <v>6</v>
      </c>
      <c r="CV1750">
        <v>11</v>
      </c>
      <c r="CW1750">
        <v>28</v>
      </c>
      <c r="CX1750">
        <v>37</v>
      </c>
      <c r="CY1750">
        <v>14</v>
      </c>
      <c r="CZ1750">
        <v>31</v>
      </c>
      <c r="DB1750">
        <v>8</v>
      </c>
      <c r="DD1750">
        <v>11</v>
      </c>
      <c r="DF1750">
        <v>5</v>
      </c>
      <c r="DG1750">
        <v>5</v>
      </c>
      <c r="DK1750">
        <v>8</v>
      </c>
      <c r="DM1750">
        <v>9</v>
      </c>
      <c r="DO1750">
        <v>11</v>
      </c>
      <c r="DQ1750">
        <v>18</v>
      </c>
      <c r="DR1750">
        <v>13</v>
      </c>
      <c r="DS1750">
        <v>8</v>
      </c>
      <c r="DU1750">
        <v>6</v>
      </c>
      <c r="DV1750">
        <v>15</v>
      </c>
      <c r="DZ1750">
        <v>2</v>
      </c>
      <c r="EB1750">
        <v>2</v>
      </c>
      <c r="EE1750">
        <v>29</v>
      </c>
      <c r="EG1750">
        <v>12</v>
      </c>
      <c r="EH1750">
        <v>22</v>
      </c>
      <c r="EI1750">
        <v>2</v>
      </c>
      <c r="EJ1750">
        <v>29</v>
      </c>
      <c r="EK1750">
        <v>10</v>
      </c>
      <c r="EL1750">
        <v>52</v>
      </c>
      <c r="EM1750">
        <v>23</v>
      </c>
      <c r="EN1750">
        <v>32</v>
      </c>
      <c r="EO1750">
        <v>41</v>
      </c>
      <c r="EQ1750">
        <v>1</v>
      </c>
      <c r="ER1750">
        <v>7</v>
      </c>
      <c r="ES1750">
        <v>1</v>
      </c>
      <c r="ET1750">
        <v>10</v>
      </c>
      <c r="EU1750">
        <v>10</v>
      </c>
      <c r="EX1750">
        <v>2</v>
      </c>
      <c r="EY1750">
        <v>6</v>
      </c>
      <c r="FA1750">
        <v>16</v>
      </c>
      <c r="FB1750">
        <v>18</v>
      </c>
      <c r="FC1750">
        <v>218</v>
      </c>
      <c r="FD1750">
        <v>29</v>
      </c>
      <c r="FE1750">
        <v>8</v>
      </c>
      <c r="FF1750">
        <v>3</v>
      </c>
      <c r="FG1750">
        <v>5</v>
      </c>
      <c r="FH1750">
        <v>27</v>
      </c>
      <c r="FI1750">
        <v>2</v>
      </c>
      <c r="FK1750">
        <v>5</v>
      </c>
      <c r="FL1750">
        <v>37</v>
      </c>
      <c r="FM1750">
        <v>14</v>
      </c>
      <c r="FP1750">
        <v>15</v>
      </c>
      <c r="FQ1750">
        <v>17</v>
      </c>
      <c r="FR1750">
        <v>14</v>
      </c>
      <c r="FW1750">
        <v>4</v>
      </c>
      <c r="FY1750">
        <v>78</v>
      </c>
      <c r="FZ1750">
        <f t="shared" si="27"/>
        <v>129</v>
      </c>
    </row>
    <row r="1751" spans="1:182" x14ac:dyDescent="0.3">
      <c r="A1751" t="s">
        <v>2663</v>
      </c>
      <c r="E1751">
        <v>47</v>
      </c>
      <c r="J1751">
        <v>13</v>
      </c>
      <c r="O1751">
        <v>71</v>
      </c>
      <c r="R1751">
        <v>121</v>
      </c>
      <c r="AK1751">
        <v>554</v>
      </c>
      <c r="AL1751">
        <v>7</v>
      </c>
      <c r="AN1751">
        <v>11</v>
      </c>
      <c r="AP1751">
        <v>19</v>
      </c>
      <c r="AS1751">
        <v>8</v>
      </c>
      <c r="AV1751">
        <v>4</v>
      </c>
      <c r="AZ1751">
        <v>3</v>
      </c>
      <c r="BG1751">
        <v>22</v>
      </c>
      <c r="BH1751">
        <v>2</v>
      </c>
      <c r="BI1751">
        <v>41</v>
      </c>
      <c r="BL1751">
        <v>21</v>
      </c>
      <c r="BM1751">
        <v>24</v>
      </c>
      <c r="BS1751">
        <v>5</v>
      </c>
      <c r="BZ1751">
        <v>13</v>
      </c>
      <c r="CE1751">
        <v>12</v>
      </c>
      <c r="CG1751">
        <v>17</v>
      </c>
      <c r="CJ1751">
        <v>2</v>
      </c>
      <c r="CL1751">
        <v>42</v>
      </c>
      <c r="CP1751">
        <v>10</v>
      </c>
      <c r="CS1751">
        <v>19</v>
      </c>
      <c r="CV1751">
        <v>11</v>
      </c>
      <c r="CW1751">
        <v>28</v>
      </c>
      <c r="DD1751">
        <v>11</v>
      </c>
      <c r="DM1751">
        <v>9</v>
      </c>
      <c r="DO1751">
        <v>11</v>
      </c>
      <c r="DR1751">
        <v>13</v>
      </c>
      <c r="EL1751">
        <v>52</v>
      </c>
      <c r="EN1751">
        <v>32</v>
      </c>
      <c r="EO1751">
        <v>41</v>
      </c>
      <c r="ES1751">
        <v>1</v>
      </c>
      <c r="EX1751">
        <v>2</v>
      </c>
      <c r="FA1751">
        <v>6</v>
      </c>
      <c r="FC1751">
        <v>218</v>
      </c>
      <c r="FL1751">
        <v>37</v>
      </c>
      <c r="FM1751">
        <v>14</v>
      </c>
      <c r="FP1751">
        <v>15</v>
      </c>
      <c r="FZ1751">
        <f t="shared" si="27"/>
        <v>40</v>
      </c>
    </row>
    <row r="1752" spans="1:182" x14ac:dyDescent="0.3">
      <c r="A1752" t="s">
        <v>2664</v>
      </c>
      <c r="FC1752">
        <v>30</v>
      </c>
      <c r="FZ1752">
        <f t="shared" si="27"/>
        <v>1</v>
      </c>
    </row>
    <row r="1753" spans="1:182" x14ac:dyDescent="0.3">
      <c r="A1753" t="s">
        <v>2665</v>
      </c>
      <c r="E1753">
        <v>47</v>
      </c>
      <c r="J1753">
        <v>13</v>
      </c>
      <c r="O1753">
        <v>71</v>
      </c>
      <c r="R1753">
        <v>121</v>
      </c>
      <c r="AK1753">
        <v>554</v>
      </c>
      <c r="AL1753">
        <v>7</v>
      </c>
      <c r="AN1753">
        <v>11</v>
      </c>
      <c r="AP1753">
        <v>19</v>
      </c>
      <c r="AS1753">
        <v>8</v>
      </c>
      <c r="AV1753">
        <v>4</v>
      </c>
      <c r="AZ1753">
        <v>3</v>
      </c>
      <c r="BG1753">
        <v>22</v>
      </c>
      <c r="BH1753">
        <v>2</v>
      </c>
      <c r="BI1753">
        <v>41</v>
      </c>
      <c r="BL1753">
        <v>21</v>
      </c>
      <c r="BM1753">
        <v>24</v>
      </c>
      <c r="BS1753">
        <v>5</v>
      </c>
      <c r="BZ1753">
        <v>13</v>
      </c>
      <c r="CE1753">
        <v>12</v>
      </c>
      <c r="CG1753">
        <v>17</v>
      </c>
      <c r="CJ1753">
        <v>2</v>
      </c>
      <c r="CL1753">
        <v>42</v>
      </c>
      <c r="CP1753">
        <v>10</v>
      </c>
      <c r="CS1753">
        <v>19</v>
      </c>
      <c r="CV1753">
        <v>11</v>
      </c>
      <c r="CW1753">
        <v>28</v>
      </c>
      <c r="DD1753">
        <v>11</v>
      </c>
      <c r="DM1753">
        <v>9</v>
      </c>
      <c r="DO1753">
        <v>5</v>
      </c>
      <c r="DR1753">
        <v>13</v>
      </c>
      <c r="EL1753">
        <v>52</v>
      </c>
      <c r="EN1753">
        <v>32</v>
      </c>
      <c r="EO1753">
        <v>41</v>
      </c>
      <c r="ES1753">
        <v>1</v>
      </c>
      <c r="EX1753">
        <v>2</v>
      </c>
      <c r="FC1753">
        <v>218</v>
      </c>
      <c r="FL1753">
        <v>37</v>
      </c>
      <c r="FM1753">
        <v>14</v>
      </c>
      <c r="FP1753">
        <v>15</v>
      </c>
      <c r="FZ1753">
        <f t="shared" si="27"/>
        <v>39</v>
      </c>
    </row>
    <row r="1754" spans="1:182" x14ac:dyDescent="0.3">
      <c r="A1754" t="s">
        <v>251</v>
      </c>
      <c r="B1754">
        <v>3</v>
      </c>
      <c r="C1754">
        <v>49</v>
      </c>
      <c r="D1754">
        <v>1</v>
      </c>
      <c r="E1754">
        <v>47</v>
      </c>
      <c r="F1754">
        <v>4</v>
      </c>
      <c r="G1754">
        <v>9</v>
      </c>
      <c r="H1754">
        <v>10</v>
      </c>
      <c r="I1754">
        <v>6</v>
      </c>
      <c r="J1754">
        <v>13</v>
      </c>
      <c r="K1754">
        <v>2</v>
      </c>
      <c r="L1754">
        <v>2</v>
      </c>
      <c r="M1754">
        <v>24</v>
      </c>
      <c r="N1754">
        <v>3</v>
      </c>
      <c r="O1754">
        <v>71</v>
      </c>
      <c r="P1754">
        <v>5</v>
      </c>
      <c r="R1754">
        <v>121</v>
      </c>
      <c r="S1754">
        <v>12</v>
      </c>
      <c r="T1754">
        <v>25</v>
      </c>
      <c r="U1754">
        <v>50</v>
      </c>
      <c r="V1754">
        <v>2</v>
      </c>
      <c r="W1754">
        <v>10</v>
      </c>
      <c r="X1754">
        <v>5</v>
      </c>
      <c r="Y1754">
        <v>19</v>
      </c>
      <c r="Z1754">
        <v>91</v>
      </c>
      <c r="AA1754">
        <v>9</v>
      </c>
      <c r="AB1754">
        <v>9</v>
      </c>
      <c r="AC1754">
        <v>11</v>
      </c>
      <c r="AD1754">
        <v>10</v>
      </c>
      <c r="AE1754">
        <v>6</v>
      </c>
      <c r="AF1754">
        <v>2</v>
      </c>
      <c r="AG1754">
        <v>11</v>
      </c>
      <c r="AH1754">
        <v>17</v>
      </c>
      <c r="AI1754">
        <v>7</v>
      </c>
      <c r="AJ1754">
        <v>25</v>
      </c>
      <c r="AK1754">
        <v>554</v>
      </c>
      <c r="AL1754">
        <v>7</v>
      </c>
      <c r="AM1754">
        <v>2</v>
      </c>
      <c r="AN1754">
        <v>11</v>
      </c>
      <c r="AO1754">
        <v>4</v>
      </c>
      <c r="AP1754">
        <v>19</v>
      </c>
      <c r="AQ1754">
        <v>3</v>
      </c>
      <c r="AR1754">
        <v>6</v>
      </c>
      <c r="AS1754">
        <v>8</v>
      </c>
      <c r="AT1754">
        <v>41</v>
      </c>
      <c r="AU1754">
        <v>6</v>
      </c>
      <c r="AV1754">
        <v>4</v>
      </c>
      <c r="AW1754">
        <v>97</v>
      </c>
      <c r="AX1754">
        <v>4</v>
      </c>
      <c r="AY1754">
        <v>11</v>
      </c>
      <c r="AZ1754">
        <v>3</v>
      </c>
      <c r="BA1754">
        <v>74</v>
      </c>
      <c r="BB1754">
        <v>27</v>
      </c>
      <c r="BC1754">
        <v>2</v>
      </c>
      <c r="BD1754">
        <v>1</v>
      </c>
      <c r="BE1754">
        <v>29</v>
      </c>
      <c r="BF1754">
        <v>31</v>
      </c>
      <c r="BG1754">
        <v>22</v>
      </c>
      <c r="BH1754">
        <v>2</v>
      </c>
      <c r="BI1754">
        <v>41</v>
      </c>
      <c r="BJ1754">
        <v>20</v>
      </c>
      <c r="BK1754">
        <v>29</v>
      </c>
      <c r="BL1754">
        <v>21</v>
      </c>
      <c r="BM1754">
        <v>24</v>
      </c>
      <c r="BN1754">
        <v>19</v>
      </c>
      <c r="BO1754">
        <v>2</v>
      </c>
      <c r="BP1754">
        <v>1</v>
      </c>
      <c r="BQ1754">
        <v>2</v>
      </c>
      <c r="BR1754">
        <v>12</v>
      </c>
      <c r="BS1754">
        <v>5</v>
      </c>
      <c r="BT1754">
        <v>16</v>
      </c>
      <c r="BU1754">
        <v>2</v>
      </c>
      <c r="BV1754">
        <v>80</v>
      </c>
      <c r="BW1754">
        <v>46</v>
      </c>
      <c r="BX1754">
        <v>1</v>
      </c>
      <c r="BY1754">
        <v>4</v>
      </c>
      <c r="BZ1754">
        <v>13</v>
      </c>
      <c r="CA1754">
        <v>6</v>
      </c>
      <c r="CB1754">
        <v>23</v>
      </c>
      <c r="CC1754">
        <v>84</v>
      </c>
      <c r="CD1754">
        <v>31</v>
      </c>
      <c r="CE1754">
        <v>12</v>
      </c>
      <c r="CF1754">
        <v>9</v>
      </c>
      <c r="CG1754">
        <v>17</v>
      </c>
      <c r="CH1754">
        <v>52</v>
      </c>
      <c r="CI1754">
        <v>41</v>
      </c>
      <c r="CJ1754">
        <v>2</v>
      </c>
      <c r="CK1754">
        <v>3</v>
      </c>
      <c r="CL1754">
        <v>42</v>
      </c>
      <c r="CM1754">
        <v>6</v>
      </c>
      <c r="CN1754">
        <v>24</v>
      </c>
      <c r="CP1754">
        <v>10</v>
      </c>
      <c r="CQ1754">
        <v>9</v>
      </c>
      <c r="CR1754">
        <v>56</v>
      </c>
      <c r="CS1754">
        <v>19</v>
      </c>
      <c r="CT1754">
        <v>6</v>
      </c>
      <c r="CU1754">
        <v>5</v>
      </c>
      <c r="CV1754">
        <v>11</v>
      </c>
      <c r="CW1754">
        <v>28</v>
      </c>
      <c r="CX1754">
        <v>37</v>
      </c>
      <c r="CY1754">
        <v>14</v>
      </c>
      <c r="CZ1754">
        <v>31</v>
      </c>
      <c r="DA1754">
        <v>1</v>
      </c>
      <c r="DB1754">
        <v>8</v>
      </c>
      <c r="DD1754">
        <v>11</v>
      </c>
      <c r="DE1754">
        <v>6</v>
      </c>
      <c r="DF1754">
        <v>5</v>
      </c>
      <c r="DG1754">
        <v>5</v>
      </c>
      <c r="DI1754">
        <v>4</v>
      </c>
      <c r="DK1754">
        <v>8</v>
      </c>
      <c r="DL1754">
        <v>12</v>
      </c>
      <c r="DM1754">
        <v>9</v>
      </c>
      <c r="DN1754">
        <v>100</v>
      </c>
      <c r="DO1754">
        <v>11</v>
      </c>
      <c r="DP1754">
        <v>7</v>
      </c>
      <c r="DQ1754">
        <v>18</v>
      </c>
      <c r="DR1754">
        <v>13</v>
      </c>
      <c r="DS1754">
        <v>8</v>
      </c>
      <c r="DT1754">
        <v>1</v>
      </c>
      <c r="DU1754">
        <v>6</v>
      </c>
      <c r="DV1754">
        <v>15</v>
      </c>
      <c r="DW1754">
        <v>12</v>
      </c>
      <c r="DX1754">
        <v>2</v>
      </c>
      <c r="DY1754">
        <v>10</v>
      </c>
      <c r="DZ1754">
        <v>2</v>
      </c>
      <c r="EB1754">
        <v>2</v>
      </c>
      <c r="EC1754">
        <v>6</v>
      </c>
      <c r="ED1754">
        <v>46</v>
      </c>
      <c r="EE1754">
        <v>29</v>
      </c>
      <c r="EF1754">
        <v>30</v>
      </c>
      <c r="EG1754">
        <v>12</v>
      </c>
      <c r="EH1754">
        <v>22</v>
      </c>
      <c r="EI1754">
        <v>2</v>
      </c>
      <c r="EJ1754">
        <v>29</v>
      </c>
      <c r="EK1754">
        <v>10</v>
      </c>
      <c r="EL1754">
        <v>52</v>
      </c>
      <c r="EM1754">
        <v>23</v>
      </c>
      <c r="EN1754">
        <v>32</v>
      </c>
      <c r="EO1754">
        <v>41</v>
      </c>
      <c r="EQ1754">
        <v>1</v>
      </c>
      <c r="ER1754">
        <v>7</v>
      </c>
      <c r="ES1754">
        <v>1</v>
      </c>
      <c r="ET1754">
        <v>10</v>
      </c>
      <c r="EU1754">
        <v>10</v>
      </c>
      <c r="EV1754">
        <v>23</v>
      </c>
      <c r="EW1754">
        <v>26</v>
      </c>
      <c r="EX1754">
        <v>2</v>
      </c>
      <c r="EY1754">
        <v>6</v>
      </c>
      <c r="EZ1754">
        <v>6</v>
      </c>
      <c r="FA1754">
        <v>16</v>
      </c>
      <c r="FB1754">
        <v>18</v>
      </c>
      <c r="FC1754">
        <v>218</v>
      </c>
      <c r="FD1754">
        <v>29</v>
      </c>
      <c r="FE1754">
        <v>8</v>
      </c>
      <c r="FF1754">
        <v>3</v>
      </c>
      <c r="FG1754">
        <v>5</v>
      </c>
      <c r="FH1754">
        <v>27</v>
      </c>
      <c r="FI1754">
        <v>2</v>
      </c>
      <c r="FK1754">
        <v>5</v>
      </c>
      <c r="FL1754">
        <v>37</v>
      </c>
      <c r="FM1754">
        <v>14</v>
      </c>
      <c r="FO1754">
        <v>26</v>
      </c>
      <c r="FP1754">
        <v>15</v>
      </c>
      <c r="FQ1754">
        <v>17</v>
      </c>
      <c r="FR1754">
        <v>14</v>
      </c>
      <c r="FS1754">
        <v>9</v>
      </c>
      <c r="FU1754">
        <v>1</v>
      </c>
      <c r="FV1754">
        <v>50</v>
      </c>
      <c r="FW1754">
        <v>4</v>
      </c>
      <c r="FX1754">
        <v>28</v>
      </c>
      <c r="FY1754">
        <v>78</v>
      </c>
      <c r="FZ1754">
        <f t="shared" si="27"/>
        <v>170</v>
      </c>
    </row>
    <row r="1755" spans="1:182" x14ac:dyDescent="0.3">
      <c r="A1755" t="s">
        <v>902</v>
      </c>
      <c r="B1755">
        <v>3</v>
      </c>
      <c r="C1755">
        <v>49</v>
      </c>
      <c r="D1755">
        <v>1</v>
      </c>
      <c r="E1755">
        <v>47</v>
      </c>
      <c r="F1755">
        <v>4</v>
      </c>
      <c r="G1755">
        <v>9</v>
      </c>
      <c r="H1755">
        <v>10</v>
      </c>
      <c r="I1755">
        <v>6</v>
      </c>
      <c r="J1755">
        <v>13</v>
      </c>
      <c r="K1755">
        <v>2</v>
      </c>
      <c r="L1755">
        <v>2</v>
      </c>
      <c r="M1755">
        <v>24</v>
      </c>
      <c r="N1755">
        <v>3</v>
      </c>
      <c r="O1755">
        <v>71</v>
      </c>
      <c r="P1755">
        <v>5</v>
      </c>
      <c r="R1755">
        <v>121</v>
      </c>
      <c r="S1755">
        <v>12</v>
      </c>
      <c r="T1755">
        <v>25</v>
      </c>
      <c r="U1755">
        <v>50</v>
      </c>
      <c r="V1755">
        <v>2</v>
      </c>
      <c r="W1755">
        <v>10</v>
      </c>
      <c r="X1755">
        <v>5</v>
      </c>
      <c r="Y1755">
        <v>19</v>
      </c>
      <c r="AA1755">
        <v>9</v>
      </c>
      <c r="AB1755">
        <v>9</v>
      </c>
      <c r="AC1755">
        <v>11</v>
      </c>
      <c r="AD1755">
        <v>10</v>
      </c>
      <c r="AE1755">
        <v>6</v>
      </c>
      <c r="AF1755">
        <v>2</v>
      </c>
      <c r="AG1755">
        <v>11</v>
      </c>
      <c r="AH1755">
        <v>17</v>
      </c>
      <c r="AI1755">
        <v>7</v>
      </c>
      <c r="AJ1755">
        <v>25</v>
      </c>
      <c r="AK1755">
        <v>554</v>
      </c>
      <c r="AL1755">
        <v>7</v>
      </c>
      <c r="AM1755">
        <v>2</v>
      </c>
      <c r="AN1755">
        <v>11</v>
      </c>
      <c r="AP1755">
        <v>19</v>
      </c>
      <c r="AQ1755">
        <v>3</v>
      </c>
      <c r="AR1755">
        <v>6</v>
      </c>
      <c r="AS1755">
        <v>8</v>
      </c>
      <c r="AT1755">
        <v>41</v>
      </c>
      <c r="AU1755">
        <v>6</v>
      </c>
      <c r="AV1755">
        <v>4</v>
      </c>
      <c r="AY1755">
        <v>11</v>
      </c>
      <c r="AZ1755">
        <v>3</v>
      </c>
      <c r="BA1755">
        <v>74</v>
      </c>
      <c r="BB1755">
        <v>27</v>
      </c>
      <c r="BC1755">
        <v>2</v>
      </c>
      <c r="BD1755">
        <v>1</v>
      </c>
      <c r="BE1755">
        <v>29</v>
      </c>
      <c r="BF1755">
        <v>31</v>
      </c>
      <c r="BG1755">
        <v>22</v>
      </c>
      <c r="BH1755">
        <v>2</v>
      </c>
      <c r="BI1755">
        <v>41</v>
      </c>
      <c r="BJ1755">
        <v>20</v>
      </c>
      <c r="BL1755">
        <v>21</v>
      </c>
      <c r="BM1755">
        <v>24</v>
      </c>
      <c r="BN1755">
        <v>19</v>
      </c>
      <c r="BO1755">
        <v>2</v>
      </c>
      <c r="BP1755">
        <v>1</v>
      </c>
      <c r="BQ1755">
        <v>2</v>
      </c>
      <c r="BR1755">
        <v>12</v>
      </c>
      <c r="BS1755">
        <v>5</v>
      </c>
      <c r="BT1755">
        <v>16</v>
      </c>
      <c r="BU1755">
        <v>2</v>
      </c>
      <c r="BV1755">
        <v>80</v>
      </c>
      <c r="BW1755">
        <v>46</v>
      </c>
      <c r="BX1755">
        <v>1</v>
      </c>
      <c r="BY1755">
        <v>4</v>
      </c>
      <c r="BZ1755">
        <v>13</v>
      </c>
      <c r="CA1755">
        <v>6</v>
      </c>
      <c r="CB1755">
        <v>23</v>
      </c>
      <c r="CE1755">
        <v>12</v>
      </c>
      <c r="CF1755">
        <v>9</v>
      </c>
      <c r="CG1755">
        <v>17</v>
      </c>
      <c r="CH1755">
        <v>52</v>
      </c>
      <c r="CI1755">
        <v>41</v>
      </c>
      <c r="CJ1755">
        <v>2</v>
      </c>
      <c r="CK1755">
        <v>3</v>
      </c>
      <c r="CL1755">
        <v>42</v>
      </c>
      <c r="CM1755">
        <v>6</v>
      </c>
      <c r="CN1755">
        <v>24</v>
      </c>
      <c r="CP1755">
        <v>10</v>
      </c>
      <c r="CQ1755">
        <v>9</v>
      </c>
      <c r="CR1755">
        <v>56</v>
      </c>
      <c r="CS1755">
        <v>19</v>
      </c>
      <c r="CT1755">
        <v>6</v>
      </c>
      <c r="CU1755">
        <v>5</v>
      </c>
      <c r="CV1755">
        <v>11</v>
      </c>
      <c r="CW1755">
        <v>28</v>
      </c>
      <c r="CX1755">
        <v>37</v>
      </c>
      <c r="CY1755">
        <v>14</v>
      </c>
      <c r="CZ1755">
        <v>31</v>
      </c>
      <c r="DB1755">
        <v>8</v>
      </c>
      <c r="DD1755">
        <v>11</v>
      </c>
      <c r="DE1755">
        <v>6</v>
      </c>
      <c r="DF1755">
        <v>5</v>
      </c>
      <c r="DG1755">
        <v>5</v>
      </c>
      <c r="DI1755">
        <v>4</v>
      </c>
      <c r="DK1755">
        <v>8</v>
      </c>
      <c r="DL1755">
        <v>12</v>
      </c>
      <c r="DM1755">
        <v>9</v>
      </c>
      <c r="DO1755">
        <v>11</v>
      </c>
      <c r="DP1755">
        <v>7</v>
      </c>
      <c r="DQ1755">
        <v>18</v>
      </c>
      <c r="DR1755">
        <v>13</v>
      </c>
      <c r="DS1755">
        <v>8</v>
      </c>
      <c r="DT1755">
        <v>1</v>
      </c>
      <c r="DU1755">
        <v>6</v>
      </c>
      <c r="DV1755">
        <v>15</v>
      </c>
      <c r="DX1755">
        <v>2</v>
      </c>
      <c r="DY1755">
        <v>7</v>
      </c>
      <c r="DZ1755">
        <v>2</v>
      </c>
      <c r="EB1755">
        <v>2</v>
      </c>
      <c r="EC1755">
        <v>6</v>
      </c>
      <c r="EE1755">
        <v>29</v>
      </c>
      <c r="EF1755">
        <v>30</v>
      </c>
      <c r="EG1755">
        <v>12</v>
      </c>
      <c r="EH1755">
        <v>22</v>
      </c>
      <c r="EI1755">
        <v>2</v>
      </c>
      <c r="EJ1755">
        <v>29</v>
      </c>
      <c r="EK1755">
        <v>10</v>
      </c>
      <c r="EL1755">
        <v>52</v>
      </c>
      <c r="EM1755">
        <v>23</v>
      </c>
      <c r="EN1755">
        <v>32</v>
      </c>
      <c r="EO1755">
        <v>41</v>
      </c>
      <c r="EQ1755">
        <v>1</v>
      </c>
      <c r="ER1755">
        <v>7</v>
      </c>
      <c r="ES1755">
        <v>1</v>
      </c>
      <c r="ET1755">
        <v>10</v>
      </c>
      <c r="EU1755">
        <v>10</v>
      </c>
      <c r="EX1755">
        <v>2</v>
      </c>
      <c r="EY1755">
        <v>6</v>
      </c>
      <c r="FA1755">
        <v>16</v>
      </c>
      <c r="FB1755">
        <v>18</v>
      </c>
      <c r="FC1755">
        <v>218</v>
      </c>
      <c r="FD1755">
        <v>29</v>
      </c>
      <c r="FE1755">
        <v>8</v>
      </c>
      <c r="FF1755">
        <v>3</v>
      </c>
      <c r="FG1755">
        <v>5</v>
      </c>
      <c r="FH1755">
        <v>27</v>
      </c>
      <c r="FI1755">
        <v>2</v>
      </c>
      <c r="FK1755">
        <v>5</v>
      </c>
      <c r="FL1755">
        <v>37</v>
      </c>
      <c r="FM1755">
        <v>14</v>
      </c>
      <c r="FO1755">
        <v>26</v>
      </c>
      <c r="FP1755">
        <v>15</v>
      </c>
      <c r="FQ1755">
        <v>17</v>
      </c>
      <c r="FR1755">
        <v>14</v>
      </c>
      <c r="FS1755">
        <v>9</v>
      </c>
      <c r="FU1755">
        <v>1</v>
      </c>
      <c r="FW1755">
        <v>4</v>
      </c>
      <c r="FY1755">
        <v>78</v>
      </c>
      <c r="FZ1755">
        <f t="shared" si="27"/>
        <v>154</v>
      </c>
    </row>
    <row r="1756" spans="1:182" x14ac:dyDescent="0.3">
      <c r="A1756" t="s">
        <v>362</v>
      </c>
      <c r="B1756">
        <v>3</v>
      </c>
      <c r="C1756">
        <v>49</v>
      </c>
      <c r="D1756">
        <v>1</v>
      </c>
      <c r="E1756">
        <v>47</v>
      </c>
      <c r="F1756">
        <v>4</v>
      </c>
      <c r="G1756">
        <v>9</v>
      </c>
      <c r="H1756">
        <v>10</v>
      </c>
      <c r="I1756">
        <v>6</v>
      </c>
      <c r="J1756">
        <v>13</v>
      </c>
      <c r="K1756">
        <v>2</v>
      </c>
      <c r="L1756">
        <v>2</v>
      </c>
      <c r="M1756">
        <v>24</v>
      </c>
      <c r="N1756">
        <v>3</v>
      </c>
      <c r="O1756">
        <v>71</v>
      </c>
      <c r="P1756">
        <v>5</v>
      </c>
      <c r="R1756">
        <v>121</v>
      </c>
      <c r="S1756">
        <v>12</v>
      </c>
      <c r="T1756">
        <v>25</v>
      </c>
      <c r="U1756">
        <v>50</v>
      </c>
      <c r="V1756">
        <v>2</v>
      </c>
      <c r="W1756">
        <v>10</v>
      </c>
      <c r="X1756">
        <v>5</v>
      </c>
      <c r="Y1756">
        <v>19</v>
      </c>
      <c r="Z1756">
        <v>91</v>
      </c>
      <c r="AA1756">
        <v>9</v>
      </c>
      <c r="AB1756">
        <v>9</v>
      </c>
      <c r="AC1756">
        <v>11</v>
      </c>
      <c r="AD1756">
        <v>10</v>
      </c>
      <c r="AE1756">
        <v>6</v>
      </c>
      <c r="AF1756">
        <v>2</v>
      </c>
      <c r="AG1756">
        <v>11</v>
      </c>
      <c r="AH1756">
        <v>17</v>
      </c>
      <c r="AI1756">
        <v>7</v>
      </c>
      <c r="AJ1756">
        <v>25</v>
      </c>
      <c r="AK1756">
        <v>554</v>
      </c>
      <c r="AL1756">
        <v>7</v>
      </c>
      <c r="AM1756">
        <v>2</v>
      </c>
      <c r="AN1756">
        <v>11</v>
      </c>
      <c r="AO1756">
        <v>4</v>
      </c>
      <c r="AP1756">
        <v>19</v>
      </c>
      <c r="AQ1756">
        <v>3</v>
      </c>
      <c r="AR1756">
        <v>6</v>
      </c>
      <c r="AS1756">
        <v>8</v>
      </c>
      <c r="AT1756">
        <v>41</v>
      </c>
      <c r="AU1756">
        <v>6</v>
      </c>
      <c r="AV1756">
        <v>4</v>
      </c>
      <c r="AW1756">
        <v>97</v>
      </c>
      <c r="AX1756">
        <v>4</v>
      </c>
      <c r="AY1756">
        <v>11</v>
      </c>
      <c r="AZ1756">
        <v>3</v>
      </c>
      <c r="BA1756">
        <v>74</v>
      </c>
      <c r="BB1756">
        <v>27</v>
      </c>
      <c r="BC1756">
        <v>2</v>
      </c>
      <c r="BD1756">
        <v>1</v>
      </c>
      <c r="BE1756">
        <v>29</v>
      </c>
      <c r="BF1756">
        <v>31</v>
      </c>
      <c r="BG1756">
        <v>22</v>
      </c>
      <c r="BH1756">
        <v>2</v>
      </c>
      <c r="BI1756">
        <v>41</v>
      </c>
      <c r="BJ1756">
        <v>20</v>
      </c>
      <c r="BL1756">
        <v>21</v>
      </c>
      <c r="BM1756">
        <v>24</v>
      </c>
      <c r="BN1756">
        <v>19</v>
      </c>
      <c r="BO1756">
        <v>2</v>
      </c>
      <c r="BP1756">
        <v>1</v>
      </c>
      <c r="BQ1756">
        <v>2</v>
      </c>
      <c r="BR1756">
        <v>12</v>
      </c>
      <c r="BS1756">
        <v>5</v>
      </c>
      <c r="BT1756">
        <v>16</v>
      </c>
      <c r="BU1756">
        <v>2</v>
      </c>
      <c r="BV1756">
        <v>80</v>
      </c>
      <c r="BW1756">
        <v>46</v>
      </c>
      <c r="BX1756">
        <v>1</v>
      </c>
      <c r="BY1756">
        <v>4</v>
      </c>
      <c r="BZ1756">
        <v>13</v>
      </c>
      <c r="CA1756">
        <v>6</v>
      </c>
      <c r="CB1756">
        <v>23</v>
      </c>
      <c r="CC1756">
        <v>84</v>
      </c>
      <c r="CD1756">
        <v>3</v>
      </c>
      <c r="CE1756">
        <v>12</v>
      </c>
      <c r="CF1756">
        <v>9</v>
      </c>
      <c r="CG1756">
        <v>17</v>
      </c>
      <c r="CH1756">
        <v>52</v>
      </c>
      <c r="CI1756">
        <v>41</v>
      </c>
      <c r="CJ1756">
        <v>2</v>
      </c>
      <c r="CK1756">
        <v>3</v>
      </c>
      <c r="CL1756">
        <v>42</v>
      </c>
      <c r="CM1756">
        <v>6</v>
      </c>
      <c r="CN1756">
        <v>24</v>
      </c>
      <c r="CP1756">
        <v>10</v>
      </c>
      <c r="CQ1756">
        <v>9</v>
      </c>
      <c r="CR1756">
        <v>56</v>
      </c>
      <c r="CS1756">
        <v>19</v>
      </c>
      <c r="CT1756">
        <v>6</v>
      </c>
      <c r="CU1756">
        <v>5</v>
      </c>
      <c r="CV1756">
        <v>11</v>
      </c>
      <c r="CW1756">
        <v>28</v>
      </c>
      <c r="CX1756">
        <v>37</v>
      </c>
      <c r="CY1756">
        <v>14</v>
      </c>
      <c r="CZ1756">
        <v>31</v>
      </c>
      <c r="DB1756">
        <v>8</v>
      </c>
      <c r="DD1756">
        <v>11</v>
      </c>
      <c r="DE1756">
        <v>6</v>
      </c>
      <c r="DF1756">
        <v>5</v>
      </c>
      <c r="DG1756">
        <v>5</v>
      </c>
      <c r="DI1756">
        <v>4</v>
      </c>
      <c r="DK1756">
        <v>8</v>
      </c>
      <c r="DL1756">
        <v>12</v>
      </c>
      <c r="DM1756">
        <v>9</v>
      </c>
      <c r="DN1756">
        <v>100</v>
      </c>
      <c r="DO1756">
        <v>11</v>
      </c>
      <c r="DP1756">
        <v>7</v>
      </c>
      <c r="DQ1756">
        <v>18</v>
      </c>
      <c r="DR1756">
        <v>13</v>
      </c>
      <c r="DS1756">
        <v>8</v>
      </c>
      <c r="DT1756">
        <v>1</v>
      </c>
      <c r="DU1756">
        <v>6</v>
      </c>
      <c r="DV1756">
        <v>15</v>
      </c>
      <c r="DW1756">
        <v>12</v>
      </c>
      <c r="DX1756">
        <v>2</v>
      </c>
      <c r="DY1756">
        <v>10</v>
      </c>
      <c r="DZ1756">
        <v>2</v>
      </c>
      <c r="EB1756">
        <v>2</v>
      </c>
      <c r="EC1756">
        <v>6</v>
      </c>
      <c r="ED1756">
        <v>46</v>
      </c>
      <c r="EE1756">
        <v>29</v>
      </c>
      <c r="EF1756">
        <v>30</v>
      </c>
      <c r="EG1756">
        <v>12</v>
      </c>
      <c r="EH1756">
        <v>22</v>
      </c>
      <c r="EI1756">
        <v>2</v>
      </c>
      <c r="EJ1756">
        <v>29</v>
      </c>
      <c r="EK1756">
        <v>10</v>
      </c>
      <c r="EL1756">
        <v>52</v>
      </c>
      <c r="EM1756">
        <v>23</v>
      </c>
      <c r="EN1756">
        <v>32</v>
      </c>
      <c r="EO1756">
        <v>41</v>
      </c>
      <c r="EQ1756">
        <v>1</v>
      </c>
      <c r="ER1756">
        <v>7</v>
      </c>
      <c r="ES1756">
        <v>1</v>
      </c>
      <c r="ET1756">
        <v>10</v>
      </c>
      <c r="EU1756">
        <v>10</v>
      </c>
      <c r="EV1756">
        <v>23</v>
      </c>
      <c r="EW1756">
        <v>26</v>
      </c>
      <c r="EX1756">
        <v>2</v>
      </c>
      <c r="EY1756">
        <v>6</v>
      </c>
      <c r="EZ1756">
        <v>6</v>
      </c>
      <c r="FA1756">
        <v>16</v>
      </c>
      <c r="FB1756">
        <v>18</v>
      </c>
      <c r="FC1756">
        <v>218</v>
      </c>
      <c r="FD1756">
        <v>29</v>
      </c>
      <c r="FE1756">
        <v>8</v>
      </c>
      <c r="FF1756">
        <v>3</v>
      </c>
      <c r="FG1756">
        <v>5</v>
      </c>
      <c r="FH1756">
        <v>27</v>
      </c>
      <c r="FI1756">
        <v>2</v>
      </c>
      <c r="FK1756">
        <v>5</v>
      </c>
      <c r="FL1756">
        <v>37</v>
      </c>
      <c r="FM1756">
        <v>14</v>
      </c>
      <c r="FO1756">
        <v>26</v>
      </c>
      <c r="FP1756">
        <v>15</v>
      </c>
      <c r="FQ1756">
        <v>17</v>
      </c>
      <c r="FR1756">
        <v>14</v>
      </c>
      <c r="FS1756">
        <v>9</v>
      </c>
      <c r="FU1756">
        <v>1</v>
      </c>
      <c r="FW1756">
        <v>4</v>
      </c>
      <c r="FX1756">
        <v>28</v>
      </c>
      <c r="FY1756">
        <v>78</v>
      </c>
      <c r="FZ1756">
        <f t="shared" si="27"/>
        <v>167</v>
      </c>
    </row>
    <row r="1757" spans="1:182" x14ac:dyDescent="0.3">
      <c r="A1757" t="s">
        <v>2666</v>
      </c>
      <c r="AK1757">
        <v>431</v>
      </c>
      <c r="AV1757">
        <v>4</v>
      </c>
      <c r="BG1757">
        <v>22</v>
      </c>
      <c r="BZ1757">
        <v>13</v>
      </c>
      <c r="CP1757">
        <v>10</v>
      </c>
      <c r="FC1757">
        <v>218</v>
      </c>
      <c r="FM1757">
        <v>14</v>
      </c>
      <c r="FZ1757">
        <f t="shared" si="27"/>
        <v>7</v>
      </c>
    </row>
    <row r="1758" spans="1:182" x14ac:dyDescent="0.3">
      <c r="A1758" t="s">
        <v>2667</v>
      </c>
      <c r="B1758">
        <v>3</v>
      </c>
      <c r="E1758">
        <v>47</v>
      </c>
      <c r="G1758">
        <v>1</v>
      </c>
      <c r="J1758">
        <v>13</v>
      </c>
      <c r="O1758">
        <v>71</v>
      </c>
      <c r="P1758">
        <v>5</v>
      </c>
      <c r="R1758">
        <v>121</v>
      </c>
      <c r="AB1758">
        <v>9</v>
      </c>
      <c r="AC1758">
        <v>11</v>
      </c>
      <c r="AG1758">
        <v>11</v>
      </c>
      <c r="AI1758">
        <v>7</v>
      </c>
      <c r="AK1758">
        <v>554</v>
      </c>
      <c r="AL1758">
        <v>7</v>
      </c>
      <c r="AN1758">
        <v>11</v>
      </c>
      <c r="AP1758">
        <v>19</v>
      </c>
      <c r="AS1758">
        <v>8</v>
      </c>
      <c r="AU1758">
        <v>6</v>
      </c>
      <c r="AV1758">
        <v>4</v>
      </c>
      <c r="AZ1758">
        <v>3</v>
      </c>
      <c r="BF1758">
        <v>31</v>
      </c>
      <c r="BG1758">
        <v>22</v>
      </c>
      <c r="BH1758">
        <v>2</v>
      </c>
      <c r="BI1758">
        <v>41</v>
      </c>
      <c r="BL1758">
        <v>21</v>
      </c>
      <c r="BM1758">
        <v>24</v>
      </c>
      <c r="BN1758">
        <v>19</v>
      </c>
      <c r="BR1758">
        <v>12</v>
      </c>
      <c r="BS1758">
        <v>5</v>
      </c>
      <c r="BV1758">
        <v>80</v>
      </c>
      <c r="BZ1758">
        <v>13</v>
      </c>
      <c r="CE1758">
        <v>12</v>
      </c>
      <c r="CF1758">
        <v>9</v>
      </c>
      <c r="CG1758">
        <v>17</v>
      </c>
      <c r="CJ1758">
        <v>2</v>
      </c>
      <c r="CK1758">
        <v>3</v>
      </c>
      <c r="CL1758">
        <v>42</v>
      </c>
      <c r="CM1758">
        <v>6</v>
      </c>
      <c r="CN1758">
        <v>24</v>
      </c>
      <c r="CP1758">
        <v>10</v>
      </c>
      <c r="CS1758">
        <v>19</v>
      </c>
      <c r="CV1758">
        <v>11</v>
      </c>
      <c r="CW1758">
        <v>28</v>
      </c>
      <c r="CX1758">
        <v>37</v>
      </c>
      <c r="DD1758">
        <v>11</v>
      </c>
      <c r="DM1758">
        <v>9</v>
      </c>
      <c r="DO1758">
        <v>11</v>
      </c>
      <c r="DR1758">
        <v>13</v>
      </c>
      <c r="EI1758">
        <v>2</v>
      </c>
      <c r="EJ1758">
        <v>29</v>
      </c>
      <c r="EL1758">
        <v>52</v>
      </c>
      <c r="EN1758">
        <v>32</v>
      </c>
      <c r="EO1758">
        <v>41</v>
      </c>
      <c r="ES1758">
        <v>1</v>
      </c>
      <c r="EX1758">
        <v>2</v>
      </c>
      <c r="FA1758">
        <v>16</v>
      </c>
      <c r="FC1758">
        <v>218</v>
      </c>
      <c r="FD1758">
        <v>29</v>
      </c>
      <c r="FG1758">
        <v>5</v>
      </c>
      <c r="FI1758">
        <v>2</v>
      </c>
      <c r="FL1758">
        <v>37</v>
      </c>
      <c r="FM1758">
        <v>14</v>
      </c>
      <c r="FP1758">
        <v>15</v>
      </c>
      <c r="FW1758">
        <v>4</v>
      </c>
      <c r="FZ1758">
        <f t="shared" si="27"/>
        <v>63</v>
      </c>
    </row>
    <row r="1759" spans="1:182" x14ac:dyDescent="0.3">
      <c r="A1759" t="s">
        <v>73</v>
      </c>
      <c r="B1759">
        <v>3</v>
      </c>
      <c r="C1759">
        <v>49</v>
      </c>
      <c r="D1759">
        <v>1</v>
      </c>
      <c r="E1759">
        <v>47</v>
      </c>
      <c r="F1759">
        <v>4</v>
      </c>
      <c r="G1759">
        <v>9</v>
      </c>
      <c r="H1759">
        <v>10</v>
      </c>
      <c r="I1759">
        <v>6</v>
      </c>
      <c r="J1759">
        <v>13</v>
      </c>
      <c r="K1759">
        <v>2</v>
      </c>
      <c r="L1759">
        <v>2</v>
      </c>
      <c r="M1759">
        <v>24</v>
      </c>
      <c r="N1759">
        <v>3</v>
      </c>
      <c r="O1759">
        <v>71</v>
      </c>
      <c r="P1759">
        <v>5</v>
      </c>
      <c r="Q1759">
        <v>24</v>
      </c>
      <c r="R1759">
        <v>121</v>
      </c>
      <c r="S1759">
        <v>12</v>
      </c>
      <c r="T1759">
        <v>25</v>
      </c>
      <c r="U1759">
        <v>50</v>
      </c>
      <c r="V1759">
        <v>2</v>
      </c>
      <c r="W1759">
        <v>10</v>
      </c>
      <c r="X1759">
        <v>5</v>
      </c>
      <c r="Y1759">
        <v>19</v>
      </c>
      <c r="Z1759">
        <v>91</v>
      </c>
      <c r="AA1759">
        <v>9</v>
      </c>
      <c r="AB1759">
        <v>9</v>
      </c>
      <c r="AC1759">
        <v>11</v>
      </c>
      <c r="AD1759">
        <v>10</v>
      </c>
      <c r="AE1759">
        <v>6</v>
      </c>
      <c r="AF1759">
        <v>2</v>
      </c>
      <c r="AG1759">
        <v>11</v>
      </c>
      <c r="AH1759">
        <v>17</v>
      </c>
      <c r="AI1759">
        <v>7</v>
      </c>
      <c r="AJ1759">
        <v>25</v>
      </c>
      <c r="AK1759">
        <v>554</v>
      </c>
      <c r="AL1759">
        <v>7</v>
      </c>
      <c r="AM1759">
        <v>2</v>
      </c>
      <c r="AN1759">
        <v>11</v>
      </c>
      <c r="AO1759">
        <v>4</v>
      </c>
      <c r="AP1759">
        <v>19</v>
      </c>
      <c r="AQ1759">
        <v>3</v>
      </c>
      <c r="AR1759">
        <v>6</v>
      </c>
      <c r="AS1759">
        <v>8</v>
      </c>
      <c r="AT1759">
        <v>41</v>
      </c>
      <c r="AU1759">
        <v>6</v>
      </c>
      <c r="AV1759">
        <v>4</v>
      </c>
      <c r="AW1759">
        <v>97</v>
      </c>
      <c r="AX1759">
        <v>4</v>
      </c>
      <c r="AY1759">
        <v>11</v>
      </c>
      <c r="AZ1759">
        <v>3</v>
      </c>
      <c r="BA1759">
        <v>74</v>
      </c>
      <c r="BB1759">
        <v>27</v>
      </c>
      <c r="BC1759">
        <v>2</v>
      </c>
      <c r="BD1759">
        <v>1</v>
      </c>
      <c r="BE1759">
        <v>29</v>
      </c>
      <c r="BF1759">
        <v>31</v>
      </c>
      <c r="BG1759">
        <v>22</v>
      </c>
      <c r="BH1759">
        <v>2</v>
      </c>
      <c r="BI1759">
        <v>41</v>
      </c>
      <c r="BJ1759">
        <v>20</v>
      </c>
      <c r="BK1759">
        <v>29</v>
      </c>
      <c r="BL1759">
        <v>21</v>
      </c>
      <c r="BM1759">
        <v>24</v>
      </c>
      <c r="BN1759">
        <v>19</v>
      </c>
      <c r="BO1759">
        <v>2</v>
      </c>
      <c r="BP1759">
        <v>1</v>
      </c>
      <c r="BQ1759">
        <v>2</v>
      </c>
      <c r="BR1759">
        <v>12</v>
      </c>
      <c r="BS1759">
        <v>5</v>
      </c>
      <c r="BT1759">
        <v>16</v>
      </c>
      <c r="BU1759">
        <v>2</v>
      </c>
      <c r="BV1759">
        <v>80</v>
      </c>
      <c r="BW1759">
        <v>46</v>
      </c>
      <c r="BX1759">
        <v>1</v>
      </c>
      <c r="BY1759">
        <v>4</v>
      </c>
      <c r="BZ1759">
        <v>13</v>
      </c>
      <c r="CA1759">
        <v>6</v>
      </c>
      <c r="CB1759">
        <v>23</v>
      </c>
      <c r="CC1759">
        <v>84</v>
      </c>
      <c r="CD1759">
        <v>31</v>
      </c>
      <c r="CE1759">
        <v>12</v>
      </c>
      <c r="CF1759">
        <v>9</v>
      </c>
      <c r="CG1759">
        <v>17</v>
      </c>
      <c r="CH1759">
        <v>52</v>
      </c>
      <c r="CI1759">
        <v>41</v>
      </c>
      <c r="CJ1759">
        <v>2</v>
      </c>
      <c r="CK1759">
        <v>3</v>
      </c>
      <c r="CL1759">
        <v>42</v>
      </c>
      <c r="CM1759">
        <v>6</v>
      </c>
      <c r="CN1759">
        <v>24</v>
      </c>
      <c r="CO1759">
        <v>67</v>
      </c>
      <c r="CP1759">
        <v>10</v>
      </c>
      <c r="CQ1759">
        <v>9</v>
      </c>
      <c r="CR1759">
        <v>56</v>
      </c>
      <c r="CS1759">
        <v>19</v>
      </c>
      <c r="CT1759">
        <v>6</v>
      </c>
      <c r="CU1759">
        <v>5</v>
      </c>
      <c r="CV1759">
        <v>11</v>
      </c>
      <c r="CW1759">
        <v>28</v>
      </c>
      <c r="CX1759">
        <v>37</v>
      </c>
      <c r="CY1759">
        <v>14</v>
      </c>
      <c r="CZ1759">
        <v>31</v>
      </c>
      <c r="DA1759">
        <v>1</v>
      </c>
      <c r="DB1759">
        <v>8</v>
      </c>
      <c r="DC1759">
        <v>2</v>
      </c>
      <c r="DD1759">
        <v>11</v>
      </c>
      <c r="DE1759">
        <v>6</v>
      </c>
      <c r="DF1759">
        <v>5</v>
      </c>
      <c r="DG1759">
        <v>5</v>
      </c>
      <c r="DH1759">
        <v>1</v>
      </c>
      <c r="DI1759">
        <v>4</v>
      </c>
      <c r="DJ1759">
        <v>6</v>
      </c>
      <c r="DK1759">
        <v>8</v>
      </c>
      <c r="DL1759">
        <v>12</v>
      </c>
      <c r="DM1759">
        <v>9</v>
      </c>
      <c r="DN1759">
        <v>100</v>
      </c>
      <c r="DO1759">
        <v>11</v>
      </c>
      <c r="DP1759">
        <v>7</v>
      </c>
      <c r="DQ1759">
        <v>18</v>
      </c>
      <c r="DR1759">
        <v>13</v>
      </c>
      <c r="DS1759">
        <v>8</v>
      </c>
      <c r="DT1759">
        <v>1</v>
      </c>
      <c r="DU1759">
        <v>6</v>
      </c>
      <c r="DV1759">
        <v>15</v>
      </c>
      <c r="DW1759">
        <v>12</v>
      </c>
      <c r="DX1759">
        <v>2</v>
      </c>
      <c r="DY1759">
        <v>10</v>
      </c>
      <c r="DZ1759">
        <v>2</v>
      </c>
      <c r="EB1759">
        <v>2</v>
      </c>
      <c r="EC1759">
        <v>6</v>
      </c>
      <c r="ED1759">
        <v>46</v>
      </c>
      <c r="EE1759">
        <v>29</v>
      </c>
      <c r="EF1759">
        <v>30</v>
      </c>
      <c r="EG1759">
        <v>12</v>
      </c>
      <c r="EH1759">
        <v>22</v>
      </c>
      <c r="EI1759">
        <v>2</v>
      </c>
      <c r="EJ1759">
        <v>29</v>
      </c>
      <c r="EK1759">
        <v>10</v>
      </c>
      <c r="EL1759">
        <v>52</v>
      </c>
      <c r="EM1759">
        <v>23</v>
      </c>
      <c r="EN1759">
        <v>32</v>
      </c>
      <c r="EO1759">
        <v>41</v>
      </c>
      <c r="EP1759">
        <v>15</v>
      </c>
      <c r="EQ1759">
        <v>1</v>
      </c>
      <c r="ER1759">
        <v>7</v>
      </c>
      <c r="ES1759">
        <v>1</v>
      </c>
      <c r="ET1759">
        <v>10</v>
      </c>
      <c r="EU1759">
        <v>10</v>
      </c>
      <c r="EV1759">
        <v>23</v>
      </c>
      <c r="EW1759">
        <v>26</v>
      </c>
      <c r="EX1759">
        <v>2</v>
      </c>
      <c r="EY1759">
        <v>6</v>
      </c>
      <c r="EZ1759">
        <v>6</v>
      </c>
      <c r="FA1759">
        <v>16</v>
      </c>
      <c r="FB1759">
        <v>18</v>
      </c>
      <c r="FC1759">
        <v>218</v>
      </c>
      <c r="FD1759">
        <v>29</v>
      </c>
      <c r="FE1759">
        <v>8</v>
      </c>
      <c r="FF1759">
        <v>3</v>
      </c>
      <c r="FG1759">
        <v>5</v>
      </c>
      <c r="FH1759">
        <v>27</v>
      </c>
      <c r="FI1759">
        <v>2</v>
      </c>
      <c r="FK1759">
        <v>5</v>
      </c>
      <c r="FL1759">
        <v>37</v>
      </c>
      <c r="FM1759">
        <v>14</v>
      </c>
      <c r="FN1759">
        <v>52</v>
      </c>
      <c r="FO1759">
        <v>26</v>
      </c>
      <c r="FP1759">
        <v>15</v>
      </c>
      <c r="FQ1759">
        <v>17</v>
      </c>
      <c r="FR1759">
        <v>14</v>
      </c>
      <c r="FS1759">
        <v>9</v>
      </c>
      <c r="FT1759">
        <v>3</v>
      </c>
      <c r="FU1759">
        <v>1</v>
      </c>
      <c r="FV1759">
        <v>50</v>
      </c>
      <c r="FW1759">
        <v>4</v>
      </c>
      <c r="FX1759">
        <v>28</v>
      </c>
      <c r="FY1759">
        <v>78</v>
      </c>
      <c r="FZ1759">
        <f t="shared" si="27"/>
        <v>178</v>
      </c>
    </row>
    <row r="1760" spans="1:182" x14ac:dyDescent="0.3">
      <c r="A1760" t="s">
        <v>865</v>
      </c>
      <c r="B1760">
        <v>3</v>
      </c>
      <c r="C1760">
        <v>49</v>
      </c>
      <c r="D1760">
        <v>1</v>
      </c>
      <c r="E1760">
        <v>47</v>
      </c>
      <c r="F1760">
        <v>4</v>
      </c>
      <c r="G1760">
        <v>9</v>
      </c>
      <c r="H1760">
        <v>10</v>
      </c>
      <c r="I1760">
        <v>6</v>
      </c>
      <c r="J1760">
        <v>13</v>
      </c>
      <c r="K1760">
        <v>2</v>
      </c>
      <c r="L1760">
        <v>2</v>
      </c>
      <c r="M1760">
        <v>24</v>
      </c>
      <c r="N1760">
        <v>3</v>
      </c>
      <c r="O1760">
        <v>71</v>
      </c>
      <c r="P1760">
        <v>5</v>
      </c>
      <c r="R1760">
        <v>121</v>
      </c>
      <c r="S1760">
        <v>12</v>
      </c>
      <c r="T1760">
        <v>25</v>
      </c>
      <c r="U1760">
        <v>50</v>
      </c>
      <c r="V1760">
        <v>2</v>
      </c>
      <c r="W1760">
        <v>10</v>
      </c>
      <c r="X1760">
        <v>5</v>
      </c>
      <c r="Y1760">
        <v>19</v>
      </c>
      <c r="AA1760">
        <v>9</v>
      </c>
      <c r="AB1760">
        <v>9</v>
      </c>
      <c r="AC1760">
        <v>11</v>
      </c>
      <c r="AD1760">
        <v>10</v>
      </c>
      <c r="AE1760">
        <v>6</v>
      </c>
      <c r="AF1760">
        <v>2</v>
      </c>
      <c r="AG1760">
        <v>11</v>
      </c>
      <c r="AH1760">
        <v>17</v>
      </c>
      <c r="AI1760">
        <v>7</v>
      </c>
      <c r="AJ1760">
        <v>25</v>
      </c>
      <c r="AK1760">
        <v>554</v>
      </c>
      <c r="AL1760">
        <v>7</v>
      </c>
      <c r="AM1760">
        <v>2</v>
      </c>
      <c r="AN1760">
        <v>11</v>
      </c>
      <c r="AP1760">
        <v>19</v>
      </c>
      <c r="AQ1760">
        <v>3</v>
      </c>
      <c r="AR1760">
        <v>6</v>
      </c>
      <c r="AS1760">
        <v>8</v>
      </c>
      <c r="AT1760">
        <v>41</v>
      </c>
      <c r="AU1760">
        <v>6</v>
      </c>
      <c r="AV1760">
        <v>4</v>
      </c>
      <c r="AY1760">
        <v>11</v>
      </c>
      <c r="AZ1760">
        <v>3</v>
      </c>
      <c r="BA1760">
        <v>74</v>
      </c>
      <c r="BB1760">
        <v>27</v>
      </c>
      <c r="BC1760">
        <v>2</v>
      </c>
      <c r="BD1760">
        <v>1</v>
      </c>
      <c r="BE1760">
        <v>29</v>
      </c>
      <c r="BF1760">
        <v>31</v>
      </c>
      <c r="BG1760">
        <v>22</v>
      </c>
      <c r="BH1760">
        <v>2</v>
      </c>
      <c r="BI1760">
        <v>41</v>
      </c>
      <c r="BJ1760">
        <v>20</v>
      </c>
      <c r="BL1760">
        <v>21</v>
      </c>
      <c r="BM1760">
        <v>24</v>
      </c>
      <c r="BN1760">
        <v>19</v>
      </c>
      <c r="BO1760">
        <v>2</v>
      </c>
      <c r="BP1760">
        <v>1</v>
      </c>
      <c r="BQ1760">
        <v>2</v>
      </c>
      <c r="BR1760">
        <v>12</v>
      </c>
      <c r="BS1760">
        <v>5</v>
      </c>
      <c r="BT1760">
        <v>16</v>
      </c>
      <c r="BU1760">
        <v>2</v>
      </c>
      <c r="BV1760">
        <v>80</v>
      </c>
      <c r="BW1760">
        <v>46</v>
      </c>
      <c r="BX1760">
        <v>1</v>
      </c>
      <c r="BY1760">
        <v>4</v>
      </c>
      <c r="BZ1760">
        <v>13</v>
      </c>
      <c r="CA1760">
        <v>6</v>
      </c>
      <c r="CB1760">
        <v>23</v>
      </c>
      <c r="CE1760">
        <v>12</v>
      </c>
      <c r="CF1760">
        <v>9</v>
      </c>
      <c r="CG1760">
        <v>17</v>
      </c>
      <c r="CH1760">
        <v>52</v>
      </c>
      <c r="CI1760">
        <v>41</v>
      </c>
      <c r="CJ1760">
        <v>2</v>
      </c>
      <c r="CK1760">
        <v>3</v>
      </c>
      <c r="CL1760">
        <v>42</v>
      </c>
      <c r="CM1760">
        <v>6</v>
      </c>
      <c r="CN1760">
        <v>24</v>
      </c>
      <c r="CP1760">
        <v>10</v>
      </c>
      <c r="CQ1760">
        <v>9</v>
      </c>
      <c r="CR1760">
        <v>56</v>
      </c>
      <c r="CS1760">
        <v>19</v>
      </c>
      <c r="CT1760">
        <v>6</v>
      </c>
      <c r="CU1760">
        <v>5</v>
      </c>
      <c r="CV1760">
        <v>11</v>
      </c>
      <c r="CW1760">
        <v>28</v>
      </c>
      <c r="CX1760">
        <v>37</v>
      </c>
      <c r="CY1760">
        <v>14</v>
      </c>
      <c r="CZ1760">
        <v>31</v>
      </c>
      <c r="DB1760">
        <v>8</v>
      </c>
      <c r="DD1760">
        <v>11</v>
      </c>
      <c r="DE1760">
        <v>6</v>
      </c>
      <c r="DF1760">
        <v>5</v>
      </c>
      <c r="DG1760">
        <v>5</v>
      </c>
      <c r="DI1760">
        <v>4</v>
      </c>
      <c r="DK1760">
        <v>8</v>
      </c>
      <c r="DL1760">
        <v>12</v>
      </c>
      <c r="DM1760">
        <v>9</v>
      </c>
      <c r="DO1760">
        <v>11</v>
      </c>
      <c r="DP1760">
        <v>7</v>
      </c>
      <c r="DQ1760">
        <v>18</v>
      </c>
      <c r="DR1760">
        <v>13</v>
      </c>
      <c r="DS1760">
        <v>8</v>
      </c>
      <c r="DT1760">
        <v>1</v>
      </c>
      <c r="DU1760">
        <v>6</v>
      </c>
      <c r="DV1760">
        <v>15</v>
      </c>
      <c r="DX1760">
        <v>2</v>
      </c>
      <c r="DY1760">
        <v>10</v>
      </c>
      <c r="DZ1760">
        <v>2</v>
      </c>
      <c r="EB1760">
        <v>2</v>
      </c>
      <c r="EC1760">
        <v>6</v>
      </c>
      <c r="ED1760">
        <v>33</v>
      </c>
      <c r="EE1760">
        <v>29</v>
      </c>
      <c r="EF1760">
        <v>30</v>
      </c>
      <c r="EG1760">
        <v>12</v>
      </c>
      <c r="EH1760">
        <v>22</v>
      </c>
      <c r="EI1760">
        <v>2</v>
      </c>
      <c r="EJ1760">
        <v>29</v>
      </c>
      <c r="EK1760">
        <v>10</v>
      </c>
      <c r="EL1760">
        <v>52</v>
      </c>
      <c r="EM1760">
        <v>23</v>
      </c>
      <c r="EN1760">
        <v>32</v>
      </c>
      <c r="EO1760">
        <v>41</v>
      </c>
      <c r="EQ1760">
        <v>1</v>
      </c>
      <c r="ER1760">
        <v>7</v>
      </c>
      <c r="ES1760">
        <v>1</v>
      </c>
      <c r="ET1760">
        <v>10</v>
      </c>
      <c r="EU1760">
        <v>10</v>
      </c>
      <c r="EX1760">
        <v>2</v>
      </c>
      <c r="EY1760">
        <v>6</v>
      </c>
      <c r="FA1760">
        <v>16</v>
      </c>
      <c r="FB1760">
        <v>18</v>
      </c>
      <c r="FC1760">
        <v>218</v>
      </c>
      <c r="FD1760">
        <v>29</v>
      </c>
      <c r="FE1760">
        <v>8</v>
      </c>
      <c r="FF1760">
        <v>3</v>
      </c>
      <c r="FG1760">
        <v>5</v>
      </c>
      <c r="FH1760">
        <v>27</v>
      </c>
      <c r="FI1760">
        <v>2</v>
      </c>
      <c r="FK1760">
        <v>5</v>
      </c>
      <c r="FL1760">
        <v>37</v>
      </c>
      <c r="FM1760">
        <v>14</v>
      </c>
      <c r="FO1760">
        <v>26</v>
      </c>
      <c r="FP1760">
        <v>15</v>
      </c>
      <c r="FQ1760">
        <v>17</v>
      </c>
      <c r="FR1760">
        <v>14</v>
      </c>
      <c r="FS1760">
        <v>9</v>
      </c>
      <c r="FU1760">
        <v>1</v>
      </c>
      <c r="FW1760">
        <v>4</v>
      </c>
      <c r="FY1760">
        <v>78</v>
      </c>
      <c r="FZ1760">
        <f t="shared" si="27"/>
        <v>155</v>
      </c>
    </row>
    <row r="1761" spans="1:182" x14ac:dyDescent="0.3">
      <c r="A1761" t="s">
        <v>2668</v>
      </c>
      <c r="E1761">
        <v>47</v>
      </c>
      <c r="J1761">
        <v>13</v>
      </c>
      <c r="O1761">
        <v>71</v>
      </c>
      <c r="P1761">
        <v>5</v>
      </c>
      <c r="R1761">
        <v>121</v>
      </c>
      <c r="AC1761">
        <v>11</v>
      </c>
      <c r="AG1761">
        <v>11</v>
      </c>
      <c r="AK1761">
        <v>554</v>
      </c>
      <c r="AL1761">
        <v>7</v>
      </c>
      <c r="AN1761">
        <v>11</v>
      </c>
      <c r="AP1761">
        <v>19</v>
      </c>
      <c r="AS1761">
        <v>8</v>
      </c>
      <c r="AU1761">
        <v>6</v>
      </c>
      <c r="AV1761">
        <v>4</v>
      </c>
      <c r="AZ1761">
        <v>3</v>
      </c>
      <c r="BG1761">
        <v>22</v>
      </c>
      <c r="BH1761">
        <v>2</v>
      </c>
      <c r="BI1761">
        <v>41</v>
      </c>
      <c r="BL1761">
        <v>21</v>
      </c>
      <c r="BM1761">
        <v>24</v>
      </c>
      <c r="BN1761">
        <v>19</v>
      </c>
      <c r="BR1761">
        <v>12</v>
      </c>
      <c r="BS1761">
        <v>5</v>
      </c>
      <c r="BV1761">
        <v>56</v>
      </c>
      <c r="BZ1761">
        <v>13</v>
      </c>
      <c r="CE1761">
        <v>12</v>
      </c>
      <c r="CF1761">
        <v>9</v>
      </c>
      <c r="CG1761">
        <v>17</v>
      </c>
      <c r="CJ1761">
        <v>2</v>
      </c>
      <c r="CK1761">
        <v>3</v>
      </c>
      <c r="CL1761">
        <v>42</v>
      </c>
      <c r="CM1761">
        <v>6</v>
      </c>
      <c r="CN1761">
        <v>24</v>
      </c>
      <c r="CP1761">
        <v>10</v>
      </c>
      <c r="CS1761">
        <v>19</v>
      </c>
      <c r="CV1761">
        <v>11</v>
      </c>
      <c r="CW1761">
        <v>28</v>
      </c>
      <c r="CX1761">
        <v>37</v>
      </c>
      <c r="DD1761">
        <v>11</v>
      </c>
      <c r="DM1761">
        <v>9</v>
      </c>
      <c r="DO1761">
        <v>11</v>
      </c>
      <c r="DR1761">
        <v>13</v>
      </c>
      <c r="EI1761">
        <v>2</v>
      </c>
      <c r="EJ1761">
        <v>29</v>
      </c>
      <c r="EL1761">
        <v>52</v>
      </c>
      <c r="EN1761">
        <v>32</v>
      </c>
      <c r="EO1761">
        <v>41</v>
      </c>
      <c r="ES1761">
        <v>1</v>
      </c>
      <c r="EX1761">
        <v>2</v>
      </c>
      <c r="FA1761">
        <v>16</v>
      </c>
      <c r="FC1761">
        <v>218</v>
      </c>
      <c r="FD1761">
        <v>29</v>
      </c>
      <c r="FG1761">
        <v>5</v>
      </c>
      <c r="FI1761">
        <v>2</v>
      </c>
      <c r="FL1761">
        <v>37</v>
      </c>
      <c r="FM1761">
        <v>14</v>
      </c>
      <c r="FP1761">
        <v>15</v>
      </c>
      <c r="FW1761">
        <v>4</v>
      </c>
      <c r="FZ1761">
        <f t="shared" si="27"/>
        <v>58</v>
      </c>
    </row>
    <row r="1762" spans="1:182" x14ac:dyDescent="0.3">
      <c r="A1762" t="s">
        <v>480</v>
      </c>
      <c r="B1762">
        <v>3</v>
      </c>
      <c r="C1762">
        <v>49</v>
      </c>
      <c r="D1762">
        <v>1</v>
      </c>
      <c r="E1762">
        <v>47</v>
      </c>
      <c r="F1762">
        <v>4</v>
      </c>
      <c r="G1762">
        <v>9</v>
      </c>
      <c r="H1762">
        <v>10</v>
      </c>
      <c r="I1762">
        <v>6</v>
      </c>
      <c r="J1762">
        <v>13</v>
      </c>
      <c r="K1762">
        <v>2</v>
      </c>
      <c r="L1762">
        <v>2</v>
      </c>
      <c r="M1762">
        <v>24</v>
      </c>
      <c r="N1762">
        <v>3</v>
      </c>
      <c r="O1762">
        <v>71</v>
      </c>
      <c r="P1762">
        <v>5</v>
      </c>
      <c r="R1762">
        <v>121</v>
      </c>
      <c r="S1762">
        <v>12</v>
      </c>
      <c r="T1762">
        <v>25</v>
      </c>
      <c r="U1762">
        <v>50</v>
      </c>
      <c r="V1762">
        <v>2</v>
      </c>
      <c r="W1762">
        <v>10</v>
      </c>
      <c r="X1762">
        <v>5</v>
      </c>
      <c r="Y1762">
        <v>19</v>
      </c>
      <c r="AA1762">
        <v>9</v>
      </c>
      <c r="AB1762">
        <v>9</v>
      </c>
      <c r="AC1762">
        <v>11</v>
      </c>
      <c r="AD1762">
        <v>10</v>
      </c>
      <c r="AE1762">
        <v>6</v>
      </c>
      <c r="AF1762">
        <v>2</v>
      </c>
      <c r="AG1762">
        <v>11</v>
      </c>
      <c r="AH1762">
        <v>17</v>
      </c>
      <c r="AI1762">
        <v>7</v>
      </c>
      <c r="AJ1762">
        <v>25</v>
      </c>
      <c r="AK1762">
        <v>554</v>
      </c>
      <c r="AL1762">
        <v>7</v>
      </c>
      <c r="AM1762">
        <v>2</v>
      </c>
      <c r="AN1762">
        <v>11</v>
      </c>
      <c r="AO1762">
        <v>4</v>
      </c>
      <c r="AP1762">
        <v>19</v>
      </c>
      <c r="AQ1762">
        <v>3</v>
      </c>
      <c r="AR1762">
        <v>6</v>
      </c>
      <c r="AS1762">
        <v>8</v>
      </c>
      <c r="AT1762">
        <v>41</v>
      </c>
      <c r="AU1762">
        <v>6</v>
      </c>
      <c r="AV1762">
        <v>4</v>
      </c>
      <c r="AW1762">
        <v>97</v>
      </c>
      <c r="AX1762">
        <v>4</v>
      </c>
      <c r="AY1762">
        <v>11</v>
      </c>
      <c r="AZ1762">
        <v>3</v>
      </c>
      <c r="BA1762">
        <v>74</v>
      </c>
      <c r="BB1762">
        <v>27</v>
      </c>
      <c r="BC1762">
        <v>2</v>
      </c>
      <c r="BD1762">
        <v>1</v>
      </c>
      <c r="BE1762">
        <v>29</v>
      </c>
      <c r="BF1762">
        <v>31</v>
      </c>
      <c r="BG1762">
        <v>22</v>
      </c>
      <c r="BH1762">
        <v>2</v>
      </c>
      <c r="BI1762">
        <v>41</v>
      </c>
      <c r="BJ1762">
        <v>20</v>
      </c>
      <c r="BL1762">
        <v>21</v>
      </c>
      <c r="BM1762">
        <v>24</v>
      </c>
      <c r="BN1762">
        <v>19</v>
      </c>
      <c r="BO1762">
        <v>2</v>
      </c>
      <c r="BP1762">
        <v>1</v>
      </c>
      <c r="BQ1762">
        <v>2</v>
      </c>
      <c r="BR1762">
        <v>12</v>
      </c>
      <c r="BS1762">
        <v>5</v>
      </c>
      <c r="BT1762">
        <v>16</v>
      </c>
      <c r="BU1762">
        <v>2</v>
      </c>
      <c r="BV1762">
        <v>80</v>
      </c>
      <c r="BW1762">
        <v>46</v>
      </c>
      <c r="BX1762">
        <v>1</v>
      </c>
      <c r="BY1762">
        <v>4</v>
      </c>
      <c r="BZ1762">
        <v>13</v>
      </c>
      <c r="CA1762">
        <v>6</v>
      </c>
      <c r="CB1762">
        <v>23</v>
      </c>
      <c r="CC1762">
        <v>84</v>
      </c>
      <c r="CE1762">
        <v>12</v>
      </c>
      <c r="CF1762">
        <v>9</v>
      </c>
      <c r="CG1762">
        <v>17</v>
      </c>
      <c r="CH1762">
        <v>52</v>
      </c>
      <c r="CI1762">
        <v>41</v>
      </c>
      <c r="CJ1762">
        <v>2</v>
      </c>
      <c r="CK1762">
        <v>3</v>
      </c>
      <c r="CL1762">
        <v>42</v>
      </c>
      <c r="CM1762">
        <v>6</v>
      </c>
      <c r="CN1762">
        <v>24</v>
      </c>
      <c r="CP1762">
        <v>10</v>
      </c>
      <c r="CQ1762">
        <v>9</v>
      </c>
      <c r="CR1762">
        <v>56</v>
      </c>
      <c r="CS1762">
        <v>19</v>
      </c>
      <c r="CT1762">
        <v>6</v>
      </c>
      <c r="CU1762">
        <v>5</v>
      </c>
      <c r="CV1762">
        <v>11</v>
      </c>
      <c r="CW1762">
        <v>28</v>
      </c>
      <c r="CX1762">
        <v>37</v>
      </c>
      <c r="CY1762">
        <v>14</v>
      </c>
      <c r="CZ1762">
        <v>31</v>
      </c>
      <c r="DB1762">
        <v>8</v>
      </c>
      <c r="DD1762">
        <v>11</v>
      </c>
      <c r="DE1762">
        <v>6</v>
      </c>
      <c r="DF1762">
        <v>5</v>
      </c>
      <c r="DG1762">
        <v>5</v>
      </c>
      <c r="DI1762">
        <v>4</v>
      </c>
      <c r="DK1762">
        <v>8</v>
      </c>
      <c r="DL1762">
        <v>12</v>
      </c>
      <c r="DM1762">
        <v>9</v>
      </c>
      <c r="DN1762">
        <v>78</v>
      </c>
      <c r="DO1762">
        <v>11</v>
      </c>
      <c r="DP1762">
        <v>7</v>
      </c>
      <c r="DQ1762">
        <v>18</v>
      </c>
      <c r="DR1762">
        <v>13</v>
      </c>
      <c r="DS1762">
        <v>8</v>
      </c>
      <c r="DT1762">
        <v>1</v>
      </c>
      <c r="DU1762">
        <v>6</v>
      </c>
      <c r="DV1762">
        <v>15</v>
      </c>
      <c r="DW1762">
        <v>12</v>
      </c>
      <c r="DX1762">
        <v>2</v>
      </c>
      <c r="DY1762">
        <v>10</v>
      </c>
      <c r="DZ1762">
        <v>2</v>
      </c>
      <c r="EB1762">
        <v>2</v>
      </c>
      <c r="EC1762">
        <v>6</v>
      </c>
      <c r="ED1762">
        <v>46</v>
      </c>
      <c r="EE1762">
        <v>29</v>
      </c>
      <c r="EF1762">
        <v>30</v>
      </c>
      <c r="EG1762">
        <v>12</v>
      </c>
      <c r="EH1762">
        <v>22</v>
      </c>
      <c r="EI1762">
        <v>2</v>
      </c>
      <c r="EJ1762">
        <v>29</v>
      </c>
      <c r="EK1762">
        <v>10</v>
      </c>
      <c r="EL1762">
        <v>52</v>
      </c>
      <c r="EM1762">
        <v>23</v>
      </c>
      <c r="EN1762">
        <v>32</v>
      </c>
      <c r="EO1762">
        <v>41</v>
      </c>
      <c r="EQ1762">
        <v>1</v>
      </c>
      <c r="ER1762">
        <v>7</v>
      </c>
      <c r="ES1762">
        <v>1</v>
      </c>
      <c r="ET1762">
        <v>10</v>
      </c>
      <c r="EU1762">
        <v>10</v>
      </c>
      <c r="EV1762">
        <v>23</v>
      </c>
      <c r="EW1762">
        <v>26</v>
      </c>
      <c r="EX1762">
        <v>2</v>
      </c>
      <c r="EY1762">
        <v>6</v>
      </c>
      <c r="EZ1762">
        <v>6</v>
      </c>
      <c r="FA1762">
        <v>16</v>
      </c>
      <c r="FB1762">
        <v>18</v>
      </c>
      <c r="FC1762">
        <v>218</v>
      </c>
      <c r="FD1762">
        <v>29</v>
      </c>
      <c r="FE1762">
        <v>8</v>
      </c>
      <c r="FF1762">
        <v>3</v>
      </c>
      <c r="FG1762">
        <v>5</v>
      </c>
      <c r="FH1762">
        <v>27</v>
      </c>
      <c r="FI1762">
        <v>2</v>
      </c>
      <c r="FK1762">
        <v>5</v>
      </c>
      <c r="FL1762">
        <v>37</v>
      </c>
      <c r="FM1762">
        <v>14</v>
      </c>
      <c r="FO1762">
        <v>26</v>
      </c>
      <c r="FP1762">
        <v>15</v>
      </c>
      <c r="FQ1762">
        <v>17</v>
      </c>
      <c r="FR1762">
        <v>14</v>
      </c>
      <c r="FS1762">
        <v>9</v>
      </c>
      <c r="FU1762">
        <v>1</v>
      </c>
      <c r="FW1762">
        <v>4</v>
      </c>
      <c r="FX1762">
        <v>28</v>
      </c>
      <c r="FY1762">
        <v>78</v>
      </c>
      <c r="FZ1762">
        <f t="shared" si="27"/>
        <v>165</v>
      </c>
    </row>
    <row r="1763" spans="1:182" x14ac:dyDescent="0.3">
      <c r="A1763" t="s">
        <v>983</v>
      </c>
      <c r="B1763">
        <v>3</v>
      </c>
      <c r="C1763">
        <v>49</v>
      </c>
      <c r="D1763">
        <v>1</v>
      </c>
      <c r="E1763">
        <v>47</v>
      </c>
      <c r="F1763">
        <v>4</v>
      </c>
      <c r="G1763">
        <v>9</v>
      </c>
      <c r="H1763">
        <v>10</v>
      </c>
      <c r="I1763">
        <v>6</v>
      </c>
      <c r="J1763">
        <v>13</v>
      </c>
      <c r="L1763">
        <v>2</v>
      </c>
      <c r="M1763">
        <v>24</v>
      </c>
      <c r="N1763">
        <v>3</v>
      </c>
      <c r="O1763">
        <v>71</v>
      </c>
      <c r="P1763">
        <v>5</v>
      </c>
      <c r="R1763">
        <v>121</v>
      </c>
      <c r="S1763">
        <v>12</v>
      </c>
      <c r="T1763">
        <v>25</v>
      </c>
      <c r="U1763">
        <v>50</v>
      </c>
      <c r="V1763">
        <v>2</v>
      </c>
      <c r="W1763">
        <v>10</v>
      </c>
      <c r="X1763">
        <v>5</v>
      </c>
      <c r="Y1763">
        <v>19</v>
      </c>
      <c r="AA1763">
        <v>9</v>
      </c>
      <c r="AB1763">
        <v>9</v>
      </c>
      <c r="AC1763">
        <v>11</v>
      </c>
      <c r="AD1763">
        <v>10</v>
      </c>
      <c r="AE1763">
        <v>6</v>
      </c>
      <c r="AF1763">
        <v>2</v>
      </c>
      <c r="AG1763">
        <v>11</v>
      </c>
      <c r="AH1763">
        <v>17</v>
      </c>
      <c r="AI1763">
        <v>7</v>
      </c>
      <c r="AJ1763">
        <v>25</v>
      </c>
      <c r="AK1763">
        <v>554</v>
      </c>
      <c r="AL1763">
        <v>7</v>
      </c>
      <c r="AM1763">
        <v>2</v>
      </c>
      <c r="AN1763">
        <v>11</v>
      </c>
      <c r="AP1763">
        <v>19</v>
      </c>
      <c r="AQ1763">
        <v>3</v>
      </c>
      <c r="AR1763">
        <v>6</v>
      </c>
      <c r="AS1763">
        <v>8</v>
      </c>
      <c r="AT1763">
        <v>41</v>
      </c>
      <c r="AU1763">
        <v>6</v>
      </c>
      <c r="AV1763">
        <v>4</v>
      </c>
      <c r="AY1763">
        <v>11</v>
      </c>
      <c r="AZ1763">
        <v>3</v>
      </c>
      <c r="BA1763">
        <v>44</v>
      </c>
      <c r="BB1763">
        <v>27</v>
      </c>
      <c r="BC1763">
        <v>2</v>
      </c>
      <c r="BD1763">
        <v>1</v>
      </c>
      <c r="BE1763">
        <v>29</v>
      </c>
      <c r="BF1763">
        <v>31</v>
      </c>
      <c r="BG1763">
        <v>22</v>
      </c>
      <c r="BH1763">
        <v>2</v>
      </c>
      <c r="BI1763">
        <v>41</v>
      </c>
      <c r="BJ1763">
        <v>20</v>
      </c>
      <c r="BL1763">
        <v>21</v>
      </c>
      <c r="BM1763">
        <v>24</v>
      </c>
      <c r="BN1763">
        <v>19</v>
      </c>
      <c r="BO1763">
        <v>2</v>
      </c>
      <c r="BP1763">
        <v>1</v>
      </c>
      <c r="BQ1763">
        <v>2</v>
      </c>
      <c r="BR1763">
        <v>12</v>
      </c>
      <c r="BS1763">
        <v>5</v>
      </c>
      <c r="BT1763">
        <v>16</v>
      </c>
      <c r="BU1763">
        <v>2</v>
      </c>
      <c r="BV1763">
        <v>80</v>
      </c>
      <c r="BW1763">
        <v>46</v>
      </c>
      <c r="BX1763">
        <v>1</v>
      </c>
      <c r="BY1763">
        <v>4</v>
      </c>
      <c r="BZ1763">
        <v>13</v>
      </c>
      <c r="CA1763">
        <v>6</v>
      </c>
      <c r="CB1763">
        <v>23</v>
      </c>
      <c r="CE1763">
        <v>12</v>
      </c>
      <c r="CF1763">
        <v>9</v>
      </c>
      <c r="CG1763">
        <v>17</v>
      </c>
      <c r="CH1763">
        <v>52</v>
      </c>
      <c r="CI1763">
        <v>41</v>
      </c>
      <c r="CJ1763">
        <v>2</v>
      </c>
      <c r="CK1763">
        <v>3</v>
      </c>
      <c r="CL1763">
        <v>42</v>
      </c>
      <c r="CM1763">
        <v>6</v>
      </c>
      <c r="CN1763">
        <v>24</v>
      </c>
      <c r="CP1763">
        <v>10</v>
      </c>
      <c r="CQ1763">
        <v>9</v>
      </c>
      <c r="CR1763">
        <v>56</v>
      </c>
      <c r="CS1763">
        <v>19</v>
      </c>
      <c r="CT1763">
        <v>6</v>
      </c>
      <c r="CU1763">
        <v>5</v>
      </c>
      <c r="CV1763">
        <v>11</v>
      </c>
      <c r="CW1763">
        <v>28</v>
      </c>
      <c r="CX1763">
        <v>37</v>
      </c>
      <c r="CY1763">
        <v>14</v>
      </c>
      <c r="CZ1763">
        <v>31</v>
      </c>
      <c r="DB1763">
        <v>8</v>
      </c>
      <c r="DD1763">
        <v>11</v>
      </c>
      <c r="DE1763">
        <v>6</v>
      </c>
      <c r="DF1763">
        <v>5</v>
      </c>
      <c r="DG1763">
        <v>5</v>
      </c>
      <c r="DI1763">
        <v>4</v>
      </c>
      <c r="DK1763">
        <v>8</v>
      </c>
      <c r="DM1763">
        <v>9</v>
      </c>
      <c r="DO1763">
        <v>11</v>
      </c>
      <c r="DP1763">
        <v>7</v>
      </c>
      <c r="DQ1763">
        <v>18</v>
      </c>
      <c r="DR1763">
        <v>13</v>
      </c>
      <c r="DS1763">
        <v>8</v>
      </c>
      <c r="DT1763">
        <v>1</v>
      </c>
      <c r="DU1763">
        <v>6</v>
      </c>
      <c r="DV1763">
        <v>15</v>
      </c>
      <c r="DX1763">
        <v>2</v>
      </c>
      <c r="DZ1763">
        <v>2</v>
      </c>
      <c r="EB1763">
        <v>2</v>
      </c>
      <c r="EC1763">
        <v>6</v>
      </c>
      <c r="EE1763">
        <v>29</v>
      </c>
      <c r="EF1763">
        <v>30</v>
      </c>
      <c r="EG1763">
        <v>12</v>
      </c>
      <c r="EH1763">
        <v>22</v>
      </c>
      <c r="EI1763">
        <v>2</v>
      </c>
      <c r="EJ1763">
        <v>29</v>
      </c>
      <c r="EK1763">
        <v>10</v>
      </c>
      <c r="EL1763">
        <v>52</v>
      </c>
      <c r="EM1763">
        <v>23</v>
      </c>
      <c r="EN1763">
        <v>32</v>
      </c>
      <c r="EO1763">
        <v>41</v>
      </c>
      <c r="EQ1763">
        <v>1</v>
      </c>
      <c r="ER1763">
        <v>7</v>
      </c>
      <c r="ES1763">
        <v>1</v>
      </c>
      <c r="ET1763">
        <v>10</v>
      </c>
      <c r="EU1763">
        <v>10</v>
      </c>
      <c r="EX1763">
        <v>2</v>
      </c>
      <c r="EY1763">
        <v>6</v>
      </c>
      <c r="FA1763">
        <v>16</v>
      </c>
      <c r="FB1763">
        <v>18</v>
      </c>
      <c r="FC1763">
        <v>218</v>
      </c>
      <c r="FD1763">
        <v>29</v>
      </c>
      <c r="FE1763">
        <v>8</v>
      </c>
      <c r="FF1763">
        <v>3</v>
      </c>
      <c r="FG1763">
        <v>5</v>
      </c>
      <c r="FH1763">
        <v>27</v>
      </c>
      <c r="FI1763">
        <v>2</v>
      </c>
      <c r="FK1763">
        <v>5</v>
      </c>
      <c r="FL1763">
        <v>37</v>
      </c>
      <c r="FM1763">
        <v>14</v>
      </c>
      <c r="FP1763">
        <v>15</v>
      </c>
      <c r="FQ1763">
        <v>17</v>
      </c>
      <c r="FR1763">
        <v>14</v>
      </c>
      <c r="FS1763">
        <v>9</v>
      </c>
      <c r="FU1763">
        <v>1</v>
      </c>
      <c r="FW1763">
        <v>4</v>
      </c>
      <c r="FY1763">
        <v>78</v>
      </c>
      <c r="FZ1763">
        <f t="shared" si="27"/>
        <v>150</v>
      </c>
    </row>
    <row r="1764" spans="1:182" x14ac:dyDescent="0.3">
      <c r="A1764" t="s">
        <v>2669</v>
      </c>
      <c r="B1764">
        <v>3</v>
      </c>
      <c r="C1764">
        <v>49</v>
      </c>
      <c r="D1764">
        <v>1</v>
      </c>
      <c r="E1764">
        <v>47</v>
      </c>
      <c r="F1764">
        <v>4</v>
      </c>
      <c r="G1764">
        <v>9</v>
      </c>
      <c r="H1764">
        <v>10</v>
      </c>
      <c r="J1764">
        <v>13</v>
      </c>
      <c r="L1764">
        <v>2</v>
      </c>
      <c r="M1764">
        <v>24</v>
      </c>
      <c r="N1764">
        <v>3</v>
      </c>
      <c r="O1764">
        <v>71</v>
      </c>
      <c r="P1764">
        <v>5</v>
      </c>
      <c r="R1764">
        <v>121</v>
      </c>
      <c r="U1764">
        <v>50</v>
      </c>
      <c r="V1764">
        <v>2</v>
      </c>
      <c r="X1764">
        <v>5</v>
      </c>
      <c r="AB1764">
        <v>9</v>
      </c>
      <c r="AC1764">
        <v>11</v>
      </c>
      <c r="AF1764">
        <v>2</v>
      </c>
      <c r="AG1764">
        <v>11</v>
      </c>
      <c r="AI1764">
        <v>7</v>
      </c>
      <c r="AK1764">
        <v>554</v>
      </c>
      <c r="AL1764">
        <v>7</v>
      </c>
      <c r="AN1764">
        <v>11</v>
      </c>
      <c r="AP1764">
        <v>19</v>
      </c>
      <c r="AR1764">
        <v>6</v>
      </c>
      <c r="AS1764">
        <v>8</v>
      </c>
      <c r="AU1764">
        <v>6</v>
      </c>
      <c r="AV1764">
        <v>4</v>
      </c>
      <c r="AZ1764">
        <v>3</v>
      </c>
      <c r="BE1764">
        <v>29</v>
      </c>
      <c r="BF1764">
        <v>31</v>
      </c>
      <c r="BG1764">
        <v>22</v>
      </c>
      <c r="BH1764">
        <v>2</v>
      </c>
      <c r="BI1764">
        <v>41</v>
      </c>
      <c r="BL1764">
        <v>21</v>
      </c>
      <c r="BM1764">
        <v>24</v>
      </c>
      <c r="BN1764">
        <v>19</v>
      </c>
      <c r="BR1764">
        <v>12</v>
      </c>
      <c r="BS1764">
        <v>5</v>
      </c>
      <c r="BV1764">
        <v>80</v>
      </c>
      <c r="BX1764">
        <v>1</v>
      </c>
      <c r="BZ1764">
        <v>13</v>
      </c>
      <c r="CE1764">
        <v>12</v>
      </c>
      <c r="CF1764">
        <v>9</v>
      </c>
      <c r="CG1764">
        <v>17</v>
      </c>
      <c r="CH1764">
        <v>52</v>
      </c>
      <c r="CJ1764">
        <v>2</v>
      </c>
      <c r="CK1764">
        <v>3</v>
      </c>
      <c r="CL1764">
        <v>42</v>
      </c>
      <c r="CM1764">
        <v>6</v>
      </c>
      <c r="CN1764">
        <v>24</v>
      </c>
      <c r="CP1764">
        <v>10</v>
      </c>
      <c r="CS1764">
        <v>19</v>
      </c>
      <c r="CV1764">
        <v>11</v>
      </c>
      <c r="CW1764">
        <v>28</v>
      </c>
      <c r="CX1764">
        <v>37</v>
      </c>
      <c r="CY1764">
        <v>14</v>
      </c>
      <c r="DD1764">
        <v>11</v>
      </c>
      <c r="DF1764">
        <v>5</v>
      </c>
      <c r="DG1764">
        <v>5</v>
      </c>
      <c r="DM1764">
        <v>9</v>
      </c>
      <c r="DO1764">
        <v>11</v>
      </c>
      <c r="DQ1764">
        <v>18</v>
      </c>
      <c r="DR1764">
        <v>13</v>
      </c>
      <c r="DS1764">
        <v>8</v>
      </c>
      <c r="DU1764">
        <v>3</v>
      </c>
      <c r="DZ1764">
        <v>2</v>
      </c>
      <c r="EE1764">
        <v>29</v>
      </c>
      <c r="EG1764">
        <v>12</v>
      </c>
      <c r="EI1764">
        <v>2</v>
      </c>
      <c r="EJ1764">
        <v>29</v>
      </c>
      <c r="EL1764">
        <v>52</v>
      </c>
      <c r="EM1764">
        <v>23</v>
      </c>
      <c r="EN1764">
        <v>32</v>
      </c>
      <c r="EO1764">
        <v>41</v>
      </c>
      <c r="EQ1764">
        <v>1</v>
      </c>
      <c r="ES1764">
        <v>1</v>
      </c>
      <c r="ET1764">
        <v>10</v>
      </c>
      <c r="EX1764">
        <v>2</v>
      </c>
      <c r="FA1764">
        <v>16</v>
      </c>
      <c r="FC1764">
        <v>218</v>
      </c>
      <c r="FD1764">
        <v>29</v>
      </c>
      <c r="FF1764">
        <v>3</v>
      </c>
      <c r="FG1764">
        <v>5</v>
      </c>
      <c r="FI1764">
        <v>2</v>
      </c>
      <c r="FL1764">
        <v>37</v>
      </c>
      <c r="FM1764">
        <v>14</v>
      </c>
      <c r="FP1764">
        <v>15</v>
      </c>
      <c r="FW1764">
        <v>4</v>
      </c>
      <c r="FY1764">
        <v>78</v>
      </c>
      <c r="FZ1764">
        <f t="shared" si="27"/>
        <v>92</v>
      </c>
    </row>
    <row r="1765" spans="1:182" x14ac:dyDescent="0.3">
      <c r="A1765" t="s">
        <v>899</v>
      </c>
      <c r="B1765">
        <v>3</v>
      </c>
      <c r="C1765">
        <v>49</v>
      </c>
      <c r="D1765">
        <v>1</v>
      </c>
      <c r="E1765">
        <v>47</v>
      </c>
      <c r="F1765">
        <v>4</v>
      </c>
      <c r="G1765">
        <v>9</v>
      </c>
      <c r="H1765">
        <v>10</v>
      </c>
      <c r="I1765">
        <v>6</v>
      </c>
      <c r="J1765">
        <v>13</v>
      </c>
      <c r="K1765">
        <v>2</v>
      </c>
      <c r="L1765">
        <v>2</v>
      </c>
      <c r="M1765">
        <v>24</v>
      </c>
      <c r="N1765">
        <v>3</v>
      </c>
      <c r="O1765">
        <v>71</v>
      </c>
      <c r="P1765">
        <v>5</v>
      </c>
      <c r="R1765">
        <v>121</v>
      </c>
      <c r="S1765">
        <v>12</v>
      </c>
      <c r="T1765">
        <v>25</v>
      </c>
      <c r="U1765">
        <v>50</v>
      </c>
      <c r="V1765">
        <v>2</v>
      </c>
      <c r="W1765">
        <v>10</v>
      </c>
      <c r="X1765">
        <v>5</v>
      </c>
      <c r="Y1765">
        <v>19</v>
      </c>
      <c r="AA1765">
        <v>9</v>
      </c>
      <c r="AB1765">
        <v>9</v>
      </c>
      <c r="AC1765">
        <v>11</v>
      </c>
      <c r="AD1765">
        <v>10</v>
      </c>
      <c r="AE1765">
        <v>6</v>
      </c>
      <c r="AF1765">
        <v>2</v>
      </c>
      <c r="AG1765">
        <v>11</v>
      </c>
      <c r="AH1765">
        <v>17</v>
      </c>
      <c r="AI1765">
        <v>7</v>
      </c>
      <c r="AJ1765">
        <v>25</v>
      </c>
      <c r="AK1765">
        <v>554</v>
      </c>
      <c r="AL1765">
        <v>7</v>
      </c>
      <c r="AM1765">
        <v>2</v>
      </c>
      <c r="AN1765">
        <v>11</v>
      </c>
      <c r="AP1765">
        <v>19</v>
      </c>
      <c r="AQ1765">
        <v>3</v>
      </c>
      <c r="AR1765">
        <v>6</v>
      </c>
      <c r="AS1765">
        <v>8</v>
      </c>
      <c r="AT1765">
        <v>41</v>
      </c>
      <c r="AU1765">
        <v>6</v>
      </c>
      <c r="AV1765">
        <v>4</v>
      </c>
      <c r="AY1765">
        <v>11</v>
      </c>
      <c r="AZ1765">
        <v>3</v>
      </c>
      <c r="BA1765">
        <v>74</v>
      </c>
      <c r="BB1765">
        <v>27</v>
      </c>
      <c r="BC1765">
        <v>2</v>
      </c>
      <c r="BD1765">
        <v>1</v>
      </c>
      <c r="BE1765">
        <v>29</v>
      </c>
      <c r="BF1765">
        <v>31</v>
      </c>
      <c r="BG1765">
        <v>22</v>
      </c>
      <c r="BH1765">
        <v>2</v>
      </c>
      <c r="BI1765">
        <v>41</v>
      </c>
      <c r="BJ1765">
        <v>20</v>
      </c>
      <c r="BL1765">
        <v>21</v>
      </c>
      <c r="BM1765">
        <v>24</v>
      </c>
      <c r="BN1765">
        <v>19</v>
      </c>
      <c r="BO1765">
        <v>2</v>
      </c>
      <c r="BP1765">
        <v>1</v>
      </c>
      <c r="BQ1765">
        <v>2</v>
      </c>
      <c r="BR1765">
        <v>12</v>
      </c>
      <c r="BS1765">
        <v>5</v>
      </c>
      <c r="BT1765">
        <v>16</v>
      </c>
      <c r="BU1765">
        <v>2</v>
      </c>
      <c r="BV1765">
        <v>80</v>
      </c>
      <c r="BW1765">
        <v>46</v>
      </c>
      <c r="BX1765">
        <v>1</v>
      </c>
      <c r="BY1765">
        <v>4</v>
      </c>
      <c r="BZ1765">
        <v>13</v>
      </c>
      <c r="CA1765">
        <v>6</v>
      </c>
      <c r="CB1765">
        <v>23</v>
      </c>
      <c r="CE1765">
        <v>12</v>
      </c>
      <c r="CF1765">
        <v>9</v>
      </c>
      <c r="CG1765">
        <v>17</v>
      </c>
      <c r="CH1765">
        <v>52</v>
      </c>
      <c r="CI1765">
        <v>41</v>
      </c>
      <c r="CJ1765">
        <v>2</v>
      </c>
      <c r="CK1765">
        <v>3</v>
      </c>
      <c r="CL1765">
        <v>42</v>
      </c>
      <c r="CM1765">
        <v>6</v>
      </c>
      <c r="CN1765">
        <v>24</v>
      </c>
      <c r="CP1765">
        <v>10</v>
      </c>
      <c r="CQ1765">
        <v>9</v>
      </c>
      <c r="CR1765">
        <v>56</v>
      </c>
      <c r="CS1765">
        <v>19</v>
      </c>
      <c r="CT1765">
        <v>6</v>
      </c>
      <c r="CU1765">
        <v>5</v>
      </c>
      <c r="CV1765">
        <v>11</v>
      </c>
      <c r="CW1765">
        <v>28</v>
      </c>
      <c r="CX1765">
        <v>37</v>
      </c>
      <c r="CY1765">
        <v>14</v>
      </c>
      <c r="CZ1765">
        <v>31</v>
      </c>
      <c r="DB1765">
        <v>8</v>
      </c>
      <c r="DD1765">
        <v>11</v>
      </c>
      <c r="DE1765">
        <v>6</v>
      </c>
      <c r="DF1765">
        <v>5</v>
      </c>
      <c r="DG1765">
        <v>5</v>
      </c>
      <c r="DI1765">
        <v>4</v>
      </c>
      <c r="DK1765">
        <v>8</v>
      </c>
      <c r="DL1765">
        <v>12</v>
      </c>
      <c r="DM1765">
        <v>9</v>
      </c>
      <c r="DO1765">
        <v>11</v>
      </c>
      <c r="DP1765">
        <v>7</v>
      </c>
      <c r="DQ1765">
        <v>18</v>
      </c>
      <c r="DR1765">
        <v>13</v>
      </c>
      <c r="DS1765">
        <v>8</v>
      </c>
      <c r="DT1765">
        <v>1</v>
      </c>
      <c r="DU1765">
        <v>6</v>
      </c>
      <c r="DV1765">
        <v>15</v>
      </c>
      <c r="DX1765">
        <v>2</v>
      </c>
      <c r="DY1765">
        <v>10</v>
      </c>
      <c r="DZ1765">
        <v>2</v>
      </c>
      <c r="EB1765">
        <v>2</v>
      </c>
      <c r="EC1765">
        <v>6</v>
      </c>
      <c r="EE1765">
        <v>29</v>
      </c>
      <c r="EF1765">
        <v>30</v>
      </c>
      <c r="EG1765">
        <v>12</v>
      </c>
      <c r="EH1765">
        <v>22</v>
      </c>
      <c r="EI1765">
        <v>2</v>
      </c>
      <c r="EJ1765">
        <v>29</v>
      </c>
      <c r="EK1765">
        <v>10</v>
      </c>
      <c r="EL1765">
        <v>52</v>
      </c>
      <c r="EM1765">
        <v>23</v>
      </c>
      <c r="EN1765">
        <v>32</v>
      </c>
      <c r="EO1765">
        <v>41</v>
      </c>
      <c r="EQ1765">
        <v>1</v>
      </c>
      <c r="ER1765">
        <v>7</v>
      </c>
      <c r="ES1765">
        <v>1</v>
      </c>
      <c r="ET1765">
        <v>10</v>
      </c>
      <c r="EU1765">
        <v>10</v>
      </c>
      <c r="EX1765">
        <v>2</v>
      </c>
      <c r="EY1765">
        <v>6</v>
      </c>
      <c r="FA1765">
        <v>16</v>
      </c>
      <c r="FB1765">
        <v>18</v>
      </c>
      <c r="FC1765">
        <v>218</v>
      </c>
      <c r="FD1765">
        <v>29</v>
      </c>
      <c r="FE1765">
        <v>8</v>
      </c>
      <c r="FF1765">
        <v>3</v>
      </c>
      <c r="FG1765">
        <v>5</v>
      </c>
      <c r="FH1765">
        <v>27</v>
      </c>
      <c r="FI1765">
        <v>2</v>
      </c>
      <c r="FK1765">
        <v>5</v>
      </c>
      <c r="FL1765">
        <v>37</v>
      </c>
      <c r="FM1765">
        <v>14</v>
      </c>
      <c r="FO1765">
        <v>26</v>
      </c>
      <c r="FP1765">
        <v>15</v>
      </c>
      <c r="FQ1765">
        <v>17</v>
      </c>
      <c r="FR1765">
        <v>14</v>
      </c>
      <c r="FS1765">
        <v>9</v>
      </c>
      <c r="FU1765">
        <v>1</v>
      </c>
      <c r="FW1765">
        <v>4</v>
      </c>
      <c r="FY1765">
        <v>78</v>
      </c>
      <c r="FZ1765">
        <f t="shared" si="27"/>
        <v>154</v>
      </c>
    </row>
    <row r="1766" spans="1:182" x14ac:dyDescent="0.3">
      <c r="A1766" t="s">
        <v>2670</v>
      </c>
      <c r="B1766">
        <v>3</v>
      </c>
      <c r="E1766">
        <v>47</v>
      </c>
      <c r="G1766">
        <v>7</v>
      </c>
      <c r="J1766">
        <v>13</v>
      </c>
      <c r="O1766">
        <v>71</v>
      </c>
      <c r="P1766">
        <v>5</v>
      </c>
      <c r="R1766">
        <v>121</v>
      </c>
      <c r="AB1766">
        <v>9</v>
      </c>
      <c r="AC1766">
        <v>11</v>
      </c>
      <c r="AG1766">
        <v>11</v>
      </c>
      <c r="AI1766">
        <v>7</v>
      </c>
      <c r="AK1766">
        <v>554</v>
      </c>
      <c r="AL1766">
        <v>7</v>
      </c>
      <c r="AN1766">
        <v>11</v>
      </c>
      <c r="AP1766">
        <v>19</v>
      </c>
      <c r="AS1766">
        <v>8</v>
      </c>
      <c r="AU1766">
        <v>6</v>
      </c>
      <c r="AV1766">
        <v>4</v>
      </c>
      <c r="AZ1766">
        <v>3</v>
      </c>
      <c r="BF1766">
        <v>31</v>
      </c>
      <c r="BG1766">
        <v>22</v>
      </c>
      <c r="BH1766">
        <v>2</v>
      </c>
      <c r="BI1766">
        <v>41</v>
      </c>
      <c r="BL1766">
        <v>21</v>
      </c>
      <c r="BM1766">
        <v>24</v>
      </c>
      <c r="BN1766">
        <v>19</v>
      </c>
      <c r="BR1766">
        <v>12</v>
      </c>
      <c r="BS1766">
        <v>5</v>
      </c>
      <c r="BV1766">
        <v>80</v>
      </c>
      <c r="BZ1766">
        <v>13</v>
      </c>
      <c r="CE1766">
        <v>12</v>
      </c>
      <c r="CF1766">
        <v>9</v>
      </c>
      <c r="CG1766">
        <v>17</v>
      </c>
      <c r="CJ1766">
        <v>2</v>
      </c>
      <c r="CK1766">
        <v>3</v>
      </c>
      <c r="CL1766">
        <v>42</v>
      </c>
      <c r="CM1766">
        <v>6</v>
      </c>
      <c r="CN1766">
        <v>24</v>
      </c>
      <c r="CP1766">
        <v>10</v>
      </c>
      <c r="CS1766">
        <v>19</v>
      </c>
      <c r="CV1766">
        <v>11</v>
      </c>
      <c r="CW1766">
        <v>28</v>
      </c>
      <c r="CX1766">
        <v>37</v>
      </c>
      <c r="DD1766">
        <v>11</v>
      </c>
      <c r="DM1766">
        <v>9</v>
      </c>
      <c r="DO1766">
        <v>11</v>
      </c>
      <c r="DR1766">
        <v>13</v>
      </c>
      <c r="EI1766">
        <v>2</v>
      </c>
      <c r="EJ1766">
        <v>29</v>
      </c>
      <c r="EL1766">
        <v>52</v>
      </c>
      <c r="EN1766">
        <v>32</v>
      </c>
      <c r="EO1766">
        <v>41</v>
      </c>
      <c r="ES1766">
        <v>1</v>
      </c>
      <c r="EX1766">
        <v>2</v>
      </c>
      <c r="FA1766">
        <v>16</v>
      </c>
      <c r="FC1766">
        <v>218</v>
      </c>
      <c r="FD1766">
        <v>29</v>
      </c>
      <c r="FG1766">
        <v>5</v>
      </c>
      <c r="FI1766">
        <v>2</v>
      </c>
      <c r="FL1766">
        <v>37</v>
      </c>
      <c r="FM1766">
        <v>14</v>
      </c>
      <c r="FP1766">
        <v>15</v>
      </c>
      <c r="FW1766">
        <v>4</v>
      </c>
      <c r="FZ1766">
        <f t="shared" si="27"/>
        <v>63</v>
      </c>
    </row>
    <row r="1767" spans="1:182" x14ac:dyDescent="0.3">
      <c r="A1767" t="s">
        <v>2671</v>
      </c>
      <c r="B1767">
        <v>3</v>
      </c>
      <c r="C1767">
        <v>49</v>
      </c>
      <c r="D1767">
        <v>1</v>
      </c>
      <c r="E1767">
        <v>47</v>
      </c>
      <c r="F1767">
        <v>4</v>
      </c>
      <c r="G1767">
        <v>9</v>
      </c>
      <c r="H1767">
        <v>10</v>
      </c>
      <c r="J1767">
        <v>13</v>
      </c>
      <c r="L1767">
        <v>2</v>
      </c>
      <c r="M1767">
        <v>24</v>
      </c>
      <c r="N1767">
        <v>3</v>
      </c>
      <c r="O1767">
        <v>71</v>
      </c>
      <c r="P1767">
        <v>5</v>
      </c>
      <c r="R1767">
        <v>121</v>
      </c>
      <c r="T1767">
        <v>25</v>
      </c>
      <c r="U1767">
        <v>50</v>
      </c>
      <c r="V1767">
        <v>2</v>
      </c>
      <c r="X1767">
        <v>5</v>
      </c>
      <c r="AB1767">
        <v>9</v>
      </c>
      <c r="AC1767">
        <v>11</v>
      </c>
      <c r="AF1767">
        <v>2</v>
      </c>
      <c r="AG1767">
        <v>11</v>
      </c>
      <c r="AH1767">
        <v>17</v>
      </c>
      <c r="AI1767">
        <v>7</v>
      </c>
      <c r="AJ1767">
        <v>13</v>
      </c>
      <c r="AK1767">
        <v>554</v>
      </c>
      <c r="AL1767">
        <v>7</v>
      </c>
      <c r="AN1767">
        <v>11</v>
      </c>
      <c r="AP1767">
        <v>19</v>
      </c>
      <c r="AR1767">
        <v>6</v>
      </c>
      <c r="AS1767">
        <v>8</v>
      </c>
      <c r="AU1767">
        <v>6</v>
      </c>
      <c r="AV1767">
        <v>4</v>
      </c>
      <c r="AZ1767">
        <v>3</v>
      </c>
      <c r="BE1767">
        <v>29</v>
      </c>
      <c r="BF1767">
        <v>31</v>
      </c>
      <c r="BG1767">
        <v>22</v>
      </c>
      <c r="BH1767">
        <v>2</v>
      </c>
      <c r="BI1767">
        <v>41</v>
      </c>
      <c r="BL1767">
        <v>21</v>
      </c>
      <c r="BM1767">
        <v>24</v>
      </c>
      <c r="BN1767">
        <v>19</v>
      </c>
      <c r="BR1767">
        <v>12</v>
      </c>
      <c r="BS1767">
        <v>5</v>
      </c>
      <c r="BV1767">
        <v>80</v>
      </c>
      <c r="BX1767">
        <v>1</v>
      </c>
      <c r="BZ1767">
        <v>13</v>
      </c>
      <c r="CE1767">
        <v>12</v>
      </c>
      <c r="CF1767">
        <v>9</v>
      </c>
      <c r="CG1767">
        <v>17</v>
      </c>
      <c r="CH1767">
        <v>52</v>
      </c>
      <c r="CJ1767">
        <v>2</v>
      </c>
      <c r="CK1767">
        <v>3</v>
      </c>
      <c r="CL1767">
        <v>42</v>
      </c>
      <c r="CM1767">
        <v>6</v>
      </c>
      <c r="CN1767">
        <v>24</v>
      </c>
      <c r="CP1767">
        <v>10</v>
      </c>
      <c r="CR1767">
        <v>56</v>
      </c>
      <c r="CS1767">
        <v>19</v>
      </c>
      <c r="CV1767">
        <v>11</v>
      </c>
      <c r="CW1767">
        <v>28</v>
      </c>
      <c r="CX1767">
        <v>37</v>
      </c>
      <c r="CY1767">
        <v>14</v>
      </c>
      <c r="DD1767">
        <v>11</v>
      </c>
      <c r="DF1767">
        <v>5</v>
      </c>
      <c r="DG1767">
        <v>5</v>
      </c>
      <c r="DM1767">
        <v>9</v>
      </c>
      <c r="DO1767">
        <v>11</v>
      </c>
      <c r="DQ1767">
        <v>18</v>
      </c>
      <c r="DR1767">
        <v>13</v>
      </c>
      <c r="DS1767">
        <v>8</v>
      </c>
      <c r="DU1767">
        <v>6</v>
      </c>
      <c r="DZ1767">
        <v>2</v>
      </c>
      <c r="EE1767">
        <v>29</v>
      </c>
      <c r="EG1767">
        <v>12</v>
      </c>
      <c r="EI1767">
        <v>2</v>
      </c>
      <c r="EJ1767">
        <v>29</v>
      </c>
      <c r="EL1767">
        <v>52</v>
      </c>
      <c r="EM1767">
        <v>23</v>
      </c>
      <c r="EN1767">
        <v>32</v>
      </c>
      <c r="EO1767">
        <v>41</v>
      </c>
      <c r="EQ1767">
        <v>1</v>
      </c>
      <c r="ES1767">
        <v>1</v>
      </c>
      <c r="ET1767">
        <v>10</v>
      </c>
      <c r="EX1767">
        <v>2</v>
      </c>
      <c r="FA1767">
        <v>16</v>
      </c>
      <c r="FC1767">
        <v>218</v>
      </c>
      <c r="FD1767">
        <v>29</v>
      </c>
      <c r="FF1767">
        <v>3</v>
      </c>
      <c r="FG1767">
        <v>5</v>
      </c>
      <c r="FI1767">
        <v>2</v>
      </c>
      <c r="FL1767">
        <v>37</v>
      </c>
      <c r="FM1767">
        <v>14</v>
      </c>
      <c r="FP1767">
        <v>15</v>
      </c>
      <c r="FQ1767">
        <v>17</v>
      </c>
      <c r="FR1767">
        <v>14</v>
      </c>
      <c r="FW1767">
        <v>4</v>
      </c>
      <c r="FY1767">
        <v>78</v>
      </c>
      <c r="FZ1767">
        <f t="shared" si="27"/>
        <v>98</v>
      </c>
    </row>
    <row r="1768" spans="1:182" x14ac:dyDescent="0.3">
      <c r="A1768" t="s">
        <v>949</v>
      </c>
      <c r="B1768">
        <v>3</v>
      </c>
      <c r="C1768">
        <v>49</v>
      </c>
      <c r="D1768">
        <v>1</v>
      </c>
      <c r="E1768">
        <v>47</v>
      </c>
      <c r="F1768">
        <v>4</v>
      </c>
      <c r="G1768">
        <v>9</v>
      </c>
      <c r="H1768">
        <v>10</v>
      </c>
      <c r="I1768">
        <v>6</v>
      </c>
      <c r="J1768">
        <v>13</v>
      </c>
      <c r="L1768">
        <v>2</v>
      </c>
      <c r="M1768">
        <v>24</v>
      </c>
      <c r="N1768">
        <v>3</v>
      </c>
      <c r="O1768">
        <v>71</v>
      </c>
      <c r="P1768">
        <v>5</v>
      </c>
      <c r="R1768">
        <v>121</v>
      </c>
      <c r="S1768">
        <v>12</v>
      </c>
      <c r="T1768">
        <v>25</v>
      </c>
      <c r="U1768">
        <v>50</v>
      </c>
      <c r="V1768">
        <v>2</v>
      </c>
      <c r="W1768">
        <v>10</v>
      </c>
      <c r="X1768">
        <v>5</v>
      </c>
      <c r="Y1768">
        <v>19</v>
      </c>
      <c r="AA1768">
        <v>9</v>
      </c>
      <c r="AB1768">
        <v>9</v>
      </c>
      <c r="AC1768">
        <v>11</v>
      </c>
      <c r="AD1768">
        <v>10</v>
      </c>
      <c r="AE1768">
        <v>6</v>
      </c>
      <c r="AF1768">
        <v>2</v>
      </c>
      <c r="AG1768">
        <v>11</v>
      </c>
      <c r="AH1768">
        <v>17</v>
      </c>
      <c r="AI1768">
        <v>7</v>
      </c>
      <c r="AJ1768">
        <v>25</v>
      </c>
      <c r="AK1768">
        <v>554</v>
      </c>
      <c r="AL1768">
        <v>7</v>
      </c>
      <c r="AM1768">
        <v>2</v>
      </c>
      <c r="AN1768">
        <v>11</v>
      </c>
      <c r="AP1768">
        <v>19</v>
      </c>
      <c r="AQ1768">
        <v>3</v>
      </c>
      <c r="AR1768">
        <v>6</v>
      </c>
      <c r="AS1768">
        <v>8</v>
      </c>
      <c r="AT1768">
        <v>41</v>
      </c>
      <c r="AU1768">
        <v>6</v>
      </c>
      <c r="AV1768">
        <v>4</v>
      </c>
      <c r="AY1768">
        <v>11</v>
      </c>
      <c r="AZ1768">
        <v>3</v>
      </c>
      <c r="BA1768">
        <v>74</v>
      </c>
      <c r="BB1768">
        <v>27</v>
      </c>
      <c r="BC1768">
        <v>2</v>
      </c>
      <c r="BD1768">
        <v>1</v>
      </c>
      <c r="BE1768">
        <v>29</v>
      </c>
      <c r="BF1768">
        <v>31</v>
      </c>
      <c r="BG1768">
        <v>22</v>
      </c>
      <c r="BH1768">
        <v>2</v>
      </c>
      <c r="BI1768">
        <v>41</v>
      </c>
      <c r="BJ1768">
        <v>20</v>
      </c>
      <c r="BL1768">
        <v>21</v>
      </c>
      <c r="BM1768">
        <v>24</v>
      </c>
      <c r="BN1768">
        <v>19</v>
      </c>
      <c r="BO1768">
        <v>2</v>
      </c>
      <c r="BP1768">
        <v>1</v>
      </c>
      <c r="BQ1768">
        <v>2</v>
      </c>
      <c r="BR1768">
        <v>12</v>
      </c>
      <c r="BS1768">
        <v>5</v>
      </c>
      <c r="BT1768">
        <v>16</v>
      </c>
      <c r="BU1768">
        <v>2</v>
      </c>
      <c r="BV1768">
        <v>80</v>
      </c>
      <c r="BW1768">
        <v>46</v>
      </c>
      <c r="BX1768">
        <v>1</v>
      </c>
      <c r="BY1768">
        <v>4</v>
      </c>
      <c r="BZ1768">
        <v>13</v>
      </c>
      <c r="CA1768">
        <v>6</v>
      </c>
      <c r="CB1768">
        <v>23</v>
      </c>
      <c r="CE1768">
        <v>12</v>
      </c>
      <c r="CF1768">
        <v>9</v>
      </c>
      <c r="CG1768">
        <v>17</v>
      </c>
      <c r="CH1768">
        <v>52</v>
      </c>
      <c r="CI1768">
        <v>41</v>
      </c>
      <c r="CJ1768">
        <v>2</v>
      </c>
      <c r="CK1768">
        <v>3</v>
      </c>
      <c r="CL1768">
        <v>42</v>
      </c>
      <c r="CM1768">
        <v>6</v>
      </c>
      <c r="CN1768">
        <v>24</v>
      </c>
      <c r="CP1768">
        <v>10</v>
      </c>
      <c r="CQ1768">
        <v>9</v>
      </c>
      <c r="CR1768">
        <v>56</v>
      </c>
      <c r="CS1768">
        <v>19</v>
      </c>
      <c r="CT1768">
        <v>6</v>
      </c>
      <c r="CU1768">
        <v>5</v>
      </c>
      <c r="CV1768">
        <v>11</v>
      </c>
      <c r="CW1768">
        <v>28</v>
      </c>
      <c r="CX1768">
        <v>37</v>
      </c>
      <c r="CY1768">
        <v>14</v>
      </c>
      <c r="CZ1768">
        <v>31</v>
      </c>
      <c r="DB1768">
        <v>8</v>
      </c>
      <c r="DD1768">
        <v>11</v>
      </c>
      <c r="DE1768">
        <v>6</v>
      </c>
      <c r="DF1768">
        <v>5</v>
      </c>
      <c r="DG1768">
        <v>5</v>
      </c>
      <c r="DI1768">
        <v>4</v>
      </c>
      <c r="DK1768">
        <v>8</v>
      </c>
      <c r="DL1768">
        <v>3</v>
      </c>
      <c r="DM1768">
        <v>9</v>
      </c>
      <c r="DO1768">
        <v>11</v>
      </c>
      <c r="DP1768">
        <v>7</v>
      </c>
      <c r="DQ1768">
        <v>18</v>
      </c>
      <c r="DR1768">
        <v>13</v>
      </c>
      <c r="DS1768">
        <v>8</v>
      </c>
      <c r="DT1768">
        <v>1</v>
      </c>
      <c r="DU1768">
        <v>6</v>
      </c>
      <c r="DV1768">
        <v>15</v>
      </c>
      <c r="DX1768">
        <v>2</v>
      </c>
      <c r="DZ1768">
        <v>2</v>
      </c>
      <c r="EB1768">
        <v>2</v>
      </c>
      <c r="EC1768">
        <v>6</v>
      </c>
      <c r="EE1768">
        <v>29</v>
      </c>
      <c r="EF1768">
        <v>30</v>
      </c>
      <c r="EG1768">
        <v>12</v>
      </c>
      <c r="EH1768">
        <v>22</v>
      </c>
      <c r="EI1768">
        <v>2</v>
      </c>
      <c r="EJ1768">
        <v>29</v>
      </c>
      <c r="EK1768">
        <v>10</v>
      </c>
      <c r="EL1768">
        <v>52</v>
      </c>
      <c r="EM1768">
        <v>23</v>
      </c>
      <c r="EN1768">
        <v>32</v>
      </c>
      <c r="EO1768">
        <v>41</v>
      </c>
      <c r="EQ1768">
        <v>1</v>
      </c>
      <c r="ER1768">
        <v>7</v>
      </c>
      <c r="ES1768">
        <v>1</v>
      </c>
      <c r="ET1768">
        <v>10</v>
      </c>
      <c r="EU1768">
        <v>10</v>
      </c>
      <c r="EX1768">
        <v>2</v>
      </c>
      <c r="EY1768">
        <v>6</v>
      </c>
      <c r="FA1768">
        <v>16</v>
      </c>
      <c r="FB1768">
        <v>18</v>
      </c>
      <c r="FC1768">
        <v>218</v>
      </c>
      <c r="FD1768">
        <v>29</v>
      </c>
      <c r="FE1768">
        <v>8</v>
      </c>
      <c r="FF1768">
        <v>3</v>
      </c>
      <c r="FG1768">
        <v>5</v>
      </c>
      <c r="FH1768">
        <v>27</v>
      </c>
      <c r="FI1768">
        <v>2</v>
      </c>
      <c r="FK1768">
        <v>5</v>
      </c>
      <c r="FL1768">
        <v>37</v>
      </c>
      <c r="FM1768">
        <v>14</v>
      </c>
      <c r="FP1768">
        <v>15</v>
      </c>
      <c r="FQ1768">
        <v>17</v>
      </c>
      <c r="FR1768">
        <v>14</v>
      </c>
      <c r="FS1768">
        <v>9</v>
      </c>
      <c r="FU1768">
        <v>1</v>
      </c>
      <c r="FW1768">
        <v>4</v>
      </c>
      <c r="FY1768">
        <v>78</v>
      </c>
      <c r="FZ1768">
        <f t="shared" si="27"/>
        <v>151</v>
      </c>
    </row>
    <row r="1769" spans="1:182" x14ac:dyDescent="0.3">
      <c r="A1769" t="s">
        <v>2672</v>
      </c>
      <c r="B1769">
        <v>3</v>
      </c>
      <c r="C1769">
        <v>49</v>
      </c>
      <c r="D1769">
        <v>1</v>
      </c>
      <c r="E1769">
        <v>47</v>
      </c>
      <c r="F1769">
        <v>4</v>
      </c>
      <c r="G1769">
        <v>9</v>
      </c>
      <c r="H1769">
        <v>10</v>
      </c>
      <c r="J1769">
        <v>13</v>
      </c>
      <c r="L1769">
        <v>2</v>
      </c>
      <c r="M1769">
        <v>24</v>
      </c>
      <c r="N1769">
        <v>3</v>
      </c>
      <c r="O1769">
        <v>71</v>
      </c>
      <c r="P1769">
        <v>5</v>
      </c>
      <c r="R1769">
        <v>121</v>
      </c>
      <c r="T1769">
        <v>25</v>
      </c>
      <c r="U1769">
        <v>50</v>
      </c>
      <c r="V1769">
        <v>2</v>
      </c>
      <c r="X1769">
        <v>5</v>
      </c>
      <c r="AB1769">
        <v>9</v>
      </c>
      <c r="AC1769">
        <v>11</v>
      </c>
      <c r="AF1769">
        <v>2</v>
      </c>
      <c r="AG1769">
        <v>11</v>
      </c>
      <c r="AH1769">
        <v>17</v>
      </c>
      <c r="AI1769">
        <v>7</v>
      </c>
      <c r="AJ1769">
        <v>16</v>
      </c>
      <c r="AK1769">
        <v>554</v>
      </c>
      <c r="AL1769">
        <v>7</v>
      </c>
      <c r="AN1769">
        <v>11</v>
      </c>
      <c r="AP1769">
        <v>19</v>
      </c>
      <c r="AR1769">
        <v>6</v>
      </c>
      <c r="AS1769">
        <v>8</v>
      </c>
      <c r="AU1769">
        <v>6</v>
      </c>
      <c r="AV1769">
        <v>4</v>
      </c>
      <c r="AZ1769">
        <v>3</v>
      </c>
      <c r="BE1769">
        <v>29</v>
      </c>
      <c r="BF1769">
        <v>31</v>
      </c>
      <c r="BG1769">
        <v>22</v>
      </c>
      <c r="BH1769">
        <v>2</v>
      </c>
      <c r="BI1769">
        <v>41</v>
      </c>
      <c r="BL1769">
        <v>21</v>
      </c>
      <c r="BM1769">
        <v>24</v>
      </c>
      <c r="BN1769">
        <v>19</v>
      </c>
      <c r="BR1769">
        <v>12</v>
      </c>
      <c r="BS1769">
        <v>5</v>
      </c>
      <c r="BV1769">
        <v>80</v>
      </c>
      <c r="BX1769">
        <v>1</v>
      </c>
      <c r="BZ1769">
        <v>13</v>
      </c>
      <c r="CE1769">
        <v>12</v>
      </c>
      <c r="CF1769">
        <v>9</v>
      </c>
      <c r="CG1769">
        <v>17</v>
      </c>
      <c r="CH1769">
        <v>52</v>
      </c>
      <c r="CJ1769">
        <v>2</v>
      </c>
      <c r="CK1769">
        <v>3</v>
      </c>
      <c r="CL1769">
        <v>42</v>
      </c>
      <c r="CM1769">
        <v>6</v>
      </c>
      <c r="CN1769">
        <v>24</v>
      </c>
      <c r="CP1769">
        <v>10</v>
      </c>
      <c r="CR1769">
        <v>56</v>
      </c>
      <c r="CS1769">
        <v>19</v>
      </c>
      <c r="CV1769">
        <v>11</v>
      </c>
      <c r="CW1769">
        <v>28</v>
      </c>
      <c r="CX1769">
        <v>37</v>
      </c>
      <c r="CY1769">
        <v>14</v>
      </c>
      <c r="DD1769">
        <v>11</v>
      </c>
      <c r="DF1769">
        <v>5</v>
      </c>
      <c r="DG1769">
        <v>5</v>
      </c>
      <c r="DM1769">
        <v>9</v>
      </c>
      <c r="DO1769">
        <v>11</v>
      </c>
      <c r="DQ1769">
        <v>18</v>
      </c>
      <c r="DR1769">
        <v>13</v>
      </c>
      <c r="DS1769">
        <v>8</v>
      </c>
      <c r="DU1769">
        <v>6</v>
      </c>
      <c r="DZ1769">
        <v>2</v>
      </c>
      <c r="EE1769">
        <v>29</v>
      </c>
      <c r="EG1769">
        <v>12</v>
      </c>
      <c r="EI1769">
        <v>2</v>
      </c>
      <c r="EJ1769">
        <v>29</v>
      </c>
      <c r="EL1769">
        <v>52</v>
      </c>
      <c r="EM1769">
        <v>23</v>
      </c>
      <c r="EN1769">
        <v>32</v>
      </c>
      <c r="EO1769">
        <v>41</v>
      </c>
      <c r="EQ1769">
        <v>1</v>
      </c>
      <c r="ES1769">
        <v>1</v>
      </c>
      <c r="ET1769">
        <v>10</v>
      </c>
      <c r="EX1769">
        <v>2</v>
      </c>
      <c r="FA1769">
        <v>16</v>
      </c>
      <c r="FC1769">
        <v>218</v>
      </c>
      <c r="FD1769">
        <v>29</v>
      </c>
      <c r="FF1769">
        <v>3</v>
      </c>
      <c r="FG1769">
        <v>5</v>
      </c>
      <c r="FI1769">
        <v>2</v>
      </c>
      <c r="FL1769">
        <v>37</v>
      </c>
      <c r="FM1769">
        <v>14</v>
      </c>
      <c r="FP1769">
        <v>15</v>
      </c>
      <c r="FQ1769">
        <v>17</v>
      </c>
      <c r="FR1769">
        <v>14</v>
      </c>
      <c r="FW1769">
        <v>4</v>
      </c>
      <c r="FY1769">
        <v>78</v>
      </c>
      <c r="FZ1769">
        <f t="shared" si="27"/>
        <v>98</v>
      </c>
    </row>
    <row r="1770" spans="1:182" x14ac:dyDescent="0.3">
      <c r="A1770" t="s">
        <v>410</v>
      </c>
      <c r="B1770">
        <v>3</v>
      </c>
      <c r="C1770">
        <v>49</v>
      </c>
      <c r="D1770">
        <v>1</v>
      </c>
      <c r="E1770">
        <v>47</v>
      </c>
      <c r="F1770">
        <v>4</v>
      </c>
      <c r="G1770">
        <v>9</v>
      </c>
      <c r="H1770">
        <v>10</v>
      </c>
      <c r="I1770">
        <v>6</v>
      </c>
      <c r="J1770">
        <v>13</v>
      </c>
      <c r="K1770">
        <v>2</v>
      </c>
      <c r="L1770">
        <v>2</v>
      </c>
      <c r="M1770">
        <v>24</v>
      </c>
      <c r="N1770">
        <v>3</v>
      </c>
      <c r="O1770">
        <v>71</v>
      </c>
      <c r="P1770">
        <v>5</v>
      </c>
      <c r="R1770">
        <v>121</v>
      </c>
      <c r="S1770">
        <v>12</v>
      </c>
      <c r="T1770">
        <v>25</v>
      </c>
      <c r="U1770">
        <v>50</v>
      </c>
      <c r="V1770">
        <v>2</v>
      </c>
      <c r="W1770">
        <v>10</v>
      </c>
      <c r="X1770">
        <v>5</v>
      </c>
      <c r="Y1770">
        <v>19</v>
      </c>
      <c r="Z1770">
        <v>47</v>
      </c>
      <c r="AA1770">
        <v>9</v>
      </c>
      <c r="AB1770">
        <v>9</v>
      </c>
      <c r="AC1770">
        <v>11</v>
      </c>
      <c r="AD1770">
        <v>10</v>
      </c>
      <c r="AE1770">
        <v>6</v>
      </c>
      <c r="AF1770">
        <v>2</v>
      </c>
      <c r="AG1770">
        <v>11</v>
      </c>
      <c r="AH1770">
        <v>17</v>
      </c>
      <c r="AI1770">
        <v>7</v>
      </c>
      <c r="AJ1770">
        <v>25</v>
      </c>
      <c r="AK1770">
        <v>554</v>
      </c>
      <c r="AL1770">
        <v>7</v>
      </c>
      <c r="AM1770">
        <v>2</v>
      </c>
      <c r="AN1770">
        <v>11</v>
      </c>
      <c r="AO1770">
        <v>4</v>
      </c>
      <c r="AP1770">
        <v>19</v>
      </c>
      <c r="AQ1770">
        <v>3</v>
      </c>
      <c r="AR1770">
        <v>6</v>
      </c>
      <c r="AS1770">
        <v>8</v>
      </c>
      <c r="AT1770">
        <v>41</v>
      </c>
      <c r="AU1770">
        <v>6</v>
      </c>
      <c r="AV1770">
        <v>4</v>
      </c>
      <c r="AW1770">
        <v>97</v>
      </c>
      <c r="AX1770">
        <v>4</v>
      </c>
      <c r="AY1770">
        <v>11</v>
      </c>
      <c r="AZ1770">
        <v>3</v>
      </c>
      <c r="BA1770">
        <v>74</v>
      </c>
      <c r="BB1770">
        <v>27</v>
      </c>
      <c r="BC1770">
        <v>2</v>
      </c>
      <c r="BD1770">
        <v>1</v>
      </c>
      <c r="BE1770">
        <v>29</v>
      </c>
      <c r="BF1770">
        <v>31</v>
      </c>
      <c r="BG1770">
        <v>22</v>
      </c>
      <c r="BH1770">
        <v>2</v>
      </c>
      <c r="BI1770">
        <v>41</v>
      </c>
      <c r="BJ1770">
        <v>20</v>
      </c>
      <c r="BL1770">
        <v>21</v>
      </c>
      <c r="BM1770">
        <v>24</v>
      </c>
      <c r="BN1770">
        <v>19</v>
      </c>
      <c r="BO1770">
        <v>2</v>
      </c>
      <c r="BP1770">
        <v>1</v>
      </c>
      <c r="BQ1770">
        <v>2</v>
      </c>
      <c r="BR1770">
        <v>12</v>
      </c>
      <c r="BS1770">
        <v>5</v>
      </c>
      <c r="BT1770">
        <v>16</v>
      </c>
      <c r="BU1770">
        <v>2</v>
      </c>
      <c r="BV1770">
        <v>80</v>
      </c>
      <c r="BW1770">
        <v>46</v>
      </c>
      <c r="BX1770">
        <v>1</v>
      </c>
      <c r="BY1770">
        <v>4</v>
      </c>
      <c r="BZ1770">
        <v>13</v>
      </c>
      <c r="CA1770">
        <v>6</v>
      </c>
      <c r="CB1770">
        <v>23</v>
      </c>
      <c r="CC1770">
        <v>84</v>
      </c>
      <c r="CE1770">
        <v>12</v>
      </c>
      <c r="CF1770">
        <v>9</v>
      </c>
      <c r="CG1770">
        <v>17</v>
      </c>
      <c r="CH1770">
        <v>52</v>
      </c>
      <c r="CI1770">
        <v>41</v>
      </c>
      <c r="CJ1770">
        <v>2</v>
      </c>
      <c r="CK1770">
        <v>3</v>
      </c>
      <c r="CL1770">
        <v>42</v>
      </c>
      <c r="CM1770">
        <v>6</v>
      </c>
      <c r="CN1770">
        <v>24</v>
      </c>
      <c r="CP1770">
        <v>10</v>
      </c>
      <c r="CQ1770">
        <v>9</v>
      </c>
      <c r="CR1770">
        <v>56</v>
      </c>
      <c r="CS1770">
        <v>19</v>
      </c>
      <c r="CT1770">
        <v>6</v>
      </c>
      <c r="CU1770">
        <v>5</v>
      </c>
      <c r="CV1770">
        <v>11</v>
      </c>
      <c r="CW1770">
        <v>28</v>
      </c>
      <c r="CX1770">
        <v>37</v>
      </c>
      <c r="CY1770">
        <v>14</v>
      </c>
      <c r="CZ1770">
        <v>31</v>
      </c>
      <c r="DB1770">
        <v>8</v>
      </c>
      <c r="DD1770">
        <v>11</v>
      </c>
      <c r="DE1770">
        <v>6</v>
      </c>
      <c r="DF1770">
        <v>5</v>
      </c>
      <c r="DG1770">
        <v>5</v>
      </c>
      <c r="DI1770">
        <v>4</v>
      </c>
      <c r="DK1770">
        <v>8</v>
      </c>
      <c r="DL1770">
        <v>12</v>
      </c>
      <c r="DM1770">
        <v>9</v>
      </c>
      <c r="DN1770">
        <v>100</v>
      </c>
      <c r="DO1770">
        <v>11</v>
      </c>
      <c r="DP1770">
        <v>7</v>
      </c>
      <c r="DQ1770">
        <v>18</v>
      </c>
      <c r="DR1770">
        <v>13</v>
      </c>
      <c r="DS1770">
        <v>8</v>
      </c>
      <c r="DT1770">
        <v>1</v>
      </c>
      <c r="DU1770">
        <v>6</v>
      </c>
      <c r="DV1770">
        <v>15</v>
      </c>
      <c r="DW1770">
        <v>12</v>
      </c>
      <c r="DX1770">
        <v>2</v>
      </c>
      <c r="DY1770">
        <v>10</v>
      </c>
      <c r="DZ1770">
        <v>2</v>
      </c>
      <c r="EB1770">
        <v>2</v>
      </c>
      <c r="EC1770">
        <v>6</v>
      </c>
      <c r="ED1770">
        <v>46</v>
      </c>
      <c r="EE1770">
        <v>29</v>
      </c>
      <c r="EF1770">
        <v>30</v>
      </c>
      <c r="EG1770">
        <v>12</v>
      </c>
      <c r="EH1770">
        <v>22</v>
      </c>
      <c r="EI1770">
        <v>2</v>
      </c>
      <c r="EJ1770">
        <v>29</v>
      </c>
      <c r="EK1770">
        <v>10</v>
      </c>
      <c r="EL1770">
        <v>52</v>
      </c>
      <c r="EM1770">
        <v>23</v>
      </c>
      <c r="EN1770">
        <v>32</v>
      </c>
      <c r="EO1770">
        <v>41</v>
      </c>
      <c r="EQ1770">
        <v>1</v>
      </c>
      <c r="ER1770">
        <v>7</v>
      </c>
      <c r="ES1770">
        <v>1</v>
      </c>
      <c r="ET1770">
        <v>10</v>
      </c>
      <c r="EU1770">
        <v>10</v>
      </c>
      <c r="EV1770">
        <v>23</v>
      </c>
      <c r="EW1770">
        <v>26</v>
      </c>
      <c r="EX1770">
        <v>2</v>
      </c>
      <c r="EY1770">
        <v>6</v>
      </c>
      <c r="EZ1770">
        <v>6</v>
      </c>
      <c r="FA1770">
        <v>16</v>
      </c>
      <c r="FB1770">
        <v>18</v>
      </c>
      <c r="FC1770">
        <v>218</v>
      </c>
      <c r="FD1770">
        <v>29</v>
      </c>
      <c r="FE1770">
        <v>8</v>
      </c>
      <c r="FF1770">
        <v>3</v>
      </c>
      <c r="FG1770">
        <v>5</v>
      </c>
      <c r="FH1770">
        <v>27</v>
      </c>
      <c r="FI1770">
        <v>2</v>
      </c>
      <c r="FK1770">
        <v>5</v>
      </c>
      <c r="FL1770">
        <v>37</v>
      </c>
      <c r="FM1770">
        <v>14</v>
      </c>
      <c r="FO1770">
        <v>26</v>
      </c>
      <c r="FP1770">
        <v>15</v>
      </c>
      <c r="FQ1770">
        <v>17</v>
      </c>
      <c r="FR1770">
        <v>14</v>
      </c>
      <c r="FS1770">
        <v>9</v>
      </c>
      <c r="FU1770">
        <v>1</v>
      </c>
      <c r="FW1770">
        <v>4</v>
      </c>
      <c r="FX1770">
        <v>28</v>
      </c>
      <c r="FY1770">
        <v>78</v>
      </c>
      <c r="FZ1770">
        <f t="shared" si="27"/>
        <v>166</v>
      </c>
    </row>
    <row r="1771" spans="1:182" x14ac:dyDescent="0.3">
      <c r="A1771" t="s">
        <v>2673</v>
      </c>
      <c r="B1771">
        <v>3</v>
      </c>
      <c r="C1771">
        <v>49</v>
      </c>
      <c r="D1771">
        <v>1</v>
      </c>
      <c r="E1771">
        <v>47</v>
      </c>
      <c r="F1771">
        <v>4</v>
      </c>
      <c r="G1771">
        <v>9</v>
      </c>
      <c r="H1771">
        <v>10</v>
      </c>
      <c r="J1771">
        <v>13</v>
      </c>
      <c r="L1771">
        <v>2</v>
      </c>
      <c r="M1771">
        <v>24</v>
      </c>
      <c r="N1771">
        <v>3</v>
      </c>
      <c r="O1771">
        <v>71</v>
      </c>
      <c r="P1771">
        <v>5</v>
      </c>
      <c r="R1771">
        <v>121</v>
      </c>
      <c r="U1771">
        <v>50</v>
      </c>
      <c r="V1771">
        <v>2</v>
      </c>
      <c r="X1771">
        <v>5</v>
      </c>
      <c r="AB1771">
        <v>9</v>
      </c>
      <c r="AC1771">
        <v>11</v>
      </c>
      <c r="AF1771">
        <v>2</v>
      </c>
      <c r="AG1771">
        <v>11</v>
      </c>
      <c r="AI1771">
        <v>7</v>
      </c>
      <c r="AK1771">
        <v>554</v>
      </c>
      <c r="AL1771">
        <v>7</v>
      </c>
      <c r="AN1771">
        <v>11</v>
      </c>
      <c r="AP1771">
        <v>19</v>
      </c>
      <c r="AR1771">
        <v>6</v>
      </c>
      <c r="AS1771">
        <v>8</v>
      </c>
      <c r="AU1771">
        <v>6</v>
      </c>
      <c r="AV1771">
        <v>4</v>
      </c>
      <c r="AZ1771">
        <v>3</v>
      </c>
      <c r="BE1771">
        <v>29</v>
      </c>
      <c r="BF1771">
        <v>31</v>
      </c>
      <c r="BG1771">
        <v>22</v>
      </c>
      <c r="BH1771">
        <v>2</v>
      </c>
      <c r="BI1771">
        <v>41</v>
      </c>
      <c r="BL1771">
        <v>21</v>
      </c>
      <c r="BM1771">
        <v>24</v>
      </c>
      <c r="BN1771">
        <v>19</v>
      </c>
      <c r="BR1771">
        <v>12</v>
      </c>
      <c r="BS1771">
        <v>5</v>
      </c>
      <c r="BV1771">
        <v>80</v>
      </c>
      <c r="BX1771">
        <v>1</v>
      </c>
      <c r="BZ1771">
        <v>13</v>
      </c>
      <c r="CE1771">
        <v>12</v>
      </c>
      <c r="CF1771">
        <v>9</v>
      </c>
      <c r="CG1771">
        <v>17</v>
      </c>
      <c r="CJ1771">
        <v>2</v>
      </c>
      <c r="CK1771">
        <v>3</v>
      </c>
      <c r="CL1771">
        <v>42</v>
      </c>
      <c r="CM1771">
        <v>6</v>
      </c>
      <c r="CN1771">
        <v>24</v>
      </c>
      <c r="CP1771">
        <v>10</v>
      </c>
      <c r="CS1771">
        <v>19</v>
      </c>
      <c r="CV1771">
        <v>11</v>
      </c>
      <c r="CW1771">
        <v>28</v>
      </c>
      <c r="CX1771">
        <v>37</v>
      </c>
      <c r="CY1771">
        <v>14</v>
      </c>
      <c r="DD1771">
        <v>11</v>
      </c>
      <c r="DF1771">
        <v>5</v>
      </c>
      <c r="DG1771">
        <v>5</v>
      </c>
      <c r="DM1771">
        <v>9</v>
      </c>
      <c r="DO1771">
        <v>11</v>
      </c>
      <c r="DQ1771">
        <v>18</v>
      </c>
      <c r="DR1771">
        <v>13</v>
      </c>
      <c r="DS1771">
        <v>8</v>
      </c>
      <c r="DZ1771">
        <v>2</v>
      </c>
      <c r="EE1771">
        <v>29</v>
      </c>
      <c r="EG1771">
        <v>12</v>
      </c>
      <c r="EI1771">
        <v>2</v>
      </c>
      <c r="EJ1771">
        <v>29</v>
      </c>
      <c r="EL1771">
        <v>52</v>
      </c>
      <c r="EM1771">
        <v>23</v>
      </c>
      <c r="EN1771">
        <v>32</v>
      </c>
      <c r="EO1771">
        <v>41</v>
      </c>
      <c r="EQ1771">
        <v>1</v>
      </c>
      <c r="ES1771">
        <v>1</v>
      </c>
      <c r="ET1771">
        <v>10</v>
      </c>
      <c r="EX1771">
        <v>2</v>
      </c>
      <c r="FA1771">
        <v>16</v>
      </c>
      <c r="FC1771">
        <v>218</v>
      </c>
      <c r="FD1771">
        <v>29</v>
      </c>
      <c r="FF1771">
        <v>3</v>
      </c>
      <c r="FG1771">
        <v>5</v>
      </c>
      <c r="FI1771">
        <v>2</v>
      </c>
      <c r="FL1771">
        <v>37</v>
      </c>
      <c r="FM1771">
        <v>14</v>
      </c>
      <c r="FP1771">
        <v>15</v>
      </c>
      <c r="FW1771">
        <v>4</v>
      </c>
      <c r="FY1771">
        <v>63</v>
      </c>
      <c r="FZ1771">
        <f t="shared" si="27"/>
        <v>90</v>
      </c>
    </row>
    <row r="1772" spans="1:182" x14ac:dyDescent="0.3">
      <c r="A1772" t="s">
        <v>2674</v>
      </c>
      <c r="B1772">
        <v>3</v>
      </c>
      <c r="C1772">
        <v>49</v>
      </c>
      <c r="D1772">
        <v>1</v>
      </c>
      <c r="E1772">
        <v>47</v>
      </c>
      <c r="G1772">
        <v>9</v>
      </c>
      <c r="J1772">
        <v>13</v>
      </c>
      <c r="L1772">
        <v>2</v>
      </c>
      <c r="M1772">
        <v>24</v>
      </c>
      <c r="N1772">
        <v>3</v>
      </c>
      <c r="O1772">
        <v>71</v>
      </c>
      <c r="P1772">
        <v>5</v>
      </c>
      <c r="R1772">
        <v>121</v>
      </c>
      <c r="X1772">
        <v>5</v>
      </c>
      <c r="AB1772">
        <v>9</v>
      </c>
      <c r="AC1772">
        <v>11</v>
      </c>
      <c r="AG1772">
        <v>11</v>
      </c>
      <c r="AI1772">
        <v>7</v>
      </c>
      <c r="AK1772">
        <v>554</v>
      </c>
      <c r="AL1772">
        <v>7</v>
      </c>
      <c r="AN1772">
        <v>11</v>
      </c>
      <c r="AP1772">
        <v>19</v>
      </c>
      <c r="AS1772">
        <v>8</v>
      </c>
      <c r="AU1772">
        <v>6</v>
      </c>
      <c r="AV1772">
        <v>4</v>
      </c>
      <c r="AZ1772">
        <v>3</v>
      </c>
      <c r="BE1772">
        <v>29</v>
      </c>
      <c r="BF1772">
        <v>31</v>
      </c>
      <c r="BG1772">
        <v>22</v>
      </c>
      <c r="BH1772">
        <v>2</v>
      </c>
      <c r="BI1772">
        <v>41</v>
      </c>
      <c r="BL1772">
        <v>21</v>
      </c>
      <c r="BM1772">
        <v>24</v>
      </c>
      <c r="BN1772">
        <v>19</v>
      </c>
      <c r="BR1772">
        <v>12</v>
      </c>
      <c r="BS1772">
        <v>5</v>
      </c>
      <c r="BV1772">
        <v>80</v>
      </c>
      <c r="BX1772">
        <v>1</v>
      </c>
      <c r="BZ1772">
        <v>13</v>
      </c>
      <c r="CE1772">
        <v>12</v>
      </c>
      <c r="CF1772">
        <v>9</v>
      </c>
      <c r="CG1772">
        <v>17</v>
      </c>
      <c r="CJ1772">
        <v>2</v>
      </c>
      <c r="CK1772">
        <v>3</v>
      </c>
      <c r="CL1772">
        <v>42</v>
      </c>
      <c r="CM1772">
        <v>6</v>
      </c>
      <c r="CN1772">
        <v>24</v>
      </c>
      <c r="CP1772">
        <v>10</v>
      </c>
      <c r="CS1772">
        <v>19</v>
      </c>
      <c r="CV1772">
        <v>11</v>
      </c>
      <c r="CW1772">
        <v>28</v>
      </c>
      <c r="CX1772">
        <v>37</v>
      </c>
      <c r="CY1772">
        <v>14</v>
      </c>
      <c r="DD1772">
        <v>11</v>
      </c>
      <c r="DM1772">
        <v>9</v>
      </c>
      <c r="DO1772">
        <v>11</v>
      </c>
      <c r="DR1772">
        <v>13</v>
      </c>
      <c r="DS1772">
        <v>8</v>
      </c>
      <c r="EE1772">
        <v>29</v>
      </c>
      <c r="EG1772">
        <v>11</v>
      </c>
      <c r="EI1772">
        <v>2</v>
      </c>
      <c r="EJ1772">
        <v>29</v>
      </c>
      <c r="EL1772">
        <v>52</v>
      </c>
      <c r="EN1772">
        <v>32</v>
      </c>
      <c r="EO1772">
        <v>41</v>
      </c>
      <c r="EQ1772">
        <v>1</v>
      </c>
      <c r="ES1772">
        <v>1</v>
      </c>
      <c r="EX1772">
        <v>2</v>
      </c>
      <c r="FA1772">
        <v>16</v>
      </c>
      <c r="FC1772">
        <v>218</v>
      </c>
      <c r="FD1772">
        <v>29</v>
      </c>
      <c r="FG1772">
        <v>5</v>
      </c>
      <c r="FI1772">
        <v>2</v>
      </c>
      <c r="FL1772">
        <v>37</v>
      </c>
      <c r="FM1772">
        <v>14</v>
      </c>
      <c r="FP1772">
        <v>15</v>
      </c>
      <c r="FW1772">
        <v>4</v>
      </c>
      <c r="FZ1772">
        <f t="shared" si="27"/>
        <v>76</v>
      </c>
    </row>
    <row r="1773" spans="1:182" x14ac:dyDescent="0.3">
      <c r="A1773" t="s">
        <v>1038</v>
      </c>
      <c r="B1773">
        <v>3</v>
      </c>
      <c r="C1773">
        <v>49</v>
      </c>
      <c r="D1773">
        <v>1</v>
      </c>
      <c r="E1773">
        <v>47</v>
      </c>
      <c r="F1773">
        <v>4</v>
      </c>
      <c r="G1773">
        <v>9</v>
      </c>
      <c r="H1773">
        <v>10</v>
      </c>
      <c r="I1773">
        <v>6</v>
      </c>
      <c r="J1773">
        <v>13</v>
      </c>
      <c r="L1773">
        <v>2</v>
      </c>
      <c r="M1773">
        <v>24</v>
      </c>
      <c r="N1773">
        <v>3</v>
      </c>
      <c r="O1773">
        <v>71</v>
      </c>
      <c r="P1773">
        <v>5</v>
      </c>
      <c r="R1773">
        <v>121</v>
      </c>
      <c r="S1773">
        <v>12</v>
      </c>
      <c r="T1773">
        <v>25</v>
      </c>
      <c r="U1773">
        <v>50</v>
      </c>
      <c r="V1773">
        <v>2</v>
      </c>
      <c r="W1773">
        <v>10</v>
      </c>
      <c r="X1773">
        <v>5</v>
      </c>
      <c r="Y1773">
        <v>19</v>
      </c>
      <c r="AA1773">
        <v>9</v>
      </c>
      <c r="AB1773">
        <v>9</v>
      </c>
      <c r="AC1773">
        <v>11</v>
      </c>
      <c r="AD1773">
        <v>10</v>
      </c>
      <c r="AE1773">
        <v>6</v>
      </c>
      <c r="AF1773">
        <v>2</v>
      </c>
      <c r="AG1773">
        <v>11</v>
      </c>
      <c r="AH1773">
        <v>17</v>
      </c>
      <c r="AI1773">
        <v>7</v>
      </c>
      <c r="AJ1773">
        <v>25</v>
      </c>
      <c r="AK1773">
        <v>554</v>
      </c>
      <c r="AL1773">
        <v>7</v>
      </c>
      <c r="AM1773">
        <v>2</v>
      </c>
      <c r="AN1773">
        <v>11</v>
      </c>
      <c r="AP1773">
        <v>19</v>
      </c>
      <c r="AQ1773">
        <v>3</v>
      </c>
      <c r="AR1773">
        <v>6</v>
      </c>
      <c r="AS1773">
        <v>8</v>
      </c>
      <c r="AT1773">
        <v>41</v>
      </c>
      <c r="AU1773">
        <v>6</v>
      </c>
      <c r="AV1773">
        <v>4</v>
      </c>
      <c r="AY1773">
        <v>11</v>
      </c>
      <c r="AZ1773">
        <v>3</v>
      </c>
      <c r="BB1773">
        <v>27</v>
      </c>
      <c r="BC1773">
        <v>2</v>
      </c>
      <c r="BD1773">
        <v>1</v>
      </c>
      <c r="BE1773">
        <v>29</v>
      </c>
      <c r="BF1773">
        <v>31</v>
      </c>
      <c r="BG1773">
        <v>22</v>
      </c>
      <c r="BH1773">
        <v>2</v>
      </c>
      <c r="BI1773">
        <v>41</v>
      </c>
      <c r="BJ1773">
        <v>20</v>
      </c>
      <c r="BL1773">
        <v>21</v>
      </c>
      <c r="BM1773">
        <v>24</v>
      </c>
      <c r="BN1773">
        <v>19</v>
      </c>
      <c r="BO1773">
        <v>2</v>
      </c>
      <c r="BP1773">
        <v>1</v>
      </c>
      <c r="BQ1773">
        <v>2</v>
      </c>
      <c r="BR1773">
        <v>12</v>
      </c>
      <c r="BS1773">
        <v>5</v>
      </c>
      <c r="BT1773">
        <v>16</v>
      </c>
      <c r="BU1773">
        <v>2</v>
      </c>
      <c r="BV1773">
        <v>80</v>
      </c>
      <c r="BW1773">
        <v>46</v>
      </c>
      <c r="BX1773">
        <v>1</v>
      </c>
      <c r="BY1773">
        <v>4</v>
      </c>
      <c r="BZ1773">
        <v>13</v>
      </c>
      <c r="CA1773">
        <v>6</v>
      </c>
      <c r="CB1773">
        <v>23</v>
      </c>
      <c r="CE1773">
        <v>12</v>
      </c>
      <c r="CF1773">
        <v>9</v>
      </c>
      <c r="CG1773">
        <v>17</v>
      </c>
      <c r="CH1773">
        <v>52</v>
      </c>
      <c r="CI1773">
        <v>41</v>
      </c>
      <c r="CJ1773">
        <v>2</v>
      </c>
      <c r="CK1773">
        <v>3</v>
      </c>
      <c r="CL1773">
        <v>42</v>
      </c>
      <c r="CM1773">
        <v>6</v>
      </c>
      <c r="CN1773">
        <v>24</v>
      </c>
      <c r="CP1773">
        <v>10</v>
      </c>
      <c r="CQ1773">
        <v>4</v>
      </c>
      <c r="CR1773">
        <v>56</v>
      </c>
      <c r="CS1773">
        <v>19</v>
      </c>
      <c r="CT1773">
        <v>6</v>
      </c>
      <c r="CU1773">
        <v>5</v>
      </c>
      <c r="CV1773">
        <v>11</v>
      </c>
      <c r="CW1773">
        <v>28</v>
      </c>
      <c r="CX1773">
        <v>37</v>
      </c>
      <c r="CY1773">
        <v>14</v>
      </c>
      <c r="CZ1773">
        <v>31</v>
      </c>
      <c r="DB1773">
        <v>8</v>
      </c>
      <c r="DD1773">
        <v>11</v>
      </c>
      <c r="DE1773">
        <v>6</v>
      </c>
      <c r="DF1773">
        <v>5</v>
      </c>
      <c r="DG1773">
        <v>5</v>
      </c>
      <c r="DK1773">
        <v>8</v>
      </c>
      <c r="DM1773">
        <v>9</v>
      </c>
      <c r="DO1773">
        <v>11</v>
      </c>
      <c r="DP1773">
        <v>7</v>
      </c>
      <c r="DQ1773">
        <v>18</v>
      </c>
      <c r="DR1773">
        <v>13</v>
      </c>
      <c r="DS1773">
        <v>8</v>
      </c>
      <c r="DT1773">
        <v>1</v>
      </c>
      <c r="DU1773">
        <v>6</v>
      </c>
      <c r="DV1773">
        <v>15</v>
      </c>
      <c r="DX1773">
        <v>2</v>
      </c>
      <c r="DZ1773">
        <v>2</v>
      </c>
      <c r="EB1773">
        <v>2</v>
      </c>
      <c r="EC1773">
        <v>6</v>
      </c>
      <c r="EE1773">
        <v>29</v>
      </c>
      <c r="EF1773">
        <v>30</v>
      </c>
      <c r="EG1773">
        <v>12</v>
      </c>
      <c r="EH1773">
        <v>22</v>
      </c>
      <c r="EI1773">
        <v>2</v>
      </c>
      <c r="EJ1773">
        <v>29</v>
      </c>
      <c r="EK1773">
        <v>10</v>
      </c>
      <c r="EL1773">
        <v>52</v>
      </c>
      <c r="EM1773">
        <v>23</v>
      </c>
      <c r="EN1773">
        <v>32</v>
      </c>
      <c r="EO1773">
        <v>41</v>
      </c>
      <c r="EQ1773">
        <v>1</v>
      </c>
      <c r="ER1773">
        <v>7</v>
      </c>
      <c r="ES1773">
        <v>1</v>
      </c>
      <c r="ET1773">
        <v>10</v>
      </c>
      <c r="EU1773">
        <v>10</v>
      </c>
      <c r="EX1773">
        <v>2</v>
      </c>
      <c r="EY1773">
        <v>6</v>
      </c>
      <c r="FA1773">
        <v>16</v>
      </c>
      <c r="FB1773">
        <v>18</v>
      </c>
      <c r="FC1773">
        <v>218</v>
      </c>
      <c r="FD1773">
        <v>29</v>
      </c>
      <c r="FE1773">
        <v>8</v>
      </c>
      <c r="FF1773">
        <v>3</v>
      </c>
      <c r="FG1773">
        <v>5</v>
      </c>
      <c r="FH1773">
        <v>27</v>
      </c>
      <c r="FI1773">
        <v>2</v>
      </c>
      <c r="FK1773">
        <v>5</v>
      </c>
      <c r="FL1773">
        <v>37</v>
      </c>
      <c r="FM1773">
        <v>14</v>
      </c>
      <c r="FP1773">
        <v>15</v>
      </c>
      <c r="FQ1773">
        <v>17</v>
      </c>
      <c r="FR1773">
        <v>14</v>
      </c>
      <c r="FS1773">
        <v>9</v>
      </c>
      <c r="FU1773">
        <v>1</v>
      </c>
      <c r="FW1773">
        <v>4</v>
      </c>
      <c r="FY1773">
        <v>78</v>
      </c>
      <c r="FZ1773">
        <f t="shared" si="27"/>
        <v>148</v>
      </c>
    </row>
    <row r="1774" spans="1:182" x14ac:dyDescent="0.3">
      <c r="A1774" t="s">
        <v>2675</v>
      </c>
      <c r="E1774">
        <v>47</v>
      </c>
      <c r="J1774">
        <v>13</v>
      </c>
      <c r="O1774">
        <v>71</v>
      </c>
      <c r="R1774">
        <v>121</v>
      </c>
      <c r="AK1774">
        <v>554</v>
      </c>
      <c r="AL1774">
        <v>7</v>
      </c>
      <c r="AN1774">
        <v>11</v>
      </c>
      <c r="AP1774">
        <v>19</v>
      </c>
      <c r="AS1774">
        <v>7</v>
      </c>
      <c r="AV1774">
        <v>4</v>
      </c>
      <c r="AZ1774">
        <v>3</v>
      </c>
      <c r="BG1774">
        <v>22</v>
      </c>
      <c r="BH1774">
        <v>2</v>
      </c>
      <c r="BI1774">
        <v>41</v>
      </c>
      <c r="BL1774">
        <v>21</v>
      </c>
      <c r="BM1774">
        <v>24</v>
      </c>
      <c r="BS1774">
        <v>5</v>
      </c>
      <c r="BZ1774">
        <v>13</v>
      </c>
      <c r="CE1774">
        <v>12</v>
      </c>
      <c r="CG1774">
        <v>17</v>
      </c>
      <c r="CJ1774">
        <v>2</v>
      </c>
      <c r="CL1774">
        <v>42</v>
      </c>
      <c r="CP1774">
        <v>10</v>
      </c>
      <c r="CS1774">
        <v>19</v>
      </c>
      <c r="CW1774">
        <v>28</v>
      </c>
      <c r="DD1774">
        <v>11</v>
      </c>
      <c r="DM1774">
        <v>9</v>
      </c>
      <c r="DR1774">
        <v>13</v>
      </c>
      <c r="EL1774">
        <v>52</v>
      </c>
      <c r="EN1774">
        <v>32</v>
      </c>
      <c r="EO1774">
        <v>41</v>
      </c>
      <c r="ES1774">
        <v>1</v>
      </c>
      <c r="EX1774">
        <v>2</v>
      </c>
      <c r="FC1774">
        <v>218</v>
      </c>
      <c r="FL1774">
        <v>37</v>
      </c>
      <c r="FM1774">
        <v>14</v>
      </c>
      <c r="FP1774">
        <v>15</v>
      </c>
      <c r="FZ1774">
        <f t="shared" si="27"/>
        <v>37</v>
      </c>
    </row>
    <row r="1775" spans="1:182" x14ac:dyDescent="0.3">
      <c r="A1775" t="s">
        <v>740</v>
      </c>
      <c r="B1775">
        <v>3</v>
      </c>
      <c r="C1775">
        <v>49</v>
      </c>
      <c r="D1775">
        <v>1</v>
      </c>
      <c r="E1775">
        <v>47</v>
      </c>
      <c r="F1775">
        <v>4</v>
      </c>
      <c r="G1775">
        <v>9</v>
      </c>
      <c r="H1775">
        <v>10</v>
      </c>
      <c r="I1775">
        <v>6</v>
      </c>
      <c r="J1775">
        <v>13</v>
      </c>
      <c r="K1775">
        <v>2</v>
      </c>
      <c r="L1775">
        <v>2</v>
      </c>
      <c r="M1775">
        <v>24</v>
      </c>
      <c r="N1775">
        <v>3</v>
      </c>
      <c r="O1775">
        <v>71</v>
      </c>
      <c r="P1775">
        <v>5</v>
      </c>
      <c r="R1775">
        <v>121</v>
      </c>
      <c r="S1775">
        <v>12</v>
      </c>
      <c r="T1775">
        <v>25</v>
      </c>
      <c r="U1775">
        <v>50</v>
      </c>
      <c r="V1775">
        <v>2</v>
      </c>
      <c r="W1775">
        <v>10</v>
      </c>
      <c r="X1775">
        <v>5</v>
      </c>
      <c r="Y1775">
        <v>19</v>
      </c>
      <c r="AA1775">
        <v>9</v>
      </c>
      <c r="AB1775">
        <v>9</v>
      </c>
      <c r="AC1775">
        <v>11</v>
      </c>
      <c r="AD1775">
        <v>10</v>
      </c>
      <c r="AE1775">
        <v>6</v>
      </c>
      <c r="AF1775">
        <v>2</v>
      </c>
      <c r="AG1775">
        <v>11</v>
      </c>
      <c r="AH1775">
        <v>17</v>
      </c>
      <c r="AI1775">
        <v>7</v>
      </c>
      <c r="AJ1775">
        <v>25</v>
      </c>
      <c r="AK1775">
        <v>554</v>
      </c>
      <c r="AL1775">
        <v>7</v>
      </c>
      <c r="AM1775">
        <v>2</v>
      </c>
      <c r="AN1775">
        <v>11</v>
      </c>
      <c r="AP1775">
        <v>19</v>
      </c>
      <c r="AQ1775">
        <v>3</v>
      </c>
      <c r="AR1775">
        <v>6</v>
      </c>
      <c r="AS1775">
        <v>8</v>
      </c>
      <c r="AT1775">
        <v>41</v>
      </c>
      <c r="AU1775">
        <v>6</v>
      </c>
      <c r="AV1775">
        <v>4</v>
      </c>
      <c r="AW1775">
        <v>62</v>
      </c>
      <c r="AX1775">
        <v>4</v>
      </c>
      <c r="AY1775">
        <v>11</v>
      </c>
      <c r="AZ1775">
        <v>3</v>
      </c>
      <c r="BA1775">
        <v>74</v>
      </c>
      <c r="BB1775">
        <v>27</v>
      </c>
      <c r="BC1775">
        <v>2</v>
      </c>
      <c r="BD1775">
        <v>1</v>
      </c>
      <c r="BE1775">
        <v>29</v>
      </c>
      <c r="BF1775">
        <v>31</v>
      </c>
      <c r="BG1775">
        <v>22</v>
      </c>
      <c r="BH1775">
        <v>2</v>
      </c>
      <c r="BI1775">
        <v>41</v>
      </c>
      <c r="BJ1775">
        <v>20</v>
      </c>
      <c r="BL1775">
        <v>21</v>
      </c>
      <c r="BM1775">
        <v>24</v>
      </c>
      <c r="BN1775">
        <v>19</v>
      </c>
      <c r="BO1775">
        <v>2</v>
      </c>
      <c r="BP1775">
        <v>1</v>
      </c>
      <c r="BQ1775">
        <v>2</v>
      </c>
      <c r="BR1775">
        <v>12</v>
      </c>
      <c r="BS1775">
        <v>5</v>
      </c>
      <c r="BT1775">
        <v>16</v>
      </c>
      <c r="BU1775">
        <v>2</v>
      </c>
      <c r="BV1775">
        <v>80</v>
      </c>
      <c r="BW1775">
        <v>46</v>
      </c>
      <c r="BX1775">
        <v>1</v>
      </c>
      <c r="BY1775">
        <v>4</v>
      </c>
      <c r="BZ1775">
        <v>13</v>
      </c>
      <c r="CA1775">
        <v>6</v>
      </c>
      <c r="CB1775">
        <v>23</v>
      </c>
      <c r="CE1775">
        <v>12</v>
      </c>
      <c r="CF1775">
        <v>9</v>
      </c>
      <c r="CG1775">
        <v>17</v>
      </c>
      <c r="CH1775">
        <v>52</v>
      </c>
      <c r="CI1775">
        <v>41</v>
      </c>
      <c r="CJ1775">
        <v>2</v>
      </c>
      <c r="CK1775">
        <v>3</v>
      </c>
      <c r="CL1775">
        <v>42</v>
      </c>
      <c r="CM1775">
        <v>6</v>
      </c>
      <c r="CN1775">
        <v>24</v>
      </c>
      <c r="CP1775">
        <v>10</v>
      </c>
      <c r="CQ1775">
        <v>9</v>
      </c>
      <c r="CR1775">
        <v>56</v>
      </c>
      <c r="CS1775">
        <v>19</v>
      </c>
      <c r="CT1775">
        <v>6</v>
      </c>
      <c r="CU1775">
        <v>5</v>
      </c>
      <c r="CV1775">
        <v>11</v>
      </c>
      <c r="CW1775">
        <v>28</v>
      </c>
      <c r="CX1775">
        <v>37</v>
      </c>
      <c r="CY1775">
        <v>14</v>
      </c>
      <c r="CZ1775">
        <v>31</v>
      </c>
      <c r="DB1775">
        <v>8</v>
      </c>
      <c r="DD1775">
        <v>11</v>
      </c>
      <c r="DE1775">
        <v>6</v>
      </c>
      <c r="DF1775">
        <v>5</v>
      </c>
      <c r="DG1775">
        <v>5</v>
      </c>
      <c r="DI1775">
        <v>4</v>
      </c>
      <c r="DK1775">
        <v>8</v>
      </c>
      <c r="DL1775">
        <v>12</v>
      </c>
      <c r="DM1775">
        <v>9</v>
      </c>
      <c r="DO1775">
        <v>11</v>
      </c>
      <c r="DP1775">
        <v>7</v>
      </c>
      <c r="DQ1775">
        <v>18</v>
      </c>
      <c r="DR1775">
        <v>13</v>
      </c>
      <c r="DS1775">
        <v>8</v>
      </c>
      <c r="DT1775">
        <v>1</v>
      </c>
      <c r="DU1775">
        <v>6</v>
      </c>
      <c r="DV1775">
        <v>15</v>
      </c>
      <c r="DW1775">
        <v>12</v>
      </c>
      <c r="DX1775">
        <v>2</v>
      </c>
      <c r="DY1775">
        <v>10</v>
      </c>
      <c r="DZ1775">
        <v>2</v>
      </c>
      <c r="EB1775">
        <v>2</v>
      </c>
      <c r="EC1775">
        <v>6</v>
      </c>
      <c r="ED1775">
        <v>46</v>
      </c>
      <c r="EE1775">
        <v>29</v>
      </c>
      <c r="EF1775">
        <v>30</v>
      </c>
      <c r="EG1775">
        <v>12</v>
      </c>
      <c r="EH1775">
        <v>22</v>
      </c>
      <c r="EI1775">
        <v>2</v>
      </c>
      <c r="EJ1775">
        <v>29</v>
      </c>
      <c r="EK1775">
        <v>10</v>
      </c>
      <c r="EL1775">
        <v>52</v>
      </c>
      <c r="EM1775">
        <v>23</v>
      </c>
      <c r="EN1775">
        <v>32</v>
      </c>
      <c r="EO1775">
        <v>41</v>
      </c>
      <c r="EQ1775">
        <v>1</v>
      </c>
      <c r="ER1775">
        <v>7</v>
      </c>
      <c r="ES1775">
        <v>1</v>
      </c>
      <c r="ET1775">
        <v>10</v>
      </c>
      <c r="EU1775">
        <v>10</v>
      </c>
      <c r="EV1775">
        <v>23</v>
      </c>
      <c r="EX1775">
        <v>2</v>
      </c>
      <c r="EY1775">
        <v>6</v>
      </c>
      <c r="EZ1775">
        <v>6</v>
      </c>
      <c r="FA1775">
        <v>16</v>
      </c>
      <c r="FB1775">
        <v>18</v>
      </c>
      <c r="FC1775">
        <v>218</v>
      </c>
      <c r="FD1775">
        <v>29</v>
      </c>
      <c r="FE1775">
        <v>8</v>
      </c>
      <c r="FF1775">
        <v>3</v>
      </c>
      <c r="FG1775">
        <v>5</v>
      </c>
      <c r="FH1775">
        <v>27</v>
      </c>
      <c r="FI1775">
        <v>2</v>
      </c>
      <c r="FK1775">
        <v>5</v>
      </c>
      <c r="FL1775">
        <v>37</v>
      </c>
      <c r="FM1775">
        <v>14</v>
      </c>
      <c r="FO1775">
        <v>26</v>
      </c>
      <c r="FP1775">
        <v>15</v>
      </c>
      <c r="FQ1775">
        <v>17</v>
      </c>
      <c r="FR1775">
        <v>14</v>
      </c>
      <c r="FS1775">
        <v>9</v>
      </c>
      <c r="FU1775">
        <v>1</v>
      </c>
      <c r="FW1775">
        <v>4</v>
      </c>
      <c r="FY1775">
        <v>78</v>
      </c>
      <c r="FZ1775">
        <f t="shared" si="27"/>
        <v>160</v>
      </c>
    </row>
    <row r="1776" spans="1:182" x14ac:dyDescent="0.3">
      <c r="A1776" t="s">
        <v>2676</v>
      </c>
      <c r="AK1776">
        <v>94</v>
      </c>
      <c r="AV1776">
        <v>4</v>
      </c>
      <c r="BG1776">
        <v>22</v>
      </c>
      <c r="BZ1776">
        <v>13</v>
      </c>
      <c r="CP1776">
        <v>10</v>
      </c>
      <c r="FC1776">
        <v>218</v>
      </c>
      <c r="FM1776">
        <v>14</v>
      </c>
      <c r="FZ1776">
        <f t="shared" si="27"/>
        <v>7</v>
      </c>
    </row>
    <row r="1777" spans="1:182" x14ac:dyDescent="0.3">
      <c r="A1777" t="s">
        <v>1340</v>
      </c>
      <c r="B1777">
        <v>3</v>
      </c>
      <c r="C1777">
        <v>49</v>
      </c>
      <c r="D1777">
        <v>1</v>
      </c>
      <c r="E1777">
        <v>47</v>
      </c>
      <c r="F1777">
        <v>4</v>
      </c>
      <c r="G1777">
        <v>9</v>
      </c>
      <c r="H1777">
        <v>10</v>
      </c>
      <c r="I1777">
        <v>6</v>
      </c>
      <c r="J1777">
        <v>13</v>
      </c>
      <c r="L1777">
        <v>2</v>
      </c>
      <c r="M1777">
        <v>24</v>
      </c>
      <c r="N1777">
        <v>3</v>
      </c>
      <c r="O1777">
        <v>71</v>
      </c>
      <c r="P1777">
        <v>5</v>
      </c>
      <c r="R1777">
        <v>121</v>
      </c>
      <c r="T1777">
        <v>25</v>
      </c>
      <c r="U1777">
        <v>50</v>
      </c>
      <c r="V1777">
        <v>2</v>
      </c>
      <c r="W1777">
        <v>9</v>
      </c>
      <c r="X1777">
        <v>5</v>
      </c>
      <c r="AB1777">
        <v>9</v>
      </c>
      <c r="AC1777">
        <v>11</v>
      </c>
      <c r="AF1777">
        <v>2</v>
      </c>
      <c r="AG1777">
        <v>11</v>
      </c>
      <c r="AH1777">
        <v>17</v>
      </c>
      <c r="AI1777">
        <v>7</v>
      </c>
      <c r="AJ1777">
        <v>25</v>
      </c>
      <c r="AK1777">
        <v>554</v>
      </c>
      <c r="AL1777">
        <v>7</v>
      </c>
      <c r="AM1777">
        <v>2</v>
      </c>
      <c r="AN1777">
        <v>11</v>
      </c>
      <c r="AP1777">
        <v>19</v>
      </c>
      <c r="AQ1777">
        <v>3</v>
      </c>
      <c r="AR1777">
        <v>6</v>
      </c>
      <c r="AS1777">
        <v>8</v>
      </c>
      <c r="AT1777">
        <v>41</v>
      </c>
      <c r="AU1777">
        <v>6</v>
      </c>
      <c r="AV1777">
        <v>4</v>
      </c>
      <c r="AZ1777">
        <v>3</v>
      </c>
      <c r="BB1777">
        <v>27</v>
      </c>
      <c r="BC1777">
        <v>2</v>
      </c>
      <c r="BD1777">
        <v>1</v>
      </c>
      <c r="BE1777">
        <v>29</v>
      </c>
      <c r="BF1777">
        <v>31</v>
      </c>
      <c r="BG1777">
        <v>22</v>
      </c>
      <c r="BH1777">
        <v>2</v>
      </c>
      <c r="BI1777">
        <v>41</v>
      </c>
      <c r="BL1777">
        <v>21</v>
      </c>
      <c r="BM1777">
        <v>24</v>
      </c>
      <c r="BN1777">
        <v>19</v>
      </c>
      <c r="BO1777">
        <v>2</v>
      </c>
      <c r="BR1777">
        <v>12</v>
      </c>
      <c r="BS1777">
        <v>5</v>
      </c>
      <c r="BT1777">
        <v>16</v>
      </c>
      <c r="BV1777">
        <v>80</v>
      </c>
      <c r="BX1777">
        <v>1</v>
      </c>
      <c r="BZ1777">
        <v>13</v>
      </c>
      <c r="CA1777">
        <v>6</v>
      </c>
      <c r="CB1777">
        <v>23</v>
      </c>
      <c r="CE1777">
        <v>12</v>
      </c>
      <c r="CF1777">
        <v>9</v>
      </c>
      <c r="CG1777">
        <v>17</v>
      </c>
      <c r="CH1777">
        <v>52</v>
      </c>
      <c r="CJ1777">
        <v>2</v>
      </c>
      <c r="CK1777">
        <v>3</v>
      </c>
      <c r="CL1777">
        <v>42</v>
      </c>
      <c r="CM1777">
        <v>6</v>
      </c>
      <c r="CN1777">
        <v>24</v>
      </c>
      <c r="CP1777">
        <v>10</v>
      </c>
      <c r="CR1777">
        <v>56</v>
      </c>
      <c r="CS1777">
        <v>19</v>
      </c>
      <c r="CT1777">
        <v>6</v>
      </c>
      <c r="CV1777">
        <v>11</v>
      </c>
      <c r="CW1777">
        <v>28</v>
      </c>
      <c r="CX1777">
        <v>37</v>
      </c>
      <c r="CY1777">
        <v>14</v>
      </c>
      <c r="CZ1777">
        <v>31</v>
      </c>
      <c r="DB1777">
        <v>8</v>
      </c>
      <c r="DD1777">
        <v>11</v>
      </c>
      <c r="DF1777">
        <v>5</v>
      </c>
      <c r="DG1777">
        <v>5</v>
      </c>
      <c r="DM1777">
        <v>9</v>
      </c>
      <c r="DO1777">
        <v>11</v>
      </c>
      <c r="DQ1777">
        <v>18</v>
      </c>
      <c r="DR1777">
        <v>13</v>
      </c>
      <c r="DS1777">
        <v>8</v>
      </c>
      <c r="DU1777">
        <v>6</v>
      </c>
      <c r="DV1777">
        <v>15</v>
      </c>
      <c r="DZ1777">
        <v>2</v>
      </c>
      <c r="EB1777">
        <v>2</v>
      </c>
      <c r="EE1777">
        <v>29</v>
      </c>
      <c r="EG1777">
        <v>12</v>
      </c>
      <c r="EH1777">
        <v>22</v>
      </c>
      <c r="EI1777">
        <v>2</v>
      </c>
      <c r="EJ1777">
        <v>29</v>
      </c>
      <c r="EK1777">
        <v>10</v>
      </c>
      <c r="EL1777">
        <v>52</v>
      </c>
      <c r="EM1777">
        <v>23</v>
      </c>
      <c r="EN1777">
        <v>32</v>
      </c>
      <c r="EO1777">
        <v>41</v>
      </c>
      <c r="EQ1777">
        <v>1</v>
      </c>
      <c r="ER1777">
        <v>7</v>
      </c>
      <c r="ES1777">
        <v>1</v>
      </c>
      <c r="ET1777">
        <v>10</v>
      </c>
      <c r="EU1777">
        <v>10</v>
      </c>
      <c r="EX1777">
        <v>2</v>
      </c>
      <c r="EY1777">
        <v>6</v>
      </c>
      <c r="FA1777">
        <v>16</v>
      </c>
      <c r="FB1777">
        <v>18</v>
      </c>
      <c r="FC1777">
        <v>218</v>
      </c>
      <c r="FD1777">
        <v>29</v>
      </c>
      <c r="FF1777">
        <v>3</v>
      </c>
      <c r="FG1777">
        <v>5</v>
      </c>
      <c r="FH1777">
        <v>27</v>
      </c>
      <c r="FI1777">
        <v>2</v>
      </c>
      <c r="FL1777">
        <v>37</v>
      </c>
      <c r="FM1777">
        <v>14</v>
      </c>
      <c r="FP1777">
        <v>15</v>
      </c>
      <c r="FQ1777">
        <v>17</v>
      </c>
      <c r="FR1777">
        <v>14</v>
      </c>
      <c r="FW1777">
        <v>4</v>
      </c>
      <c r="FY1777">
        <v>78</v>
      </c>
      <c r="FZ1777">
        <f t="shared" si="27"/>
        <v>122</v>
      </c>
    </row>
    <row r="1778" spans="1:182" x14ac:dyDescent="0.3">
      <c r="A1778" t="s">
        <v>1044</v>
      </c>
      <c r="B1778">
        <v>3</v>
      </c>
      <c r="C1778">
        <v>49</v>
      </c>
      <c r="D1778">
        <v>1</v>
      </c>
      <c r="E1778">
        <v>47</v>
      </c>
      <c r="F1778">
        <v>4</v>
      </c>
      <c r="G1778">
        <v>9</v>
      </c>
      <c r="H1778">
        <v>10</v>
      </c>
      <c r="I1778">
        <v>6</v>
      </c>
      <c r="J1778">
        <v>13</v>
      </c>
      <c r="L1778">
        <v>2</v>
      </c>
      <c r="M1778">
        <v>24</v>
      </c>
      <c r="N1778">
        <v>3</v>
      </c>
      <c r="O1778">
        <v>71</v>
      </c>
      <c r="P1778">
        <v>5</v>
      </c>
      <c r="R1778">
        <v>121</v>
      </c>
      <c r="S1778">
        <v>12</v>
      </c>
      <c r="T1778">
        <v>25</v>
      </c>
      <c r="U1778">
        <v>50</v>
      </c>
      <c r="V1778">
        <v>2</v>
      </c>
      <c r="W1778">
        <v>10</v>
      </c>
      <c r="X1778">
        <v>5</v>
      </c>
      <c r="Y1778">
        <v>19</v>
      </c>
      <c r="AA1778">
        <v>9</v>
      </c>
      <c r="AB1778">
        <v>9</v>
      </c>
      <c r="AC1778">
        <v>11</v>
      </c>
      <c r="AD1778">
        <v>10</v>
      </c>
      <c r="AE1778">
        <v>6</v>
      </c>
      <c r="AF1778">
        <v>2</v>
      </c>
      <c r="AG1778">
        <v>11</v>
      </c>
      <c r="AH1778">
        <v>17</v>
      </c>
      <c r="AI1778">
        <v>7</v>
      </c>
      <c r="AJ1778">
        <v>25</v>
      </c>
      <c r="AK1778">
        <v>554</v>
      </c>
      <c r="AL1778">
        <v>7</v>
      </c>
      <c r="AM1778">
        <v>2</v>
      </c>
      <c r="AN1778">
        <v>11</v>
      </c>
      <c r="AP1778">
        <v>19</v>
      </c>
      <c r="AQ1778">
        <v>3</v>
      </c>
      <c r="AR1778">
        <v>6</v>
      </c>
      <c r="AS1778">
        <v>8</v>
      </c>
      <c r="AT1778">
        <v>41</v>
      </c>
      <c r="AU1778">
        <v>6</v>
      </c>
      <c r="AV1778">
        <v>4</v>
      </c>
      <c r="AY1778">
        <v>10</v>
      </c>
      <c r="AZ1778">
        <v>3</v>
      </c>
      <c r="BB1778">
        <v>27</v>
      </c>
      <c r="BC1778">
        <v>2</v>
      </c>
      <c r="BD1778">
        <v>1</v>
      </c>
      <c r="BE1778">
        <v>29</v>
      </c>
      <c r="BF1778">
        <v>31</v>
      </c>
      <c r="BG1778">
        <v>22</v>
      </c>
      <c r="BH1778">
        <v>2</v>
      </c>
      <c r="BI1778">
        <v>41</v>
      </c>
      <c r="BJ1778">
        <v>20</v>
      </c>
      <c r="BL1778">
        <v>21</v>
      </c>
      <c r="BM1778">
        <v>24</v>
      </c>
      <c r="BN1778">
        <v>19</v>
      </c>
      <c r="BO1778">
        <v>2</v>
      </c>
      <c r="BP1778">
        <v>1</v>
      </c>
      <c r="BQ1778">
        <v>2</v>
      </c>
      <c r="BR1778">
        <v>12</v>
      </c>
      <c r="BS1778">
        <v>5</v>
      </c>
      <c r="BT1778">
        <v>16</v>
      </c>
      <c r="BU1778">
        <v>2</v>
      </c>
      <c r="BV1778">
        <v>80</v>
      </c>
      <c r="BW1778">
        <v>46</v>
      </c>
      <c r="BX1778">
        <v>1</v>
      </c>
      <c r="BY1778">
        <v>4</v>
      </c>
      <c r="BZ1778">
        <v>13</v>
      </c>
      <c r="CA1778">
        <v>6</v>
      </c>
      <c r="CB1778">
        <v>23</v>
      </c>
      <c r="CE1778">
        <v>12</v>
      </c>
      <c r="CF1778">
        <v>9</v>
      </c>
      <c r="CG1778">
        <v>17</v>
      </c>
      <c r="CH1778">
        <v>52</v>
      </c>
      <c r="CI1778">
        <v>41</v>
      </c>
      <c r="CJ1778">
        <v>2</v>
      </c>
      <c r="CK1778">
        <v>3</v>
      </c>
      <c r="CL1778">
        <v>42</v>
      </c>
      <c r="CM1778">
        <v>6</v>
      </c>
      <c r="CN1778">
        <v>24</v>
      </c>
      <c r="CP1778">
        <v>10</v>
      </c>
      <c r="CR1778">
        <v>56</v>
      </c>
      <c r="CS1778">
        <v>19</v>
      </c>
      <c r="CT1778">
        <v>6</v>
      </c>
      <c r="CU1778">
        <v>5</v>
      </c>
      <c r="CV1778">
        <v>11</v>
      </c>
      <c r="CW1778">
        <v>28</v>
      </c>
      <c r="CX1778">
        <v>37</v>
      </c>
      <c r="CY1778">
        <v>14</v>
      </c>
      <c r="CZ1778">
        <v>31</v>
      </c>
      <c r="DB1778">
        <v>8</v>
      </c>
      <c r="DD1778">
        <v>11</v>
      </c>
      <c r="DE1778">
        <v>6</v>
      </c>
      <c r="DF1778">
        <v>5</v>
      </c>
      <c r="DG1778">
        <v>5</v>
      </c>
      <c r="DK1778">
        <v>8</v>
      </c>
      <c r="DM1778">
        <v>9</v>
      </c>
      <c r="DO1778">
        <v>11</v>
      </c>
      <c r="DP1778">
        <v>7</v>
      </c>
      <c r="DQ1778">
        <v>18</v>
      </c>
      <c r="DR1778">
        <v>13</v>
      </c>
      <c r="DS1778">
        <v>8</v>
      </c>
      <c r="DT1778">
        <v>1</v>
      </c>
      <c r="DU1778">
        <v>6</v>
      </c>
      <c r="DV1778">
        <v>15</v>
      </c>
      <c r="DX1778">
        <v>2</v>
      </c>
      <c r="DZ1778">
        <v>2</v>
      </c>
      <c r="EB1778">
        <v>2</v>
      </c>
      <c r="EC1778">
        <v>6</v>
      </c>
      <c r="EE1778">
        <v>29</v>
      </c>
      <c r="EF1778">
        <v>30</v>
      </c>
      <c r="EG1778">
        <v>12</v>
      </c>
      <c r="EH1778">
        <v>22</v>
      </c>
      <c r="EI1778">
        <v>2</v>
      </c>
      <c r="EJ1778">
        <v>29</v>
      </c>
      <c r="EK1778">
        <v>10</v>
      </c>
      <c r="EL1778">
        <v>52</v>
      </c>
      <c r="EM1778">
        <v>23</v>
      </c>
      <c r="EN1778">
        <v>32</v>
      </c>
      <c r="EO1778">
        <v>41</v>
      </c>
      <c r="EQ1778">
        <v>1</v>
      </c>
      <c r="ER1778">
        <v>7</v>
      </c>
      <c r="ES1778">
        <v>1</v>
      </c>
      <c r="ET1778">
        <v>10</v>
      </c>
      <c r="EU1778">
        <v>10</v>
      </c>
      <c r="EX1778">
        <v>2</v>
      </c>
      <c r="EY1778">
        <v>6</v>
      </c>
      <c r="FA1778">
        <v>16</v>
      </c>
      <c r="FB1778">
        <v>18</v>
      </c>
      <c r="FC1778">
        <v>218</v>
      </c>
      <c r="FD1778">
        <v>29</v>
      </c>
      <c r="FE1778">
        <v>8</v>
      </c>
      <c r="FF1778">
        <v>3</v>
      </c>
      <c r="FG1778">
        <v>5</v>
      </c>
      <c r="FH1778">
        <v>27</v>
      </c>
      <c r="FI1778">
        <v>2</v>
      </c>
      <c r="FK1778">
        <v>5</v>
      </c>
      <c r="FL1778">
        <v>37</v>
      </c>
      <c r="FM1778">
        <v>14</v>
      </c>
      <c r="FP1778">
        <v>15</v>
      </c>
      <c r="FQ1778">
        <v>17</v>
      </c>
      <c r="FR1778">
        <v>14</v>
      </c>
      <c r="FS1778">
        <v>9</v>
      </c>
      <c r="FU1778">
        <v>1</v>
      </c>
      <c r="FW1778">
        <v>4</v>
      </c>
      <c r="FY1778">
        <v>78</v>
      </c>
      <c r="FZ1778">
        <f t="shared" si="27"/>
        <v>147</v>
      </c>
    </row>
    <row r="1779" spans="1:182" x14ac:dyDescent="0.3">
      <c r="A1779" t="s">
        <v>1509</v>
      </c>
      <c r="B1779">
        <v>3</v>
      </c>
      <c r="C1779">
        <v>49</v>
      </c>
      <c r="D1779">
        <v>1</v>
      </c>
      <c r="E1779">
        <v>47</v>
      </c>
      <c r="F1779">
        <v>4</v>
      </c>
      <c r="G1779">
        <v>9</v>
      </c>
      <c r="H1779">
        <v>10</v>
      </c>
      <c r="J1779">
        <v>13</v>
      </c>
      <c r="L1779">
        <v>2</v>
      </c>
      <c r="M1779">
        <v>24</v>
      </c>
      <c r="N1779">
        <v>3</v>
      </c>
      <c r="O1779">
        <v>71</v>
      </c>
      <c r="P1779">
        <v>5</v>
      </c>
      <c r="R1779">
        <v>121</v>
      </c>
      <c r="T1779">
        <v>25</v>
      </c>
      <c r="U1779">
        <v>50</v>
      </c>
      <c r="V1779">
        <v>2</v>
      </c>
      <c r="X1779">
        <v>5</v>
      </c>
      <c r="AB1779">
        <v>9</v>
      </c>
      <c r="AC1779">
        <v>11</v>
      </c>
      <c r="AF1779">
        <v>2</v>
      </c>
      <c r="AG1779">
        <v>11</v>
      </c>
      <c r="AH1779">
        <v>17</v>
      </c>
      <c r="AI1779">
        <v>7</v>
      </c>
      <c r="AJ1779">
        <v>25</v>
      </c>
      <c r="AK1779">
        <v>554</v>
      </c>
      <c r="AL1779">
        <v>7</v>
      </c>
      <c r="AM1779">
        <v>2</v>
      </c>
      <c r="AN1779">
        <v>11</v>
      </c>
      <c r="AP1779">
        <v>19</v>
      </c>
      <c r="AR1779">
        <v>6</v>
      </c>
      <c r="AS1779">
        <v>8</v>
      </c>
      <c r="AT1779">
        <v>41</v>
      </c>
      <c r="AU1779">
        <v>6</v>
      </c>
      <c r="AV1779">
        <v>4</v>
      </c>
      <c r="AZ1779">
        <v>3</v>
      </c>
      <c r="BC1779">
        <v>2</v>
      </c>
      <c r="BE1779">
        <v>29</v>
      </c>
      <c r="BF1779">
        <v>31</v>
      </c>
      <c r="BG1779">
        <v>22</v>
      </c>
      <c r="BH1779">
        <v>2</v>
      </c>
      <c r="BI1779">
        <v>41</v>
      </c>
      <c r="BL1779">
        <v>21</v>
      </c>
      <c r="BM1779">
        <v>24</v>
      </c>
      <c r="BN1779">
        <v>19</v>
      </c>
      <c r="BR1779">
        <v>12</v>
      </c>
      <c r="BS1779">
        <v>5</v>
      </c>
      <c r="BT1779">
        <v>7</v>
      </c>
      <c r="BV1779">
        <v>80</v>
      </c>
      <c r="BX1779">
        <v>1</v>
      </c>
      <c r="BZ1779">
        <v>13</v>
      </c>
      <c r="CB1779">
        <v>23</v>
      </c>
      <c r="CE1779">
        <v>12</v>
      </c>
      <c r="CF1779">
        <v>9</v>
      </c>
      <c r="CG1779">
        <v>17</v>
      </c>
      <c r="CH1779">
        <v>52</v>
      </c>
      <c r="CJ1779">
        <v>2</v>
      </c>
      <c r="CK1779">
        <v>3</v>
      </c>
      <c r="CL1779">
        <v>42</v>
      </c>
      <c r="CM1779">
        <v>6</v>
      </c>
      <c r="CN1779">
        <v>24</v>
      </c>
      <c r="CP1779">
        <v>10</v>
      </c>
      <c r="CR1779">
        <v>56</v>
      </c>
      <c r="CS1779">
        <v>19</v>
      </c>
      <c r="CV1779">
        <v>11</v>
      </c>
      <c r="CW1779">
        <v>28</v>
      </c>
      <c r="CX1779">
        <v>37</v>
      </c>
      <c r="CY1779">
        <v>14</v>
      </c>
      <c r="CZ1779">
        <v>31</v>
      </c>
      <c r="DD1779">
        <v>11</v>
      </c>
      <c r="DF1779">
        <v>5</v>
      </c>
      <c r="DG1779">
        <v>5</v>
      </c>
      <c r="DM1779">
        <v>9</v>
      </c>
      <c r="DO1779">
        <v>11</v>
      </c>
      <c r="DQ1779">
        <v>18</v>
      </c>
      <c r="DR1779">
        <v>13</v>
      </c>
      <c r="DS1779">
        <v>8</v>
      </c>
      <c r="DU1779">
        <v>6</v>
      </c>
      <c r="DZ1779">
        <v>2</v>
      </c>
      <c r="EE1779">
        <v>29</v>
      </c>
      <c r="EG1779">
        <v>12</v>
      </c>
      <c r="EH1779">
        <v>22</v>
      </c>
      <c r="EI1779">
        <v>2</v>
      </c>
      <c r="EJ1779">
        <v>29</v>
      </c>
      <c r="EL1779">
        <v>52</v>
      </c>
      <c r="EM1779">
        <v>23</v>
      </c>
      <c r="EN1779">
        <v>32</v>
      </c>
      <c r="EO1779">
        <v>41</v>
      </c>
      <c r="EQ1779">
        <v>1</v>
      </c>
      <c r="ES1779">
        <v>1</v>
      </c>
      <c r="ET1779">
        <v>10</v>
      </c>
      <c r="EX1779">
        <v>2</v>
      </c>
      <c r="FA1779">
        <v>16</v>
      </c>
      <c r="FB1779">
        <v>18</v>
      </c>
      <c r="FC1779">
        <v>218</v>
      </c>
      <c r="FD1779">
        <v>29</v>
      </c>
      <c r="FF1779">
        <v>3</v>
      </c>
      <c r="FG1779">
        <v>5</v>
      </c>
      <c r="FI1779">
        <v>2</v>
      </c>
      <c r="FL1779">
        <v>37</v>
      </c>
      <c r="FM1779">
        <v>14</v>
      </c>
      <c r="FP1779">
        <v>15</v>
      </c>
      <c r="FQ1779">
        <v>17</v>
      </c>
      <c r="FR1779">
        <v>14</v>
      </c>
      <c r="FW1779">
        <v>4</v>
      </c>
      <c r="FY1779">
        <v>78</v>
      </c>
      <c r="FZ1779">
        <f t="shared" si="27"/>
        <v>106</v>
      </c>
    </row>
    <row r="1780" spans="1:182" x14ac:dyDescent="0.3">
      <c r="A1780" t="s">
        <v>998</v>
      </c>
      <c r="B1780">
        <v>3</v>
      </c>
      <c r="C1780">
        <v>49</v>
      </c>
      <c r="D1780">
        <v>1</v>
      </c>
      <c r="E1780">
        <v>47</v>
      </c>
      <c r="F1780">
        <v>4</v>
      </c>
      <c r="G1780">
        <v>9</v>
      </c>
      <c r="H1780">
        <v>10</v>
      </c>
      <c r="I1780">
        <v>6</v>
      </c>
      <c r="J1780">
        <v>13</v>
      </c>
      <c r="L1780">
        <v>2</v>
      </c>
      <c r="M1780">
        <v>24</v>
      </c>
      <c r="N1780">
        <v>3</v>
      </c>
      <c r="O1780">
        <v>71</v>
      </c>
      <c r="P1780">
        <v>5</v>
      </c>
      <c r="R1780">
        <v>121</v>
      </c>
      <c r="S1780">
        <v>12</v>
      </c>
      <c r="T1780">
        <v>25</v>
      </c>
      <c r="U1780">
        <v>50</v>
      </c>
      <c r="V1780">
        <v>2</v>
      </c>
      <c r="W1780">
        <v>10</v>
      </c>
      <c r="X1780">
        <v>5</v>
      </c>
      <c r="Y1780">
        <v>19</v>
      </c>
      <c r="AA1780">
        <v>9</v>
      </c>
      <c r="AB1780">
        <v>9</v>
      </c>
      <c r="AC1780">
        <v>11</v>
      </c>
      <c r="AD1780">
        <v>10</v>
      </c>
      <c r="AE1780">
        <v>6</v>
      </c>
      <c r="AF1780">
        <v>2</v>
      </c>
      <c r="AG1780">
        <v>11</v>
      </c>
      <c r="AH1780">
        <v>17</v>
      </c>
      <c r="AI1780">
        <v>7</v>
      </c>
      <c r="AJ1780">
        <v>25</v>
      </c>
      <c r="AK1780">
        <v>554</v>
      </c>
      <c r="AL1780">
        <v>7</v>
      </c>
      <c r="AM1780">
        <v>2</v>
      </c>
      <c r="AN1780">
        <v>11</v>
      </c>
      <c r="AP1780">
        <v>19</v>
      </c>
      <c r="AQ1780">
        <v>3</v>
      </c>
      <c r="AR1780">
        <v>6</v>
      </c>
      <c r="AS1780">
        <v>8</v>
      </c>
      <c r="AT1780">
        <v>41</v>
      </c>
      <c r="AU1780">
        <v>6</v>
      </c>
      <c r="AV1780">
        <v>4</v>
      </c>
      <c r="AY1780">
        <v>11</v>
      </c>
      <c r="AZ1780">
        <v>3</v>
      </c>
      <c r="BA1780">
        <v>29</v>
      </c>
      <c r="BB1780">
        <v>27</v>
      </c>
      <c r="BC1780">
        <v>2</v>
      </c>
      <c r="BD1780">
        <v>1</v>
      </c>
      <c r="BE1780">
        <v>29</v>
      </c>
      <c r="BF1780">
        <v>31</v>
      </c>
      <c r="BG1780">
        <v>22</v>
      </c>
      <c r="BH1780">
        <v>2</v>
      </c>
      <c r="BI1780">
        <v>41</v>
      </c>
      <c r="BJ1780">
        <v>20</v>
      </c>
      <c r="BL1780">
        <v>21</v>
      </c>
      <c r="BM1780">
        <v>24</v>
      </c>
      <c r="BN1780">
        <v>19</v>
      </c>
      <c r="BO1780">
        <v>2</v>
      </c>
      <c r="BP1780">
        <v>1</v>
      </c>
      <c r="BQ1780">
        <v>2</v>
      </c>
      <c r="BR1780">
        <v>12</v>
      </c>
      <c r="BS1780">
        <v>5</v>
      </c>
      <c r="BT1780">
        <v>16</v>
      </c>
      <c r="BU1780">
        <v>2</v>
      </c>
      <c r="BV1780">
        <v>80</v>
      </c>
      <c r="BW1780">
        <v>46</v>
      </c>
      <c r="BX1780">
        <v>1</v>
      </c>
      <c r="BY1780">
        <v>4</v>
      </c>
      <c r="BZ1780">
        <v>13</v>
      </c>
      <c r="CA1780">
        <v>6</v>
      </c>
      <c r="CB1780">
        <v>23</v>
      </c>
      <c r="CE1780">
        <v>12</v>
      </c>
      <c r="CF1780">
        <v>9</v>
      </c>
      <c r="CG1780">
        <v>17</v>
      </c>
      <c r="CH1780">
        <v>52</v>
      </c>
      <c r="CI1780">
        <v>41</v>
      </c>
      <c r="CJ1780">
        <v>2</v>
      </c>
      <c r="CK1780">
        <v>3</v>
      </c>
      <c r="CL1780">
        <v>42</v>
      </c>
      <c r="CM1780">
        <v>6</v>
      </c>
      <c r="CN1780">
        <v>24</v>
      </c>
      <c r="CP1780">
        <v>10</v>
      </c>
      <c r="CQ1780">
        <v>9</v>
      </c>
      <c r="CR1780">
        <v>56</v>
      </c>
      <c r="CS1780">
        <v>19</v>
      </c>
      <c r="CT1780">
        <v>6</v>
      </c>
      <c r="CU1780">
        <v>5</v>
      </c>
      <c r="CV1780">
        <v>11</v>
      </c>
      <c r="CW1780">
        <v>28</v>
      </c>
      <c r="CX1780">
        <v>37</v>
      </c>
      <c r="CY1780">
        <v>14</v>
      </c>
      <c r="CZ1780">
        <v>31</v>
      </c>
      <c r="DB1780">
        <v>8</v>
      </c>
      <c r="DD1780">
        <v>11</v>
      </c>
      <c r="DE1780">
        <v>6</v>
      </c>
      <c r="DF1780">
        <v>5</v>
      </c>
      <c r="DG1780">
        <v>5</v>
      </c>
      <c r="DI1780">
        <v>4</v>
      </c>
      <c r="DK1780">
        <v>8</v>
      </c>
      <c r="DM1780">
        <v>9</v>
      </c>
      <c r="DO1780">
        <v>11</v>
      </c>
      <c r="DP1780">
        <v>7</v>
      </c>
      <c r="DQ1780">
        <v>18</v>
      </c>
      <c r="DR1780">
        <v>13</v>
      </c>
      <c r="DS1780">
        <v>8</v>
      </c>
      <c r="DT1780">
        <v>1</v>
      </c>
      <c r="DU1780">
        <v>6</v>
      </c>
      <c r="DV1780">
        <v>15</v>
      </c>
      <c r="DX1780">
        <v>2</v>
      </c>
      <c r="DZ1780">
        <v>2</v>
      </c>
      <c r="EB1780">
        <v>2</v>
      </c>
      <c r="EC1780">
        <v>6</v>
      </c>
      <c r="EE1780">
        <v>29</v>
      </c>
      <c r="EF1780">
        <v>30</v>
      </c>
      <c r="EG1780">
        <v>12</v>
      </c>
      <c r="EH1780">
        <v>22</v>
      </c>
      <c r="EI1780">
        <v>2</v>
      </c>
      <c r="EJ1780">
        <v>29</v>
      </c>
      <c r="EK1780">
        <v>10</v>
      </c>
      <c r="EL1780">
        <v>52</v>
      </c>
      <c r="EM1780">
        <v>23</v>
      </c>
      <c r="EN1780">
        <v>32</v>
      </c>
      <c r="EO1780">
        <v>41</v>
      </c>
      <c r="EQ1780">
        <v>1</v>
      </c>
      <c r="ER1780">
        <v>7</v>
      </c>
      <c r="ES1780">
        <v>1</v>
      </c>
      <c r="ET1780">
        <v>10</v>
      </c>
      <c r="EU1780">
        <v>10</v>
      </c>
      <c r="EX1780">
        <v>2</v>
      </c>
      <c r="EY1780">
        <v>6</v>
      </c>
      <c r="FA1780">
        <v>16</v>
      </c>
      <c r="FB1780">
        <v>18</v>
      </c>
      <c r="FC1780">
        <v>218</v>
      </c>
      <c r="FD1780">
        <v>29</v>
      </c>
      <c r="FE1780">
        <v>8</v>
      </c>
      <c r="FF1780">
        <v>3</v>
      </c>
      <c r="FG1780">
        <v>5</v>
      </c>
      <c r="FH1780">
        <v>27</v>
      </c>
      <c r="FI1780">
        <v>2</v>
      </c>
      <c r="FK1780">
        <v>5</v>
      </c>
      <c r="FL1780">
        <v>37</v>
      </c>
      <c r="FM1780">
        <v>14</v>
      </c>
      <c r="FP1780">
        <v>15</v>
      </c>
      <c r="FQ1780">
        <v>17</v>
      </c>
      <c r="FR1780">
        <v>14</v>
      </c>
      <c r="FS1780">
        <v>9</v>
      </c>
      <c r="FU1780">
        <v>1</v>
      </c>
      <c r="FW1780">
        <v>4</v>
      </c>
      <c r="FY1780">
        <v>78</v>
      </c>
      <c r="FZ1780">
        <f t="shared" si="27"/>
        <v>150</v>
      </c>
    </row>
    <row r="1781" spans="1:182" x14ac:dyDescent="0.3">
      <c r="A1781" t="s">
        <v>597</v>
      </c>
      <c r="B1781">
        <v>3</v>
      </c>
      <c r="C1781">
        <v>49</v>
      </c>
      <c r="D1781">
        <v>1</v>
      </c>
      <c r="E1781">
        <v>47</v>
      </c>
      <c r="F1781">
        <v>4</v>
      </c>
      <c r="G1781">
        <v>9</v>
      </c>
      <c r="H1781">
        <v>10</v>
      </c>
      <c r="I1781">
        <v>6</v>
      </c>
      <c r="J1781">
        <v>13</v>
      </c>
      <c r="K1781">
        <v>2</v>
      </c>
      <c r="L1781">
        <v>2</v>
      </c>
      <c r="M1781">
        <v>24</v>
      </c>
      <c r="N1781">
        <v>3</v>
      </c>
      <c r="O1781">
        <v>71</v>
      </c>
      <c r="P1781">
        <v>5</v>
      </c>
      <c r="R1781">
        <v>121</v>
      </c>
      <c r="S1781">
        <v>12</v>
      </c>
      <c r="T1781">
        <v>25</v>
      </c>
      <c r="U1781">
        <v>50</v>
      </c>
      <c r="V1781">
        <v>2</v>
      </c>
      <c r="W1781">
        <v>10</v>
      </c>
      <c r="X1781">
        <v>5</v>
      </c>
      <c r="Y1781">
        <v>19</v>
      </c>
      <c r="AA1781">
        <v>9</v>
      </c>
      <c r="AB1781">
        <v>9</v>
      </c>
      <c r="AC1781">
        <v>11</v>
      </c>
      <c r="AD1781">
        <v>10</v>
      </c>
      <c r="AE1781">
        <v>6</v>
      </c>
      <c r="AF1781">
        <v>2</v>
      </c>
      <c r="AG1781">
        <v>11</v>
      </c>
      <c r="AH1781">
        <v>17</v>
      </c>
      <c r="AI1781">
        <v>7</v>
      </c>
      <c r="AJ1781">
        <v>25</v>
      </c>
      <c r="AK1781">
        <v>554</v>
      </c>
      <c r="AL1781">
        <v>7</v>
      </c>
      <c r="AM1781">
        <v>2</v>
      </c>
      <c r="AN1781">
        <v>11</v>
      </c>
      <c r="AO1781">
        <v>4</v>
      </c>
      <c r="AP1781">
        <v>19</v>
      </c>
      <c r="AQ1781">
        <v>3</v>
      </c>
      <c r="AR1781">
        <v>6</v>
      </c>
      <c r="AS1781">
        <v>8</v>
      </c>
      <c r="AT1781">
        <v>41</v>
      </c>
      <c r="AU1781">
        <v>6</v>
      </c>
      <c r="AV1781">
        <v>4</v>
      </c>
      <c r="AW1781">
        <v>97</v>
      </c>
      <c r="AX1781">
        <v>4</v>
      </c>
      <c r="AY1781">
        <v>11</v>
      </c>
      <c r="AZ1781">
        <v>3</v>
      </c>
      <c r="BA1781">
        <v>74</v>
      </c>
      <c r="BB1781">
        <v>27</v>
      </c>
      <c r="BC1781">
        <v>2</v>
      </c>
      <c r="BD1781">
        <v>1</v>
      </c>
      <c r="BE1781">
        <v>29</v>
      </c>
      <c r="BF1781">
        <v>31</v>
      </c>
      <c r="BG1781">
        <v>22</v>
      </c>
      <c r="BH1781">
        <v>2</v>
      </c>
      <c r="BI1781">
        <v>41</v>
      </c>
      <c r="BJ1781">
        <v>20</v>
      </c>
      <c r="BL1781">
        <v>21</v>
      </c>
      <c r="BM1781">
        <v>24</v>
      </c>
      <c r="BN1781">
        <v>19</v>
      </c>
      <c r="BO1781">
        <v>2</v>
      </c>
      <c r="BP1781">
        <v>1</v>
      </c>
      <c r="BQ1781">
        <v>2</v>
      </c>
      <c r="BR1781">
        <v>12</v>
      </c>
      <c r="BS1781">
        <v>5</v>
      </c>
      <c r="BT1781">
        <v>16</v>
      </c>
      <c r="BU1781">
        <v>2</v>
      </c>
      <c r="BV1781">
        <v>80</v>
      </c>
      <c r="BW1781">
        <v>46</v>
      </c>
      <c r="BX1781">
        <v>1</v>
      </c>
      <c r="BY1781">
        <v>4</v>
      </c>
      <c r="BZ1781">
        <v>13</v>
      </c>
      <c r="CA1781">
        <v>6</v>
      </c>
      <c r="CB1781">
        <v>23</v>
      </c>
      <c r="CC1781">
        <v>46</v>
      </c>
      <c r="CE1781">
        <v>12</v>
      </c>
      <c r="CF1781">
        <v>9</v>
      </c>
      <c r="CG1781">
        <v>17</v>
      </c>
      <c r="CH1781">
        <v>52</v>
      </c>
      <c r="CI1781">
        <v>41</v>
      </c>
      <c r="CJ1781">
        <v>2</v>
      </c>
      <c r="CK1781">
        <v>3</v>
      </c>
      <c r="CL1781">
        <v>42</v>
      </c>
      <c r="CM1781">
        <v>6</v>
      </c>
      <c r="CN1781">
        <v>24</v>
      </c>
      <c r="CP1781">
        <v>10</v>
      </c>
      <c r="CQ1781">
        <v>9</v>
      </c>
      <c r="CR1781">
        <v>56</v>
      </c>
      <c r="CS1781">
        <v>19</v>
      </c>
      <c r="CT1781">
        <v>6</v>
      </c>
      <c r="CU1781">
        <v>5</v>
      </c>
      <c r="CV1781">
        <v>11</v>
      </c>
      <c r="CW1781">
        <v>28</v>
      </c>
      <c r="CX1781">
        <v>37</v>
      </c>
      <c r="CY1781">
        <v>14</v>
      </c>
      <c r="CZ1781">
        <v>31</v>
      </c>
      <c r="DB1781">
        <v>8</v>
      </c>
      <c r="DD1781">
        <v>11</v>
      </c>
      <c r="DE1781">
        <v>6</v>
      </c>
      <c r="DF1781">
        <v>5</v>
      </c>
      <c r="DG1781">
        <v>5</v>
      </c>
      <c r="DI1781">
        <v>4</v>
      </c>
      <c r="DK1781">
        <v>8</v>
      </c>
      <c r="DL1781">
        <v>12</v>
      </c>
      <c r="DM1781">
        <v>9</v>
      </c>
      <c r="DO1781">
        <v>11</v>
      </c>
      <c r="DP1781">
        <v>7</v>
      </c>
      <c r="DQ1781">
        <v>18</v>
      </c>
      <c r="DR1781">
        <v>13</v>
      </c>
      <c r="DS1781">
        <v>8</v>
      </c>
      <c r="DT1781">
        <v>1</v>
      </c>
      <c r="DU1781">
        <v>6</v>
      </c>
      <c r="DV1781">
        <v>15</v>
      </c>
      <c r="DW1781">
        <v>12</v>
      </c>
      <c r="DX1781">
        <v>2</v>
      </c>
      <c r="DY1781">
        <v>10</v>
      </c>
      <c r="DZ1781">
        <v>2</v>
      </c>
      <c r="EB1781">
        <v>2</v>
      </c>
      <c r="EC1781">
        <v>6</v>
      </c>
      <c r="ED1781">
        <v>46</v>
      </c>
      <c r="EE1781">
        <v>29</v>
      </c>
      <c r="EF1781">
        <v>30</v>
      </c>
      <c r="EG1781">
        <v>12</v>
      </c>
      <c r="EH1781">
        <v>22</v>
      </c>
      <c r="EI1781">
        <v>2</v>
      </c>
      <c r="EJ1781">
        <v>29</v>
      </c>
      <c r="EK1781">
        <v>10</v>
      </c>
      <c r="EL1781">
        <v>52</v>
      </c>
      <c r="EM1781">
        <v>23</v>
      </c>
      <c r="EN1781">
        <v>32</v>
      </c>
      <c r="EO1781">
        <v>41</v>
      </c>
      <c r="EQ1781">
        <v>1</v>
      </c>
      <c r="ER1781">
        <v>7</v>
      </c>
      <c r="ES1781">
        <v>1</v>
      </c>
      <c r="ET1781">
        <v>10</v>
      </c>
      <c r="EU1781">
        <v>10</v>
      </c>
      <c r="EV1781">
        <v>23</v>
      </c>
      <c r="EW1781">
        <v>26</v>
      </c>
      <c r="EX1781">
        <v>2</v>
      </c>
      <c r="EY1781">
        <v>6</v>
      </c>
      <c r="EZ1781">
        <v>6</v>
      </c>
      <c r="FA1781">
        <v>16</v>
      </c>
      <c r="FB1781">
        <v>18</v>
      </c>
      <c r="FC1781">
        <v>218</v>
      </c>
      <c r="FD1781">
        <v>29</v>
      </c>
      <c r="FE1781">
        <v>8</v>
      </c>
      <c r="FF1781">
        <v>3</v>
      </c>
      <c r="FG1781">
        <v>5</v>
      </c>
      <c r="FH1781">
        <v>27</v>
      </c>
      <c r="FI1781">
        <v>2</v>
      </c>
      <c r="FK1781">
        <v>5</v>
      </c>
      <c r="FL1781">
        <v>37</v>
      </c>
      <c r="FM1781">
        <v>14</v>
      </c>
      <c r="FO1781">
        <v>26</v>
      </c>
      <c r="FP1781">
        <v>15</v>
      </c>
      <c r="FQ1781">
        <v>17</v>
      </c>
      <c r="FR1781">
        <v>14</v>
      </c>
      <c r="FS1781">
        <v>9</v>
      </c>
      <c r="FU1781">
        <v>1</v>
      </c>
      <c r="FW1781">
        <v>4</v>
      </c>
      <c r="FX1781">
        <v>28</v>
      </c>
      <c r="FY1781">
        <v>78</v>
      </c>
      <c r="FZ1781">
        <f t="shared" si="27"/>
        <v>164</v>
      </c>
    </row>
    <row r="1782" spans="1:182" x14ac:dyDescent="0.3">
      <c r="A1782" t="s">
        <v>55</v>
      </c>
      <c r="B1782">
        <v>3</v>
      </c>
      <c r="C1782">
        <v>49</v>
      </c>
      <c r="D1782">
        <v>1</v>
      </c>
      <c r="E1782">
        <v>47</v>
      </c>
      <c r="F1782">
        <v>4</v>
      </c>
      <c r="G1782">
        <v>9</v>
      </c>
      <c r="H1782">
        <v>10</v>
      </c>
      <c r="I1782">
        <v>6</v>
      </c>
      <c r="J1782">
        <v>13</v>
      </c>
      <c r="K1782">
        <v>2</v>
      </c>
      <c r="L1782">
        <v>2</v>
      </c>
      <c r="M1782">
        <v>24</v>
      </c>
      <c r="N1782">
        <v>3</v>
      </c>
      <c r="O1782">
        <v>71</v>
      </c>
      <c r="P1782">
        <v>5</v>
      </c>
      <c r="Q1782">
        <v>24</v>
      </c>
      <c r="R1782">
        <v>121</v>
      </c>
      <c r="S1782">
        <v>12</v>
      </c>
      <c r="T1782">
        <v>25</v>
      </c>
      <c r="U1782">
        <v>50</v>
      </c>
      <c r="V1782">
        <v>2</v>
      </c>
      <c r="W1782">
        <v>10</v>
      </c>
      <c r="X1782">
        <v>5</v>
      </c>
      <c r="Y1782">
        <v>19</v>
      </c>
      <c r="Z1782">
        <v>91</v>
      </c>
      <c r="AA1782">
        <v>9</v>
      </c>
      <c r="AB1782">
        <v>9</v>
      </c>
      <c r="AC1782">
        <v>11</v>
      </c>
      <c r="AD1782">
        <v>10</v>
      </c>
      <c r="AE1782">
        <v>6</v>
      </c>
      <c r="AF1782">
        <v>2</v>
      </c>
      <c r="AG1782">
        <v>11</v>
      </c>
      <c r="AH1782">
        <v>17</v>
      </c>
      <c r="AI1782">
        <v>7</v>
      </c>
      <c r="AJ1782">
        <v>25</v>
      </c>
      <c r="AK1782">
        <v>554</v>
      </c>
      <c r="AL1782">
        <v>7</v>
      </c>
      <c r="AM1782">
        <v>2</v>
      </c>
      <c r="AN1782">
        <v>11</v>
      </c>
      <c r="AO1782">
        <v>4</v>
      </c>
      <c r="AP1782">
        <v>19</v>
      </c>
      <c r="AQ1782">
        <v>3</v>
      </c>
      <c r="AR1782">
        <v>6</v>
      </c>
      <c r="AS1782">
        <v>8</v>
      </c>
      <c r="AT1782">
        <v>41</v>
      </c>
      <c r="AU1782">
        <v>6</v>
      </c>
      <c r="AV1782">
        <v>4</v>
      </c>
      <c r="AW1782">
        <v>97</v>
      </c>
      <c r="AX1782">
        <v>4</v>
      </c>
      <c r="AY1782">
        <v>11</v>
      </c>
      <c r="AZ1782">
        <v>3</v>
      </c>
      <c r="BA1782">
        <v>74</v>
      </c>
      <c r="BB1782">
        <v>27</v>
      </c>
      <c r="BC1782">
        <v>2</v>
      </c>
      <c r="BD1782">
        <v>1</v>
      </c>
      <c r="BE1782">
        <v>29</v>
      </c>
      <c r="BF1782">
        <v>31</v>
      </c>
      <c r="BG1782">
        <v>22</v>
      </c>
      <c r="BH1782">
        <v>2</v>
      </c>
      <c r="BI1782">
        <v>41</v>
      </c>
      <c r="BJ1782">
        <v>20</v>
      </c>
      <c r="BK1782">
        <v>29</v>
      </c>
      <c r="BL1782">
        <v>21</v>
      </c>
      <c r="BM1782">
        <v>24</v>
      </c>
      <c r="BN1782">
        <v>19</v>
      </c>
      <c r="BO1782">
        <v>2</v>
      </c>
      <c r="BP1782">
        <v>1</v>
      </c>
      <c r="BQ1782">
        <v>2</v>
      </c>
      <c r="BR1782">
        <v>12</v>
      </c>
      <c r="BS1782">
        <v>5</v>
      </c>
      <c r="BT1782">
        <v>16</v>
      </c>
      <c r="BU1782">
        <v>2</v>
      </c>
      <c r="BV1782">
        <v>80</v>
      </c>
      <c r="BW1782">
        <v>46</v>
      </c>
      <c r="BX1782">
        <v>1</v>
      </c>
      <c r="BY1782">
        <v>4</v>
      </c>
      <c r="BZ1782">
        <v>13</v>
      </c>
      <c r="CA1782">
        <v>6</v>
      </c>
      <c r="CB1782">
        <v>23</v>
      </c>
      <c r="CC1782">
        <v>84</v>
      </c>
      <c r="CD1782">
        <v>31</v>
      </c>
      <c r="CE1782">
        <v>12</v>
      </c>
      <c r="CF1782">
        <v>9</v>
      </c>
      <c r="CG1782">
        <v>17</v>
      </c>
      <c r="CH1782">
        <v>52</v>
      </c>
      <c r="CI1782">
        <v>41</v>
      </c>
      <c r="CJ1782">
        <v>2</v>
      </c>
      <c r="CK1782">
        <v>3</v>
      </c>
      <c r="CL1782">
        <v>42</v>
      </c>
      <c r="CM1782">
        <v>6</v>
      </c>
      <c r="CN1782">
        <v>24</v>
      </c>
      <c r="CO1782">
        <v>67</v>
      </c>
      <c r="CP1782">
        <v>10</v>
      </c>
      <c r="CQ1782">
        <v>9</v>
      </c>
      <c r="CR1782">
        <v>56</v>
      </c>
      <c r="CS1782">
        <v>19</v>
      </c>
      <c r="CT1782">
        <v>6</v>
      </c>
      <c r="CU1782">
        <v>5</v>
      </c>
      <c r="CV1782">
        <v>11</v>
      </c>
      <c r="CW1782">
        <v>28</v>
      </c>
      <c r="CX1782">
        <v>37</v>
      </c>
      <c r="CY1782">
        <v>14</v>
      </c>
      <c r="CZ1782">
        <v>31</v>
      </c>
      <c r="DA1782">
        <v>1</v>
      </c>
      <c r="DB1782">
        <v>8</v>
      </c>
      <c r="DC1782">
        <v>2</v>
      </c>
      <c r="DD1782">
        <v>11</v>
      </c>
      <c r="DE1782">
        <v>6</v>
      </c>
      <c r="DF1782">
        <v>5</v>
      </c>
      <c r="DG1782">
        <v>5</v>
      </c>
      <c r="DH1782">
        <v>1</v>
      </c>
      <c r="DI1782">
        <v>4</v>
      </c>
      <c r="DJ1782">
        <v>24</v>
      </c>
      <c r="DK1782">
        <v>8</v>
      </c>
      <c r="DL1782">
        <v>12</v>
      </c>
      <c r="DM1782">
        <v>9</v>
      </c>
      <c r="DN1782">
        <v>100</v>
      </c>
      <c r="DO1782">
        <v>11</v>
      </c>
      <c r="DP1782">
        <v>7</v>
      </c>
      <c r="DQ1782">
        <v>18</v>
      </c>
      <c r="DR1782">
        <v>13</v>
      </c>
      <c r="DS1782">
        <v>8</v>
      </c>
      <c r="DT1782">
        <v>1</v>
      </c>
      <c r="DU1782">
        <v>6</v>
      </c>
      <c r="DV1782">
        <v>15</v>
      </c>
      <c r="DW1782">
        <v>12</v>
      </c>
      <c r="DX1782">
        <v>2</v>
      </c>
      <c r="DY1782">
        <v>10</v>
      </c>
      <c r="DZ1782">
        <v>2</v>
      </c>
      <c r="EB1782">
        <v>2</v>
      </c>
      <c r="EC1782">
        <v>6</v>
      </c>
      <c r="ED1782">
        <v>46</v>
      </c>
      <c r="EE1782">
        <v>29</v>
      </c>
      <c r="EF1782">
        <v>30</v>
      </c>
      <c r="EG1782">
        <v>12</v>
      </c>
      <c r="EH1782">
        <v>22</v>
      </c>
      <c r="EI1782">
        <v>2</v>
      </c>
      <c r="EJ1782">
        <v>29</v>
      </c>
      <c r="EK1782">
        <v>10</v>
      </c>
      <c r="EL1782">
        <v>52</v>
      </c>
      <c r="EM1782">
        <v>23</v>
      </c>
      <c r="EN1782">
        <v>32</v>
      </c>
      <c r="EO1782">
        <v>41</v>
      </c>
      <c r="EP1782">
        <v>15</v>
      </c>
      <c r="EQ1782">
        <v>1</v>
      </c>
      <c r="ER1782">
        <v>7</v>
      </c>
      <c r="ES1782">
        <v>1</v>
      </c>
      <c r="ET1782">
        <v>10</v>
      </c>
      <c r="EU1782">
        <v>10</v>
      </c>
      <c r="EV1782">
        <v>23</v>
      </c>
      <c r="EW1782">
        <v>26</v>
      </c>
      <c r="EX1782">
        <v>2</v>
      </c>
      <c r="EY1782">
        <v>6</v>
      </c>
      <c r="EZ1782">
        <v>6</v>
      </c>
      <c r="FA1782">
        <v>16</v>
      </c>
      <c r="FB1782">
        <v>18</v>
      </c>
      <c r="FC1782">
        <v>218</v>
      </c>
      <c r="FD1782">
        <v>29</v>
      </c>
      <c r="FE1782">
        <v>8</v>
      </c>
      <c r="FF1782">
        <v>3</v>
      </c>
      <c r="FG1782">
        <v>5</v>
      </c>
      <c r="FH1782">
        <v>27</v>
      </c>
      <c r="FI1782">
        <v>2</v>
      </c>
      <c r="FK1782">
        <v>5</v>
      </c>
      <c r="FL1782">
        <v>37</v>
      </c>
      <c r="FM1782">
        <v>14</v>
      </c>
      <c r="FN1782">
        <v>52</v>
      </c>
      <c r="FO1782">
        <v>26</v>
      </c>
      <c r="FP1782">
        <v>15</v>
      </c>
      <c r="FQ1782">
        <v>17</v>
      </c>
      <c r="FR1782">
        <v>14</v>
      </c>
      <c r="FS1782">
        <v>9</v>
      </c>
      <c r="FT1782">
        <v>3</v>
      </c>
      <c r="FU1782">
        <v>1</v>
      </c>
      <c r="FV1782">
        <v>50</v>
      </c>
      <c r="FW1782">
        <v>4</v>
      </c>
      <c r="FX1782">
        <v>28</v>
      </c>
      <c r="FY1782">
        <v>78</v>
      </c>
      <c r="FZ1782">
        <f t="shared" si="27"/>
        <v>178</v>
      </c>
    </row>
    <row r="1783" spans="1:182" x14ac:dyDescent="0.3">
      <c r="A1783" t="s">
        <v>2677</v>
      </c>
      <c r="AK1783">
        <v>432</v>
      </c>
      <c r="AV1783">
        <v>4</v>
      </c>
      <c r="BG1783">
        <v>22</v>
      </c>
      <c r="BZ1783">
        <v>13</v>
      </c>
      <c r="CP1783">
        <v>10</v>
      </c>
      <c r="FC1783">
        <v>218</v>
      </c>
      <c r="FM1783">
        <v>14</v>
      </c>
      <c r="FZ1783">
        <f t="shared" si="27"/>
        <v>7</v>
      </c>
    </row>
    <row r="1784" spans="1:182" x14ac:dyDescent="0.3">
      <c r="A1784" t="s">
        <v>2678</v>
      </c>
      <c r="B1784">
        <v>3</v>
      </c>
      <c r="E1784">
        <v>47</v>
      </c>
      <c r="J1784">
        <v>13</v>
      </c>
      <c r="O1784">
        <v>71</v>
      </c>
      <c r="P1784">
        <v>5</v>
      </c>
      <c r="R1784">
        <v>121</v>
      </c>
      <c r="AB1784">
        <v>3</v>
      </c>
      <c r="AC1784">
        <v>11</v>
      </c>
      <c r="AG1784">
        <v>11</v>
      </c>
      <c r="AI1784">
        <v>7</v>
      </c>
      <c r="AK1784">
        <v>554</v>
      </c>
      <c r="AL1784">
        <v>7</v>
      </c>
      <c r="AN1784">
        <v>11</v>
      </c>
      <c r="AP1784">
        <v>19</v>
      </c>
      <c r="AS1784">
        <v>8</v>
      </c>
      <c r="AU1784">
        <v>6</v>
      </c>
      <c r="AV1784">
        <v>4</v>
      </c>
      <c r="AZ1784">
        <v>3</v>
      </c>
      <c r="BG1784">
        <v>22</v>
      </c>
      <c r="BH1784">
        <v>2</v>
      </c>
      <c r="BI1784">
        <v>41</v>
      </c>
      <c r="BL1784">
        <v>21</v>
      </c>
      <c r="BM1784">
        <v>24</v>
      </c>
      <c r="BN1784">
        <v>19</v>
      </c>
      <c r="BR1784">
        <v>12</v>
      </c>
      <c r="BS1784">
        <v>5</v>
      </c>
      <c r="BV1784">
        <v>80</v>
      </c>
      <c r="BZ1784">
        <v>13</v>
      </c>
      <c r="CE1784">
        <v>12</v>
      </c>
      <c r="CF1784">
        <v>9</v>
      </c>
      <c r="CG1784">
        <v>17</v>
      </c>
      <c r="CJ1784">
        <v>2</v>
      </c>
      <c r="CK1784">
        <v>3</v>
      </c>
      <c r="CL1784">
        <v>42</v>
      </c>
      <c r="CM1784">
        <v>6</v>
      </c>
      <c r="CN1784">
        <v>24</v>
      </c>
      <c r="CP1784">
        <v>10</v>
      </c>
      <c r="CS1784">
        <v>19</v>
      </c>
      <c r="CV1784">
        <v>11</v>
      </c>
      <c r="CW1784">
        <v>28</v>
      </c>
      <c r="CX1784">
        <v>37</v>
      </c>
      <c r="DD1784">
        <v>11</v>
      </c>
      <c r="DM1784">
        <v>9</v>
      </c>
      <c r="DO1784">
        <v>11</v>
      </c>
      <c r="DR1784">
        <v>13</v>
      </c>
      <c r="EI1784">
        <v>2</v>
      </c>
      <c r="EJ1784">
        <v>29</v>
      </c>
      <c r="EL1784">
        <v>52</v>
      </c>
      <c r="EN1784">
        <v>32</v>
      </c>
      <c r="EO1784">
        <v>41</v>
      </c>
      <c r="ES1784">
        <v>1</v>
      </c>
      <c r="EX1784">
        <v>2</v>
      </c>
      <c r="FA1784">
        <v>16</v>
      </c>
      <c r="FC1784">
        <v>218</v>
      </c>
      <c r="FD1784">
        <v>29</v>
      </c>
      <c r="FG1784">
        <v>5</v>
      </c>
      <c r="FI1784">
        <v>2</v>
      </c>
      <c r="FL1784">
        <v>37</v>
      </c>
      <c r="FM1784">
        <v>14</v>
      </c>
      <c r="FP1784">
        <v>15</v>
      </c>
      <c r="FW1784">
        <v>4</v>
      </c>
      <c r="FZ1784">
        <f t="shared" si="27"/>
        <v>61</v>
      </c>
    </row>
    <row r="1785" spans="1:182" x14ac:dyDescent="0.3">
      <c r="A1785" t="s">
        <v>575</v>
      </c>
      <c r="B1785">
        <v>3</v>
      </c>
      <c r="C1785">
        <v>49</v>
      </c>
      <c r="D1785">
        <v>1</v>
      </c>
      <c r="E1785">
        <v>47</v>
      </c>
      <c r="F1785">
        <v>4</v>
      </c>
      <c r="G1785">
        <v>9</v>
      </c>
      <c r="H1785">
        <v>10</v>
      </c>
      <c r="I1785">
        <v>6</v>
      </c>
      <c r="J1785">
        <v>13</v>
      </c>
      <c r="K1785">
        <v>2</v>
      </c>
      <c r="L1785">
        <v>2</v>
      </c>
      <c r="M1785">
        <v>24</v>
      </c>
      <c r="N1785">
        <v>3</v>
      </c>
      <c r="O1785">
        <v>71</v>
      </c>
      <c r="P1785">
        <v>5</v>
      </c>
      <c r="R1785">
        <v>121</v>
      </c>
      <c r="S1785">
        <v>12</v>
      </c>
      <c r="T1785">
        <v>25</v>
      </c>
      <c r="U1785">
        <v>50</v>
      </c>
      <c r="V1785">
        <v>2</v>
      </c>
      <c r="W1785">
        <v>10</v>
      </c>
      <c r="X1785">
        <v>5</v>
      </c>
      <c r="Y1785">
        <v>19</v>
      </c>
      <c r="AA1785">
        <v>9</v>
      </c>
      <c r="AB1785">
        <v>9</v>
      </c>
      <c r="AC1785">
        <v>11</v>
      </c>
      <c r="AD1785">
        <v>10</v>
      </c>
      <c r="AE1785">
        <v>6</v>
      </c>
      <c r="AF1785">
        <v>2</v>
      </c>
      <c r="AG1785">
        <v>11</v>
      </c>
      <c r="AH1785">
        <v>17</v>
      </c>
      <c r="AI1785">
        <v>7</v>
      </c>
      <c r="AJ1785">
        <v>25</v>
      </c>
      <c r="AK1785">
        <v>554</v>
      </c>
      <c r="AL1785">
        <v>7</v>
      </c>
      <c r="AM1785">
        <v>2</v>
      </c>
      <c r="AN1785">
        <v>11</v>
      </c>
      <c r="AO1785">
        <v>4</v>
      </c>
      <c r="AP1785">
        <v>19</v>
      </c>
      <c r="AQ1785">
        <v>3</v>
      </c>
      <c r="AR1785">
        <v>6</v>
      </c>
      <c r="AS1785">
        <v>8</v>
      </c>
      <c r="AT1785">
        <v>41</v>
      </c>
      <c r="AU1785">
        <v>6</v>
      </c>
      <c r="AV1785">
        <v>4</v>
      </c>
      <c r="AW1785">
        <v>97</v>
      </c>
      <c r="AX1785">
        <v>4</v>
      </c>
      <c r="AY1785">
        <v>11</v>
      </c>
      <c r="AZ1785">
        <v>3</v>
      </c>
      <c r="BA1785">
        <v>74</v>
      </c>
      <c r="BB1785">
        <v>27</v>
      </c>
      <c r="BC1785">
        <v>2</v>
      </c>
      <c r="BD1785">
        <v>1</v>
      </c>
      <c r="BE1785">
        <v>29</v>
      </c>
      <c r="BF1785">
        <v>31</v>
      </c>
      <c r="BG1785">
        <v>22</v>
      </c>
      <c r="BH1785">
        <v>2</v>
      </c>
      <c r="BI1785">
        <v>41</v>
      </c>
      <c r="BJ1785">
        <v>20</v>
      </c>
      <c r="BL1785">
        <v>21</v>
      </c>
      <c r="BM1785">
        <v>24</v>
      </c>
      <c r="BN1785">
        <v>19</v>
      </c>
      <c r="BO1785">
        <v>2</v>
      </c>
      <c r="BP1785">
        <v>1</v>
      </c>
      <c r="BQ1785">
        <v>2</v>
      </c>
      <c r="BR1785">
        <v>12</v>
      </c>
      <c r="BS1785">
        <v>5</v>
      </c>
      <c r="BT1785">
        <v>16</v>
      </c>
      <c r="BU1785">
        <v>2</v>
      </c>
      <c r="BV1785">
        <v>80</v>
      </c>
      <c r="BW1785">
        <v>46</v>
      </c>
      <c r="BX1785">
        <v>1</v>
      </c>
      <c r="BY1785">
        <v>4</v>
      </c>
      <c r="BZ1785">
        <v>13</v>
      </c>
      <c r="CA1785">
        <v>6</v>
      </c>
      <c r="CB1785">
        <v>23</v>
      </c>
      <c r="CC1785">
        <v>68</v>
      </c>
      <c r="CE1785">
        <v>12</v>
      </c>
      <c r="CF1785">
        <v>9</v>
      </c>
      <c r="CG1785">
        <v>17</v>
      </c>
      <c r="CH1785">
        <v>52</v>
      </c>
      <c r="CI1785">
        <v>41</v>
      </c>
      <c r="CJ1785">
        <v>2</v>
      </c>
      <c r="CK1785">
        <v>3</v>
      </c>
      <c r="CL1785">
        <v>42</v>
      </c>
      <c r="CM1785">
        <v>6</v>
      </c>
      <c r="CN1785">
        <v>24</v>
      </c>
      <c r="CP1785">
        <v>10</v>
      </c>
      <c r="CQ1785">
        <v>9</v>
      </c>
      <c r="CR1785">
        <v>56</v>
      </c>
      <c r="CS1785">
        <v>19</v>
      </c>
      <c r="CT1785">
        <v>6</v>
      </c>
      <c r="CU1785">
        <v>5</v>
      </c>
      <c r="CV1785">
        <v>11</v>
      </c>
      <c r="CW1785">
        <v>28</v>
      </c>
      <c r="CX1785">
        <v>37</v>
      </c>
      <c r="CY1785">
        <v>14</v>
      </c>
      <c r="CZ1785">
        <v>31</v>
      </c>
      <c r="DB1785">
        <v>8</v>
      </c>
      <c r="DD1785">
        <v>11</v>
      </c>
      <c r="DE1785">
        <v>6</v>
      </c>
      <c r="DF1785">
        <v>5</v>
      </c>
      <c r="DG1785">
        <v>5</v>
      </c>
      <c r="DI1785">
        <v>4</v>
      </c>
      <c r="DK1785">
        <v>8</v>
      </c>
      <c r="DL1785">
        <v>12</v>
      </c>
      <c r="DM1785">
        <v>9</v>
      </c>
      <c r="DO1785">
        <v>11</v>
      </c>
      <c r="DP1785">
        <v>7</v>
      </c>
      <c r="DQ1785">
        <v>18</v>
      </c>
      <c r="DR1785">
        <v>13</v>
      </c>
      <c r="DS1785">
        <v>8</v>
      </c>
      <c r="DT1785">
        <v>1</v>
      </c>
      <c r="DU1785">
        <v>6</v>
      </c>
      <c r="DV1785">
        <v>15</v>
      </c>
      <c r="DW1785">
        <v>12</v>
      </c>
      <c r="DX1785">
        <v>2</v>
      </c>
      <c r="DY1785">
        <v>10</v>
      </c>
      <c r="DZ1785">
        <v>2</v>
      </c>
      <c r="EB1785">
        <v>2</v>
      </c>
      <c r="EC1785">
        <v>6</v>
      </c>
      <c r="ED1785">
        <v>46</v>
      </c>
      <c r="EE1785">
        <v>29</v>
      </c>
      <c r="EF1785">
        <v>30</v>
      </c>
      <c r="EG1785">
        <v>12</v>
      </c>
      <c r="EH1785">
        <v>22</v>
      </c>
      <c r="EI1785">
        <v>2</v>
      </c>
      <c r="EJ1785">
        <v>29</v>
      </c>
      <c r="EK1785">
        <v>10</v>
      </c>
      <c r="EL1785">
        <v>52</v>
      </c>
      <c r="EM1785">
        <v>23</v>
      </c>
      <c r="EN1785">
        <v>32</v>
      </c>
      <c r="EO1785">
        <v>41</v>
      </c>
      <c r="EQ1785">
        <v>1</v>
      </c>
      <c r="ER1785">
        <v>7</v>
      </c>
      <c r="ES1785">
        <v>1</v>
      </c>
      <c r="ET1785">
        <v>10</v>
      </c>
      <c r="EU1785">
        <v>10</v>
      </c>
      <c r="EV1785">
        <v>23</v>
      </c>
      <c r="EW1785">
        <v>26</v>
      </c>
      <c r="EX1785">
        <v>2</v>
      </c>
      <c r="EY1785">
        <v>6</v>
      </c>
      <c r="EZ1785">
        <v>6</v>
      </c>
      <c r="FA1785">
        <v>16</v>
      </c>
      <c r="FB1785">
        <v>18</v>
      </c>
      <c r="FC1785">
        <v>218</v>
      </c>
      <c r="FD1785">
        <v>29</v>
      </c>
      <c r="FE1785">
        <v>8</v>
      </c>
      <c r="FF1785">
        <v>3</v>
      </c>
      <c r="FG1785">
        <v>5</v>
      </c>
      <c r="FH1785">
        <v>27</v>
      </c>
      <c r="FI1785">
        <v>2</v>
      </c>
      <c r="FK1785">
        <v>5</v>
      </c>
      <c r="FL1785">
        <v>37</v>
      </c>
      <c r="FM1785">
        <v>14</v>
      </c>
      <c r="FO1785">
        <v>26</v>
      </c>
      <c r="FP1785">
        <v>15</v>
      </c>
      <c r="FQ1785">
        <v>17</v>
      </c>
      <c r="FR1785">
        <v>14</v>
      </c>
      <c r="FS1785">
        <v>9</v>
      </c>
      <c r="FU1785">
        <v>1</v>
      </c>
      <c r="FW1785">
        <v>4</v>
      </c>
      <c r="FX1785">
        <v>28</v>
      </c>
      <c r="FY1785">
        <v>78</v>
      </c>
      <c r="FZ1785">
        <f t="shared" si="27"/>
        <v>164</v>
      </c>
    </row>
    <row r="1786" spans="1:182" x14ac:dyDescent="0.3">
      <c r="A1786" t="s">
        <v>673</v>
      </c>
      <c r="B1786">
        <v>3</v>
      </c>
      <c r="C1786">
        <v>49</v>
      </c>
      <c r="D1786">
        <v>1</v>
      </c>
      <c r="E1786">
        <v>47</v>
      </c>
      <c r="F1786">
        <v>4</v>
      </c>
      <c r="G1786">
        <v>9</v>
      </c>
      <c r="H1786">
        <v>10</v>
      </c>
      <c r="I1786">
        <v>6</v>
      </c>
      <c r="J1786">
        <v>13</v>
      </c>
      <c r="K1786">
        <v>2</v>
      </c>
      <c r="L1786">
        <v>2</v>
      </c>
      <c r="M1786">
        <v>24</v>
      </c>
      <c r="N1786">
        <v>3</v>
      </c>
      <c r="O1786">
        <v>71</v>
      </c>
      <c r="P1786">
        <v>5</v>
      </c>
      <c r="R1786">
        <v>121</v>
      </c>
      <c r="S1786">
        <v>12</v>
      </c>
      <c r="T1786">
        <v>25</v>
      </c>
      <c r="U1786">
        <v>50</v>
      </c>
      <c r="V1786">
        <v>2</v>
      </c>
      <c r="W1786">
        <v>10</v>
      </c>
      <c r="X1786">
        <v>5</v>
      </c>
      <c r="Y1786">
        <v>19</v>
      </c>
      <c r="AA1786">
        <v>9</v>
      </c>
      <c r="AB1786">
        <v>9</v>
      </c>
      <c r="AC1786">
        <v>11</v>
      </c>
      <c r="AD1786">
        <v>10</v>
      </c>
      <c r="AE1786">
        <v>6</v>
      </c>
      <c r="AF1786">
        <v>2</v>
      </c>
      <c r="AG1786">
        <v>11</v>
      </c>
      <c r="AH1786">
        <v>17</v>
      </c>
      <c r="AI1786">
        <v>7</v>
      </c>
      <c r="AJ1786">
        <v>25</v>
      </c>
      <c r="AK1786">
        <v>554</v>
      </c>
      <c r="AL1786">
        <v>7</v>
      </c>
      <c r="AM1786">
        <v>2</v>
      </c>
      <c r="AN1786">
        <v>11</v>
      </c>
      <c r="AO1786">
        <v>4</v>
      </c>
      <c r="AP1786">
        <v>19</v>
      </c>
      <c r="AQ1786">
        <v>3</v>
      </c>
      <c r="AR1786">
        <v>6</v>
      </c>
      <c r="AS1786">
        <v>8</v>
      </c>
      <c r="AT1786">
        <v>41</v>
      </c>
      <c r="AU1786">
        <v>6</v>
      </c>
      <c r="AV1786">
        <v>4</v>
      </c>
      <c r="AW1786">
        <v>97</v>
      </c>
      <c r="AX1786">
        <v>4</v>
      </c>
      <c r="AY1786">
        <v>11</v>
      </c>
      <c r="AZ1786">
        <v>3</v>
      </c>
      <c r="BA1786">
        <v>74</v>
      </c>
      <c r="BB1786">
        <v>27</v>
      </c>
      <c r="BC1786">
        <v>2</v>
      </c>
      <c r="BD1786">
        <v>1</v>
      </c>
      <c r="BE1786">
        <v>29</v>
      </c>
      <c r="BF1786">
        <v>31</v>
      </c>
      <c r="BG1786">
        <v>22</v>
      </c>
      <c r="BH1786">
        <v>2</v>
      </c>
      <c r="BI1786">
        <v>41</v>
      </c>
      <c r="BJ1786">
        <v>20</v>
      </c>
      <c r="BL1786">
        <v>21</v>
      </c>
      <c r="BM1786">
        <v>24</v>
      </c>
      <c r="BN1786">
        <v>19</v>
      </c>
      <c r="BO1786">
        <v>2</v>
      </c>
      <c r="BP1786">
        <v>1</v>
      </c>
      <c r="BQ1786">
        <v>2</v>
      </c>
      <c r="BR1786">
        <v>12</v>
      </c>
      <c r="BS1786">
        <v>5</v>
      </c>
      <c r="BT1786">
        <v>16</v>
      </c>
      <c r="BU1786">
        <v>2</v>
      </c>
      <c r="BV1786">
        <v>80</v>
      </c>
      <c r="BW1786">
        <v>46</v>
      </c>
      <c r="BX1786">
        <v>1</v>
      </c>
      <c r="BY1786">
        <v>4</v>
      </c>
      <c r="BZ1786">
        <v>13</v>
      </c>
      <c r="CA1786">
        <v>6</v>
      </c>
      <c r="CB1786">
        <v>23</v>
      </c>
      <c r="CE1786">
        <v>12</v>
      </c>
      <c r="CF1786">
        <v>9</v>
      </c>
      <c r="CG1786">
        <v>17</v>
      </c>
      <c r="CH1786">
        <v>52</v>
      </c>
      <c r="CI1786">
        <v>41</v>
      </c>
      <c r="CJ1786">
        <v>2</v>
      </c>
      <c r="CK1786">
        <v>3</v>
      </c>
      <c r="CL1786">
        <v>42</v>
      </c>
      <c r="CM1786">
        <v>6</v>
      </c>
      <c r="CN1786">
        <v>24</v>
      </c>
      <c r="CP1786">
        <v>10</v>
      </c>
      <c r="CQ1786">
        <v>9</v>
      </c>
      <c r="CR1786">
        <v>56</v>
      </c>
      <c r="CS1786">
        <v>19</v>
      </c>
      <c r="CT1786">
        <v>6</v>
      </c>
      <c r="CU1786">
        <v>5</v>
      </c>
      <c r="CV1786">
        <v>11</v>
      </c>
      <c r="CW1786">
        <v>28</v>
      </c>
      <c r="CX1786">
        <v>37</v>
      </c>
      <c r="CY1786">
        <v>14</v>
      </c>
      <c r="CZ1786">
        <v>31</v>
      </c>
      <c r="DB1786">
        <v>8</v>
      </c>
      <c r="DD1786">
        <v>11</v>
      </c>
      <c r="DE1786">
        <v>6</v>
      </c>
      <c r="DF1786">
        <v>5</v>
      </c>
      <c r="DG1786">
        <v>5</v>
      </c>
      <c r="DI1786">
        <v>4</v>
      </c>
      <c r="DK1786">
        <v>8</v>
      </c>
      <c r="DL1786">
        <v>12</v>
      </c>
      <c r="DM1786">
        <v>9</v>
      </c>
      <c r="DO1786">
        <v>11</v>
      </c>
      <c r="DP1786">
        <v>7</v>
      </c>
      <c r="DQ1786">
        <v>18</v>
      </c>
      <c r="DR1786">
        <v>13</v>
      </c>
      <c r="DS1786">
        <v>8</v>
      </c>
      <c r="DT1786">
        <v>1</v>
      </c>
      <c r="DU1786">
        <v>6</v>
      </c>
      <c r="DV1786">
        <v>15</v>
      </c>
      <c r="DW1786">
        <v>12</v>
      </c>
      <c r="DX1786">
        <v>2</v>
      </c>
      <c r="DY1786">
        <v>10</v>
      </c>
      <c r="DZ1786">
        <v>2</v>
      </c>
      <c r="EB1786">
        <v>2</v>
      </c>
      <c r="EC1786">
        <v>6</v>
      </c>
      <c r="ED1786">
        <v>46</v>
      </c>
      <c r="EE1786">
        <v>29</v>
      </c>
      <c r="EF1786">
        <v>30</v>
      </c>
      <c r="EG1786">
        <v>12</v>
      </c>
      <c r="EH1786">
        <v>22</v>
      </c>
      <c r="EI1786">
        <v>2</v>
      </c>
      <c r="EJ1786">
        <v>29</v>
      </c>
      <c r="EK1786">
        <v>10</v>
      </c>
      <c r="EL1786">
        <v>52</v>
      </c>
      <c r="EM1786">
        <v>23</v>
      </c>
      <c r="EN1786">
        <v>32</v>
      </c>
      <c r="EO1786">
        <v>41</v>
      </c>
      <c r="EQ1786">
        <v>1</v>
      </c>
      <c r="ER1786">
        <v>7</v>
      </c>
      <c r="ES1786">
        <v>1</v>
      </c>
      <c r="ET1786">
        <v>10</v>
      </c>
      <c r="EU1786">
        <v>10</v>
      </c>
      <c r="EV1786">
        <v>23</v>
      </c>
      <c r="EW1786">
        <v>26</v>
      </c>
      <c r="EX1786">
        <v>2</v>
      </c>
      <c r="EY1786">
        <v>6</v>
      </c>
      <c r="EZ1786">
        <v>6</v>
      </c>
      <c r="FA1786">
        <v>16</v>
      </c>
      <c r="FB1786">
        <v>18</v>
      </c>
      <c r="FC1786">
        <v>218</v>
      </c>
      <c r="FD1786">
        <v>29</v>
      </c>
      <c r="FE1786">
        <v>8</v>
      </c>
      <c r="FF1786">
        <v>3</v>
      </c>
      <c r="FG1786">
        <v>5</v>
      </c>
      <c r="FH1786">
        <v>27</v>
      </c>
      <c r="FI1786">
        <v>2</v>
      </c>
      <c r="FK1786">
        <v>5</v>
      </c>
      <c r="FL1786">
        <v>37</v>
      </c>
      <c r="FM1786">
        <v>14</v>
      </c>
      <c r="FO1786">
        <v>26</v>
      </c>
      <c r="FP1786">
        <v>15</v>
      </c>
      <c r="FQ1786">
        <v>17</v>
      </c>
      <c r="FR1786">
        <v>14</v>
      </c>
      <c r="FS1786">
        <v>9</v>
      </c>
      <c r="FU1786">
        <v>1</v>
      </c>
      <c r="FW1786">
        <v>4</v>
      </c>
      <c r="FY1786">
        <v>78</v>
      </c>
      <c r="FZ1786">
        <f t="shared" si="27"/>
        <v>162</v>
      </c>
    </row>
    <row r="1787" spans="1:182" x14ac:dyDescent="0.3">
      <c r="A1787" t="s">
        <v>1267</v>
      </c>
      <c r="B1787">
        <v>3</v>
      </c>
      <c r="C1787">
        <v>49</v>
      </c>
      <c r="D1787">
        <v>1</v>
      </c>
      <c r="E1787">
        <v>47</v>
      </c>
      <c r="F1787">
        <v>4</v>
      </c>
      <c r="G1787">
        <v>9</v>
      </c>
      <c r="H1787">
        <v>10</v>
      </c>
      <c r="I1787">
        <v>6</v>
      </c>
      <c r="J1787">
        <v>13</v>
      </c>
      <c r="L1787">
        <v>2</v>
      </c>
      <c r="M1787">
        <v>24</v>
      </c>
      <c r="N1787">
        <v>3</v>
      </c>
      <c r="O1787">
        <v>71</v>
      </c>
      <c r="P1787">
        <v>5</v>
      </c>
      <c r="R1787">
        <v>121</v>
      </c>
      <c r="S1787">
        <v>12</v>
      </c>
      <c r="T1787">
        <v>25</v>
      </c>
      <c r="U1787">
        <v>50</v>
      </c>
      <c r="V1787">
        <v>2</v>
      </c>
      <c r="W1787">
        <v>10</v>
      </c>
      <c r="X1787">
        <v>5</v>
      </c>
      <c r="AB1787">
        <v>9</v>
      </c>
      <c r="AC1787">
        <v>11</v>
      </c>
      <c r="AF1787">
        <v>2</v>
      </c>
      <c r="AG1787">
        <v>11</v>
      </c>
      <c r="AH1787">
        <v>17</v>
      </c>
      <c r="AI1787">
        <v>7</v>
      </c>
      <c r="AJ1787">
        <v>25</v>
      </c>
      <c r="AK1787">
        <v>554</v>
      </c>
      <c r="AL1787">
        <v>7</v>
      </c>
      <c r="AM1787">
        <v>2</v>
      </c>
      <c r="AN1787">
        <v>11</v>
      </c>
      <c r="AP1787">
        <v>19</v>
      </c>
      <c r="AQ1787">
        <v>3</v>
      </c>
      <c r="AR1787">
        <v>6</v>
      </c>
      <c r="AS1787">
        <v>8</v>
      </c>
      <c r="AT1787">
        <v>41</v>
      </c>
      <c r="AU1787">
        <v>6</v>
      </c>
      <c r="AV1787">
        <v>4</v>
      </c>
      <c r="AZ1787">
        <v>3</v>
      </c>
      <c r="BB1787">
        <v>27</v>
      </c>
      <c r="BC1787">
        <v>2</v>
      </c>
      <c r="BD1787">
        <v>1</v>
      </c>
      <c r="BE1787">
        <v>29</v>
      </c>
      <c r="BF1787">
        <v>31</v>
      </c>
      <c r="BG1787">
        <v>22</v>
      </c>
      <c r="BH1787">
        <v>2</v>
      </c>
      <c r="BI1787">
        <v>41</v>
      </c>
      <c r="BJ1787">
        <v>20</v>
      </c>
      <c r="BL1787">
        <v>21</v>
      </c>
      <c r="BM1787">
        <v>24</v>
      </c>
      <c r="BN1787">
        <v>19</v>
      </c>
      <c r="BO1787">
        <v>2</v>
      </c>
      <c r="BR1787">
        <v>12</v>
      </c>
      <c r="BS1787">
        <v>5</v>
      </c>
      <c r="BT1787">
        <v>16</v>
      </c>
      <c r="BV1787">
        <v>80</v>
      </c>
      <c r="BW1787">
        <v>8</v>
      </c>
      <c r="BX1787">
        <v>1</v>
      </c>
      <c r="BY1787">
        <v>4</v>
      </c>
      <c r="BZ1787">
        <v>13</v>
      </c>
      <c r="CA1787">
        <v>6</v>
      </c>
      <c r="CB1787">
        <v>23</v>
      </c>
      <c r="CE1787">
        <v>12</v>
      </c>
      <c r="CF1787">
        <v>9</v>
      </c>
      <c r="CG1787">
        <v>17</v>
      </c>
      <c r="CH1787">
        <v>52</v>
      </c>
      <c r="CJ1787">
        <v>2</v>
      </c>
      <c r="CK1787">
        <v>3</v>
      </c>
      <c r="CL1787">
        <v>42</v>
      </c>
      <c r="CM1787">
        <v>6</v>
      </c>
      <c r="CN1787">
        <v>24</v>
      </c>
      <c r="CP1787">
        <v>10</v>
      </c>
      <c r="CR1787">
        <v>56</v>
      </c>
      <c r="CS1787">
        <v>19</v>
      </c>
      <c r="CT1787">
        <v>6</v>
      </c>
      <c r="CV1787">
        <v>11</v>
      </c>
      <c r="CW1787">
        <v>28</v>
      </c>
      <c r="CX1787">
        <v>37</v>
      </c>
      <c r="CY1787">
        <v>14</v>
      </c>
      <c r="CZ1787">
        <v>31</v>
      </c>
      <c r="DB1787">
        <v>8</v>
      </c>
      <c r="DD1787">
        <v>11</v>
      </c>
      <c r="DF1787">
        <v>5</v>
      </c>
      <c r="DG1787">
        <v>5</v>
      </c>
      <c r="DK1787">
        <v>8</v>
      </c>
      <c r="DM1787">
        <v>9</v>
      </c>
      <c r="DO1787">
        <v>11</v>
      </c>
      <c r="DQ1787">
        <v>18</v>
      </c>
      <c r="DR1787">
        <v>13</v>
      </c>
      <c r="DS1787">
        <v>8</v>
      </c>
      <c r="DU1787">
        <v>6</v>
      </c>
      <c r="DV1787">
        <v>15</v>
      </c>
      <c r="DZ1787">
        <v>2</v>
      </c>
      <c r="EB1787">
        <v>2</v>
      </c>
      <c r="EE1787">
        <v>29</v>
      </c>
      <c r="EG1787">
        <v>12</v>
      </c>
      <c r="EH1787">
        <v>22</v>
      </c>
      <c r="EI1787">
        <v>2</v>
      </c>
      <c r="EJ1787">
        <v>29</v>
      </c>
      <c r="EK1787">
        <v>10</v>
      </c>
      <c r="EL1787">
        <v>52</v>
      </c>
      <c r="EM1787">
        <v>23</v>
      </c>
      <c r="EN1787">
        <v>32</v>
      </c>
      <c r="EO1787">
        <v>41</v>
      </c>
      <c r="EQ1787">
        <v>1</v>
      </c>
      <c r="ER1787">
        <v>7</v>
      </c>
      <c r="ES1787">
        <v>1</v>
      </c>
      <c r="ET1787">
        <v>10</v>
      </c>
      <c r="EU1787">
        <v>10</v>
      </c>
      <c r="EX1787">
        <v>2</v>
      </c>
      <c r="EY1787">
        <v>6</v>
      </c>
      <c r="FA1787">
        <v>16</v>
      </c>
      <c r="FB1787">
        <v>18</v>
      </c>
      <c r="FC1787">
        <v>218</v>
      </c>
      <c r="FD1787">
        <v>29</v>
      </c>
      <c r="FE1787">
        <v>8</v>
      </c>
      <c r="FF1787">
        <v>3</v>
      </c>
      <c r="FG1787">
        <v>5</v>
      </c>
      <c r="FH1787">
        <v>27</v>
      </c>
      <c r="FI1787">
        <v>2</v>
      </c>
      <c r="FK1787">
        <v>5</v>
      </c>
      <c r="FL1787">
        <v>37</v>
      </c>
      <c r="FM1787">
        <v>14</v>
      </c>
      <c r="FP1787">
        <v>15</v>
      </c>
      <c r="FQ1787">
        <v>17</v>
      </c>
      <c r="FR1787">
        <v>14</v>
      </c>
      <c r="FW1787">
        <v>4</v>
      </c>
      <c r="FY1787">
        <v>78</v>
      </c>
      <c r="FZ1787">
        <f t="shared" si="27"/>
        <v>129</v>
      </c>
    </row>
    <row r="1788" spans="1:182" x14ac:dyDescent="0.3">
      <c r="A1788" t="s">
        <v>1266</v>
      </c>
      <c r="B1788">
        <v>3</v>
      </c>
      <c r="C1788">
        <v>49</v>
      </c>
      <c r="D1788">
        <v>1</v>
      </c>
      <c r="E1788">
        <v>47</v>
      </c>
      <c r="F1788">
        <v>4</v>
      </c>
      <c r="G1788">
        <v>9</v>
      </c>
      <c r="H1788">
        <v>10</v>
      </c>
      <c r="I1788">
        <v>6</v>
      </c>
      <c r="J1788">
        <v>13</v>
      </c>
      <c r="L1788">
        <v>2</v>
      </c>
      <c r="M1788">
        <v>24</v>
      </c>
      <c r="N1788">
        <v>3</v>
      </c>
      <c r="O1788">
        <v>71</v>
      </c>
      <c r="P1788">
        <v>5</v>
      </c>
      <c r="R1788">
        <v>121</v>
      </c>
      <c r="S1788">
        <v>12</v>
      </c>
      <c r="T1788">
        <v>25</v>
      </c>
      <c r="U1788">
        <v>50</v>
      </c>
      <c r="V1788">
        <v>2</v>
      </c>
      <c r="W1788">
        <v>10</v>
      </c>
      <c r="X1788">
        <v>5</v>
      </c>
      <c r="AB1788">
        <v>9</v>
      </c>
      <c r="AC1788">
        <v>11</v>
      </c>
      <c r="AF1788">
        <v>2</v>
      </c>
      <c r="AG1788">
        <v>11</v>
      </c>
      <c r="AH1788">
        <v>17</v>
      </c>
      <c r="AI1788">
        <v>7</v>
      </c>
      <c r="AJ1788">
        <v>25</v>
      </c>
      <c r="AK1788">
        <v>554</v>
      </c>
      <c r="AL1788">
        <v>7</v>
      </c>
      <c r="AM1788">
        <v>2</v>
      </c>
      <c r="AN1788">
        <v>11</v>
      </c>
      <c r="AP1788">
        <v>19</v>
      </c>
      <c r="AQ1788">
        <v>3</v>
      </c>
      <c r="AR1788">
        <v>6</v>
      </c>
      <c r="AS1788">
        <v>8</v>
      </c>
      <c r="AT1788">
        <v>41</v>
      </c>
      <c r="AU1788">
        <v>6</v>
      </c>
      <c r="AV1788">
        <v>4</v>
      </c>
      <c r="AZ1788">
        <v>3</v>
      </c>
      <c r="BB1788">
        <v>27</v>
      </c>
      <c r="BC1788">
        <v>2</v>
      </c>
      <c r="BD1788">
        <v>1</v>
      </c>
      <c r="BE1788">
        <v>29</v>
      </c>
      <c r="BF1788">
        <v>31</v>
      </c>
      <c r="BG1788">
        <v>22</v>
      </c>
      <c r="BH1788">
        <v>2</v>
      </c>
      <c r="BI1788">
        <v>41</v>
      </c>
      <c r="BJ1788">
        <v>20</v>
      </c>
      <c r="BL1788">
        <v>21</v>
      </c>
      <c r="BM1788">
        <v>24</v>
      </c>
      <c r="BN1788">
        <v>19</v>
      </c>
      <c r="BO1788">
        <v>2</v>
      </c>
      <c r="BR1788">
        <v>12</v>
      </c>
      <c r="BS1788">
        <v>5</v>
      </c>
      <c r="BT1788">
        <v>16</v>
      </c>
      <c r="BV1788">
        <v>80</v>
      </c>
      <c r="BW1788">
        <v>9</v>
      </c>
      <c r="BX1788">
        <v>1</v>
      </c>
      <c r="BY1788">
        <v>4</v>
      </c>
      <c r="BZ1788">
        <v>13</v>
      </c>
      <c r="CA1788">
        <v>6</v>
      </c>
      <c r="CB1788">
        <v>23</v>
      </c>
      <c r="CE1788">
        <v>12</v>
      </c>
      <c r="CF1788">
        <v>9</v>
      </c>
      <c r="CG1788">
        <v>17</v>
      </c>
      <c r="CH1788">
        <v>52</v>
      </c>
      <c r="CJ1788">
        <v>2</v>
      </c>
      <c r="CK1788">
        <v>3</v>
      </c>
      <c r="CL1788">
        <v>42</v>
      </c>
      <c r="CM1788">
        <v>6</v>
      </c>
      <c r="CN1788">
        <v>24</v>
      </c>
      <c r="CP1788">
        <v>10</v>
      </c>
      <c r="CR1788">
        <v>56</v>
      </c>
      <c r="CS1788">
        <v>19</v>
      </c>
      <c r="CT1788">
        <v>6</v>
      </c>
      <c r="CV1788">
        <v>11</v>
      </c>
      <c r="CW1788">
        <v>28</v>
      </c>
      <c r="CX1788">
        <v>37</v>
      </c>
      <c r="CY1788">
        <v>14</v>
      </c>
      <c r="CZ1788">
        <v>31</v>
      </c>
      <c r="DB1788">
        <v>8</v>
      </c>
      <c r="DD1788">
        <v>11</v>
      </c>
      <c r="DF1788">
        <v>5</v>
      </c>
      <c r="DG1788">
        <v>5</v>
      </c>
      <c r="DK1788">
        <v>8</v>
      </c>
      <c r="DM1788">
        <v>9</v>
      </c>
      <c r="DO1788">
        <v>11</v>
      </c>
      <c r="DQ1788">
        <v>18</v>
      </c>
      <c r="DR1788">
        <v>13</v>
      </c>
      <c r="DS1788">
        <v>8</v>
      </c>
      <c r="DU1788">
        <v>6</v>
      </c>
      <c r="DV1788">
        <v>15</v>
      </c>
      <c r="DZ1788">
        <v>2</v>
      </c>
      <c r="EB1788">
        <v>2</v>
      </c>
      <c r="EE1788">
        <v>29</v>
      </c>
      <c r="EG1788">
        <v>12</v>
      </c>
      <c r="EH1788">
        <v>22</v>
      </c>
      <c r="EI1788">
        <v>2</v>
      </c>
      <c r="EJ1788">
        <v>29</v>
      </c>
      <c r="EK1788">
        <v>10</v>
      </c>
      <c r="EL1788">
        <v>52</v>
      </c>
      <c r="EM1788">
        <v>23</v>
      </c>
      <c r="EN1788">
        <v>32</v>
      </c>
      <c r="EO1788">
        <v>41</v>
      </c>
      <c r="EQ1788">
        <v>1</v>
      </c>
      <c r="ER1788">
        <v>7</v>
      </c>
      <c r="ES1788">
        <v>1</v>
      </c>
      <c r="ET1788">
        <v>10</v>
      </c>
      <c r="EU1788">
        <v>10</v>
      </c>
      <c r="EX1788">
        <v>2</v>
      </c>
      <c r="EY1788">
        <v>6</v>
      </c>
      <c r="FA1788">
        <v>16</v>
      </c>
      <c r="FB1788">
        <v>18</v>
      </c>
      <c r="FC1788">
        <v>218</v>
      </c>
      <c r="FD1788">
        <v>29</v>
      </c>
      <c r="FE1788">
        <v>8</v>
      </c>
      <c r="FF1788">
        <v>3</v>
      </c>
      <c r="FG1788">
        <v>5</v>
      </c>
      <c r="FH1788">
        <v>27</v>
      </c>
      <c r="FI1788">
        <v>2</v>
      </c>
      <c r="FK1788">
        <v>5</v>
      </c>
      <c r="FL1788">
        <v>37</v>
      </c>
      <c r="FM1788">
        <v>14</v>
      </c>
      <c r="FP1788">
        <v>15</v>
      </c>
      <c r="FQ1788">
        <v>17</v>
      </c>
      <c r="FR1788">
        <v>14</v>
      </c>
      <c r="FW1788">
        <v>4</v>
      </c>
      <c r="FY1788">
        <v>78</v>
      </c>
      <c r="FZ1788">
        <f t="shared" si="27"/>
        <v>129</v>
      </c>
    </row>
    <row r="1789" spans="1:182" x14ac:dyDescent="0.3">
      <c r="A1789" t="s">
        <v>2679</v>
      </c>
      <c r="B1789">
        <v>3</v>
      </c>
      <c r="C1789">
        <v>49</v>
      </c>
      <c r="D1789">
        <v>1</v>
      </c>
      <c r="E1789">
        <v>47</v>
      </c>
      <c r="F1789">
        <v>4</v>
      </c>
      <c r="G1789">
        <v>9</v>
      </c>
      <c r="H1789">
        <v>10</v>
      </c>
      <c r="J1789">
        <v>13</v>
      </c>
      <c r="L1789">
        <v>2</v>
      </c>
      <c r="M1789">
        <v>24</v>
      </c>
      <c r="N1789">
        <v>3</v>
      </c>
      <c r="O1789">
        <v>71</v>
      </c>
      <c r="P1789">
        <v>5</v>
      </c>
      <c r="R1789">
        <v>121</v>
      </c>
      <c r="T1789">
        <v>25</v>
      </c>
      <c r="U1789">
        <v>50</v>
      </c>
      <c r="V1789">
        <v>2</v>
      </c>
      <c r="X1789">
        <v>5</v>
      </c>
      <c r="AB1789">
        <v>9</v>
      </c>
      <c r="AC1789">
        <v>11</v>
      </c>
      <c r="AF1789">
        <v>2</v>
      </c>
      <c r="AG1789">
        <v>11</v>
      </c>
      <c r="AH1789">
        <v>17</v>
      </c>
      <c r="AI1789">
        <v>7</v>
      </c>
      <c r="AJ1789">
        <v>25</v>
      </c>
      <c r="AK1789">
        <v>554</v>
      </c>
      <c r="AL1789">
        <v>7</v>
      </c>
      <c r="AN1789">
        <v>11</v>
      </c>
      <c r="AP1789">
        <v>19</v>
      </c>
      <c r="AR1789">
        <v>6</v>
      </c>
      <c r="AS1789">
        <v>8</v>
      </c>
      <c r="AU1789">
        <v>6</v>
      </c>
      <c r="AV1789">
        <v>4</v>
      </c>
      <c r="AZ1789">
        <v>3</v>
      </c>
      <c r="BE1789">
        <v>29</v>
      </c>
      <c r="BF1789">
        <v>31</v>
      </c>
      <c r="BG1789">
        <v>22</v>
      </c>
      <c r="BH1789">
        <v>2</v>
      </c>
      <c r="BI1789">
        <v>41</v>
      </c>
      <c r="BL1789">
        <v>21</v>
      </c>
      <c r="BM1789">
        <v>24</v>
      </c>
      <c r="BN1789">
        <v>19</v>
      </c>
      <c r="BR1789">
        <v>12</v>
      </c>
      <c r="BS1789">
        <v>5</v>
      </c>
      <c r="BV1789">
        <v>80</v>
      </c>
      <c r="BX1789">
        <v>1</v>
      </c>
      <c r="BZ1789">
        <v>13</v>
      </c>
      <c r="CB1789">
        <v>10</v>
      </c>
      <c r="CE1789">
        <v>12</v>
      </c>
      <c r="CF1789">
        <v>9</v>
      </c>
      <c r="CG1789">
        <v>17</v>
      </c>
      <c r="CH1789">
        <v>52</v>
      </c>
      <c r="CJ1789">
        <v>2</v>
      </c>
      <c r="CK1789">
        <v>3</v>
      </c>
      <c r="CL1789">
        <v>42</v>
      </c>
      <c r="CM1789">
        <v>6</v>
      </c>
      <c r="CN1789">
        <v>24</v>
      </c>
      <c r="CP1789">
        <v>10</v>
      </c>
      <c r="CR1789">
        <v>56</v>
      </c>
      <c r="CS1789">
        <v>19</v>
      </c>
      <c r="CV1789">
        <v>11</v>
      </c>
      <c r="CW1789">
        <v>28</v>
      </c>
      <c r="CX1789">
        <v>37</v>
      </c>
      <c r="CY1789">
        <v>14</v>
      </c>
      <c r="DD1789">
        <v>11</v>
      </c>
      <c r="DF1789">
        <v>5</v>
      </c>
      <c r="DG1789">
        <v>5</v>
      </c>
      <c r="DM1789">
        <v>9</v>
      </c>
      <c r="DO1789">
        <v>11</v>
      </c>
      <c r="DQ1789">
        <v>18</v>
      </c>
      <c r="DR1789">
        <v>13</v>
      </c>
      <c r="DS1789">
        <v>8</v>
      </c>
      <c r="DU1789">
        <v>6</v>
      </c>
      <c r="DZ1789">
        <v>2</v>
      </c>
      <c r="EE1789">
        <v>29</v>
      </c>
      <c r="EG1789">
        <v>12</v>
      </c>
      <c r="EI1789">
        <v>2</v>
      </c>
      <c r="EJ1789">
        <v>29</v>
      </c>
      <c r="EL1789">
        <v>52</v>
      </c>
      <c r="EM1789">
        <v>23</v>
      </c>
      <c r="EN1789">
        <v>32</v>
      </c>
      <c r="EO1789">
        <v>41</v>
      </c>
      <c r="EQ1789">
        <v>1</v>
      </c>
      <c r="ES1789">
        <v>1</v>
      </c>
      <c r="ET1789">
        <v>10</v>
      </c>
      <c r="EX1789">
        <v>2</v>
      </c>
      <c r="FA1789">
        <v>16</v>
      </c>
      <c r="FB1789">
        <v>18</v>
      </c>
      <c r="FC1789">
        <v>218</v>
      </c>
      <c r="FD1789">
        <v>29</v>
      </c>
      <c r="FF1789">
        <v>3</v>
      </c>
      <c r="FG1789">
        <v>5</v>
      </c>
      <c r="FI1789">
        <v>2</v>
      </c>
      <c r="FL1789">
        <v>37</v>
      </c>
      <c r="FM1789">
        <v>14</v>
      </c>
      <c r="FP1789">
        <v>15</v>
      </c>
      <c r="FQ1789">
        <v>17</v>
      </c>
      <c r="FR1789">
        <v>14</v>
      </c>
      <c r="FW1789">
        <v>4</v>
      </c>
      <c r="FY1789">
        <v>78</v>
      </c>
      <c r="FZ1789">
        <f t="shared" si="27"/>
        <v>100</v>
      </c>
    </row>
    <row r="1790" spans="1:182" x14ac:dyDescent="0.3">
      <c r="A1790" t="s">
        <v>2680</v>
      </c>
      <c r="E1790">
        <v>47</v>
      </c>
      <c r="J1790">
        <v>13</v>
      </c>
      <c r="O1790">
        <v>71</v>
      </c>
      <c r="P1790">
        <v>5</v>
      </c>
      <c r="R1790">
        <v>121</v>
      </c>
      <c r="AC1790">
        <v>11</v>
      </c>
      <c r="AG1790">
        <v>11</v>
      </c>
      <c r="AK1790">
        <v>554</v>
      </c>
      <c r="AL1790">
        <v>7</v>
      </c>
      <c r="AN1790">
        <v>11</v>
      </c>
      <c r="AP1790">
        <v>19</v>
      </c>
      <c r="AS1790">
        <v>8</v>
      </c>
      <c r="AU1790">
        <v>6</v>
      </c>
      <c r="AV1790">
        <v>4</v>
      </c>
      <c r="AZ1790">
        <v>3</v>
      </c>
      <c r="BG1790">
        <v>22</v>
      </c>
      <c r="BH1790">
        <v>2</v>
      </c>
      <c r="BI1790">
        <v>41</v>
      </c>
      <c r="BL1790">
        <v>21</v>
      </c>
      <c r="BM1790">
        <v>24</v>
      </c>
      <c r="BN1790">
        <v>19</v>
      </c>
      <c r="BR1790">
        <v>12</v>
      </c>
      <c r="BS1790">
        <v>5</v>
      </c>
      <c r="BV1790">
        <v>42</v>
      </c>
      <c r="BZ1790">
        <v>13</v>
      </c>
      <c r="CE1790">
        <v>12</v>
      </c>
      <c r="CF1790">
        <v>9</v>
      </c>
      <c r="CG1790">
        <v>17</v>
      </c>
      <c r="CJ1790">
        <v>2</v>
      </c>
      <c r="CK1790">
        <v>3</v>
      </c>
      <c r="CL1790">
        <v>42</v>
      </c>
      <c r="CM1790">
        <v>6</v>
      </c>
      <c r="CN1790">
        <v>24</v>
      </c>
      <c r="CP1790">
        <v>10</v>
      </c>
      <c r="CS1790">
        <v>19</v>
      </c>
      <c r="CV1790">
        <v>11</v>
      </c>
      <c r="CW1790">
        <v>28</v>
      </c>
      <c r="CX1790">
        <v>37</v>
      </c>
      <c r="DD1790">
        <v>11</v>
      </c>
      <c r="DM1790">
        <v>9</v>
      </c>
      <c r="DO1790">
        <v>11</v>
      </c>
      <c r="DR1790">
        <v>13</v>
      </c>
      <c r="EI1790">
        <v>2</v>
      </c>
      <c r="EJ1790">
        <v>29</v>
      </c>
      <c r="EL1790">
        <v>52</v>
      </c>
      <c r="EN1790">
        <v>32</v>
      </c>
      <c r="EO1790">
        <v>41</v>
      </c>
      <c r="ES1790">
        <v>1</v>
      </c>
      <c r="EX1790">
        <v>2</v>
      </c>
      <c r="FA1790">
        <v>16</v>
      </c>
      <c r="FC1790">
        <v>218</v>
      </c>
      <c r="FD1790">
        <v>29</v>
      </c>
      <c r="FG1790">
        <v>5</v>
      </c>
      <c r="FI1790">
        <v>2</v>
      </c>
      <c r="FL1790">
        <v>37</v>
      </c>
      <c r="FM1790">
        <v>14</v>
      </c>
      <c r="FP1790">
        <v>15</v>
      </c>
      <c r="FW1790">
        <v>4</v>
      </c>
      <c r="FZ1790">
        <f t="shared" si="27"/>
        <v>58</v>
      </c>
    </row>
    <row r="1791" spans="1:182" x14ac:dyDescent="0.3">
      <c r="A1791" t="s">
        <v>2681</v>
      </c>
      <c r="B1791">
        <v>3</v>
      </c>
      <c r="E1791">
        <v>47</v>
      </c>
      <c r="G1791">
        <v>2</v>
      </c>
      <c r="J1791">
        <v>13</v>
      </c>
      <c r="O1791">
        <v>71</v>
      </c>
      <c r="P1791">
        <v>5</v>
      </c>
      <c r="R1791">
        <v>121</v>
      </c>
      <c r="AB1791">
        <v>9</v>
      </c>
      <c r="AC1791">
        <v>11</v>
      </c>
      <c r="AG1791">
        <v>11</v>
      </c>
      <c r="AI1791">
        <v>7</v>
      </c>
      <c r="AK1791">
        <v>554</v>
      </c>
      <c r="AL1791">
        <v>7</v>
      </c>
      <c r="AN1791">
        <v>11</v>
      </c>
      <c r="AP1791">
        <v>19</v>
      </c>
      <c r="AS1791">
        <v>8</v>
      </c>
      <c r="AU1791">
        <v>6</v>
      </c>
      <c r="AV1791">
        <v>4</v>
      </c>
      <c r="AZ1791">
        <v>3</v>
      </c>
      <c r="BF1791">
        <v>31</v>
      </c>
      <c r="BG1791">
        <v>22</v>
      </c>
      <c r="BH1791">
        <v>2</v>
      </c>
      <c r="BI1791">
        <v>41</v>
      </c>
      <c r="BL1791">
        <v>21</v>
      </c>
      <c r="BM1791">
        <v>24</v>
      </c>
      <c r="BN1791">
        <v>19</v>
      </c>
      <c r="BR1791">
        <v>12</v>
      </c>
      <c r="BS1791">
        <v>5</v>
      </c>
      <c r="BV1791">
        <v>80</v>
      </c>
      <c r="BZ1791">
        <v>13</v>
      </c>
      <c r="CE1791">
        <v>12</v>
      </c>
      <c r="CF1791">
        <v>9</v>
      </c>
      <c r="CG1791">
        <v>17</v>
      </c>
      <c r="CJ1791">
        <v>2</v>
      </c>
      <c r="CK1791">
        <v>3</v>
      </c>
      <c r="CL1791">
        <v>42</v>
      </c>
      <c r="CM1791">
        <v>6</v>
      </c>
      <c r="CN1791">
        <v>24</v>
      </c>
      <c r="CP1791">
        <v>10</v>
      </c>
      <c r="CS1791">
        <v>19</v>
      </c>
      <c r="CV1791">
        <v>11</v>
      </c>
      <c r="CW1791">
        <v>28</v>
      </c>
      <c r="CX1791">
        <v>37</v>
      </c>
      <c r="DD1791">
        <v>11</v>
      </c>
      <c r="DM1791">
        <v>9</v>
      </c>
      <c r="DO1791">
        <v>11</v>
      </c>
      <c r="DR1791">
        <v>13</v>
      </c>
      <c r="EI1791">
        <v>2</v>
      </c>
      <c r="EJ1791">
        <v>29</v>
      </c>
      <c r="EL1791">
        <v>52</v>
      </c>
      <c r="EN1791">
        <v>32</v>
      </c>
      <c r="EO1791">
        <v>41</v>
      </c>
      <c r="ES1791">
        <v>1</v>
      </c>
      <c r="EX1791">
        <v>2</v>
      </c>
      <c r="FA1791">
        <v>16</v>
      </c>
      <c r="FC1791">
        <v>218</v>
      </c>
      <c r="FD1791">
        <v>29</v>
      </c>
      <c r="FG1791">
        <v>5</v>
      </c>
      <c r="FI1791">
        <v>2</v>
      </c>
      <c r="FL1791">
        <v>37</v>
      </c>
      <c r="FM1791">
        <v>14</v>
      </c>
      <c r="FP1791">
        <v>15</v>
      </c>
      <c r="FW1791">
        <v>4</v>
      </c>
      <c r="FZ1791">
        <f t="shared" si="27"/>
        <v>63</v>
      </c>
    </row>
    <row r="1792" spans="1:182" x14ac:dyDescent="0.3">
      <c r="A1792" t="s">
        <v>2682</v>
      </c>
      <c r="B1792">
        <v>3</v>
      </c>
      <c r="C1792">
        <v>49</v>
      </c>
      <c r="D1792">
        <v>1</v>
      </c>
      <c r="E1792">
        <v>47</v>
      </c>
      <c r="F1792">
        <v>4</v>
      </c>
      <c r="G1792">
        <v>9</v>
      </c>
      <c r="H1792">
        <v>10</v>
      </c>
      <c r="J1792">
        <v>13</v>
      </c>
      <c r="L1792">
        <v>2</v>
      </c>
      <c r="M1792">
        <v>24</v>
      </c>
      <c r="N1792">
        <v>3</v>
      </c>
      <c r="O1792">
        <v>71</v>
      </c>
      <c r="P1792">
        <v>5</v>
      </c>
      <c r="R1792">
        <v>121</v>
      </c>
      <c r="U1792">
        <v>50</v>
      </c>
      <c r="V1792">
        <v>2</v>
      </c>
      <c r="X1792">
        <v>5</v>
      </c>
      <c r="AB1792">
        <v>9</v>
      </c>
      <c r="AC1792">
        <v>11</v>
      </c>
      <c r="AF1792">
        <v>2</v>
      </c>
      <c r="AG1792">
        <v>11</v>
      </c>
      <c r="AH1792">
        <v>17</v>
      </c>
      <c r="AI1792">
        <v>7</v>
      </c>
      <c r="AK1792">
        <v>554</v>
      </c>
      <c r="AL1792">
        <v>7</v>
      </c>
      <c r="AN1792">
        <v>11</v>
      </c>
      <c r="AP1792">
        <v>19</v>
      </c>
      <c r="AR1792">
        <v>6</v>
      </c>
      <c r="AS1792">
        <v>8</v>
      </c>
      <c r="AU1792">
        <v>6</v>
      </c>
      <c r="AV1792">
        <v>4</v>
      </c>
      <c r="AZ1792">
        <v>3</v>
      </c>
      <c r="BE1792">
        <v>29</v>
      </c>
      <c r="BF1792">
        <v>31</v>
      </c>
      <c r="BG1792">
        <v>22</v>
      </c>
      <c r="BH1792">
        <v>2</v>
      </c>
      <c r="BI1792">
        <v>41</v>
      </c>
      <c r="BL1792">
        <v>21</v>
      </c>
      <c r="BM1792">
        <v>24</v>
      </c>
      <c r="BN1792">
        <v>19</v>
      </c>
      <c r="BR1792">
        <v>12</v>
      </c>
      <c r="BS1792">
        <v>5</v>
      </c>
      <c r="BV1792">
        <v>80</v>
      </c>
      <c r="BX1792">
        <v>1</v>
      </c>
      <c r="BZ1792">
        <v>13</v>
      </c>
      <c r="CE1792">
        <v>12</v>
      </c>
      <c r="CF1792">
        <v>9</v>
      </c>
      <c r="CG1792">
        <v>17</v>
      </c>
      <c r="CH1792">
        <v>52</v>
      </c>
      <c r="CJ1792">
        <v>2</v>
      </c>
      <c r="CK1792">
        <v>3</v>
      </c>
      <c r="CL1792">
        <v>42</v>
      </c>
      <c r="CM1792">
        <v>6</v>
      </c>
      <c r="CN1792">
        <v>24</v>
      </c>
      <c r="CP1792">
        <v>10</v>
      </c>
      <c r="CR1792">
        <v>13</v>
      </c>
      <c r="CS1792">
        <v>19</v>
      </c>
      <c r="CV1792">
        <v>11</v>
      </c>
      <c r="CW1792">
        <v>28</v>
      </c>
      <c r="CX1792">
        <v>37</v>
      </c>
      <c r="CY1792">
        <v>14</v>
      </c>
      <c r="DD1792">
        <v>11</v>
      </c>
      <c r="DF1792">
        <v>5</v>
      </c>
      <c r="DG1792">
        <v>5</v>
      </c>
      <c r="DM1792">
        <v>9</v>
      </c>
      <c r="DO1792">
        <v>11</v>
      </c>
      <c r="DQ1792">
        <v>18</v>
      </c>
      <c r="DR1792">
        <v>13</v>
      </c>
      <c r="DS1792">
        <v>8</v>
      </c>
      <c r="DU1792">
        <v>6</v>
      </c>
      <c r="DZ1792">
        <v>2</v>
      </c>
      <c r="EE1792">
        <v>29</v>
      </c>
      <c r="EG1792">
        <v>12</v>
      </c>
      <c r="EI1792">
        <v>2</v>
      </c>
      <c r="EJ1792">
        <v>29</v>
      </c>
      <c r="EL1792">
        <v>52</v>
      </c>
      <c r="EM1792">
        <v>23</v>
      </c>
      <c r="EN1792">
        <v>32</v>
      </c>
      <c r="EO1792">
        <v>41</v>
      </c>
      <c r="EQ1792">
        <v>1</v>
      </c>
      <c r="ES1792">
        <v>1</v>
      </c>
      <c r="ET1792">
        <v>10</v>
      </c>
      <c r="EX1792">
        <v>2</v>
      </c>
      <c r="FA1792">
        <v>16</v>
      </c>
      <c r="FC1792">
        <v>218</v>
      </c>
      <c r="FD1792">
        <v>29</v>
      </c>
      <c r="FF1792">
        <v>3</v>
      </c>
      <c r="FG1792">
        <v>5</v>
      </c>
      <c r="FI1792">
        <v>2</v>
      </c>
      <c r="FL1792">
        <v>37</v>
      </c>
      <c r="FM1792">
        <v>14</v>
      </c>
      <c r="FP1792">
        <v>15</v>
      </c>
      <c r="FQ1792">
        <v>17</v>
      </c>
      <c r="FR1792">
        <v>14</v>
      </c>
      <c r="FW1792">
        <v>4</v>
      </c>
      <c r="FY1792">
        <v>78</v>
      </c>
      <c r="FZ1792">
        <f t="shared" si="27"/>
        <v>96</v>
      </c>
    </row>
    <row r="1793" spans="1:182" x14ac:dyDescent="0.3">
      <c r="A1793" t="s">
        <v>2683</v>
      </c>
      <c r="E1793">
        <v>47</v>
      </c>
      <c r="J1793">
        <v>13</v>
      </c>
      <c r="O1793">
        <v>71</v>
      </c>
      <c r="R1793">
        <v>121</v>
      </c>
      <c r="AK1793">
        <v>554</v>
      </c>
      <c r="AL1793">
        <v>7</v>
      </c>
      <c r="AN1793">
        <v>11</v>
      </c>
      <c r="AP1793">
        <v>19</v>
      </c>
      <c r="AV1793">
        <v>4</v>
      </c>
      <c r="AZ1793">
        <v>3</v>
      </c>
      <c r="BG1793">
        <v>22</v>
      </c>
      <c r="BH1793">
        <v>2</v>
      </c>
      <c r="BI1793">
        <v>41</v>
      </c>
      <c r="BL1793">
        <v>21</v>
      </c>
      <c r="BM1793">
        <v>24</v>
      </c>
      <c r="BS1793">
        <v>5</v>
      </c>
      <c r="BZ1793">
        <v>13</v>
      </c>
      <c r="CE1793">
        <v>12</v>
      </c>
      <c r="CG1793">
        <v>17</v>
      </c>
      <c r="CJ1793">
        <v>2</v>
      </c>
      <c r="CP1793">
        <v>10</v>
      </c>
      <c r="CS1793">
        <v>19</v>
      </c>
      <c r="CW1793">
        <v>28</v>
      </c>
      <c r="DD1793">
        <v>11</v>
      </c>
      <c r="DM1793">
        <v>9</v>
      </c>
      <c r="DR1793">
        <v>13</v>
      </c>
      <c r="EL1793">
        <v>52</v>
      </c>
      <c r="EN1793">
        <v>18</v>
      </c>
      <c r="EO1793">
        <v>41</v>
      </c>
      <c r="ES1793">
        <v>1</v>
      </c>
      <c r="EX1793">
        <v>2</v>
      </c>
      <c r="FC1793">
        <v>218</v>
      </c>
      <c r="FL1793">
        <v>37</v>
      </c>
      <c r="FM1793">
        <v>14</v>
      </c>
      <c r="FP1793">
        <v>15</v>
      </c>
      <c r="FZ1793">
        <f t="shared" si="27"/>
        <v>35</v>
      </c>
    </row>
    <row r="1794" spans="1:182" x14ac:dyDescent="0.3">
      <c r="A1794" t="s">
        <v>616</v>
      </c>
      <c r="B1794">
        <v>3</v>
      </c>
      <c r="C1794">
        <v>49</v>
      </c>
      <c r="D1794">
        <v>1</v>
      </c>
      <c r="E1794">
        <v>47</v>
      </c>
      <c r="F1794">
        <v>4</v>
      </c>
      <c r="G1794">
        <v>9</v>
      </c>
      <c r="H1794">
        <v>10</v>
      </c>
      <c r="I1794">
        <v>6</v>
      </c>
      <c r="J1794">
        <v>13</v>
      </c>
      <c r="K1794">
        <v>2</v>
      </c>
      <c r="L1794">
        <v>2</v>
      </c>
      <c r="M1794">
        <v>24</v>
      </c>
      <c r="N1794">
        <v>3</v>
      </c>
      <c r="O1794">
        <v>71</v>
      </c>
      <c r="P1794">
        <v>5</v>
      </c>
      <c r="R1794">
        <v>121</v>
      </c>
      <c r="S1794">
        <v>12</v>
      </c>
      <c r="T1794">
        <v>25</v>
      </c>
      <c r="U1794">
        <v>50</v>
      </c>
      <c r="V1794">
        <v>2</v>
      </c>
      <c r="W1794">
        <v>10</v>
      </c>
      <c r="X1794">
        <v>5</v>
      </c>
      <c r="Y1794">
        <v>19</v>
      </c>
      <c r="AA1794">
        <v>9</v>
      </c>
      <c r="AB1794">
        <v>9</v>
      </c>
      <c r="AC1794">
        <v>11</v>
      </c>
      <c r="AD1794">
        <v>10</v>
      </c>
      <c r="AE1794">
        <v>6</v>
      </c>
      <c r="AF1794">
        <v>2</v>
      </c>
      <c r="AG1794">
        <v>11</v>
      </c>
      <c r="AH1794">
        <v>17</v>
      </c>
      <c r="AI1794">
        <v>7</v>
      </c>
      <c r="AJ1794">
        <v>25</v>
      </c>
      <c r="AK1794">
        <v>554</v>
      </c>
      <c r="AL1794">
        <v>7</v>
      </c>
      <c r="AM1794">
        <v>2</v>
      </c>
      <c r="AN1794">
        <v>11</v>
      </c>
      <c r="AO1794">
        <v>4</v>
      </c>
      <c r="AP1794">
        <v>19</v>
      </c>
      <c r="AQ1794">
        <v>3</v>
      </c>
      <c r="AR1794">
        <v>6</v>
      </c>
      <c r="AS1794">
        <v>8</v>
      </c>
      <c r="AT1794">
        <v>41</v>
      </c>
      <c r="AU1794">
        <v>6</v>
      </c>
      <c r="AV1794">
        <v>4</v>
      </c>
      <c r="AW1794">
        <v>97</v>
      </c>
      <c r="AX1794">
        <v>4</v>
      </c>
      <c r="AY1794">
        <v>11</v>
      </c>
      <c r="AZ1794">
        <v>3</v>
      </c>
      <c r="BA1794">
        <v>74</v>
      </c>
      <c r="BB1794">
        <v>27</v>
      </c>
      <c r="BC1794">
        <v>2</v>
      </c>
      <c r="BD1794">
        <v>1</v>
      </c>
      <c r="BE1794">
        <v>29</v>
      </c>
      <c r="BF1794">
        <v>31</v>
      </c>
      <c r="BG1794">
        <v>22</v>
      </c>
      <c r="BH1794">
        <v>2</v>
      </c>
      <c r="BI1794">
        <v>41</v>
      </c>
      <c r="BJ1794">
        <v>20</v>
      </c>
      <c r="BL1794">
        <v>21</v>
      </c>
      <c r="BM1794">
        <v>24</v>
      </c>
      <c r="BN1794">
        <v>19</v>
      </c>
      <c r="BO1794">
        <v>2</v>
      </c>
      <c r="BP1794">
        <v>1</v>
      </c>
      <c r="BQ1794">
        <v>2</v>
      </c>
      <c r="BR1794">
        <v>12</v>
      </c>
      <c r="BS1794">
        <v>5</v>
      </c>
      <c r="BT1794">
        <v>16</v>
      </c>
      <c r="BU1794">
        <v>2</v>
      </c>
      <c r="BV1794">
        <v>80</v>
      </c>
      <c r="BW1794">
        <v>46</v>
      </c>
      <c r="BX1794">
        <v>1</v>
      </c>
      <c r="BY1794">
        <v>4</v>
      </c>
      <c r="BZ1794">
        <v>13</v>
      </c>
      <c r="CA1794">
        <v>6</v>
      </c>
      <c r="CB1794">
        <v>23</v>
      </c>
      <c r="CC1794">
        <v>27</v>
      </c>
      <c r="CE1794">
        <v>12</v>
      </c>
      <c r="CF1794">
        <v>9</v>
      </c>
      <c r="CG1794">
        <v>17</v>
      </c>
      <c r="CH1794">
        <v>52</v>
      </c>
      <c r="CI1794">
        <v>41</v>
      </c>
      <c r="CJ1794">
        <v>2</v>
      </c>
      <c r="CK1794">
        <v>3</v>
      </c>
      <c r="CL1794">
        <v>42</v>
      </c>
      <c r="CM1794">
        <v>6</v>
      </c>
      <c r="CN1794">
        <v>24</v>
      </c>
      <c r="CP1794">
        <v>10</v>
      </c>
      <c r="CQ1794">
        <v>9</v>
      </c>
      <c r="CR1794">
        <v>56</v>
      </c>
      <c r="CS1794">
        <v>19</v>
      </c>
      <c r="CT1794">
        <v>6</v>
      </c>
      <c r="CU1794">
        <v>5</v>
      </c>
      <c r="CV1794">
        <v>11</v>
      </c>
      <c r="CW1794">
        <v>28</v>
      </c>
      <c r="CX1794">
        <v>37</v>
      </c>
      <c r="CY1794">
        <v>14</v>
      </c>
      <c r="CZ1794">
        <v>31</v>
      </c>
      <c r="DB1794">
        <v>8</v>
      </c>
      <c r="DD1794">
        <v>11</v>
      </c>
      <c r="DE1794">
        <v>6</v>
      </c>
      <c r="DF1794">
        <v>5</v>
      </c>
      <c r="DG1794">
        <v>5</v>
      </c>
      <c r="DI1794">
        <v>4</v>
      </c>
      <c r="DK1794">
        <v>8</v>
      </c>
      <c r="DL1794">
        <v>12</v>
      </c>
      <c r="DM1794">
        <v>9</v>
      </c>
      <c r="DO1794">
        <v>11</v>
      </c>
      <c r="DP1794">
        <v>7</v>
      </c>
      <c r="DQ1794">
        <v>18</v>
      </c>
      <c r="DR1794">
        <v>13</v>
      </c>
      <c r="DS1794">
        <v>8</v>
      </c>
      <c r="DT1794">
        <v>1</v>
      </c>
      <c r="DU1794">
        <v>6</v>
      </c>
      <c r="DV1794">
        <v>15</v>
      </c>
      <c r="DW1794">
        <v>12</v>
      </c>
      <c r="DX1794">
        <v>2</v>
      </c>
      <c r="DY1794">
        <v>10</v>
      </c>
      <c r="DZ1794">
        <v>2</v>
      </c>
      <c r="EB1794">
        <v>2</v>
      </c>
      <c r="EC1794">
        <v>6</v>
      </c>
      <c r="ED1794">
        <v>46</v>
      </c>
      <c r="EE1794">
        <v>29</v>
      </c>
      <c r="EF1794">
        <v>30</v>
      </c>
      <c r="EG1794">
        <v>12</v>
      </c>
      <c r="EH1794">
        <v>22</v>
      </c>
      <c r="EI1794">
        <v>2</v>
      </c>
      <c r="EJ1794">
        <v>29</v>
      </c>
      <c r="EK1794">
        <v>10</v>
      </c>
      <c r="EL1794">
        <v>52</v>
      </c>
      <c r="EM1794">
        <v>23</v>
      </c>
      <c r="EN1794">
        <v>32</v>
      </c>
      <c r="EO1794">
        <v>41</v>
      </c>
      <c r="EQ1794">
        <v>1</v>
      </c>
      <c r="ER1794">
        <v>7</v>
      </c>
      <c r="ES1794">
        <v>1</v>
      </c>
      <c r="ET1794">
        <v>10</v>
      </c>
      <c r="EU1794">
        <v>10</v>
      </c>
      <c r="EV1794">
        <v>23</v>
      </c>
      <c r="EW1794">
        <v>26</v>
      </c>
      <c r="EX1794">
        <v>2</v>
      </c>
      <c r="EY1794">
        <v>6</v>
      </c>
      <c r="EZ1794">
        <v>6</v>
      </c>
      <c r="FA1794">
        <v>16</v>
      </c>
      <c r="FB1794">
        <v>18</v>
      </c>
      <c r="FC1794">
        <v>218</v>
      </c>
      <c r="FD1794">
        <v>29</v>
      </c>
      <c r="FE1794">
        <v>8</v>
      </c>
      <c r="FF1794">
        <v>3</v>
      </c>
      <c r="FG1794">
        <v>5</v>
      </c>
      <c r="FH1794">
        <v>27</v>
      </c>
      <c r="FI1794">
        <v>2</v>
      </c>
      <c r="FK1794">
        <v>5</v>
      </c>
      <c r="FL1794">
        <v>37</v>
      </c>
      <c r="FM1794">
        <v>14</v>
      </c>
      <c r="FO1794">
        <v>26</v>
      </c>
      <c r="FP1794">
        <v>15</v>
      </c>
      <c r="FQ1794">
        <v>17</v>
      </c>
      <c r="FR1794">
        <v>14</v>
      </c>
      <c r="FS1794">
        <v>9</v>
      </c>
      <c r="FU1794">
        <v>1</v>
      </c>
      <c r="FW1794">
        <v>4</v>
      </c>
      <c r="FX1794">
        <v>28</v>
      </c>
      <c r="FY1794">
        <v>78</v>
      </c>
      <c r="FZ1794">
        <f t="shared" si="27"/>
        <v>164</v>
      </c>
    </row>
    <row r="1795" spans="1:182" x14ac:dyDescent="0.3">
      <c r="A1795" t="s">
        <v>634</v>
      </c>
      <c r="B1795">
        <v>3</v>
      </c>
      <c r="C1795">
        <v>49</v>
      </c>
      <c r="D1795">
        <v>1</v>
      </c>
      <c r="E1795">
        <v>47</v>
      </c>
      <c r="F1795">
        <v>4</v>
      </c>
      <c r="G1795">
        <v>9</v>
      </c>
      <c r="H1795">
        <v>10</v>
      </c>
      <c r="I1795">
        <v>6</v>
      </c>
      <c r="J1795">
        <v>13</v>
      </c>
      <c r="K1795">
        <v>2</v>
      </c>
      <c r="L1795">
        <v>2</v>
      </c>
      <c r="M1795">
        <v>24</v>
      </c>
      <c r="N1795">
        <v>3</v>
      </c>
      <c r="O1795">
        <v>71</v>
      </c>
      <c r="P1795">
        <v>5</v>
      </c>
      <c r="R1795">
        <v>121</v>
      </c>
      <c r="S1795">
        <v>12</v>
      </c>
      <c r="T1795">
        <v>25</v>
      </c>
      <c r="U1795">
        <v>50</v>
      </c>
      <c r="V1795">
        <v>2</v>
      </c>
      <c r="W1795">
        <v>10</v>
      </c>
      <c r="X1795">
        <v>5</v>
      </c>
      <c r="Y1795">
        <v>19</v>
      </c>
      <c r="AA1795">
        <v>9</v>
      </c>
      <c r="AB1795">
        <v>9</v>
      </c>
      <c r="AC1795">
        <v>11</v>
      </c>
      <c r="AD1795">
        <v>10</v>
      </c>
      <c r="AE1795">
        <v>6</v>
      </c>
      <c r="AF1795">
        <v>2</v>
      </c>
      <c r="AG1795">
        <v>11</v>
      </c>
      <c r="AH1795">
        <v>17</v>
      </c>
      <c r="AI1795">
        <v>7</v>
      </c>
      <c r="AJ1795">
        <v>25</v>
      </c>
      <c r="AK1795">
        <v>554</v>
      </c>
      <c r="AL1795">
        <v>7</v>
      </c>
      <c r="AM1795">
        <v>2</v>
      </c>
      <c r="AN1795">
        <v>11</v>
      </c>
      <c r="AO1795">
        <v>4</v>
      </c>
      <c r="AP1795">
        <v>19</v>
      </c>
      <c r="AQ1795">
        <v>3</v>
      </c>
      <c r="AR1795">
        <v>6</v>
      </c>
      <c r="AS1795">
        <v>8</v>
      </c>
      <c r="AT1795">
        <v>41</v>
      </c>
      <c r="AU1795">
        <v>6</v>
      </c>
      <c r="AV1795">
        <v>4</v>
      </c>
      <c r="AW1795">
        <v>97</v>
      </c>
      <c r="AX1795">
        <v>4</v>
      </c>
      <c r="AY1795">
        <v>11</v>
      </c>
      <c r="AZ1795">
        <v>3</v>
      </c>
      <c r="BA1795">
        <v>74</v>
      </c>
      <c r="BB1795">
        <v>27</v>
      </c>
      <c r="BC1795">
        <v>2</v>
      </c>
      <c r="BD1795">
        <v>1</v>
      </c>
      <c r="BE1795">
        <v>29</v>
      </c>
      <c r="BF1795">
        <v>31</v>
      </c>
      <c r="BG1795">
        <v>22</v>
      </c>
      <c r="BH1795">
        <v>2</v>
      </c>
      <c r="BI1795">
        <v>41</v>
      </c>
      <c r="BJ1795">
        <v>20</v>
      </c>
      <c r="BL1795">
        <v>21</v>
      </c>
      <c r="BM1795">
        <v>24</v>
      </c>
      <c r="BN1795">
        <v>19</v>
      </c>
      <c r="BO1795">
        <v>2</v>
      </c>
      <c r="BP1795">
        <v>1</v>
      </c>
      <c r="BQ1795">
        <v>2</v>
      </c>
      <c r="BR1795">
        <v>12</v>
      </c>
      <c r="BS1795">
        <v>5</v>
      </c>
      <c r="BT1795">
        <v>16</v>
      </c>
      <c r="BU1795">
        <v>2</v>
      </c>
      <c r="BV1795">
        <v>80</v>
      </c>
      <c r="BW1795">
        <v>46</v>
      </c>
      <c r="BX1795">
        <v>1</v>
      </c>
      <c r="BY1795">
        <v>4</v>
      </c>
      <c r="BZ1795">
        <v>13</v>
      </c>
      <c r="CA1795">
        <v>6</v>
      </c>
      <c r="CB1795">
        <v>23</v>
      </c>
      <c r="CC1795">
        <v>9</v>
      </c>
      <c r="CE1795">
        <v>12</v>
      </c>
      <c r="CF1795">
        <v>9</v>
      </c>
      <c r="CG1795">
        <v>17</v>
      </c>
      <c r="CH1795">
        <v>52</v>
      </c>
      <c r="CI1795">
        <v>41</v>
      </c>
      <c r="CJ1795">
        <v>2</v>
      </c>
      <c r="CK1795">
        <v>3</v>
      </c>
      <c r="CL1795">
        <v>42</v>
      </c>
      <c r="CM1795">
        <v>6</v>
      </c>
      <c r="CN1795">
        <v>24</v>
      </c>
      <c r="CP1795">
        <v>10</v>
      </c>
      <c r="CQ1795">
        <v>9</v>
      </c>
      <c r="CR1795">
        <v>56</v>
      </c>
      <c r="CS1795">
        <v>19</v>
      </c>
      <c r="CT1795">
        <v>6</v>
      </c>
      <c r="CU1795">
        <v>5</v>
      </c>
      <c r="CV1795">
        <v>11</v>
      </c>
      <c r="CW1795">
        <v>28</v>
      </c>
      <c r="CX1795">
        <v>37</v>
      </c>
      <c r="CY1795">
        <v>14</v>
      </c>
      <c r="CZ1795">
        <v>31</v>
      </c>
      <c r="DB1795">
        <v>8</v>
      </c>
      <c r="DD1795">
        <v>11</v>
      </c>
      <c r="DE1795">
        <v>6</v>
      </c>
      <c r="DF1795">
        <v>5</v>
      </c>
      <c r="DG1795">
        <v>5</v>
      </c>
      <c r="DI1795">
        <v>4</v>
      </c>
      <c r="DK1795">
        <v>8</v>
      </c>
      <c r="DL1795">
        <v>12</v>
      </c>
      <c r="DM1795">
        <v>9</v>
      </c>
      <c r="DO1795">
        <v>11</v>
      </c>
      <c r="DP1795">
        <v>7</v>
      </c>
      <c r="DQ1795">
        <v>18</v>
      </c>
      <c r="DR1795">
        <v>13</v>
      </c>
      <c r="DS1795">
        <v>8</v>
      </c>
      <c r="DT1795">
        <v>1</v>
      </c>
      <c r="DU1795">
        <v>6</v>
      </c>
      <c r="DV1795">
        <v>15</v>
      </c>
      <c r="DW1795">
        <v>12</v>
      </c>
      <c r="DX1795">
        <v>2</v>
      </c>
      <c r="DY1795">
        <v>10</v>
      </c>
      <c r="DZ1795">
        <v>2</v>
      </c>
      <c r="EB1795">
        <v>2</v>
      </c>
      <c r="EC1795">
        <v>6</v>
      </c>
      <c r="ED1795">
        <v>46</v>
      </c>
      <c r="EE1795">
        <v>29</v>
      </c>
      <c r="EF1795">
        <v>30</v>
      </c>
      <c r="EG1795">
        <v>12</v>
      </c>
      <c r="EH1795">
        <v>22</v>
      </c>
      <c r="EI1795">
        <v>2</v>
      </c>
      <c r="EJ1795">
        <v>29</v>
      </c>
      <c r="EK1795">
        <v>10</v>
      </c>
      <c r="EL1795">
        <v>52</v>
      </c>
      <c r="EM1795">
        <v>23</v>
      </c>
      <c r="EN1795">
        <v>32</v>
      </c>
      <c r="EO1795">
        <v>41</v>
      </c>
      <c r="EQ1795">
        <v>1</v>
      </c>
      <c r="ER1795">
        <v>7</v>
      </c>
      <c r="ES1795">
        <v>1</v>
      </c>
      <c r="ET1795">
        <v>10</v>
      </c>
      <c r="EU1795">
        <v>10</v>
      </c>
      <c r="EV1795">
        <v>23</v>
      </c>
      <c r="EW1795">
        <v>26</v>
      </c>
      <c r="EX1795">
        <v>2</v>
      </c>
      <c r="EY1795">
        <v>6</v>
      </c>
      <c r="EZ1795">
        <v>6</v>
      </c>
      <c r="FA1795">
        <v>16</v>
      </c>
      <c r="FB1795">
        <v>18</v>
      </c>
      <c r="FC1795">
        <v>218</v>
      </c>
      <c r="FD1795">
        <v>29</v>
      </c>
      <c r="FE1795">
        <v>8</v>
      </c>
      <c r="FF1795">
        <v>3</v>
      </c>
      <c r="FG1795">
        <v>5</v>
      </c>
      <c r="FH1795">
        <v>27</v>
      </c>
      <c r="FI1795">
        <v>2</v>
      </c>
      <c r="FK1795">
        <v>5</v>
      </c>
      <c r="FL1795">
        <v>37</v>
      </c>
      <c r="FM1795">
        <v>14</v>
      </c>
      <c r="FO1795">
        <v>26</v>
      </c>
      <c r="FP1795">
        <v>15</v>
      </c>
      <c r="FQ1795">
        <v>17</v>
      </c>
      <c r="FR1795">
        <v>14</v>
      </c>
      <c r="FS1795">
        <v>9</v>
      </c>
      <c r="FU1795">
        <v>1</v>
      </c>
      <c r="FW1795">
        <v>4</v>
      </c>
      <c r="FX1795">
        <v>28</v>
      </c>
      <c r="FY1795">
        <v>78</v>
      </c>
      <c r="FZ1795">
        <f t="shared" si="27"/>
        <v>164</v>
      </c>
    </row>
    <row r="1796" spans="1:182" x14ac:dyDescent="0.3">
      <c r="A1796" t="s">
        <v>1514</v>
      </c>
      <c r="B1796">
        <v>3</v>
      </c>
      <c r="C1796">
        <v>49</v>
      </c>
      <c r="D1796">
        <v>1</v>
      </c>
      <c r="E1796">
        <v>47</v>
      </c>
      <c r="F1796">
        <v>4</v>
      </c>
      <c r="G1796">
        <v>9</v>
      </c>
      <c r="H1796">
        <v>10</v>
      </c>
      <c r="J1796">
        <v>13</v>
      </c>
      <c r="L1796">
        <v>2</v>
      </c>
      <c r="M1796">
        <v>24</v>
      </c>
      <c r="N1796">
        <v>3</v>
      </c>
      <c r="O1796">
        <v>71</v>
      </c>
      <c r="P1796">
        <v>5</v>
      </c>
      <c r="R1796">
        <v>121</v>
      </c>
      <c r="T1796">
        <v>25</v>
      </c>
      <c r="U1796">
        <v>50</v>
      </c>
      <c r="V1796">
        <v>2</v>
      </c>
      <c r="X1796">
        <v>5</v>
      </c>
      <c r="AB1796">
        <v>9</v>
      </c>
      <c r="AC1796">
        <v>11</v>
      </c>
      <c r="AF1796">
        <v>2</v>
      </c>
      <c r="AG1796">
        <v>11</v>
      </c>
      <c r="AH1796">
        <v>17</v>
      </c>
      <c r="AI1796">
        <v>7</v>
      </c>
      <c r="AJ1796">
        <v>25</v>
      </c>
      <c r="AK1796">
        <v>554</v>
      </c>
      <c r="AL1796">
        <v>7</v>
      </c>
      <c r="AM1796">
        <v>2</v>
      </c>
      <c r="AN1796">
        <v>11</v>
      </c>
      <c r="AP1796">
        <v>19</v>
      </c>
      <c r="AR1796">
        <v>6</v>
      </c>
      <c r="AS1796">
        <v>8</v>
      </c>
      <c r="AT1796">
        <v>41</v>
      </c>
      <c r="AU1796">
        <v>6</v>
      </c>
      <c r="AV1796">
        <v>4</v>
      </c>
      <c r="AZ1796">
        <v>3</v>
      </c>
      <c r="BC1796">
        <v>2</v>
      </c>
      <c r="BE1796">
        <v>29</v>
      </c>
      <c r="BF1796">
        <v>31</v>
      </c>
      <c r="BG1796">
        <v>22</v>
      </c>
      <c r="BH1796">
        <v>2</v>
      </c>
      <c r="BI1796">
        <v>41</v>
      </c>
      <c r="BL1796">
        <v>21</v>
      </c>
      <c r="BM1796">
        <v>24</v>
      </c>
      <c r="BN1796">
        <v>19</v>
      </c>
      <c r="BR1796">
        <v>12</v>
      </c>
      <c r="BS1796">
        <v>5</v>
      </c>
      <c r="BT1796">
        <v>2</v>
      </c>
      <c r="BV1796">
        <v>80</v>
      </c>
      <c r="BX1796">
        <v>1</v>
      </c>
      <c r="BZ1796">
        <v>13</v>
      </c>
      <c r="CB1796">
        <v>23</v>
      </c>
      <c r="CE1796">
        <v>12</v>
      </c>
      <c r="CF1796">
        <v>9</v>
      </c>
      <c r="CG1796">
        <v>17</v>
      </c>
      <c r="CH1796">
        <v>52</v>
      </c>
      <c r="CJ1796">
        <v>2</v>
      </c>
      <c r="CK1796">
        <v>3</v>
      </c>
      <c r="CL1796">
        <v>42</v>
      </c>
      <c r="CM1796">
        <v>6</v>
      </c>
      <c r="CN1796">
        <v>24</v>
      </c>
      <c r="CP1796">
        <v>10</v>
      </c>
      <c r="CR1796">
        <v>56</v>
      </c>
      <c r="CS1796">
        <v>19</v>
      </c>
      <c r="CV1796">
        <v>11</v>
      </c>
      <c r="CW1796">
        <v>28</v>
      </c>
      <c r="CX1796">
        <v>37</v>
      </c>
      <c r="CY1796">
        <v>14</v>
      </c>
      <c r="CZ1796">
        <v>31</v>
      </c>
      <c r="DD1796">
        <v>11</v>
      </c>
      <c r="DF1796">
        <v>5</v>
      </c>
      <c r="DG1796">
        <v>5</v>
      </c>
      <c r="DM1796">
        <v>9</v>
      </c>
      <c r="DO1796">
        <v>11</v>
      </c>
      <c r="DQ1796">
        <v>18</v>
      </c>
      <c r="DR1796">
        <v>13</v>
      </c>
      <c r="DS1796">
        <v>8</v>
      </c>
      <c r="DU1796">
        <v>6</v>
      </c>
      <c r="DZ1796">
        <v>2</v>
      </c>
      <c r="EE1796">
        <v>29</v>
      </c>
      <c r="EG1796">
        <v>12</v>
      </c>
      <c r="EH1796">
        <v>22</v>
      </c>
      <c r="EI1796">
        <v>2</v>
      </c>
      <c r="EJ1796">
        <v>29</v>
      </c>
      <c r="EL1796">
        <v>52</v>
      </c>
      <c r="EM1796">
        <v>23</v>
      </c>
      <c r="EN1796">
        <v>32</v>
      </c>
      <c r="EO1796">
        <v>41</v>
      </c>
      <c r="EQ1796">
        <v>1</v>
      </c>
      <c r="ES1796">
        <v>1</v>
      </c>
      <c r="ET1796">
        <v>10</v>
      </c>
      <c r="EX1796">
        <v>2</v>
      </c>
      <c r="FA1796">
        <v>16</v>
      </c>
      <c r="FB1796">
        <v>18</v>
      </c>
      <c r="FC1796">
        <v>218</v>
      </c>
      <c r="FD1796">
        <v>29</v>
      </c>
      <c r="FF1796">
        <v>3</v>
      </c>
      <c r="FG1796">
        <v>5</v>
      </c>
      <c r="FI1796">
        <v>2</v>
      </c>
      <c r="FL1796">
        <v>37</v>
      </c>
      <c r="FM1796">
        <v>14</v>
      </c>
      <c r="FP1796">
        <v>15</v>
      </c>
      <c r="FQ1796">
        <v>17</v>
      </c>
      <c r="FR1796">
        <v>14</v>
      </c>
      <c r="FW1796">
        <v>4</v>
      </c>
      <c r="FY1796">
        <v>78</v>
      </c>
      <c r="FZ1796">
        <f t="shared" ref="FZ1796:FZ1859" si="28">COUNTIF(B1796:FY1796,"&gt;0")</f>
        <v>106</v>
      </c>
    </row>
    <row r="1797" spans="1:182" x14ac:dyDescent="0.3">
      <c r="A1797" t="s">
        <v>879</v>
      </c>
      <c r="B1797">
        <v>3</v>
      </c>
      <c r="C1797">
        <v>49</v>
      </c>
      <c r="D1797">
        <v>1</v>
      </c>
      <c r="E1797">
        <v>47</v>
      </c>
      <c r="F1797">
        <v>4</v>
      </c>
      <c r="G1797">
        <v>9</v>
      </c>
      <c r="H1797">
        <v>10</v>
      </c>
      <c r="I1797">
        <v>6</v>
      </c>
      <c r="J1797">
        <v>13</v>
      </c>
      <c r="K1797">
        <v>2</v>
      </c>
      <c r="L1797">
        <v>2</v>
      </c>
      <c r="M1797">
        <v>24</v>
      </c>
      <c r="N1797">
        <v>3</v>
      </c>
      <c r="O1797">
        <v>71</v>
      </c>
      <c r="P1797">
        <v>5</v>
      </c>
      <c r="R1797">
        <v>121</v>
      </c>
      <c r="S1797">
        <v>12</v>
      </c>
      <c r="T1797">
        <v>25</v>
      </c>
      <c r="U1797">
        <v>50</v>
      </c>
      <c r="V1797">
        <v>2</v>
      </c>
      <c r="W1797">
        <v>10</v>
      </c>
      <c r="X1797">
        <v>5</v>
      </c>
      <c r="Y1797">
        <v>19</v>
      </c>
      <c r="AA1797">
        <v>9</v>
      </c>
      <c r="AB1797">
        <v>9</v>
      </c>
      <c r="AC1797">
        <v>11</v>
      </c>
      <c r="AD1797">
        <v>10</v>
      </c>
      <c r="AE1797">
        <v>6</v>
      </c>
      <c r="AF1797">
        <v>2</v>
      </c>
      <c r="AG1797">
        <v>11</v>
      </c>
      <c r="AH1797">
        <v>17</v>
      </c>
      <c r="AI1797">
        <v>7</v>
      </c>
      <c r="AJ1797">
        <v>25</v>
      </c>
      <c r="AK1797">
        <v>554</v>
      </c>
      <c r="AL1797">
        <v>7</v>
      </c>
      <c r="AM1797">
        <v>2</v>
      </c>
      <c r="AN1797">
        <v>11</v>
      </c>
      <c r="AP1797">
        <v>19</v>
      </c>
      <c r="AQ1797">
        <v>3</v>
      </c>
      <c r="AR1797">
        <v>6</v>
      </c>
      <c r="AS1797">
        <v>8</v>
      </c>
      <c r="AT1797">
        <v>41</v>
      </c>
      <c r="AU1797">
        <v>6</v>
      </c>
      <c r="AV1797">
        <v>4</v>
      </c>
      <c r="AY1797">
        <v>11</v>
      </c>
      <c r="AZ1797">
        <v>3</v>
      </c>
      <c r="BA1797">
        <v>74</v>
      </c>
      <c r="BB1797">
        <v>27</v>
      </c>
      <c r="BC1797">
        <v>2</v>
      </c>
      <c r="BD1797">
        <v>1</v>
      </c>
      <c r="BE1797">
        <v>29</v>
      </c>
      <c r="BF1797">
        <v>31</v>
      </c>
      <c r="BG1797">
        <v>22</v>
      </c>
      <c r="BH1797">
        <v>2</v>
      </c>
      <c r="BI1797">
        <v>41</v>
      </c>
      <c r="BJ1797">
        <v>20</v>
      </c>
      <c r="BL1797">
        <v>21</v>
      </c>
      <c r="BM1797">
        <v>24</v>
      </c>
      <c r="BN1797">
        <v>19</v>
      </c>
      <c r="BO1797">
        <v>2</v>
      </c>
      <c r="BP1797">
        <v>1</v>
      </c>
      <c r="BQ1797">
        <v>2</v>
      </c>
      <c r="BR1797">
        <v>12</v>
      </c>
      <c r="BS1797">
        <v>5</v>
      </c>
      <c r="BT1797">
        <v>16</v>
      </c>
      <c r="BU1797">
        <v>2</v>
      </c>
      <c r="BV1797">
        <v>80</v>
      </c>
      <c r="BW1797">
        <v>46</v>
      </c>
      <c r="BX1797">
        <v>1</v>
      </c>
      <c r="BY1797">
        <v>4</v>
      </c>
      <c r="BZ1797">
        <v>13</v>
      </c>
      <c r="CA1797">
        <v>6</v>
      </c>
      <c r="CB1797">
        <v>23</v>
      </c>
      <c r="CE1797">
        <v>12</v>
      </c>
      <c r="CF1797">
        <v>9</v>
      </c>
      <c r="CG1797">
        <v>17</v>
      </c>
      <c r="CH1797">
        <v>52</v>
      </c>
      <c r="CI1797">
        <v>41</v>
      </c>
      <c r="CJ1797">
        <v>2</v>
      </c>
      <c r="CK1797">
        <v>3</v>
      </c>
      <c r="CL1797">
        <v>42</v>
      </c>
      <c r="CM1797">
        <v>6</v>
      </c>
      <c r="CN1797">
        <v>24</v>
      </c>
      <c r="CP1797">
        <v>10</v>
      </c>
      <c r="CQ1797">
        <v>9</v>
      </c>
      <c r="CR1797">
        <v>56</v>
      </c>
      <c r="CS1797">
        <v>19</v>
      </c>
      <c r="CT1797">
        <v>6</v>
      </c>
      <c r="CU1797">
        <v>5</v>
      </c>
      <c r="CV1797">
        <v>11</v>
      </c>
      <c r="CW1797">
        <v>28</v>
      </c>
      <c r="CX1797">
        <v>37</v>
      </c>
      <c r="CY1797">
        <v>14</v>
      </c>
      <c r="CZ1797">
        <v>31</v>
      </c>
      <c r="DB1797">
        <v>8</v>
      </c>
      <c r="DD1797">
        <v>11</v>
      </c>
      <c r="DE1797">
        <v>6</v>
      </c>
      <c r="DF1797">
        <v>5</v>
      </c>
      <c r="DG1797">
        <v>5</v>
      </c>
      <c r="DI1797">
        <v>4</v>
      </c>
      <c r="DK1797">
        <v>8</v>
      </c>
      <c r="DL1797">
        <v>12</v>
      </c>
      <c r="DM1797">
        <v>9</v>
      </c>
      <c r="DO1797">
        <v>11</v>
      </c>
      <c r="DP1797">
        <v>7</v>
      </c>
      <c r="DQ1797">
        <v>18</v>
      </c>
      <c r="DR1797">
        <v>13</v>
      </c>
      <c r="DS1797">
        <v>8</v>
      </c>
      <c r="DT1797">
        <v>1</v>
      </c>
      <c r="DU1797">
        <v>6</v>
      </c>
      <c r="DV1797">
        <v>15</v>
      </c>
      <c r="DX1797">
        <v>2</v>
      </c>
      <c r="DY1797">
        <v>10</v>
      </c>
      <c r="DZ1797">
        <v>2</v>
      </c>
      <c r="EB1797">
        <v>2</v>
      </c>
      <c r="EC1797">
        <v>6</v>
      </c>
      <c r="ED1797">
        <v>19</v>
      </c>
      <c r="EE1797">
        <v>29</v>
      </c>
      <c r="EF1797">
        <v>30</v>
      </c>
      <c r="EG1797">
        <v>12</v>
      </c>
      <c r="EH1797">
        <v>22</v>
      </c>
      <c r="EI1797">
        <v>2</v>
      </c>
      <c r="EJ1797">
        <v>29</v>
      </c>
      <c r="EK1797">
        <v>10</v>
      </c>
      <c r="EL1797">
        <v>52</v>
      </c>
      <c r="EM1797">
        <v>23</v>
      </c>
      <c r="EN1797">
        <v>32</v>
      </c>
      <c r="EO1797">
        <v>41</v>
      </c>
      <c r="EQ1797">
        <v>1</v>
      </c>
      <c r="ER1797">
        <v>7</v>
      </c>
      <c r="ES1797">
        <v>1</v>
      </c>
      <c r="ET1797">
        <v>10</v>
      </c>
      <c r="EU1797">
        <v>10</v>
      </c>
      <c r="EX1797">
        <v>2</v>
      </c>
      <c r="EY1797">
        <v>6</v>
      </c>
      <c r="FA1797">
        <v>16</v>
      </c>
      <c r="FB1797">
        <v>18</v>
      </c>
      <c r="FC1797">
        <v>218</v>
      </c>
      <c r="FD1797">
        <v>29</v>
      </c>
      <c r="FE1797">
        <v>8</v>
      </c>
      <c r="FF1797">
        <v>3</v>
      </c>
      <c r="FG1797">
        <v>5</v>
      </c>
      <c r="FH1797">
        <v>27</v>
      </c>
      <c r="FI1797">
        <v>2</v>
      </c>
      <c r="FK1797">
        <v>5</v>
      </c>
      <c r="FL1797">
        <v>37</v>
      </c>
      <c r="FM1797">
        <v>14</v>
      </c>
      <c r="FO1797">
        <v>26</v>
      </c>
      <c r="FP1797">
        <v>15</v>
      </c>
      <c r="FQ1797">
        <v>17</v>
      </c>
      <c r="FR1797">
        <v>14</v>
      </c>
      <c r="FS1797">
        <v>9</v>
      </c>
      <c r="FU1797">
        <v>1</v>
      </c>
      <c r="FW1797">
        <v>4</v>
      </c>
      <c r="FY1797">
        <v>78</v>
      </c>
      <c r="FZ1797">
        <f t="shared" si="28"/>
        <v>155</v>
      </c>
    </row>
    <row r="1798" spans="1:182" x14ac:dyDescent="0.3">
      <c r="A1798" t="s">
        <v>2684</v>
      </c>
      <c r="E1798">
        <v>47</v>
      </c>
      <c r="J1798">
        <v>13</v>
      </c>
      <c r="O1798">
        <v>71</v>
      </c>
      <c r="R1798">
        <v>121</v>
      </c>
      <c r="AK1798">
        <v>554</v>
      </c>
      <c r="AL1798">
        <v>7</v>
      </c>
      <c r="AN1798">
        <v>11</v>
      </c>
      <c r="AP1798">
        <v>19</v>
      </c>
      <c r="AS1798">
        <v>8</v>
      </c>
      <c r="AV1798">
        <v>4</v>
      </c>
      <c r="AZ1798">
        <v>3</v>
      </c>
      <c r="BG1798">
        <v>22</v>
      </c>
      <c r="BH1798">
        <v>2</v>
      </c>
      <c r="BI1798">
        <v>41</v>
      </c>
      <c r="BL1798">
        <v>21</v>
      </c>
      <c r="BM1798">
        <v>24</v>
      </c>
      <c r="BR1798">
        <v>12</v>
      </c>
      <c r="BS1798">
        <v>5</v>
      </c>
      <c r="BZ1798">
        <v>13</v>
      </c>
      <c r="CE1798">
        <v>12</v>
      </c>
      <c r="CG1798">
        <v>17</v>
      </c>
      <c r="CJ1798">
        <v>2</v>
      </c>
      <c r="CL1798">
        <v>42</v>
      </c>
      <c r="CM1798">
        <v>2</v>
      </c>
      <c r="CP1798">
        <v>10</v>
      </c>
      <c r="CS1798">
        <v>19</v>
      </c>
      <c r="CV1798">
        <v>11</v>
      </c>
      <c r="CW1798">
        <v>28</v>
      </c>
      <c r="DD1798">
        <v>11</v>
      </c>
      <c r="DM1798">
        <v>9</v>
      </c>
      <c r="DO1798">
        <v>11</v>
      </c>
      <c r="DR1798">
        <v>13</v>
      </c>
      <c r="EL1798">
        <v>52</v>
      </c>
      <c r="EN1798">
        <v>32</v>
      </c>
      <c r="EO1798">
        <v>41</v>
      </c>
      <c r="ES1798">
        <v>1</v>
      </c>
      <c r="EX1798">
        <v>2</v>
      </c>
      <c r="FA1798">
        <v>16</v>
      </c>
      <c r="FC1798">
        <v>218</v>
      </c>
      <c r="FI1798">
        <v>2</v>
      </c>
      <c r="FL1798">
        <v>37</v>
      </c>
      <c r="FM1798">
        <v>14</v>
      </c>
      <c r="FP1798">
        <v>15</v>
      </c>
      <c r="FZ1798">
        <f t="shared" si="28"/>
        <v>43</v>
      </c>
    </row>
    <row r="1799" spans="1:182" x14ac:dyDescent="0.3">
      <c r="A1799" t="s">
        <v>2685</v>
      </c>
      <c r="E1799">
        <v>47</v>
      </c>
      <c r="J1799">
        <v>13</v>
      </c>
      <c r="O1799">
        <v>71</v>
      </c>
      <c r="R1799">
        <v>121</v>
      </c>
      <c r="AK1799">
        <v>554</v>
      </c>
      <c r="AL1799">
        <v>7</v>
      </c>
      <c r="AN1799">
        <v>11</v>
      </c>
      <c r="AP1799">
        <v>19</v>
      </c>
      <c r="AV1799">
        <v>4</v>
      </c>
      <c r="BG1799">
        <v>22</v>
      </c>
      <c r="BH1799">
        <v>2</v>
      </c>
      <c r="BI1799">
        <v>41</v>
      </c>
      <c r="BS1799">
        <v>5</v>
      </c>
      <c r="BZ1799">
        <v>13</v>
      </c>
      <c r="CG1799">
        <v>12</v>
      </c>
      <c r="CJ1799">
        <v>2</v>
      </c>
      <c r="CP1799">
        <v>10</v>
      </c>
      <c r="CS1799">
        <v>19</v>
      </c>
      <c r="CW1799">
        <v>28</v>
      </c>
      <c r="DD1799">
        <v>11</v>
      </c>
      <c r="DM1799">
        <v>9</v>
      </c>
      <c r="ES1799">
        <v>1</v>
      </c>
      <c r="FC1799">
        <v>218</v>
      </c>
      <c r="FL1799">
        <v>37</v>
      </c>
      <c r="FM1799">
        <v>14</v>
      </c>
      <c r="FP1799">
        <v>15</v>
      </c>
      <c r="FZ1799">
        <f t="shared" si="28"/>
        <v>26</v>
      </c>
    </row>
    <row r="1800" spans="1:182" x14ac:dyDescent="0.3">
      <c r="A1800" t="s">
        <v>1410</v>
      </c>
      <c r="B1800">
        <v>3</v>
      </c>
      <c r="C1800">
        <v>49</v>
      </c>
      <c r="D1800">
        <v>1</v>
      </c>
      <c r="E1800">
        <v>47</v>
      </c>
      <c r="F1800">
        <v>4</v>
      </c>
      <c r="G1800">
        <v>9</v>
      </c>
      <c r="H1800">
        <v>10</v>
      </c>
      <c r="I1800">
        <v>6</v>
      </c>
      <c r="J1800">
        <v>13</v>
      </c>
      <c r="L1800">
        <v>2</v>
      </c>
      <c r="M1800">
        <v>24</v>
      </c>
      <c r="N1800">
        <v>3</v>
      </c>
      <c r="O1800">
        <v>71</v>
      </c>
      <c r="P1800">
        <v>5</v>
      </c>
      <c r="R1800">
        <v>121</v>
      </c>
      <c r="T1800">
        <v>25</v>
      </c>
      <c r="U1800">
        <v>50</v>
      </c>
      <c r="V1800">
        <v>2</v>
      </c>
      <c r="X1800">
        <v>5</v>
      </c>
      <c r="AB1800">
        <v>9</v>
      </c>
      <c r="AC1800">
        <v>11</v>
      </c>
      <c r="AF1800">
        <v>2</v>
      </c>
      <c r="AG1800">
        <v>11</v>
      </c>
      <c r="AH1800">
        <v>17</v>
      </c>
      <c r="AI1800">
        <v>7</v>
      </c>
      <c r="AJ1800">
        <v>25</v>
      </c>
      <c r="AK1800">
        <v>554</v>
      </c>
      <c r="AL1800">
        <v>7</v>
      </c>
      <c r="AM1800">
        <v>2</v>
      </c>
      <c r="AN1800">
        <v>11</v>
      </c>
      <c r="AP1800">
        <v>19</v>
      </c>
      <c r="AR1800">
        <v>6</v>
      </c>
      <c r="AS1800">
        <v>8</v>
      </c>
      <c r="AT1800">
        <v>41</v>
      </c>
      <c r="AU1800">
        <v>6</v>
      </c>
      <c r="AV1800">
        <v>4</v>
      </c>
      <c r="AZ1800">
        <v>3</v>
      </c>
      <c r="BB1800">
        <v>27</v>
      </c>
      <c r="BC1800">
        <v>2</v>
      </c>
      <c r="BE1800">
        <v>29</v>
      </c>
      <c r="BF1800">
        <v>31</v>
      </c>
      <c r="BG1800">
        <v>22</v>
      </c>
      <c r="BH1800">
        <v>2</v>
      </c>
      <c r="BI1800">
        <v>41</v>
      </c>
      <c r="BL1800">
        <v>21</v>
      </c>
      <c r="BM1800">
        <v>24</v>
      </c>
      <c r="BN1800">
        <v>19</v>
      </c>
      <c r="BO1800">
        <v>2</v>
      </c>
      <c r="BR1800">
        <v>12</v>
      </c>
      <c r="BS1800">
        <v>5</v>
      </c>
      <c r="BT1800">
        <v>16</v>
      </c>
      <c r="BV1800">
        <v>80</v>
      </c>
      <c r="BX1800">
        <v>1</v>
      </c>
      <c r="BZ1800">
        <v>13</v>
      </c>
      <c r="CA1800">
        <v>6</v>
      </c>
      <c r="CB1800">
        <v>23</v>
      </c>
      <c r="CE1800">
        <v>12</v>
      </c>
      <c r="CF1800">
        <v>9</v>
      </c>
      <c r="CG1800">
        <v>17</v>
      </c>
      <c r="CH1800">
        <v>52</v>
      </c>
      <c r="CJ1800">
        <v>2</v>
      </c>
      <c r="CK1800">
        <v>3</v>
      </c>
      <c r="CL1800">
        <v>42</v>
      </c>
      <c r="CM1800">
        <v>6</v>
      </c>
      <c r="CN1800">
        <v>24</v>
      </c>
      <c r="CP1800">
        <v>10</v>
      </c>
      <c r="CR1800">
        <v>56</v>
      </c>
      <c r="CS1800">
        <v>19</v>
      </c>
      <c r="CV1800">
        <v>11</v>
      </c>
      <c r="CW1800">
        <v>28</v>
      </c>
      <c r="CX1800">
        <v>37</v>
      </c>
      <c r="CY1800">
        <v>14</v>
      </c>
      <c r="CZ1800">
        <v>31</v>
      </c>
      <c r="DD1800">
        <v>11</v>
      </c>
      <c r="DF1800">
        <v>5</v>
      </c>
      <c r="DG1800">
        <v>5</v>
      </c>
      <c r="DM1800">
        <v>9</v>
      </c>
      <c r="DO1800">
        <v>11</v>
      </c>
      <c r="DQ1800">
        <v>18</v>
      </c>
      <c r="DR1800">
        <v>13</v>
      </c>
      <c r="DS1800">
        <v>8</v>
      </c>
      <c r="DU1800">
        <v>6</v>
      </c>
      <c r="DV1800">
        <v>15</v>
      </c>
      <c r="DZ1800">
        <v>2</v>
      </c>
      <c r="EB1800">
        <v>2</v>
      </c>
      <c r="EE1800">
        <v>29</v>
      </c>
      <c r="EG1800">
        <v>12</v>
      </c>
      <c r="EH1800">
        <v>22</v>
      </c>
      <c r="EI1800">
        <v>2</v>
      </c>
      <c r="EJ1800">
        <v>29</v>
      </c>
      <c r="EK1800">
        <v>10</v>
      </c>
      <c r="EL1800">
        <v>52</v>
      </c>
      <c r="EM1800">
        <v>23</v>
      </c>
      <c r="EN1800">
        <v>32</v>
      </c>
      <c r="EO1800">
        <v>41</v>
      </c>
      <c r="EQ1800">
        <v>1</v>
      </c>
      <c r="ES1800">
        <v>1</v>
      </c>
      <c r="ET1800">
        <v>10</v>
      </c>
      <c r="EX1800">
        <v>2</v>
      </c>
      <c r="FA1800">
        <v>16</v>
      </c>
      <c r="FB1800">
        <v>18</v>
      </c>
      <c r="FC1800">
        <v>218</v>
      </c>
      <c r="FD1800">
        <v>29</v>
      </c>
      <c r="FF1800">
        <v>3</v>
      </c>
      <c r="FG1800">
        <v>5</v>
      </c>
      <c r="FH1800">
        <v>15</v>
      </c>
      <c r="FI1800">
        <v>2</v>
      </c>
      <c r="FL1800">
        <v>37</v>
      </c>
      <c r="FM1800">
        <v>14</v>
      </c>
      <c r="FP1800">
        <v>15</v>
      </c>
      <c r="FQ1800">
        <v>17</v>
      </c>
      <c r="FR1800">
        <v>14</v>
      </c>
      <c r="FW1800">
        <v>4</v>
      </c>
      <c r="FY1800">
        <v>78</v>
      </c>
      <c r="FZ1800">
        <f t="shared" si="28"/>
        <v>114</v>
      </c>
    </row>
    <row r="1801" spans="1:182" x14ac:dyDescent="0.3">
      <c r="A1801" t="s">
        <v>1341</v>
      </c>
      <c r="B1801">
        <v>3</v>
      </c>
      <c r="C1801">
        <v>49</v>
      </c>
      <c r="D1801">
        <v>1</v>
      </c>
      <c r="E1801">
        <v>47</v>
      </c>
      <c r="F1801">
        <v>4</v>
      </c>
      <c r="G1801">
        <v>9</v>
      </c>
      <c r="H1801">
        <v>10</v>
      </c>
      <c r="I1801">
        <v>6</v>
      </c>
      <c r="J1801">
        <v>13</v>
      </c>
      <c r="L1801">
        <v>2</v>
      </c>
      <c r="M1801">
        <v>24</v>
      </c>
      <c r="N1801">
        <v>3</v>
      </c>
      <c r="O1801">
        <v>71</v>
      </c>
      <c r="P1801">
        <v>5</v>
      </c>
      <c r="R1801">
        <v>121</v>
      </c>
      <c r="T1801">
        <v>25</v>
      </c>
      <c r="U1801">
        <v>50</v>
      </c>
      <c r="V1801">
        <v>2</v>
      </c>
      <c r="W1801">
        <v>8</v>
      </c>
      <c r="X1801">
        <v>5</v>
      </c>
      <c r="AB1801">
        <v>9</v>
      </c>
      <c r="AC1801">
        <v>11</v>
      </c>
      <c r="AF1801">
        <v>2</v>
      </c>
      <c r="AG1801">
        <v>11</v>
      </c>
      <c r="AH1801">
        <v>17</v>
      </c>
      <c r="AI1801">
        <v>7</v>
      </c>
      <c r="AJ1801">
        <v>25</v>
      </c>
      <c r="AK1801">
        <v>554</v>
      </c>
      <c r="AL1801">
        <v>7</v>
      </c>
      <c r="AM1801">
        <v>2</v>
      </c>
      <c r="AN1801">
        <v>11</v>
      </c>
      <c r="AP1801">
        <v>19</v>
      </c>
      <c r="AQ1801">
        <v>3</v>
      </c>
      <c r="AR1801">
        <v>6</v>
      </c>
      <c r="AS1801">
        <v>8</v>
      </c>
      <c r="AT1801">
        <v>41</v>
      </c>
      <c r="AU1801">
        <v>6</v>
      </c>
      <c r="AV1801">
        <v>4</v>
      </c>
      <c r="AZ1801">
        <v>3</v>
      </c>
      <c r="BB1801">
        <v>27</v>
      </c>
      <c r="BC1801">
        <v>2</v>
      </c>
      <c r="BD1801">
        <v>1</v>
      </c>
      <c r="BE1801">
        <v>29</v>
      </c>
      <c r="BF1801">
        <v>31</v>
      </c>
      <c r="BG1801">
        <v>22</v>
      </c>
      <c r="BH1801">
        <v>2</v>
      </c>
      <c r="BI1801">
        <v>41</v>
      </c>
      <c r="BL1801">
        <v>21</v>
      </c>
      <c r="BM1801">
        <v>24</v>
      </c>
      <c r="BN1801">
        <v>19</v>
      </c>
      <c r="BO1801">
        <v>2</v>
      </c>
      <c r="BR1801">
        <v>12</v>
      </c>
      <c r="BS1801">
        <v>5</v>
      </c>
      <c r="BT1801">
        <v>16</v>
      </c>
      <c r="BV1801">
        <v>80</v>
      </c>
      <c r="BX1801">
        <v>1</v>
      </c>
      <c r="BZ1801">
        <v>13</v>
      </c>
      <c r="CA1801">
        <v>6</v>
      </c>
      <c r="CB1801">
        <v>23</v>
      </c>
      <c r="CE1801">
        <v>12</v>
      </c>
      <c r="CF1801">
        <v>9</v>
      </c>
      <c r="CG1801">
        <v>17</v>
      </c>
      <c r="CH1801">
        <v>52</v>
      </c>
      <c r="CJ1801">
        <v>2</v>
      </c>
      <c r="CK1801">
        <v>3</v>
      </c>
      <c r="CL1801">
        <v>42</v>
      </c>
      <c r="CM1801">
        <v>6</v>
      </c>
      <c r="CN1801">
        <v>24</v>
      </c>
      <c r="CP1801">
        <v>10</v>
      </c>
      <c r="CR1801">
        <v>56</v>
      </c>
      <c r="CS1801">
        <v>19</v>
      </c>
      <c r="CT1801">
        <v>6</v>
      </c>
      <c r="CV1801">
        <v>11</v>
      </c>
      <c r="CW1801">
        <v>28</v>
      </c>
      <c r="CX1801">
        <v>37</v>
      </c>
      <c r="CY1801">
        <v>14</v>
      </c>
      <c r="CZ1801">
        <v>31</v>
      </c>
      <c r="DB1801">
        <v>8</v>
      </c>
      <c r="DD1801">
        <v>11</v>
      </c>
      <c r="DF1801">
        <v>5</v>
      </c>
      <c r="DG1801">
        <v>5</v>
      </c>
      <c r="DM1801">
        <v>9</v>
      </c>
      <c r="DO1801">
        <v>11</v>
      </c>
      <c r="DQ1801">
        <v>18</v>
      </c>
      <c r="DR1801">
        <v>13</v>
      </c>
      <c r="DS1801">
        <v>8</v>
      </c>
      <c r="DU1801">
        <v>6</v>
      </c>
      <c r="DV1801">
        <v>15</v>
      </c>
      <c r="DZ1801">
        <v>2</v>
      </c>
      <c r="EB1801">
        <v>2</v>
      </c>
      <c r="EE1801">
        <v>29</v>
      </c>
      <c r="EG1801">
        <v>12</v>
      </c>
      <c r="EH1801">
        <v>22</v>
      </c>
      <c r="EI1801">
        <v>2</v>
      </c>
      <c r="EJ1801">
        <v>29</v>
      </c>
      <c r="EK1801">
        <v>10</v>
      </c>
      <c r="EL1801">
        <v>52</v>
      </c>
      <c r="EM1801">
        <v>23</v>
      </c>
      <c r="EN1801">
        <v>32</v>
      </c>
      <c r="EO1801">
        <v>41</v>
      </c>
      <c r="EQ1801">
        <v>1</v>
      </c>
      <c r="ER1801">
        <v>7</v>
      </c>
      <c r="ES1801">
        <v>1</v>
      </c>
      <c r="ET1801">
        <v>10</v>
      </c>
      <c r="EU1801">
        <v>10</v>
      </c>
      <c r="EX1801">
        <v>2</v>
      </c>
      <c r="EY1801">
        <v>6</v>
      </c>
      <c r="FA1801">
        <v>16</v>
      </c>
      <c r="FB1801">
        <v>18</v>
      </c>
      <c r="FC1801">
        <v>218</v>
      </c>
      <c r="FD1801">
        <v>29</v>
      </c>
      <c r="FF1801">
        <v>3</v>
      </c>
      <c r="FG1801">
        <v>5</v>
      </c>
      <c r="FH1801">
        <v>27</v>
      </c>
      <c r="FI1801">
        <v>2</v>
      </c>
      <c r="FL1801">
        <v>37</v>
      </c>
      <c r="FM1801">
        <v>14</v>
      </c>
      <c r="FP1801">
        <v>15</v>
      </c>
      <c r="FQ1801">
        <v>17</v>
      </c>
      <c r="FR1801">
        <v>14</v>
      </c>
      <c r="FW1801">
        <v>4</v>
      </c>
      <c r="FY1801">
        <v>78</v>
      </c>
      <c r="FZ1801">
        <f t="shared" si="28"/>
        <v>122</v>
      </c>
    </row>
    <row r="1802" spans="1:182" x14ac:dyDescent="0.3">
      <c r="A1802" t="s">
        <v>2686</v>
      </c>
      <c r="B1802">
        <v>3</v>
      </c>
      <c r="C1802">
        <v>49</v>
      </c>
      <c r="D1802">
        <v>1</v>
      </c>
      <c r="E1802">
        <v>47</v>
      </c>
      <c r="F1802">
        <v>4</v>
      </c>
      <c r="G1802">
        <v>9</v>
      </c>
      <c r="H1802">
        <v>10</v>
      </c>
      <c r="J1802">
        <v>13</v>
      </c>
      <c r="L1802">
        <v>2</v>
      </c>
      <c r="M1802">
        <v>24</v>
      </c>
      <c r="N1802">
        <v>3</v>
      </c>
      <c r="O1802">
        <v>71</v>
      </c>
      <c r="P1802">
        <v>5</v>
      </c>
      <c r="R1802">
        <v>121</v>
      </c>
      <c r="U1802">
        <v>50</v>
      </c>
      <c r="V1802">
        <v>2</v>
      </c>
      <c r="X1802">
        <v>5</v>
      </c>
      <c r="AB1802">
        <v>9</v>
      </c>
      <c r="AC1802">
        <v>11</v>
      </c>
      <c r="AF1802">
        <v>2</v>
      </c>
      <c r="AG1802">
        <v>11</v>
      </c>
      <c r="AH1802">
        <v>17</v>
      </c>
      <c r="AI1802">
        <v>7</v>
      </c>
      <c r="AK1802">
        <v>554</v>
      </c>
      <c r="AL1802">
        <v>7</v>
      </c>
      <c r="AN1802">
        <v>11</v>
      </c>
      <c r="AP1802">
        <v>19</v>
      </c>
      <c r="AR1802">
        <v>6</v>
      </c>
      <c r="AS1802">
        <v>8</v>
      </c>
      <c r="AU1802">
        <v>6</v>
      </c>
      <c r="AV1802">
        <v>4</v>
      </c>
      <c r="AZ1802">
        <v>3</v>
      </c>
      <c r="BE1802">
        <v>29</v>
      </c>
      <c r="BF1802">
        <v>31</v>
      </c>
      <c r="BG1802">
        <v>22</v>
      </c>
      <c r="BH1802">
        <v>2</v>
      </c>
      <c r="BI1802">
        <v>41</v>
      </c>
      <c r="BL1802">
        <v>21</v>
      </c>
      <c r="BM1802">
        <v>24</v>
      </c>
      <c r="BN1802">
        <v>19</v>
      </c>
      <c r="BR1802">
        <v>12</v>
      </c>
      <c r="BS1802">
        <v>5</v>
      </c>
      <c r="BV1802">
        <v>80</v>
      </c>
      <c r="BX1802">
        <v>1</v>
      </c>
      <c r="BZ1802">
        <v>13</v>
      </c>
      <c r="CE1802">
        <v>12</v>
      </c>
      <c r="CF1802">
        <v>9</v>
      </c>
      <c r="CG1802">
        <v>17</v>
      </c>
      <c r="CH1802">
        <v>52</v>
      </c>
      <c r="CJ1802">
        <v>2</v>
      </c>
      <c r="CK1802">
        <v>3</v>
      </c>
      <c r="CL1802">
        <v>42</v>
      </c>
      <c r="CM1802">
        <v>6</v>
      </c>
      <c r="CN1802">
        <v>24</v>
      </c>
      <c r="CP1802">
        <v>10</v>
      </c>
      <c r="CS1802">
        <v>19</v>
      </c>
      <c r="CV1802">
        <v>11</v>
      </c>
      <c r="CW1802">
        <v>28</v>
      </c>
      <c r="CX1802">
        <v>37</v>
      </c>
      <c r="CY1802">
        <v>14</v>
      </c>
      <c r="DD1802">
        <v>11</v>
      </c>
      <c r="DF1802">
        <v>5</v>
      </c>
      <c r="DG1802">
        <v>5</v>
      </c>
      <c r="DM1802">
        <v>9</v>
      </c>
      <c r="DO1802">
        <v>11</v>
      </c>
      <c r="DQ1802">
        <v>18</v>
      </c>
      <c r="DR1802">
        <v>13</v>
      </c>
      <c r="DS1802">
        <v>8</v>
      </c>
      <c r="DU1802">
        <v>6</v>
      </c>
      <c r="DZ1802">
        <v>2</v>
      </c>
      <c r="EE1802">
        <v>29</v>
      </c>
      <c r="EG1802">
        <v>12</v>
      </c>
      <c r="EI1802">
        <v>2</v>
      </c>
      <c r="EJ1802">
        <v>29</v>
      </c>
      <c r="EL1802">
        <v>52</v>
      </c>
      <c r="EM1802">
        <v>23</v>
      </c>
      <c r="EN1802">
        <v>32</v>
      </c>
      <c r="EO1802">
        <v>41</v>
      </c>
      <c r="EQ1802">
        <v>1</v>
      </c>
      <c r="ES1802">
        <v>1</v>
      </c>
      <c r="ET1802">
        <v>10</v>
      </c>
      <c r="EX1802">
        <v>2</v>
      </c>
      <c r="FA1802">
        <v>16</v>
      </c>
      <c r="FC1802">
        <v>218</v>
      </c>
      <c r="FD1802">
        <v>29</v>
      </c>
      <c r="FF1802">
        <v>3</v>
      </c>
      <c r="FG1802">
        <v>5</v>
      </c>
      <c r="FI1802">
        <v>2</v>
      </c>
      <c r="FL1802">
        <v>37</v>
      </c>
      <c r="FM1802">
        <v>14</v>
      </c>
      <c r="FP1802">
        <v>15</v>
      </c>
      <c r="FQ1802">
        <v>6</v>
      </c>
      <c r="FR1802">
        <v>14</v>
      </c>
      <c r="FW1802">
        <v>4</v>
      </c>
      <c r="FY1802">
        <v>78</v>
      </c>
      <c r="FZ1802">
        <f t="shared" si="28"/>
        <v>95</v>
      </c>
    </row>
    <row r="1803" spans="1:182" x14ac:dyDescent="0.3">
      <c r="A1803" t="s">
        <v>2687</v>
      </c>
      <c r="B1803">
        <v>3</v>
      </c>
      <c r="C1803">
        <v>49</v>
      </c>
      <c r="D1803">
        <v>1</v>
      </c>
      <c r="E1803">
        <v>47</v>
      </c>
      <c r="F1803">
        <v>4</v>
      </c>
      <c r="G1803">
        <v>9</v>
      </c>
      <c r="H1803">
        <v>10</v>
      </c>
      <c r="J1803">
        <v>13</v>
      </c>
      <c r="L1803">
        <v>2</v>
      </c>
      <c r="M1803">
        <v>24</v>
      </c>
      <c r="N1803">
        <v>3</v>
      </c>
      <c r="O1803">
        <v>71</v>
      </c>
      <c r="P1803">
        <v>5</v>
      </c>
      <c r="R1803">
        <v>121</v>
      </c>
      <c r="U1803">
        <v>50</v>
      </c>
      <c r="V1803">
        <v>2</v>
      </c>
      <c r="X1803">
        <v>5</v>
      </c>
      <c r="AB1803">
        <v>9</v>
      </c>
      <c r="AC1803">
        <v>11</v>
      </c>
      <c r="AF1803">
        <v>2</v>
      </c>
      <c r="AG1803">
        <v>11</v>
      </c>
      <c r="AI1803">
        <v>7</v>
      </c>
      <c r="AK1803">
        <v>554</v>
      </c>
      <c r="AL1803">
        <v>7</v>
      </c>
      <c r="AN1803">
        <v>11</v>
      </c>
      <c r="AP1803">
        <v>19</v>
      </c>
      <c r="AR1803">
        <v>6</v>
      </c>
      <c r="AS1803">
        <v>8</v>
      </c>
      <c r="AU1803">
        <v>6</v>
      </c>
      <c r="AV1803">
        <v>4</v>
      </c>
      <c r="AZ1803">
        <v>3</v>
      </c>
      <c r="BE1803">
        <v>29</v>
      </c>
      <c r="BF1803">
        <v>31</v>
      </c>
      <c r="BG1803">
        <v>22</v>
      </c>
      <c r="BH1803">
        <v>2</v>
      </c>
      <c r="BI1803">
        <v>41</v>
      </c>
      <c r="BL1803">
        <v>21</v>
      </c>
      <c r="BM1803">
        <v>24</v>
      </c>
      <c r="BN1803">
        <v>19</v>
      </c>
      <c r="BR1803">
        <v>12</v>
      </c>
      <c r="BS1803">
        <v>5</v>
      </c>
      <c r="BV1803">
        <v>80</v>
      </c>
      <c r="BX1803">
        <v>1</v>
      </c>
      <c r="BZ1803">
        <v>13</v>
      </c>
      <c r="CE1803">
        <v>12</v>
      </c>
      <c r="CF1803">
        <v>9</v>
      </c>
      <c r="CG1803">
        <v>17</v>
      </c>
      <c r="CH1803">
        <v>38</v>
      </c>
      <c r="CJ1803">
        <v>2</v>
      </c>
      <c r="CK1803">
        <v>3</v>
      </c>
      <c r="CL1803">
        <v>42</v>
      </c>
      <c r="CM1803">
        <v>6</v>
      </c>
      <c r="CN1803">
        <v>24</v>
      </c>
      <c r="CP1803">
        <v>10</v>
      </c>
      <c r="CS1803">
        <v>19</v>
      </c>
      <c r="CV1803">
        <v>11</v>
      </c>
      <c r="CW1803">
        <v>28</v>
      </c>
      <c r="CX1803">
        <v>37</v>
      </c>
      <c r="CY1803">
        <v>14</v>
      </c>
      <c r="DD1803">
        <v>11</v>
      </c>
      <c r="DF1803">
        <v>5</v>
      </c>
      <c r="DG1803">
        <v>5</v>
      </c>
      <c r="DM1803">
        <v>9</v>
      </c>
      <c r="DO1803">
        <v>11</v>
      </c>
      <c r="DQ1803">
        <v>18</v>
      </c>
      <c r="DR1803">
        <v>13</v>
      </c>
      <c r="DS1803">
        <v>8</v>
      </c>
      <c r="DZ1803">
        <v>2</v>
      </c>
      <c r="EE1803">
        <v>29</v>
      </c>
      <c r="EG1803">
        <v>12</v>
      </c>
      <c r="EI1803">
        <v>2</v>
      </c>
      <c r="EJ1803">
        <v>29</v>
      </c>
      <c r="EL1803">
        <v>52</v>
      </c>
      <c r="EM1803">
        <v>23</v>
      </c>
      <c r="EN1803">
        <v>32</v>
      </c>
      <c r="EO1803">
        <v>41</v>
      </c>
      <c r="EQ1803">
        <v>1</v>
      </c>
      <c r="ES1803">
        <v>1</v>
      </c>
      <c r="ET1803">
        <v>10</v>
      </c>
      <c r="EX1803">
        <v>2</v>
      </c>
      <c r="FA1803">
        <v>16</v>
      </c>
      <c r="FC1803">
        <v>218</v>
      </c>
      <c r="FD1803">
        <v>29</v>
      </c>
      <c r="FF1803">
        <v>3</v>
      </c>
      <c r="FG1803">
        <v>5</v>
      </c>
      <c r="FI1803">
        <v>2</v>
      </c>
      <c r="FL1803">
        <v>37</v>
      </c>
      <c r="FM1803">
        <v>14</v>
      </c>
      <c r="FP1803">
        <v>15</v>
      </c>
      <c r="FW1803">
        <v>4</v>
      </c>
      <c r="FY1803">
        <v>78</v>
      </c>
      <c r="FZ1803">
        <f t="shared" si="28"/>
        <v>91</v>
      </c>
    </row>
    <row r="1804" spans="1:182" x14ac:dyDescent="0.3">
      <c r="A1804" t="s">
        <v>2688</v>
      </c>
      <c r="E1804">
        <v>47</v>
      </c>
      <c r="J1804">
        <v>13</v>
      </c>
      <c r="O1804">
        <v>71</v>
      </c>
      <c r="P1804">
        <v>5</v>
      </c>
      <c r="R1804">
        <v>121</v>
      </c>
      <c r="AC1804">
        <v>11</v>
      </c>
      <c r="AG1804">
        <v>11</v>
      </c>
      <c r="AK1804">
        <v>554</v>
      </c>
      <c r="AL1804">
        <v>7</v>
      </c>
      <c r="AN1804">
        <v>11</v>
      </c>
      <c r="AP1804">
        <v>19</v>
      </c>
      <c r="AS1804">
        <v>8</v>
      </c>
      <c r="AU1804">
        <v>6</v>
      </c>
      <c r="AV1804">
        <v>4</v>
      </c>
      <c r="AZ1804">
        <v>3</v>
      </c>
      <c r="BG1804">
        <v>22</v>
      </c>
      <c r="BH1804">
        <v>2</v>
      </c>
      <c r="BI1804">
        <v>41</v>
      </c>
      <c r="BL1804">
        <v>21</v>
      </c>
      <c r="BM1804">
        <v>24</v>
      </c>
      <c r="BN1804">
        <v>19</v>
      </c>
      <c r="BR1804">
        <v>12</v>
      </c>
      <c r="BS1804">
        <v>5</v>
      </c>
      <c r="BZ1804">
        <v>13</v>
      </c>
      <c r="CE1804">
        <v>12</v>
      </c>
      <c r="CF1804">
        <v>9</v>
      </c>
      <c r="CG1804">
        <v>17</v>
      </c>
      <c r="CJ1804">
        <v>2</v>
      </c>
      <c r="CK1804">
        <v>3</v>
      </c>
      <c r="CL1804">
        <v>42</v>
      </c>
      <c r="CM1804">
        <v>6</v>
      </c>
      <c r="CN1804">
        <v>24</v>
      </c>
      <c r="CP1804">
        <v>10</v>
      </c>
      <c r="CS1804">
        <v>19</v>
      </c>
      <c r="CV1804">
        <v>11</v>
      </c>
      <c r="CW1804">
        <v>28</v>
      </c>
      <c r="CX1804">
        <v>6</v>
      </c>
      <c r="DD1804">
        <v>11</v>
      </c>
      <c r="DM1804">
        <v>9</v>
      </c>
      <c r="DO1804">
        <v>11</v>
      </c>
      <c r="DR1804">
        <v>13</v>
      </c>
      <c r="EI1804">
        <v>2</v>
      </c>
      <c r="EJ1804">
        <v>29</v>
      </c>
      <c r="EL1804">
        <v>52</v>
      </c>
      <c r="EN1804">
        <v>32</v>
      </c>
      <c r="EO1804">
        <v>41</v>
      </c>
      <c r="ES1804">
        <v>1</v>
      </c>
      <c r="EX1804">
        <v>2</v>
      </c>
      <c r="FA1804">
        <v>16</v>
      </c>
      <c r="FC1804">
        <v>218</v>
      </c>
      <c r="FG1804">
        <v>5</v>
      </c>
      <c r="FI1804">
        <v>2</v>
      </c>
      <c r="FL1804">
        <v>37</v>
      </c>
      <c r="FM1804">
        <v>14</v>
      </c>
      <c r="FP1804">
        <v>15</v>
      </c>
      <c r="FW1804">
        <v>4</v>
      </c>
      <c r="FZ1804">
        <f t="shared" si="28"/>
        <v>56</v>
      </c>
    </row>
    <row r="1805" spans="1:182" x14ac:dyDescent="0.3">
      <c r="A1805" t="s">
        <v>2689</v>
      </c>
      <c r="B1805">
        <v>3</v>
      </c>
      <c r="C1805">
        <v>49</v>
      </c>
      <c r="D1805">
        <v>1</v>
      </c>
      <c r="E1805">
        <v>47</v>
      </c>
      <c r="G1805">
        <v>9</v>
      </c>
      <c r="H1805">
        <v>10</v>
      </c>
      <c r="J1805">
        <v>13</v>
      </c>
      <c r="L1805">
        <v>2</v>
      </c>
      <c r="M1805">
        <v>24</v>
      </c>
      <c r="N1805">
        <v>3</v>
      </c>
      <c r="O1805">
        <v>71</v>
      </c>
      <c r="P1805">
        <v>5</v>
      </c>
      <c r="R1805">
        <v>121</v>
      </c>
      <c r="U1805">
        <v>24</v>
      </c>
      <c r="X1805">
        <v>5</v>
      </c>
      <c r="AB1805">
        <v>9</v>
      </c>
      <c r="AC1805">
        <v>11</v>
      </c>
      <c r="AG1805">
        <v>11</v>
      </c>
      <c r="AI1805">
        <v>7</v>
      </c>
      <c r="AK1805">
        <v>554</v>
      </c>
      <c r="AL1805">
        <v>7</v>
      </c>
      <c r="AN1805">
        <v>11</v>
      </c>
      <c r="AP1805">
        <v>19</v>
      </c>
      <c r="AR1805">
        <v>6</v>
      </c>
      <c r="AS1805">
        <v>8</v>
      </c>
      <c r="AU1805">
        <v>6</v>
      </c>
      <c r="AV1805">
        <v>4</v>
      </c>
      <c r="AZ1805">
        <v>3</v>
      </c>
      <c r="BE1805">
        <v>29</v>
      </c>
      <c r="BF1805">
        <v>31</v>
      </c>
      <c r="BG1805">
        <v>22</v>
      </c>
      <c r="BH1805">
        <v>2</v>
      </c>
      <c r="BI1805">
        <v>41</v>
      </c>
      <c r="BL1805">
        <v>21</v>
      </c>
      <c r="BM1805">
        <v>24</v>
      </c>
      <c r="BN1805">
        <v>19</v>
      </c>
      <c r="BR1805">
        <v>12</v>
      </c>
      <c r="BS1805">
        <v>5</v>
      </c>
      <c r="BV1805">
        <v>80</v>
      </c>
      <c r="BX1805">
        <v>1</v>
      </c>
      <c r="BZ1805">
        <v>13</v>
      </c>
      <c r="CE1805">
        <v>12</v>
      </c>
      <c r="CF1805">
        <v>9</v>
      </c>
      <c r="CG1805">
        <v>17</v>
      </c>
      <c r="CJ1805">
        <v>2</v>
      </c>
      <c r="CK1805">
        <v>3</v>
      </c>
      <c r="CL1805">
        <v>42</v>
      </c>
      <c r="CM1805">
        <v>6</v>
      </c>
      <c r="CN1805">
        <v>24</v>
      </c>
      <c r="CP1805">
        <v>10</v>
      </c>
      <c r="CS1805">
        <v>19</v>
      </c>
      <c r="CV1805">
        <v>11</v>
      </c>
      <c r="CW1805">
        <v>28</v>
      </c>
      <c r="CX1805">
        <v>37</v>
      </c>
      <c r="CY1805">
        <v>14</v>
      </c>
      <c r="DD1805">
        <v>11</v>
      </c>
      <c r="DF1805">
        <v>5</v>
      </c>
      <c r="DM1805">
        <v>9</v>
      </c>
      <c r="DO1805">
        <v>11</v>
      </c>
      <c r="DQ1805">
        <v>18</v>
      </c>
      <c r="DR1805">
        <v>13</v>
      </c>
      <c r="DS1805">
        <v>8</v>
      </c>
      <c r="DZ1805">
        <v>2</v>
      </c>
      <c r="EE1805">
        <v>29</v>
      </c>
      <c r="EG1805">
        <v>12</v>
      </c>
      <c r="EI1805">
        <v>2</v>
      </c>
      <c r="EJ1805">
        <v>29</v>
      </c>
      <c r="EL1805">
        <v>52</v>
      </c>
      <c r="EM1805">
        <v>23</v>
      </c>
      <c r="EN1805">
        <v>32</v>
      </c>
      <c r="EO1805">
        <v>41</v>
      </c>
      <c r="EQ1805">
        <v>1</v>
      </c>
      <c r="ES1805">
        <v>1</v>
      </c>
      <c r="EX1805">
        <v>2</v>
      </c>
      <c r="FA1805">
        <v>16</v>
      </c>
      <c r="FC1805">
        <v>218</v>
      </c>
      <c r="FD1805">
        <v>29</v>
      </c>
      <c r="FG1805">
        <v>5</v>
      </c>
      <c r="FI1805">
        <v>2</v>
      </c>
      <c r="FL1805">
        <v>37</v>
      </c>
      <c r="FM1805">
        <v>14</v>
      </c>
      <c r="FP1805">
        <v>15</v>
      </c>
      <c r="FW1805">
        <v>4</v>
      </c>
      <c r="FZ1805">
        <f t="shared" si="28"/>
        <v>83</v>
      </c>
    </row>
    <row r="1806" spans="1:182" x14ac:dyDescent="0.3">
      <c r="A1806" t="s">
        <v>1515</v>
      </c>
      <c r="B1806">
        <v>3</v>
      </c>
      <c r="C1806">
        <v>49</v>
      </c>
      <c r="D1806">
        <v>1</v>
      </c>
      <c r="E1806">
        <v>47</v>
      </c>
      <c r="F1806">
        <v>4</v>
      </c>
      <c r="G1806">
        <v>9</v>
      </c>
      <c r="H1806">
        <v>10</v>
      </c>
      <c r="J1806">
        <v>13</v>
      </c>
      <c r="L1806">
        <v>2</v>
      </c>
      <c r="M1806">
        <v>24</v>
      </c>
      <c r="N1806">
        <v>3</v>
      </c>
      <c r="O1806">
        <v>71</v>
      </c>
      <c r="P1806">
        <v>5</v>
      </c>
      <c r="R1806">
        <v>121</v>
      </c>
      <c r="T1806">
        <v>25</v>
      </c>
      <c r="U1806">
        <v>50</v>
      </c>
      <c r="V1806">
        <v>2</v>
      </c>
      <c r="X1806">
        <v>5</v>
      </c>
      <c r="AB1806">
        <v>9</v>
      </c>
      <c r="AC1806">
        <v>11</v>
      </c>
      <c r="AF1806">
        <v>2</v>
      </c>
      <c r="AG1806">
        <v>11</v>
      </c>
      <c r="AH1806">
        <v>17</v>
      </c>
      <c r="AI1806">
        <v>7</v>
      </c>
      <c r="AJ1806">
        <v>25</v>
      </c>
      <c r="AK1806">
        <v>554</v>
      </c>
      <c r="AL1806">
        <v>7</v>
      </c>
      <c r="AM1806">
        <v>2</v>
      </c>
      <c r="AN1806">
        <v>11</v>
      </c>
      <c r="AP1806">
        <v>19</v>
      </c>
      <c r="AR1806">
        <v>6</v>
      </c>
      <c r="AS1806">
        <v>8</v>
      </c>
      <c r="AT1806">
        <v>41</v>
      </c>
      <c r="AU1806">
        <v>6</v>
      </c>
      <c r="AV1806">
        <v>4</v>
      </c>
      <c r="AZ1806">
        <v>3</v>
      </c>
      <c r="BC1806">
        <v>2</v>
      </c>
      <c r="BE1806">
        <v>29</v>
      </c>
      <c r="BF1806">
        <v>31</v>
      </c>
      <c r="BG1806">
        <v>22</v>
      </c>
      <c r="BH1806">
        <v>2</v>
      </c>
      <c r="BI1806">
        <v>41</v>
      </c>
      <c r="BL1806">
        <v>21</v>
      </c>
      <c r="BM1806">
        <v>24</v>
      </c>
      <c r="BN1806">
        <v>19</v>
      </c>
      <c r="BR1806">
        <v>12</v>
      </c>
      <c r="BS1806">
        <v>5</v>
      </c>
      <c r="BT1806">
        <v>1</v>
      </c>
      <c r="BV1806">
        <v>80</v>
      </c>
      <c r="BX1806">
        <v>1</v>
      </c>
      <c r="BZ1806">
        <v>13</v>
      </c>
      <c r="CB1806">
        <v>23</v>
      </c>
      <c r="CE1806">
        <v>12</v>
      </c>
      <c r="CF1806">
        <v>9</v>
      </c>
      <c r="CG1806">
        <v>17</v>
      </c>
      <c r="CH1806">
        <v>52</v>
      </c>
      <c r="CJ1806">
        <v>2</v>
      </c>
      <c r="CK1806">
        <v>3</v>
      </c>
      <c r="CL1806">
        <v>42</v>
      </c>
      <c r="CM1806">
        <v>6</v>
      </c>
      <c r="CN1806">
        <v>24</v>
      </c>
      <c r="CP1806">
        <v>10</v>
      </c>
      <c r="CR1806">
        <v>56</v>
      </c>
      <c r="CS1806">
        <v>19</v>
      </c>
      <c r="CV1806">
        <v>11</v>
      </c>
      <c r="CW1806">
        <v>28</v>
      </c>
      <c r="CX1806">
        <v>37</v>
      </c>
      <c r="CY1806">
        <v>14</v>
      </c>
      <c r="CZ1806">
        <v>31</v>
      </c>
      <c r="DD1806">
        <v>11</v>
      </c>
      <c r="DF1806">
        <v>5</v>
      </c>
      <c r="DG1806">
        <v>5</v>
      </c>
      <c r="DM1806">
        <v>9</v>
      </c>
      <c r="DO1806">
        <v>11</v>
      </c>
      <c r="DQ1806">
        <v>18</v>
      </c>
      <c r="DR1806">
        <v>13</v>
      </c>
      <c r="DS1806">
        <v>8</v>
      </c>
      <c r="DU1806">
        <v>6</v>
      </c>
      <c r="DZ1806">
        <v>2</v>
      </c>
      <c r="EE1806">
        <v>29</v>
      </c>
      <c r="EG1806">
        <v>12</v>
      </c>
      <c r="EH1806">
        <v>22</v>
      </c>
      <c r="EI1806">
        <v>2</v>
      </c>
      <c r="EJ1806">
        <v>29</v>
      </c>
      <c r="EL1806">
        <v>52</v>
      </c>
      <c r="EM1806">
        <v>23</v>
      </c>
      <c r="EN1806">
        <v>32</v>
      </c>
      <c r="EO1806">
        <v>41</v>
      </c>
      <c r="EQ1806">
        <v>1</v>
      </c>
      <c r="ES1806">
        <v>1</v>
      </c>
      <c r="ET1806">
        <v>10</v>
      </c>
      <c r="EX1806">
        <v>2</v>
      </c>
      <c r="FA1806">
        <v>16</v>
      </c>
      <c r="FB1806">
        <v>18</v>
      </c>
      <c r="FC1806">
        <v>218</v>
      </c>
      <c r="FD1806">
        <v>29</v>
      </c>
      <c r="FF1806">
        <v>3</v>
      </c>
      <c r="FG1806">
        <v>5</v>
      </c>
      <c r="FI1806">
        <v>2</v>
      </c>
      <c r="FL1806">
        <v>37</v>
      </c>
      <c r="FM1806">
        <v>14</v>
      </c>
      <c r="FP1806">
        <v>15</v>
      </c>
      <c r="FQ1806">
        <v>17</v>
      </c>
      <c r="FR1806">
        <v>14</v>
      </c>
      <c r="FW1806">
        <v>4</v>
      </c>
      <c r="FY1806">
        <v>78</v>
      </c>
      <c r="FZ1806">
        <f t="shared" si="28"/>
        <v>106</v>
      </c>
    </row>
    <row r="1807" spans="1:182" x14ac:dyDescent="0.3">
      <c r="A1807" t="s">
        <v>2690</v>
      </c>
      <c r="B1807">
        <v>3</v>
      </c>
      <c r="C1807">
        <v>49</v>
      </c>
      <c r="E1807">
        <v>47</v>
      </c>
      <c r="G1807">
        <v>9</v>
      </c>
      <c r="J1807">
        <v>13</v>
      </c>
      <c r="L1807">
        <v>2</v>
      </c>
      <c r="M1807">
        <v>24</v>
      </c>
      <c r="O1807">
        <v>71</v>
      </c>
      <c r="P1807">
        <v>5</v>
      </c>
      <c r="R1807">
        <v>121</v>
      </c>
      <c r="X1807">
        <v>5</v>
      </c>
      <c r="AB1807">
        <v>9</v>
      </c>
      <c r="AC1807">
        <v>11</v>
      </c>
      <c r="AG1807">
        <v>11</v>
      </c>
      <c r="AI1807">
        <v>7</v>
      </c>
      <c r="AK1807">
        <v>554</v>
      </c>
      <c r="AL1807">
        <v>7</v>
      </c>
      <c r="AN1807">
        <v>11</v>
      </c>
      <c r="AP1807">
        <v>19</v>
      </c>
      <c r="AS1807">
        <v>8</v>
      </c>
      <c r="AU1807">
        <v>6</v>
      </c>
      <c r="AV1807">
        <v>4</v>
      </c>
      <c r="AZ1807">
        <v>3</v>
      </c>
      <c r="BE1807">
        <v>29</v>
      </c>
      <c r="BF1807">
        <v>31</v>
      </c>
      <c r="BG1807">
        <v>22</v>
      </c>
      <c r="BH1807">
        <v>2</v>
      </c>
      <c r="BI1807">
        <v>41</v>
      </c>
      <c r="BL1807">
        <v>21</v>
      </c>
      <c r="BM1807">
        <v>24</v>
      </c>
      <c r="BN1807">
        <v>19</v>
      </c>
      <c r="BR1807">
        <v>12</v>
      </c>
      <c r="BS1807">
        <v>5</v>
      </c>
      <c r="BV1807">
        <v>80</v>
      </c>
      <c r="BX1807">
        <v>1</v>
      </c>
      <c r="BZ1807">
        <v>13</v>
      </c>
      <c r="CE1807">
        <v>12</v>
      </c>
      <c r="CF1807">
        <v>9</v>
      </c>
      <c r="CG1807">
        <v>17</v>
      </c>
      <c r="CJ1807">
        <v>2</v>
      </c>
      <c r="CK1807">
        <v>3</v>
      </c>
      <c r="CL1807">
        <v>42</v>
      </c>
      <c r="CM1807">
        <v>6</v>
      </c>
      <c r="CN1807">
        <v>24</v>
      </c>
      <c r="CP1807">
        <v>10</v>
      </c>
      <c r="CS1807">
        <v>19</v>
      </c>
      <c r="CV1807">
        <v>11</v>
      </c>
      <c r="CW1807">
        <v>28</v>
      </c>
      <c r="CX1807">
        <v>37</v>
      </c>
      <c r="CY1807">
        <v>14</v>
      </c>
      <c r="DD1807">
        <v>11</v>
      </c>
      <c r="DM1807">
        <v>9</v>
      </c>
      <c r="DO1807">
        <v>11</v>
      </c>
      <c r="DR1807">
        <v>13</v>
      </c>
      <c r="DS1807">
        <v>8</v>
      </c>
      <c r="EE1807">
        <v>8</v>
      </c>
      <c r="EI1807">
        <v>2</v>
      </c>
      <c r="EJ1807">
        <v>29</v>
      </c>
      <c r="EL1807">
        <v>52</v>
      </c>
      <c r="EN1807">
        <v>32</v>
      </c>
      <c r="EO1807">
        <v>41</v>
      </c>
      <c r="EQ1807">
        <v>1</v>
      </c>
      <c r="ES1807">
        <v>1</v>
      </c>
      <c r="EX1807">
        <v>2</v>
      </c>
      <c r="FA1807">
        <v>16</v>
      </c>
      <c r="FC1807">
        <v>218</v>
      </c>
      <c r="FD1807">
        <v>29</v>
      </c>
      <c r="FG1807">
        <v>5</v>
      </c>
      <c r="FI1807">
        <v>2</v>
      </c>
      <c r="FL1807">
        <v>37</v>
      </c>
      <c r="FM1807">
        <v>14</v>
      </c>
      <c r="FP1807">
        <v>15</v>
      </c>
      <c r="FW1807">
        <v>4</v>
      </c>
      <c r="FZ1807">
        <f t="shared" si="28"/>
        <v>73</v>
      </c>
    </row>
    <row r="1808" spans="1:182" x14ac:dyDescent="0.3">
      <c r="A1808" t="s">
        <v>2691</v>
      </c>
      <c r="E1808">
        <v>47</v>
      </c>
      <c r="J1808">
        <v>13</v>
      </c>
      <c r="O1808">
        <v>71</v>
      </c>
      <c r="R1808">
        <v>121</v>
      </c>
      <c r="AK1808">
        <v>554</v>
      </c>
      <c r="AL1808">
        <v>7</v>
      </c>
      <c r="AN1808">
        <v>11</v>
      </c>
      <c r="AP1808">
        <v>19</v>
      </c>
      <c r="AV1808">
        <v>4</v>
      </c>
      <c r="BG1808">
        <v>22</v>
      </c>
      <c r="BH1808">
        <v>2</v>
      </c>
      <c r="BI1808">
        <v>41</v>
      </c>
      <c r="BS1808">
        <v>5</v>
      </c>
      <c r="BZ1808">
        <v>13</v>
      </c>
      <c r="CJ1808">
        <v>2</v>
      </c>
      <c r="CP1808">
        <v>10</v>
      </c>
      <c r="CS1808">
        <v>19</v>
      </c>
      <c r="CW1808">
        <v>28</v>
      </c>
      <c r="DM1808">
        <v>9</v>
      </c>
      <c r="ES1808">
        <v>1</v>
      </c>
      <c r="FC1808">
        <v>218</v>
      </c>
      <c r="FL1808">
        <v>11</v>
      </c>
      <c r="FM1808">
        <v>14</v>
      </c>
      <c r="FP1808">
        <v>15</v>
      </c>
      <c r="FZ1808">
        <f t="shared" si="28"/>
        <v>24</v>
      </c>
    </row>
    <row r="1809" spans="1:182" x14ac:dyDescent="0.3">
      <c r="A1809" t="s">
        <v>587</v>
      </c>
      <c r="B1809">
        <v>3</v>
      </c>
      <c r="C1809">
        <v>49</v>
      </c>
      <c r="D1809">
        <v>1</v>
      </c>
      <c r="E1809">
        <v>47</v>
      </c>
      <c r="F1809">
        <v>4</v>
      </c>
      <c r="G1809">
        <v>9</v>
      </c>
      <c r="H1809">
        <v>10</v>
      </c>
      <c r="I1809">
        <v>6</v>
      </c>
      <c r="J1809">
        <v>13</v>
      </c>
      <c r="K1809">
        <v>2</v>
      </c>
      <c r="L1809">
        <v>2</v>
      </c>
      <c r="M1809">
        <v>24</v>
      </c>
      <c r="N1809">
        <v>3</v>
      </c>
      <c r="O1809">
        <v>71</v>
      </c>
      <c r="P1809">
        <v>5</v>
      </c>
      <c r="R1809">
        <v>121</v>
      </c>
      <c r="S1809">
        <v>12</v>
      </c>
      <c r="T1809">
        <v>25</v>
      </c>
      <c r="U1809">
        <v>50</v>
      </c>
      <c r="V1809">
        <v>2</v>
      </c>
      <c r="W1809">
        <v>10</v>
      </c>
      <c r="X1809">
        <v>5</v>
      </c>
      <c r="Y1809">
        <v>19</v>
      </c>
      <c r="AA1809">
        <v>9</v>
      </c>
      <c r="AB1809">
        <v>9</v>
      </c>
      <c r="AC1809">
        <v>11</v>
      </c>
      <c r="AD1809">
        <v>10</v>
      </c>
      <c r="AE1809">
        <v>6</v>
      </c>
      <c r="AF1809">
        <v>2</v>
      </c>
      <c r="AG1809">
        <v>11</v>
      </c>
      <c r="AH1809">
        <v>17</v>
      </c>
      <c r="AI1809">
        <v>7</v>
      </c>
      <c r="AJ1809">
        <v>25</v>
      </c>
      <c r="AK1809">
        <v>554</v>
      </c>
      <c r="AL1809">
        <v>7</v>
      </c>
      <c r="AM1809">
        <v>2</v>
      </c>
      <c r="AN1809">
        <v>11</v>
      </c>
      <c r="AO1809">
        <v>4</v>
      </c>
      <c r="AP1809">
        <v>19</v>
      </c>
      <c r="AQ1809">
        <v>3</v>
      </c>
      <c r="AR1809">
        <v>6</v>
      </c>
      <c r="AS1809">
        <v>8</v>
      </c>
      <c r="AT1809">
        <v>41</v>
      </c>
      <c r="AU1809">
        <v>6</v>
      </c>
      <c r="AV1809">
        <v>4</v>
      </c>
      <c r="AW1809">
        <v>97</v>
      </c>
      <c r="AX1809">
        <v>4</v>
      </c>
      <c r="AY1809">
        <v>11</v>
      </c>
      <c r="AZ1809">
        <v>3</v>
      </c>
      <c r="BA1809">
        <v>74</v>
      </c>
      <c r="BB1809">
        <v>27</v>
      </c>
      <c r="BC1809">
        <v>2</v>
      </c>
      <c r="BD1809">
        <v>1</v>
      </c>
      <c r="BE1809">
        <v>29</v>
      </c>
      <c r="BF1809">
        <v>31</v>
      </c>
      <c r="BG1809">
        <v>22</v>
      </c>
      <c r="BH1809">
        <v>2</v>
      </c>
      <c r="BI1809">
        <v>41</v>
      </c>
      <c r="BJ1809">
        <v>20</v>
      </c>
      <c r="BL1809">
        <v>21</v>
      </c>
      <c r="BM1809">
        <v>24</v>
      </c>
      <c r="BN1809">
        <v>19</v>
      </c>
      <c r="BO1809">
        <v>2</v>
      </c>
      <c r="BP1809">
        <v>1</v>
      </c>
      <c r="BQ1809">
        <v>2</v>
      </c>
      <c r="BR1809">
        <v>12</v>
      </c>
      <c r="BS1809">
        <v>5</v>
      </c>
      <c r="BT1809">
        <v>16</v>
      </c>
      <c r="BU1809">
        <v>2</v>
      </c>
      <c r="BV1809">
        <v>80</v>
      </c>
      <c r="BW1809">
        <v>46</v>
      </c>
      <c r="BX1809">
        <v>1</v>
      </c>
      <c r="BY1809">
        <v>4</v>
      </c>
      <c r="BZ1809">
        <v>13</v>
      </c>
      <c r="CA1809">
        <v>6</v>
      </c>
      <c r="CB1809">
        <v>23</v>
      </c>
      <c r="CC1809">
        <v>56</v>
      </c>
      <c r="CE1809">
        <v>12</v>
      </c>
      <c r="CF1809">
        <v>9</v>
      </c>
      <c r="CG1809">
        <v>17</v>
      </c>
      <c r="CH1809">
        <v>52</v>
      </c>
      <c r="CI1809">
        <v>41</v>
      </c>
      <c r="CJ1809">
        <v>2</v>
      </c>
      <c r="CK1809">
        <v>3</v>
      </c>
      <c r="CL1809">
        <v>42</v>
      </c>
      <c r="CM1809">
        <v>6</v>
      </c>
      <c r="CN1809">
        <v>24</v>
      </c>
      <c r="CP1809">
        <v>10</v>
      </c>
      <c r="CQ1809">
        <v>9</v>
      </c>
      <c r="CR1809">
        <v>56</v>
      </c>
      <c r="CS1809">
        <v>19</v>
      </c>
      <c r="CT1809">
        <v>6</v>
      </c>
      <c r="CU1809">
        <v>5</v>
      </c>
      <c r="CV1809">
        <v>11</v>
      </c>
      <c r="CW1809">
        <v>28</v>
      </c>
      <c r="CX1809">
        <v>37</v>
      </c>
      <c r="CY1809">
        <v>14</v>
      </c>
      <c r="CZ1809">
        <v>31</v>
      </c>
      <c r="DB1809">
        <v>8</v>
      </c>
      <c r="DD1809">
        <v>11</v>
      </c>
      <c r="DE1809">
        <v>6</v>
      </c>
      <c r="DF1809">
        <v>5</v>
      </c>
      <c r="DG1809">
        <v>5</v>
      </c>
      <c r="DI1809">
        <v>4</v>
      </c>
      <c r="DK1809">
        <v>8</v>
      </c>
      <c r="DL1809">
        <v>12</v>
      </c>
      <c r="DM1809">
        <v>9</v>
      </c>
      <c r="DO1809">
        <v>11</v>
      </c>
      <c r="DP1809">
        <v>7</v>
      </c>
      <c r="DQ1809">
        <v>18</v>
      </c>
      <c r="DR1809">
        <v>13</v>
      </c>
      <c r="DS1809">
        <v>8</v>
      </c>
      <c r="DT1809">
        <v>1</v>
      </c>
      <c r="DU1809">
        <v>6</v>
      </c>
      <c r="DV1809">
        <v>15</v>
      </c>
      <c r="DW1809">
        <v>12</v>
      </c>
      <c r="DX1809">
        <v>2</v>
      </c>
      <c r="DY1809">
        <v>10</v>
      </c>
      <c r="DZ1809">
        <v>2</v>
      </c>
      <c r="EB1809">
        <v>2</v>
      </c>
      <c r="EC1809">
        <v>6</v>
      </c>
      <c r="ED1809">
        <v>46</v>
      </c>
      <c r="EE1809">
        <v>29</v>
      </c>
      <c r="EF1809">
        <v>30</v>
      </c>
      <c r="EG1809">
        <v>12</v>
      </c>
      <c r="EH1809">
        <v>22</v>
      </c>
      <c r="EI1809">
        <v>2</v>
      </c>
      <c r="EJ1809">
        <v>29</v>
      </c>
      <c r="EK1809">
        <v>10</v>
      </c>
      <c r="EL1809">
        <v>52</v>
      </c>
      <c r="EM1809">
        <v>23</v>
      </c>
      <c r="EN1809">
        <v>32</v>
      </c>
      <c r="EO1809">
        <v>41</v>
      </c>
      <c r="EQ1809">
        <v>1</v>
      </c>
      <c r="ER1809">
        <v>7</v>
      </c>
      <c r="ES1809">
        <v>1</v>
      </c>
      <c r="ET1809">
        <v>10</v>
      </c>
      <c r="EU1809">
        <v>10</v>
      </c>
      <c r="EV1809">
        <v>23</v>
      </c>
      <c r="EW1809">
        <v>26</v>
      </c>
      <c r="EX1809">
        <v>2</v>
      </c>
      <c r="EY1809">
        <v>6</v>
      </c>
      <c r="EZ1809">
        <v>6</v>
      </c>
      <c r="FA1809">
        <v>16</v>
      </c>
      <c r="FB1809">
        <v>18</v>
      </c>
      <c r="FC1809">
        <v>218</v>
      </c>
      <c r="FD1809">
        <v>29</v>
      </c>
      <c r="FE1809">
        <v>8</v>
      </c>
      <c r="FF1809">
        <v>3</v>
      </c>
      <c r="FG1809">
        <v>5</v>
      </c>
      <c r="FH1809">
        <v>27</v>
      </c>
      <c r="FI1809">
        <v>2</v>
      </c>
      <c r="FK1809">
        <v>5</v>
      </c>
      <c r="FL1809">
        <v>37</v>
      </c>
      <c r="FM1809">
        <v>14</v>
      </c>
      <c r="FO1809">
        <v>26</v>
      </c>
      <c r="FP1809">
        <v>15</v>
      </c>
      <c r="FQ1809">
        <v>17</v>
      </c>
      <c r="FR1809">
        <v>14</v>
      </c>
      <c r="FS1809">
        <v>9</v>
      </c>
      <c r="FU1809">
        <v>1</v>
      </c>
      <c r="FW1809">
        <v>4</v>
      </c>
      <c r="FX1809">
        <v>28</v>
      </c>
      <c r="FY1809">
        <v>78</v>
      </c>
      <c r="FZ1809">
        <f t="shared" si="28"/>
        <v>164</v>
      </c>
    </row>
    <row r="1810" spans="1:182" x14ac:dyDescent="0.3">
      <c r="A1810" t="s">
        <v>78</v>
      </c>
      <c r="B1810">
        <v>3</v>
      </c>
      <c r="C1810">
        <v>49</v>
      </c>
      <c r="D1810">
        <v>1</v>
      </c>
      <c r="E1810">
        <v>47</v>
      </c>
      <c r="F1810">
        <v>4</v>
      </c>
      <c r="G1810">
        <v>9</v>
      </c>
      <c r="H1810">
        <v>10</v>
      </c>
      <c r="I1810">
        <v>6</v>
      </c>
      <c r="J1810">
        <v>13</v>
      </c>
      <c r="K1810">
        <v>2</v>
      </c>
      <c r="L1810">
        <v>2</v>
      </c>
      <c r="M1810">
        <v>24</v>
      </c>
      <c r="N1810">
        <v>3</v>
      </c>
      <c r="O1810">
        <v>71</v>
      </c>
      <c r="P1810">
        <v>5</v>
      </c>
      <c r="Q1810">
        <v>24</v>
      </c>
      <c r="R1810">
        <v>121</v>
      </c>
      <c r="S1810">
        <v>12</v>
      </c>
      <c r="T1810">
        <v>25</v>
      </c>
      <c r="U1810">
        <v>50</v>
      </c>
      <c r="V1810">
        <v>2</v>
      </c>
      <c r="W1810">
        <v>10</v>
      </c>
      <c r="X1810">
        <v>5</v>
      </c>
      <c r="Y1810">
        <v>19</v>
      </c>
      <c r="Z1810">
        <v>91</v>
      </c>
      <c r="AA1810">
        <v>9</v>
      </c>
      <c r="AB1810">
        <v>9</v>
      </c>
      <c r="AC1810">
        <v>11</v>
      </c>
      <c r="AD1810">
        <v>10</v>
      </c>
      <c r="AE1810">
        <v>6</v>
      </c>
      <c r="AF1810">
        <v>2</v>
      </c>
      <c r="AG1810">
        <v>11</v>
      </c>
      <c r="AH1810">
        <v>17</v>
      </c>
      <c r="AI1810">
        <v>7</v>
      </c>
      <c r="AJ1810">
        <v>25</v>
      </c>
      <c r="AK1810">
        <v>554</v>
      </c>
      <c r="AL1810">
        <v>7</v>
      </c>
      <c r="AM1810">
        <v>2</v>
      </c>
      <c r="AN1810">
        <v>11</v>
      </c>
      <c r="AO1810">
        <v>4</v>
      </c>
      <c r="AP1810">
        <v>19</v>
      </c>
      <c r="AQ1810">
        <v>3</v>
      </c>
      <c r="AR1810">
        <v>6</v>
      </c>
      <c r="AS1810">
        <v>8</v>
      </c>
      <c r="AT1810">
        <v>41</v>
      </c>
      <c r="AU1810">
        <v>6</v>
      </c>
      <c r="AV1810">
        <v>4</v>
      </c>
      <c r="AW1810">
        <v>97</v>
      </c>
      <c r="AX1810">
        <v>4</v>
      </c>
      <c r="AY1810">
        <v>11</v>
      </c>
      <c r="AZ1810">
        <v>3</v>
      </c>
      <c r="BA1810">
        <v>74</v>
      </c>
      <c r="BB1810">
        <v>27</v>
      </c>
      <c r="BC1810">
        <v>2</v>
      </c>
      <c r="BD1810">
        <v>1</v>
      </c>
      <c r="BE1810">
        <v>29</v>
      </c>
      <c r="BF1810">
        <v>31</v>
      </c>
      <c r="BG1810">
        <v>22</v>
      </c>
      <c r="BH1810">
        <v>2</v>
      </c>
      <c r="BI1810">
        <v>41</v>
      </c>
      <c r="BJ1810">
        <v>20</v>
      </c>
      <c r="BK1810">
        <v>29</v>
      </c>
      <c r="BL1810">
        <v>21</v>
      </c>
      <c r="BM1810">
        <v>24</v>
      </c>
      <c r="BN1810">
        <v>19</v>
      </c>
      <c r="BO1810">
        <v>2</v>
      </c>
      <c r="BP1810">
        <v>1</v>
      </c>
      <c r="BQ1810">
        <v>2</v>
      </c>
      <c r="BR1810">
        <v>12</v>
      </c>
      <c r="BS1810">
        <v>5</v>
      </c>
      <c r="BT1810">
        <v>16</v>
      </c>
      <c r="BU1810">
        <v>2</v>
      </c>
      <c r="BV1810">
        <v>80</v>
      </c>
      <c r="BW1810">
        <v>46</v>
      </c>
      <c r="BX1810">
        <v>1</v>
      </c>
      <c r="BY1810">
        <v>4</v>
      </c>
      <c r="BZ1810">
        <v>13</v>
      </c>
      <c r="CA1810">
        <v>6</v>
      </c>
      <c r="CB1810">
        <v>23</v>
      </c>
      <c r="CC1810">
        <v>84</v>
      </c>
      <c r="CD1810">
        <v>31</v>
      </c>
      <c r="CE1810">
        <v>12</v>
      </c>
      <c r="CF1810">
        <v>9</v>
      </c>
      <c r="CG1810">
        <v>17</v>
      </c>
      <c r="CH1810">
        <v>52</v>
      </c>
      <c r="CI1810">
        <v>41</v>
      </c>
      <c r="CJ1810">
        <v>2</v>
      </c>
      <c r="CK1810">
        <v>3</v>
      </c>
      <c r="CL1810">
        <v>42</v>
      </c>
      <c r="CM1810">
        <v>6</v>
      </c>
      <c r="CN1810">
        <v>24</v>
      </c>
      <c r="CO1810">
        <v>67</v>
      </c>
      <c r="CP1810">
        <v>10</v>
      </c>
      <c r="CQ1810">
        <v>9</v>
      </c>
      <c r="CR1810">
        <v>56</v>
      </c>
      <c r="CS1810">
        <v>19</v>
      </c>
      <c r="CT1810">
        <v>6</v>
      </c>
      <c r="CU1810">
        <v>5</v>
      </c>
      <c r="CV1810">
        <v>11</v>
      </c>
      <c r="CW1810">
        <v>28</v>
      </c>
      <c r="CX1810">
        <v>37</v>
      </c>
      <c r="CY1810">
        <v>14</v>
      </c>
      <c r="CZ1810">
        <v>31</v>
      </c>
      <c r="DA1810">
        <v>1</v>
      </c>
      <c r="DB1810">
        <v>8</v>
      </c>
      <c r="DC1810">
        <v>2</v>
      </c>
      <c r="DD1810">
        <v>11</v>
      </c>
      <c r="DE1810">
        <v>6</v>
      </c>
      <c r="DF1810">
        <v>5</v>
      </c>
      <c r="DG1810">
        <v>5</v>
      </c>
      <c r="DH1810">
        <v>1</v>
      </c>
      <c r="DI1810">
        <v>4</v>
      </c>
      <c r="DJ1810">
        <v>1</v>
      </c>
      <c r="DK1810">
        <v>8</v>
      </c>
      <c r="DL1810">
        <v>12</v>
      </c>
      <c r="DM1810">
        <v>9</v>
      </c>
      <c r="DN1810">
        <v>100</v>
      </c>
      <c r="DO1810">
        <v>11</v>
      </c>
      <c r="DP1810">
        <v>7</v>
      </c>
      <c r="DQ1810">
        <v>18</v>
      </c>
      <c r="DR1810">
        <v>13</v>
      </c>
      <c r="DS1810">
        <v>8</v>
      </c>
      <c r="DT1810">
        <v>1</v>
      </c>
      <c r="DU1810">
        <v>6</v>
      </c>
      <c r="DV1810">
        <v>15</v>
      </c>
      <c r="DW1810">
        <v>12</v>
      </c>
      <c r="DX1810">
        <v>2</v>
      </c>
      <c r="DY1810">
        <v>10</v>
      </c>
      <c r="DZ1810">
        <v>2</v>
      </c>
      <c r="EB1810">
        <v>2</v>
      </c>
      <c r="EC1810">
        <v>6</v>
      </c>
      <c r="ED1810">
        <v>46</v>
      </c>
      <c r="EE1810">
        <v>29</v>
      </c>
      <c r="EF1810">
        <v>30</v>
      </c>
      <c r="EG1810">
        <v>12</v>
      </c>
      <c r="EH1810">
        <v>22</v>
      </c>
      <c r="EI1810">
        <v>2</v>
      </c>
      <c r="EJ1810">
        <v>29</v>
      </c>
      <c r="EK1810">
        <v>10</v>
      </c>
      <c r="EL1810">
        <v>52</v>
      </c>
      <c r="EM1810">
        <v>23</v>
      </c>
      <c r="EN1810">
        <v>32</v>
      </c>
      <c r="EO1810">
        <v>41</v>
      </c>
      <c r="EP1810">
        <v>15</v>
      </c>
      <c r="EQ1810">
        <v>1</v>
      </c>
      <c r="ER1810">
        <v>7</v>
      </c>
      <c r="ES1810">
        <v>1</v>
      </c>
      <c r="ET1810">
        <v>10</v>
      </c>
      <c r="EU1810">
        <v>10</v>
      </c>
      <c r="EV1810">
        <v>23</v>
      </c>
      <c r="EW1810">
        <v>26</v>
      </c>
      <c r="EX1810">
        <v>2</v>
      </c>
      <c r="EY1810">
        <v>6</v>
      </c>
      <c r="EZ1810">
        <v>6</v>
      </c>
      <c r="FA1810">
        <v>16</v>
      </c>
      <c r="FB1810">
        <v>18</v>
      </c>
      <c r="FC1810">
        <v>218</v>
      </c>
      <c r="FD1810">
        <v>29</v>
      </c>
      <c r="FE1810">
        <v>8</v>
      </c>
      <c r="FF1810">
        <v>3</v>
      </c>
      <c r="FG1810">
        <v>5</v>
      </c>
      <c r="FH1810">
        <v>27</v>
      </c>
      <c r="FI1810">
        <v>2</v>
      </c>
      <c r="FK1810">
        <v>5</v>
      </c>
      <c r="FL1810">
        <v>37</v>
      </c>
      <c r="FM1810">
        <v>14</v>
      </c>
      <c r="FN1810">
        <v>52</v>
      </c>
      <c r="FO1810">
        <v>26</v>
      </c>
      <c r="FP1810">
        <v>15</v>
      </c>
      <c r="FQ1810">
        <v>17</v>
      </c>
      <c r="FR1810">
        <v>14</v>
      </c>
      <c r="FS1810">
        <v>9</v>
      </c>
      <c r="FT1810">
        <v>3</v>
      </c>
      <c r="FU1810">
        <v>1</v>
      </c>
      <c r="FV1810">
        <v>50</v>
      </c>
      <c r="FW1810">
        <v>4</v>
      </c>
      <c r="FX1810">
        <v>28</v>
      </c>
      <c r="FY1810">
        <v>78</v>
      </c>
      <c r="FZ1810">
        <f t="shared" si="28"/>
        <v>178</v>
      </c>
    </row>
    <row r="1811" spans="1:182" x14ac:dyDescent="0.3">
      <c r="A1811" t="s">
        <v>588</v>
      </c>
      <c r="B1811">
        <v>3</v>
      </c>
      <c r="C1811">
        <v>49</v>
      </c>
      <c r="D1811">
        <v>1</v>
      </c>
      <c r="E1811">
        <v>47</v>
      </c>
      <c r="F1811">
        <v>4</v>
      </c>
      <c r="G1811">
        <v>9</v>
      </c>
      <c r="H1811">
        <v>10</v>
      </c>
      <c r="I1811">
        <v>6</v>
      </c>
      <c r="J1811">
        <v>13</v>
      </c>
      <c r="K1811">
        <v>2</v>
      </c>
      <c r="L1811">
        <v>2</v>
      </c>
      <c r="M1811">
        <v>24</v>
      </c>
      <c r="N1811">
        <v>3</v>
      </c>
      <c r="O1811">
        <v>71</v>
      </c>
      <c r="P1811">
        <v>5</v>
      </c>
      <c r="R1811">
        <v>121</v>
      </c>
      <c r="S1811">
        <v>12</v>
      </c>
      <c r="T1811">
        <v>25</v>
      </c>
      <c r="U1811">
        <v>50</v>
      </c>
      <c r="V1811">
        <v>2</v>
      </c>
      <c r="W1811">
        <v>10</v>
      </c>
      <c r="X1811">
        <v>5</v>
      </c>
      <c r="Y1811">
        <v>19</v>
      </c>
      <c r="AA1811">
        <v>9</v>
      </c>
      <c r="AB1811">
        <v>9</v>
      </c>
      <c r="AC1811">
        <v>11</v>
      </c>
      <c r="AD1811">
        <v>10</v>
      </c>
      <c r="AE1811">
        <v>6</v>
      </c>
      <c r="AF1811">
        <v>2</v>
      </c>
      <c r="AG1811">
        <v>11</v>
      </c>
      <c r="AH1811">
        <v>17</v>
      </c>
      <c r="AI1811">
        <v>7</v>
      </c>
      <c r="AJ1811">
        <v>25</v>
      </c>
      <c r="AK1811">
        <v>554</v>
      </c>
      <c r="AL1811">
        <v>7</v>
      </c>
      <c r="AM1811">
        <v>2</v>
      </c>
      <c r="AN1811">
        <v>11</v>
      </c>
      <c r="AO1811">
        <v>4</v>
      </c>
      <c r="AP1811">
        <v>19</v>
      </c>
      <c r="AQ1811">
        <v>3</v>
      </c>
      <c r="AR1811">
        <v>6</v>
      </c>
      <c r="AS1811">
        <v>8</v>
      </c>
      <c r="AT1811">
        <v>41</v>
      </c>
      <c r="AU1811">
        <v>6</v>
      </c>
      <c r="AV1811">
        <v>4</v>
      </c>
      <c r="AW1811">
        <v>97</v>
      </c>
      <c r="AX1811">
        <v>4</v>
      </c>
      <c r="AY1811">
        <v>11</v>
      </c>
      <c r="AZ1811">
        <v>3</v>
      </c>
      <c r="BA1811">
        <v>74</v>
      </c>
      <c r="BB1811">
        <v>27</v>
      </c>
      <c r="BC1811">
        <v>2</v>
      </c>
      <c r="BD1811">
        <v>1</v>
      </c>
      <c r="BE1811">
        <v>29</v>
      </c>
      <c r="BF1811">
        <v>31</v>
      </c>
      <c r="BG1811">
        <v>22</v>
      </c>
      <c r="BH1811">
        <v>2</v>
      </c>
      <c r="BI1811">
        <v>41</v>
      </c>
      <c r="BJ1811">
        <v>20</v>
      </c>
      <c r="BL1811">
        <v>21</v>
      </c>
      <c r="BM1811">
        <v>24</v>
      </c>
      <c r="BN1811">
        <v>19</v>
      </c>
      <c r="BO1811">
        <v>2</v>
      </c>
      <c r="BP1811">
        <v>1</v>
      </c>
      <c r="BQ1811">
        <v>2</v>
      </c>
      <c r="BR1811">
        <v>12</v>
      </c>
      <c r="BS1811">
        <v>5</v>
      </c>
      <c r="BT1811">
        <v>16</v>
      </c>
      <c r="BU1811">
        <v>2</v>
      </c>
      <c r="BV1811">
        <v>80</v>
      </c>
      <c r="BW1811">
        <v>46</v>
      </c>
      <c r="BX1811">
        <v>1</v>
      </c>
      <c r="BY1811">
        <v>4</v>
      </c>
      <c r="BZ1811">
        <v>13</v>
      </c>
      <c r="CA1811">
        <v>6</v>
      </c>
      <c r="CB1811">
        <v>23</v>
      </c>
      <c r="CC1811">
        <v>55</v>
      </c>
      <c r="CE1811">
        <v>12</v>
      </c>
      <c r="CF1811">
        <v>9</v>
      </c>
      <c r="CG1811">
        <v>17</v>
      </c>
      <c r="CH1811">
        <v>52</v>
      </c>
      <c r="CI1811">
        <v>41</v>
      </c>
      <c r="CJ1811">
        <v>2</v>
      </c>
      <c r="CK1811">
        <v>3</v>
      </c>
      <c r="CL1811">
        <v>42</v>
      </c>
      <c r="CM1811">
        <v>6</v>
      </c>
      <c r="CN1811">
        <v>24</v>
      </c>
      <c r="CP1811">
        <v>10</v>
      </c>
      <c r="CQ1811">
        <v>9</v>
      </c>
      <c r="CR1811">
        <v>56</v>
      </c>
      <c r="CS1811">
        <v>19</v>
      </c>
      <c r="CT1811">
        <v>6</v>
      </c>
      <c r="CU1811">
        <v>5</v>
      </c>
      <c r="CV1811">
        <v>11</v>
      </c>
      <c r="CW1811">
        <v>28</v>
      </c>
      <c r="CX1811">
        <v>37</v>
      </c>
      <c r="CY1811">
        <v>14</v>
      </c>
      <c r="CZ1811">
        <v>31</v>
      </c>
      <c r="DB1811">
        <v>8</v>
      </c>
      <c r="DD1811">
        <v>11</v>
      </c>
      <c r="DE1811">
        <v>6</v>
      </c>
      <c r="DF1811">
        <v>5</v>
      </c>
      <c r="DG1811">
        <v>5</v>
      </c>
      <c r="DI1811">
        <v>4</v>
      </c>
      <c r="DK1811">
        <v>8</v>
      </c>
      <c r="DL1811">
        <v>12</v>
      </c>
      <c r="DM1811">
        <v>9</v>
      </c>
      <c r="DO1811">
        <v>11</v>
      </c>
      <c r="DP1811">
        <v>7</v>
      </c>
      <c r="DQ1811">
        <v>18</v>
      </c>
      <c r="DR1811">
        <v>13</v>
      </c>
      <c r="DS1811">
        <v>8</v>
      </c>
      <c r="DT1811">
        <v>1</v>
      </c>
      <c r="DU1811">
        <v>6</v>
      </c>
      <c r="DV1811">
        <v>15</v>
      </c>
      <c r="DW1811">
        <v>12</v>
      </c>
      <c r="DX1811">
        <v>2</v>
      </c>
      <c r="DY1811">
        <v>10</v>
      </c>
      <c r="DZ1811">
        <v>2</v>
      </c>
      <c r="EB1811">
        <v>2</v>
      </c>
      <c r="EC1811">
        <v>6</v>
      </c>
      <c r="ED1811">
        <v>46</v>
      </c>
      <c r="EE1811">
        <v>29</v>
      </c>
      <c r="EF1811">
        <v>30</v>
      </c>
      <c r="EG1811">
        <v>12</v>
      </c>
      <c r="EH1811">
        <v>22</v>
      </c>
      <c r="EI1811">
        <v>2</v>
      </c>
      <c r="EJ1811">
        <v>29</v>
      </c>
      <c r="EK1811">
        <v>10</v>
      </c>
      <c r="EL1811">
        <v>52</v>
      </c>
      <c r="EM1811">
        <v>23</v>
      </c>
      <c r="EN1811">
        <v>32</v>
      </c>
      <c r="EO1811">
        <v>41</v>
      </c>
      <c r="EQ1811">
        <v>1</v>
      </c>
      <c r="ER1811">
        <v>7</v>
      </c>
      <c r="ES1811">
        <v>1</v>
      </c>
      <c r="ET1811">
        <v>10</v>
      </c>
      <c r="EU1811">
        <v>10</v>
      </c>
      <c r="EV1811">
        <v>23</v>
      </c>
      <c r="EW1811">
        <v>26</v>
      </c>
      <c r="EX1811">
        <v>2</v>
      </c>
      <c r="EY1811">
        <v>6</v>
      </c>
      <c r="EZ1811">
        <v>6</v>
      </c>
      <c r="FA1811">
        <v>16</v>
      </c>
      <c r="FB1811">
        <v>18</v>
      </c>
      <c r="FC1811">
        <v>218</v>
      </c>
      <c r="FD1811">
        <v>29</v>
      </c>
      <c r="FE1811">
        <v>8</v>
      </c>
      <c r="FF1811">
        <v>3</v>
      </c>
      <c r="FG1811">
        <v>5</v>
      </c>
      <c r="FH1811">
        <v>27</v>
      </c>
      <c r="FI1811">
        <v>2</v>
      </c>
      <c r="FK1811">
        <v>5</v>
      </c>
      <c r="FL1811">
        <v>37</v>
      </c>
      <c r="FM1811">
        <v>14</v>
      </c>
      <c r="FO1811">
        <v>26</v>
      </c>
      <c r="FP1811">
        <v>15</v>
      </c>
      <c r="FQ1811">
        <v>17</v>
      </c>
      <c r="FR1811">
        <v>14</v>
      </c>
      <c r="FS1811">
        <v>9</v>
      </c>
      <c r="FU1811">
        <v>1</v>
      </c>
      <c r="FW1811">
        <v>4</v>
      </c>
      <c r="FX1811">
        <v>28</v>
      </c>
      <c r="FY1811">
        <v>78</v>
      </c>
      <c r="FZ1811">
        <f t="shared" si="28"/>
        <v>164</v>
      </c>
    </row>
    <row r="1812" spans="1:182" x14ac:dyDescent="0.3">
      <c r="A1812" t="s">
        <v>2692</v>
      </c>
      <c r="E1812">
        <v>47</v>
      </c>
      <c r="J1812">
        <v>13</v>
      </c>
      <c r="O1812">
        <v>71</v>
      </c>
      <c r="R1812">
        <v>121</v>
      </c>
      <c r="AK1812">
        <v>554</v>
      </c>
      <c r="AL1812">
        <v>7</v>
      </c>
      <c r="AN1812">
        <v>11</v>
      </c>
      <c r="AP1812">
        <v>19</v>
      </c>
      <c r="AV1812">
        <v>4</v>
      </c>
      <c r="AZ1812">
        <v>3</v>
      </c>
      <c r="BG1812">
        <v>22</v>
      </c>
      <c r="BH1812">
        <v>2</v>
      </c>
      <c r="BI1812">
        <v>41</v>
      </c>
      <c r="BL1812">
        <v>21</v>
      </c>
      <c r="BM1812">
        <v>24</v>
      </c>
      <c r="BS1812">
        <v>5</v>
      </c>
      <c r="BZ1812">
        <v>13</v>
      </c>
      <c r="CE1812">
        <v>12</v>
      </c>
      <c r="CG1812">
        <v>17</v>
      </c>
      <c r="CJ1812">
        <v>2</v>
      </c>
      <c r="CP1812">
        <v>10</v>
      </c>
      <c r="CS1812">
        <v>19</v>
      </c>
      <c r="CW1812">
        <v>28</v>
      </c>
      <c r="DD1812">
        <v>11</v>
      </c>
      <c r="DM1812">
        <v>9</v>
      </c>
      <c r="DR1812">
        <v>13</v>
      </c>
      <c r="EL1812">
        <v>52</v>
      </c>
      <c r="EN1812">
        <v>3</v>
      </c>
      <c r="EO1812">
        <v>41</v>
      </c>
      <c r="ES1812">
        <v>1</v>
      </c>
      <c r="EX1812">
        <v>2</v>
      </c>
      <c r="FC1812">
        <v>218</v>
      </c>
      <c r="FL1812">
        <v>37</v>
      </c>
      <c r="FM1812">
        <v>14</v>
      </c>
      <c r="FP1812">
        <v>15</v>
      </c>
      <c r="FZ1812">
        <f t="shared" si="28"/>
        <v>35</v>
      </c>
    </row>
    <row r="1813" spans="1:182" x14ac:dyDescent="0.3">
      <c r="A1813" t="s">
        <v>2693</v>
      </c>
      <c r="E1813">
        <v>47</v>
      </c>
      <c r="J1813">
        <v>13</v>
      </c>
      <c r="O1813">
        <v>71</v>
      </c>
      <c r="R1813">
        <v>121</v>
      </c>
      <c r="AC1813">
        <v>11</v>
      </c>
      <c r="AK1813">
        <v>554</v>
      </c>
      <c r="AL1813">
        <v>7</v>
      </c>
      <c r="AN1813">
        <v>11</v>
      </c>
      <c r="AP1813">
        <v>19</v>
      </c>
      <c r="AS1813">
        <v>8</v>
      </c>
      <c r="AU1813">
        <v>2</v>
      </c>
      <c r="AV1813">
        <v>4</v>
      </c>
      <c r="AZ1813">
        <v>3</v>
      </c>
      <c r="BG1813">
        <v>22</v>
      </c>
      <c r="BH1813">
        <v>2</v>
      </c>
      <c r="BI1813">
        <v>41</v>
      </c>
      <c r="BL1813">
        <v>21</v>
      </c>
      <c r="BM1813">
        <v>24</v>
      </c>
      <c r="BN1813">
        <v>19</v>
      </c>
      <c r="BR1813">
        <v>12</v>
      </c>
      <c r="BS1813">
        <v>5</v>
      </c>
      <c r="BZ1813">
        <v>13</v>
      </c>
      <c r="CE1813">
        <v>12</v>
      </c>
      <c r="CG1813">
        <v>17</v>
      </c>
      <c r="CJ1813">
        <v>2</v>
      </c>
      <c r="CK1813">
        <v>3</v>
      </c>
      <c r="CL1813">
        <v>42</v>
      </c>
      <c r="CM1813">
        <v>6</v>
      </c>
      <c r="CP1813">
        <v>10</v>
      </c>
      <c r="CS1813">
        <v>19</v>
      </c>
      <c r="CV1813">
        <v>11</v>
      </c>
      <c r="CW1813">
        <v>28</v>
      </c>
      <c r="DD1813">
        <v>11</v>
      </c>
      <c r="DM1813">
        <v>9</v>
      </c>
      <c r="DO1813">
        <v>11</v>
      </c>
      <c r="DR1813">
        <v>13</v>
      </c>
      <c r="EI1813">
        <v>2</v>
      </c>
      <c r="EJ1813">
        <v>29</v>
      </c>
      <c r="EL1813">
        <v>52</v>
      </c>
      <c r="EN1813">
        <v>32</v>
      </c>
      <c r="EO1813">
        <v>41</v>
      </c>
      <c r="ES1813">
        <v>1</v>
      </c>
      <c r="EX1813">
        <v>2</v>
      </c>
      <c r="FA1813">
        <v>16</v>
      </c>
      <c r="FC1813">
        <v>218</v>
      </c>
      <c r="FG1813">
        <v>5</v>
      </c>
      <c r="FI1813">
        <v>2</v>
      </c>
      <c r="FL1813">
        <v>37</v>
      </c>
      <c r="FM1813">
        <v>14</v>
      </c>
      <c r="FP1813">
        <v>15</v>
      </c>
      <c r="FW1813">
        <v>4</v>
      </c>
      <c r="FZ1813">
        <f t="shared" si="28"/>
        <v>51</v>
      </c>
    </row>
    <row r="1814" spans="1:182" x14ac:dyDescent="0.3">
      <c r="A1814" t="s">
        <v>51</v>
      </c>
      <c r="B1814">
        <v>3</v>
      </c>
      <c r="C1814">
        <v>49</v>
      </c>
      <c r="D1814">
        <v>1</v>
      </c>
      <c r="E1814">
        <v>47</v>
      </c>
      <c r="F1814">
        <v>4</v>
      </c>
      <c r="G1814">
        <v>9</v>
      </c>
      <c r="H1814">
        <v>10</v>
      </c>
      <c r="I1814">
        <v>6</v>
      </c>
      <c r="J1814">
        <v>13</v>
      </c>
      <c r="K1814">
        <v>2</v>
      </c>
      <c r="L1814">
        <v>2</v>
      </c>
      <c r="M1814">
        <v>24</v>
      </c>
      <c r="N1814">
        <v>3</v>
      </c>
      <c r="O1814">
        <v>71</v>
      </c>
      <c r="P1814">
        <v>5</v>
      </c>
      <c r="Q1814">
        <v>24</v>
      </c>
      <c r="R1814">
        <v>121</v>
      </c>
      <c r="S1814">
        <v>12</v>
      </c>
      <c r="T1814">
        <v>25</v>
      </c>
      <c r="U1814">
        <v>50</v>
      </c>
      <c r="V1814">
        <v>2</v>
      </c>
      <c r="W1814">
        <v>10</v>
      </c>
      <c r="X1814">
        <v>5</v>
      </c>
      <c r="Y1814">
        <v>19</v>
      </c>
      <c r="Z1814">
        <v>91</v>
      </c>
      <c r="AA1814">
        <v>9</v>
      </c>
      <c r="AB1814">
        <v>9</v>
      </c>
      <c r="AC1814">
        <v>11</v>
      </c>
      <c r="AD1814">
        <v>10</v>
      </c>
      <c r="AE1814">
        <v>6</v>
      </c>
      <c r="AF1814">
        <v>2</v>
      </c>
      <c r="AG1814">
        <v>11</v>
      </c>
      <c r="AH1814">
        <v>17</v>
      </c>
      <c r="AI1814">
        <v>7</v>
      </c>
      <c r="AJ1814">
        <v>25</v>
      </c>
      <c r="AK1814">
        <v>554</v>
      </c>
      <c r="AL1814">
        <v>7</v>
      </c>
      <c r="AM1814">
        <v>2</v>
      </c>
      <c r="AN1814">
        <v>11</v>
      </c>
      <c r="AO1814">
        <v>4</v>
      </c>
      <c r="AP1814">
        <v>19</v>
      </c>
      <c r="AQ1814">
        <v>3</v>
      </c>
      <c r="AR1814">
        <v>6</v>
      </c>
      <c r="AS1814">
        <v>8</v>
      </c>
      <c r="AT1814">
        <v>41</v>
      </c>
      <c r="AU1814">
        <v>6</v>
      </c>
      <c r="AV1814">
        <v>4</v>
      </c>
      <c r="AW1814">
        <v>97</v>
      </c>
      <c r="AX1814">
        <v>4</v>
      </c>
      <c r="AY1814">
        <v>11</v>
      </c>
      <c r="AZ1814">
        <v>3</v>
      </c>
      <c r="BA1814">
        <v>74</v>
      </c>
      <c r="BB1814">
        <v>27</v>
      </c>
      <c r="BC1814">
        <v>2</v>
      </c>
      <c r="BD1814">
        <v>1</v>
      </c>
      <c r="BE1814">
        <v>29</v>
      </c>
      <c r="BF1814">
        <v>31</v>
      </c>
      <c r="BG1814">
        <v>22</v>
      </c>
      <c r="BH1814">
        <v>2</v>
      </c>
      <c r="BI1814">
        <v>41</v>
      </c>
      <c r="BJ1814">
        <v>20</v>
      </c>
      <c r="BK1814">
        <v>29</v>
      </c>
      <c r="BL1814">
        <v>21</v>
      </c>
      <c r="BM1814">
        <v>24</v>
      </c>
      <c r="BN1814">
        <v>19</v>
      </c>
      <c r="BO1814">
        <v>2</v>
      </c>
      <c r="BP1814">
        <v>1</v>
      </c>
      <c r="BQ1814">
        <v>2</v>
      </c>
      <c r="BR1814">
        <v>12</v>
      </c>
      <c r="BS1814">
        <v>5</v>
      </c>
      <c r="BT1814">
        <v>16</v>
      </c>
      <c r="BU1814">
        <v>2</v>
      </c>
      <c r="BV1814">
        <v>80</v>
      </c>
      <c r="BW1814">
        <v>46</v>
      </c>
      <c r="BX1814">
        <v>1</v>
      </c>
      <c r="BY1814">
        <v>4</v>
      </c>
      <c r="BZ1814">
        <v>13</v>
      </c>
      <c r="CA1814">
        <v>6</v>
      </c>
      <c r="CB1814">
        <v>23</v>
      </c>
      <c r="CC1814">
        <v>84</v>
      </c>
      <c r="CD1814">
        <v>31</v>
      </c>
      <c r="CE1814">
        <v>12</v>
      </c>
      <c r="CF1814">
        <v>9</v>
      </c>
      <c r="CG1814">
        <v>17</v>
      </c>
      <c r="CH1814">
        <v>52</v>
      </c>
      <c r="CI1814">
        <v>41</v>
      </c>
      <c r="CJ1814">
        <v>2</v>
      </c>
      <c r="CK1814">
        <v>3</v>
      </c>
      <c r="CL1814">
        <v>42</v>
      </c>
      <c r="CM1814">
        <v>6</v>
      </c>
      <c r="CN1814">
        <v>24</v>
      </c>
      <c r="CO1814">
        <v>67</v>
      </c>
      <c r="CP1814">
        <v>10</v>
      </c>
      <c r="CQ1814">
        <v>9</v>
      </c>
      <c r="CR1814">
        <v>56</v>
      </c>
      <c r="CS1814">
        <v>19</v>
      </c>
      <c r="CT1814">
        <v>6</v>
      </c>
      <c r="CU1814">
        <v>5</v>
      </c>
      <c r="CV1814">
        <v>11</v>
      </c>
      <c r="CW1814">
        <v>28</v>
      </c>
      <c r="CX1814">
        <v>37</v>
      </c>
      <c r="CY1814">
        <v>14</v>
      </c>
      <c r="CZ1814">
        <v>31</v>
      </c>
      <c r="DA1814">
        <v>1</v>
      </c>
      <c r="DB1814">
        <v>8</v>
      </c>
      <c r="DC1814">
        <v>2</v>
      </c>
      <c r="DD1814">
        <v>11</v>
      </c>
      <c r="DE1814">
        <v>6</v>
      </c>
      <c r="DF1814">
        <v>5</v>
      </c>
      <c r="DG1814">
        <v>5</v>
      </c>
      <c r="DH1814">
        <v>1</v>
      </c>
      <c r="DI1814">
        <v>4</v>
      </c>
      <c r="DJ1814">
        <v>28</v>
      </c>
      <c r="DK1814">
        <v>8</v>
      </c>
      <c r="DL1814">
        <v>12</v>
      </c>
      <c r="DM1814">
        <v>9</v>
      </c>
      <c r="DN1814">
        <v>100</v>
      </c>
      <c r="DO1814">
        <v>11</v>
      </c>
      <c r="DP1814">
        <v>7</v>
      </c>
      <c r="DQ1814">
        <v>18</v>
      </c>
      <c r="DR1814">
        <v>13</v>
      </c>
      <c r="DS1814">
        <v>8</v>
      </c>
      <c r="DT1814">
        <v>1</v>
      </c>
      <c r="DU1814">
        <v>6</v>
      </c>
      <c r="DV1814">
        <v>15</v>
      </c>
      <c r="DW1814">
        <v>12</v>
      </c>
      <c r="DX1814">
        <v>2</v>
      </c>
      <c r="DY1814">
        <v>10</v>
      </c>
      <c r="DZ1814">
        <v>2</v>
      </c>
      <c r="EB1814">
        <v>2</v>
      </c>
      <c r="EC1814">
        <v>6</v>
      </c>
      <c r="ED1814">
        <v>46</v>
      </c>
      <c r="EE1814">
        <v>29</v>
      </c>
      <c r="EF1814">
        <v>30</v>
      </c>
      <c r="EG1814">
        <v>12</v>
      </c>
      <c r="EH1814">
        <v>22</v>
      </c>
      <c r="EI1814">
        <v>2</v>
      </c>
      <c r="EJ1814">
        <v>29</v>
      </c>
      <c r="EK1814">
        <v>10</v>
      </c>
      <c r="EL1814">
        <v>52</v>
      </c>
      <c r="EM1814">
        <v>23</v>
      </c>
      <c r="EN1814">
        <v>32</v>
      </c>
      <c r="EO1814">
        <v>41</v>
      </c>
      <c r="EP1814">
        <v>15</v>
      </c>
      <c r="EQ1814">
        <v>1</v>
      </c>
      <c r="ER1814">
        <v>7</v>
      </c>
      <c r="ES1814">
        <v>1</v>
      </c>
      <c r="ET1814">
        <v>10</v>
      </c>
      <c r="EU1814">
        <v>10</v>
      </c>
      <c r="EV1814">
        <v>23</v>
      </c>
      <c r="EW1814">
        <v>26</v>
      </c>
      <c r="EX1814">
        <v>2</v>
      </c>
      <c r="EY1814">
        <v>6</v>
      </c>
      <c r="EZ1814">
        <v>6</v>
      </c>
      <c r="FA1814">
        <v>16</v>
      </c>
      <c r="FB1814">
        <v>18</v>
      </c>
      <c r="FC1814">
        <v>218</v>
      </c>
      <c r="FD1814">
        <v>29</v>
      </c>
      <c r="FE1814">
        <v>8</v>
      </c>
      <c r="FF1814">
        <v>3</v>
      </c>
      <c r="FG1814">
        <v>5</v>
      </c>
      <c r="FH1814">
        <v>27</v>
      </c>
      <c r="FI1814">
        <v>2</v>
      </c>
      <c r="FK1814">
        <v>5</v>
      </c>
      <c r="FL1814">
        <v>37</v>
      </c>
      <c r="FM1814">
        <v>14</v>
      </c>
      <c r="FN1814">
        <v>52</v>
      </c>
      <c r="FO1814">
        <v>26</v>
      </c>
      <c r="FP1814">
        <v>15</v>
      </c>
      <c r="FQ1814">
        <v>17</v>
      </c>
      <c r="FR1814">
        <v>14</v>
      </c>
      <c r="FS1814">
        <v>9</v>
      </c>
      <c r="FT1814">
        <v>3</v>
      </c>
      <c r="FU1814">
        <v>1</v>
      </c>
      <c r="FV1814">
        <v>50</v>
      </c>
      <c r="FW1814">
        <v>4</v>
      </c>
      <c r="FX1814">
        <v>28</v>
      </c>
      <c r="FY1814">
        <v>78</v>
      </c>
      <c r="FZ1814">
        <f t="shared" si="28"/>
        <v>178</v>
      </c>
    </row>
    <row r="1815" spans="1:182" x14ac:dyDescent="0.3">
      <c r="A1815" t="s">
        <v>982</v>
      </c>
      <c r="B1815">
        <v>3</v>
      </c>
      <c r="C1815">
        <v>49</v>
      </c>
      <c r="D1815">
        <v>1</v>
      </c>
      <c r="E1815">
        <v>47</v>
      </c>
      <c r="F1815">
        <v>4</v>
      </c>
      <c r="G1815">
        <v>9</v>
      </c>
      <c r="H1815">
        <v>10</v>
      </c>
      <c r="I1815">
        <v>6</v>
      </c>
      <c r="J1815">
        <v>13</v>
      </c>
      <c r="L1815">
        <v>2</v>
      </c>
      <c r="M1815">
        <v>24</v>
      </c>
      <c r="N1815">
        <v>3</v>
      </c>
      <c r="O1815">
        <v>71</v>
      </c>
      <c r="P1815">
        <v>5</v>
      </c>
      <c r="R1815">
        <v>121</v>
      </c>
      <c r="S1815">
        <v>12</v>
      </c>
      <c r="T1815">
        <v>25</v>
      </c>
      <c r="U1815">
        <v>50</v>
      </c>
      <c r="V1815">
        <v>2</v>
      </c>
      <c r="W1815">
        <v>10</v>
      </c>
      <c r="X1815">
        <v>5</v>
      </c>
      <c r="Y1815">
        <v>19</v>
      </c>
      <c r="AA1815">
        <v>9</v>
      </c>
      <c r="AB1815">
        <v>9</v>
      </c>
      <c r="AC1815">
        <v>11</v>
      </c>
      <c r="AD1815">
        <v>10</v>
      </c>
      <c r="AE1815">
        <v>6</v>
      </c>
      <c r="AF1815">
        <v>2</v>
      </c>
      <c r="AG1815">
        <v>11</v>
      </c>
      <c r="AH1815">
        <v>17</v>
      </c>
      <c r="AI1815">
        <v>7</v>
      </c>
      <c r="AJ1815">
        <v>25</v>
      </c>
      <c r="AK1815">
        <v>554</v>
      </c>
      <c r="AL1815">
        <v>7</v>
      </c>
      <c r="AM1815">
        <v>2</v>
      </c>
      <c r="AN1815">
        <v>11</v>
      </c>
      <c r="AP1815">
        <v>19</v>
      </c>
      <c r="AQ1815">
        <v>3</v>
      </c>
      <c r="AR1815">
        <v>6</v>
      </c>
      <c r="AS1815">
        <v>8</v>
      </c>
      <c r="AT1815">
        <v>41</v>
      </c>
      <c r="AU1815">
        <v>6</v>
      </c>
      <c r="AV1815">
        <v>4</v>
      </c>
      <c r="AY1815">
        <v>11</v>
      </c>
      <c r="AZ1815">
        <v>3</v>
      </c>
      <c r="BA1815">
        <v>45</v>
      </c>
      <c r="BB1815">
        <v>27</v>
      </c>
      <c r="BC1815">
        <v>2</v>
      </c>
      <c r="BD1815">
        <v>1</v>
      </c>
      <c r="BE1815">
        <v>29</v>
      </c>
      <c r="BF1815">
        <v>31</v>
      </c>
      <c r="BG1815">
        <v>22</v>
      </c>
      <c r="BH1815">
        <v>2</v>
      </c>
      <c r="BI1815">
        <v>41</v>
      </c>
      <c r="BJ1815">
        <v>20</v>
      </c>
      <c r="BL1815">
        <v>21</v>
      </c>
      <c r="BM1815">
        <v>24</v>
      </c>
      <c r="BN1815">
        <v>19</v>
      </c>
      <c r="BO1815">
        <v>2</v>
      </c>
      <c r="BP1815">
        <v>1</v>
      </c>
      <c r="BQ1815">
        <v>2</v>
      </c>
      <c r="BR1815">
        <v>12</v>
      </c>
      <c r="BS1815">
        <v>5</v>
      </c>
      <c r="BT1815">
        <v>16</v>
      </c>
      <c r="BU1815">
        <v>2</v>
      </c>
      <c r="BV1815">
        <v>80</v>
      </c>
      <c r="BW1815">
        <v>46</v>
      </c>
      <c r="BX1815">
        <v>1</v>
      </c>
      <c r="BY1815">
        <v>4</v>
      </c>
      <c r="BZ1815">
        <v>13</v>
      </c>
      <c r="CA1815">
        <v>6</v>
      </c>
      <c r="CB1815">
        <v>23</v>
      </c>
      <c r="CE1815">
        <v>12</v>
      </c>
      <c r="CF1815">
        <v>9</v>
      </c>
      <c r="CG1815">
        <v>17</v>
      </c>
      <c r="CH1815">
        <v>52</v>
      </c>
      <c r="CI1815">
        <v>41</v>
      </c>
      <c r="CJ1815">
        <v>2</v>
      </c>
      <c r="CK1815">
        <v>3</v>
      </c>
      <c r="CL1815">
        <v>42</v>
      </c>
      <c r="CM1815">
        <v>6</v>
      </c>
      <c r="CN1815">
        <v>24</v>
      </c>
      <c r="CP1815">
        <v>10</v>
      </c>
      <c r="CQ1815">
        <v>9</v>
      </c>
      <c r="CR1815">
        <v>56</v>
      </c>
      <c r="CS1815">
        <v>19</v>
      </c>
      <c r="CT1815">
        <v>6</v>
      </c>
      <c r="CU1815">
        <v>5</v>
      </c>
      <c r="CV1815">
        <v>11</v>
      </c>
      <c r="CW1815">
        <v>28</v>
      </c>
      <c r="CX1815">
        <v>37</v>
      </c>
      <c r="CY1815">
        <v>14</v>
      </c>
      <c r="CZ1815">
        <v>31</v>
      </c>
      <c r="DB1815">
        <v>8</v>
      </c>
      <c r="DD1815">
        <v>11</v>
      </c>
      <c r="DE1815">
        <v>6</v>
      </c>
      <c r="DF1815">
        <v>5</v>
      </c>
      <c r="DG1815">
        <v>5</v>
      </c>
      <c r="DI1815">
        <v>4</v>
      </c>
      <c r="DK1815">
        <v>8</v>
      </c>
      <c r="DM1815">
        <v>9</v>
      </c>
      <c r="DO1815">
        <v>11</v>
      </c>
      <c r="DP1815">
        <v>7</v>
      </c>
      <c r="DQ1815">
        <v>18</v>
      </c>
      <c r="DR1815">
        <v>13</v>
      </c>
      <c r="DS1815">
        <v>8</v>
      </c>
      <c r="DT1815">
        <v>1</v>
      </c>
      <c r="DU1815">
        <v>6</v>
      </c>
      <c r="DV1815">
        <v>15</v>
      </c>
      <c r="DX1815">
        <v>2</v>
      </c>
      <c r="DZ1815">
        <v>2</v>
      </c>
      <c r="EB1815">
        <v>2</v>
      </c>
      <c r="EC1815">
        <v>6</v>
      </c>
      <c r="EE1815">
        <v>29</v>
      </c>
      <c r="EF1815">
        <v>30</v>
      </c>
      <c r="EG1815">
        <v>12</v>
      </c>
      <c r="EH1815">
        <v>22</v>
      </c>
      <c r="EI1815">
        <v>2</v>
      </c>
      <c r="EJ1815">
        <v>29</v>
      </c>
      <c r="EK1815">
        <v>10</v>
      </c>
      <c r="EL1815">
        <v>52</v>
      </c>
      <c r="EM1815">
        <v>23</v>
      </c>
      <c r="EN1815">
        <v>32</v>
      </c>
      <c r="EO1815">
        <v>41</v>
      </c>
      <c r="EQ1815">
        <v>1</v>
      </c>
      <c r="ER1815">
        <v>7</v>
      </c>
      <c r="ES1815">
        <v>1</v>
      </c>
      <c r="ET1815">
        <v>10</v>
      </c>
      <c r="EU1815">
        <v>10</v>
      </c>
      <c r="EX1815">
        <v>2</v>
      </c>
      <c r="EY1815">
        <v>6</v>
      </c>
      <c r="FA1815">
        <v>16</v>
      </c>
      <c r="FB1815">
        <v>18</v>
      </c>
      <c r="FC1815">
        <v>218</v>
      </c>
      <c r="FD1815">
        <v>29</v>
      </c>
      <c r="FE1815">
        <v>8</v>
      </c>
      <c r="FF1815">
        <v>3</v>
      </c>
      <c r="FG1815">
        <v>5</v>
      </c>
      <c r="FH1815">
        <v>27</v>
      </c>
      <c r="FI1815">
        <v>2</v>
      </c>
      <c r="FK1815">
        <v>5</v>
      </c>
      <c r="FL1815">
        <v>37</v>
      </c>
      <c r="FM1815">
        <v>14</v>
      </c>
      <c r="FP1815">
        <v>15</v>
      </c>
      <c r="FQ1815">
        <v>17</v>
      </c>
      <c r="FR1815">
        <v>14</v>
      </c>
      <c r="FS1815">
        <v>9</v>
      </c>
      <c r="FU1815">
        <v>1</v>
      </c>
      <c r="FW1815">
        <v>4</v>
      </c>
      <c r="FY1815">
        <v>78</v>
      </c>
      <c r="FZ1815">
        <f t="shared" si="28"/>
        <v>150</v>
      </c>
    </row>
    <row r="1816" spans="1:182" x14ac:dyDescent="0.3">
      <c r="A1816" t="s">
        <v>403</v>
      </c>
      <c r="B1816">
        <v>3</v>
      </c>
      <c r="C1816">
        <v>49</v>
      </c>
      <c r="D1816">
        <v>1</v>
      </c>
      <c r="E1816">
        <v>47</v>
      </c>
      <c r="F1816">
        <v>4</v>
      </c>
      <c r="G1816">
        <v>9</v>
      </c>
      <c r="H1816">
        <v>10</v>
      </c>
      <c r="I1816">
        <v>6</v>
      </c>
      <c r="J1816">
        <v>13</v>
      </c>
      <c r="K1816">
        <v>2</v>
      </c>
      <c r="L1816">
        <v>2</v>
      </c>
      <c r="M1816">
        <v>24</v>
      </c>
      <c r="N1816">
        <v>3</v>
      </c>
      <c r="O1816">
        <v>71</v>
      </c>
      <c r="P1816">
        <v>5</v>
      </c>
      <c r="R1816">
        <v>121</v>
      </c>
      <c r="S1816">
        <v>12</v>
      </c>
      <c r="T1816">
        <v>25</v>
      </c>
      <c r="U1816">
        <v>50</v>
      </c>
      <c r="V1816">
        <v>2</v>
      </c>
      <c r="W1816">
        <v>10</v>
      </c>
      <c r="X1816">
        <v>5</v>
      </c>
      <c r="Y1816">
        <v>19</v>
      </c>
      <c r="Z1816">
        <v>54</v>
      </c>
      <c r="AA1816">
        <v>9</v>
      </c>
      <c r="AB1816">
        <v>9</v>
      </c>
      <c r="AC1816">
        <v>11</v>
      </c>
      <c r="AD1816">
        <v>10</v>
      </c>
      <c r="AE1816">
        <v>6</v>
      </c>
      <c r="AF1816">
        <v>2</v>
      </c>
      <c r="AG1816">
        <v>11</v>
      </c>
      <c r="AH1816">
        <v>17</v>
      </c>
      <c r="AI1816">
        <v>7</v>
      </c>
      <c r="AJ1816">
        <v>25</v>
      </c>
      <c r="AK1816">
        <v>554</v>
      </c>
      <c r="AL1816">
        <v>7</v>
      </c>
      <c r="AM1816">
        <v>2</v>
      </c>
      <c r="AN1816">
        <v>11</v>
      </c>
      <c r="AO1816">
        <v>4</v>
      </c>
      <c r="AP1816">
        <v>19</v>
      </c>
      <c r="AQ1816">
        <v>3</v>
      </c>
      <c r="AR1816">
        <v>6</v>
      </c>
      <c r="AS1816">
        <v>8</v>
      </c>
      <c r="AT1816">
        <v>41</v>
      </c>
      <c r="AU1816">
        <v>6</v>
      </c>
      <c r="AV1816">
        <v>4</v>
      </c>
      <c r="AW1816">
        <v>97</v>
      </c>
      <c r="AX1816">
        <v>4</v>
      </c>
      <c r="AY1816">
        <v>11</v>
      </c>
      <c r="AZ1816">
        <v>3</v>
      </c>
      <c r="BA1816">
        <v>74</v>
      </c>
      <c r="BB1816">
        <v>27</v>
      </c>
      <c r="BC1816">
        <v>2</v>
      </c>
      <c r="BD1816">
        <v>1</v>
      </c>
      <c r="BE1816">
        <v>29</v>
      </c>
      <c r="BF1816">
        <v>31</v>
      </c>
      <c r="BG1816">
        <v>22</v>
      </c>
      <c r="BH1816">
        <v>2</v>
      </c>
      <c r="BI1816">
        <v>41</v>
      </c>
      <c r="BJ1816">
        <v>20</v>
      </c>
      <c r="BL1816">
        <v>21</v>
      </c>
      <c r="BM1816">
        <v>24</v>
      </c>
      <c r="BN1816">
        <v>19</v>
      </c>
      <c r="BO1816">
        <v>2</v>
      </c>
      <c r="BP1816">
        <v>1</v>
      </c>
      <c r="BQ1816">
        <v>2</v>
      </c>
      <c r="BR1816">
        <v>12</v>
      </c>
      <c r="BS1816">
        <v>5</v>
      </c>
      <c r="BT1816">
        <v>16</v>
      </c>
      <c r="BU1816">
        <v>2</v>
      </c>
      <c r="BV1816">
        <v>80</v>
      </c>
      <c r="BW1816">
        <v>46</v>
      </c>
      <c r="BX1816">
        <v>1</v>
      </c>
      <c r="BY1816">
        <v>4</v>
      </c>
      <c r="BZ1816">
        <v>13</v>
      </c>
      <c r="CA1816">
        <v>6</v>
      </c>
      <c r="CB1816">
        <v>23</v>
      </c>
      <c r="CC1816">
        <v>84</v>
      </c>
      <c r="CE1816">
        <v>12</v>
      </c>
      <c r="CF1816">
        <v>9</v>
      </c>
      <c r="CG1816">
        <v>17</v>
      </c>
      <c r="CH1816">
        <v>52</v>
      </c>
      <c r="CI1816">
        <v>41</v>
      </c>
      <c r="CJ1816">
        <v>2</v>
      </c>
      <c r="CK1816">
        <v>3</v>
      </c>
      <c r="CL1816">
        <v>42</v>
      </c>
      <c r="CM1816">
        <v>6</v>
      </c>
      <c r="CN1816">
        <v>24</v>
      </c>
      <c r="CP1816">
        <v>10</v>
      </c>
      <c r="CQ1816">
        <v>9</v>
      </c>
      <c r="CR1816">
        <v>56</v>
      </c>
      <c r="CS1816">
        <v>19</v>
      </c>
      <c r="CT1816">
        <v>6</v>
      </c>
      <c r="CU1816">
        <v>5</v>
      </c>
      <c r="CV1816">
        <v>11</v>
      </c>
      <c r="CW1816">
        <v>28</v>
      </c>
      <c r="CX1816">
        <v>37</v>
      </c>
      <c r="CY1816">
        <v>14</v>
      </c>
      <c r="CZ1816">
        <v>31</v>
      </c>
      <c r="DB1816">
        <v>8</v>
      </c>
      <c r="DD1816">
        <v>11</v>
      </c>
      <c r="DE1816">
        <v>6</v>
      </c>
      <c r="DF1816">
        <v>5</v>
      </c>
      <c r="DG1816">
        <v>5</v>
      </c>
      <c r="DI1816">
        <v>4</v>
      </c>
      <c r="DK1816">
        <v>8</v>
      </c>
      <c r="DL1816">
        <v>12</v>
      </c>
      <c r="DM1816">
        <v>9</v>
      </c>
      <c r="DN1816">
        <v>100</v>
      </c>
      <c r="DO1816">
        <v>11</v>
      </c>
      <c r="DP1816">
        <v>7</v>
      </c>
      <c r="DQ1816">
        <v>18</v>
      </c>
      <c r="DR1816">
        <v>13</v>
      </c>
      <c r="DS1816">
        <v>8</v>
      </c>
      <c r="DT1816">
        <v>1</v>
      </c>
      <c r="DU1816">
        <v>6</v>
      </c>
      <c r="DV1816">
        <v>15</v>
      </c>
      <c r="DW1816">
        <v>12</v>
      </c>
      <c r="DX1816">
        <v>2</v>
      </c>
      <c r="DY1816">
        <v>10</v>
      </c>
      <c r="DZ1816">
        <v>2</v>
      </c>
      <c r="EB1816">
        <v>2</v>
      </c>
      <c r="EC1816">
        <v>6</v>
      </c>
      <c r="ED1816">
        <v>46</v>
      </c>
      <c r="EE1816">
        <v>29</v>
      </c>
      <c r="EF1816">
        <v>30</v>
      </c>
      <c r="EG1816">
        <v>12</v>
      </c>
      <c r="EH1816">
        <v>22</v>
      </c>
      <c r="EI1816">
        <v>2</v>
      </c>
      <c r="EJ1816">
        <v>29</v>
      </c>
      <c r="EK1816">
        <v>10</v>
      </c>
      <c r="EL1816">
        <v>52</v>
      </c>
      <c r="EM1816">
        <v>23</v>
      </c>
      <c r="EN1816">
        <v>32</v>
      </c>
      <c r="EO1816">
        <v>41</v>
      </c>
      <c r="EQ1816">
        <v>1</v>
      </c>
      <c r="ER1816">
        <v>7</v>
      </c>
      <c r="ES1816">
        <v>1</v>
      </c>
      <c r="ET1816">
        <v>10</v>
      </c>
      <c r="EU1816">
        <v>10</v>
      </c>
      <c r="EV1816">
        <v>23</v>
      </c>
      <c r="EW1816">
        <v>26</v>
      </c>
      <c r="EX1816">
        <v>2</v>
      </c>
      <c r="EY1816">
        <v>6</v>
      </c>
      <c r="EZ1816">
        <v>6</v>
      </c>
      <c r="FA1816">
        <v>16</v>
      </c>
      <c r="FB1816">
        <v>18</v>
      </c>
      <c r="FC1816">
        <v>218</v>
      </c>
      <c r="FD1816">
        <v>29</v>
      </c>
      <c r="FE1816">
        <v>8</v>
      </c>
      <c r="FF1816">
        <v>3</v>
      </c>
      <c r="FG1816">
        <v>5</v>
      </c>
      <c r="FH1816">
        <v>27</v>
      </c>
      <c r="FI1816">
        <v>2</v>
      </c>
      <c r="FK1816">
        <v>5</v>
      </c>
      <c r="FL1816">
        <v>37</v>
      </c>
      <c r="FM1816">
        <v>14</v>
      </c>
      <c r="FO1816">
        <v>26</v>
      </c>
      <c r="FP1816">
        <v>15</v>
      </c>
      <c r="FQ1816">
        <v>17</v>
      </c>
      <c r="FR1816">
        <v>14</v>
      </c>
      <c r="FS1816">
        <v>9</v>
      </c>
      <c r="FU1816">
        <v>1</v>
      </c>
      <c r="FW1816">
        <v>4</v>
      </c>
      <c r="FX1816">
        <v>28</v>
      </c>
      <c r="FY1816">
        <v>78</v>
      </c>
      <c r="FZ1816">
        <f t="shared" si="28"/>
        <v>166</v>
      </c>
    </row>
    <row r="1817" spans="1:182" x14ac:dyDescent="0.3">
      <c r="A1817" t="s">
        <v>660</v>
      </c>
      <c r="B1817">
        <v>3</v>
      </c>
      <c r="C1817">
        <v>49</v>
      </c>
      <c r="D1817">
        <v>1</v>
      </c>
      <c r="E1817">
        <v>47</v>
      </c>
      <c r="F1817">
        <v>4</v>
      </c>
      <c r="G1817">
        <v>9</v>
      </c>
      <c r="H1817">
        <v>10</v>
      </c>
      <c r="I1817">
        <v>6</v>
      </c>
      <c r="J1817">
        <v>13</v>
      </c>
      <c r="K1817">
        <v>2</v>
      </c>
      <c r="L1817">
        <v>2</v>
      </c>
      <c r="M1817">
        <v>24</v>
      </c>
      <c r="N1817">
        <v>3</v>
      </c>
      <c r="O1817">
        <v>71</v>
      </c>
      <c r="P1817">
        <v>5</v>
      </c>
      <c r="R1817">
        <v>121</v>
      </c>
      <c r="S1817">
        <v>12</v>
      </c>
      <c r="T1817">
        <v>25</v>
      </c>
      <c r="U1817">
        <v>50</v>
      </c>
      <c r="V1817">
        <v>2</v>
      </c>
      <c r="W1817">
        <v>10</v>
      </c>
      <c r="X1817">
        <v>5</v>
      </c>
      <c r="Y1817">
        <v>19</v>
      </c>
      <c r="AA1817">
        <v>9</v>
      </c>
      <c r="AB1817">
        <v>9</v>
      </c>
      <c r="AC1817">
        <v>11</v>
      </c>
      <c r="AD1817">
        <v>10</v>
      </c>
      <c r="AE1817">
        <v>6</v>
      </c>
      <c r="AF1817">
        <v>2</v>
      </c>
      <c r="AG1817">
        <v>11</v>
      </c>
      <c r="AH1817">
        <v>17</v>
      </c>
      <c r="AI1817">
        <v>7</v>
      </c>
      <c r="AJ1817">
        <v>25</v>
      </c>
      <c r="AK1817">
        <v>554</v>
      </c>
      <c r="AL1817">
        <v>7</v>
      </c>
      <c r="AM1817">
        <v>2</v>
      </c>
      <c r="AN1817">
        <v>11</v>
      </c>
      <c r="AO1817">
        <v>4</v>
      </c>
      <c r="AP1817">
        <v>19</v>
      </c>
      <c r="AQ1817">
        <v>3</v>
      </c>
      <c r="AR1817">
        <v>6</v>
      </c>
      <c r="AS1817">
        <v>8</v>
      </c>
      <c r="AT1817">
        <v>41</v>
      </c>
      <c r="AU1817">
        <v>6</v>
      </c>
      <c r="AV1817">
        <v>4</v>
      </c>
      <c r="AW1817">
        <v>97</v>
      </c>
      <c r="AX1817">
        <v>4</v>
      </c>
      <c r="AY1817">
        <v>11</v>
      </c>
      <c r="AZ1817">
        <v>3</v>
      </c>
      <c r="BA1817">
        <v>74</v>
      </c>
      <c r="BB1817">
        <v>27</v>
      </c>
      <c r="BC1817">
        <v>2</v>
      </c>
      <c r="BD1817">
        <v>1</v>
      </c>
      <c r="BE1817">
        <v>29</v>
      </c>
      <c r="BF1817">
        <v>31</v>
      </c>
      <c r="BG1817">
        <v>22</v>
      </c>
      <c r="BH1817">
        <v>2</v>
      </c>
      <c r="BI1817">
        <v>41</v>
      </c>
      <c r="BJ1817">
        <v>20</v>
      </c>
      <c r="BL1817">
        <v>21</v>
      </c>
      <c r="BM1817">
        <v>24</v>
      </c>
      <c r="BN1817">
        <v>19</v>
      </c>
      <c r="BO1817">
        <v>2</v>
      </c>
      <c r="BP1817">
        <v>1</v>
      </c>
      <c r="BQ1817">
        <v>2</v>
      </c>
      <c r="BR1817">
        <v>12</v>
      </c>
      <c r="BS1817">
        <v>5</v>
      </c>
      <c r="BT1817">
        <v>16</v>
      </c>
      <c r="BU1817">
        <v>2</v>
      </c>
      <c r="BV1817">
        <v>80</v>
      </c>
      <c r="BW1817">
        <v>46</v>
      </c>
      <c r="BX1817">
        <v>1</v>
      </c>
      <c r="BY1817">
        <v>4</v>
      </c>
      <c r="BZ1817">
        <v>13</v>
      </c>
      <c r="CA1817">
        <v>6</v>
      </c>
      <c r="CB1817">
        <v>23</v>
      </c>
      <c r="CE1817">
        <v>12</v>
      </c>
      <c r="CF1817">
        <v>9</v>
      </c>
      <c r="CG1817">
        <v>17</v>
      </c>
      <c r="CH1817">
        <v>52</v>
      </c>
      <c r="CI1817">
        <v>41</v>
      </c>
      <c r="CJ1817">
        <v>2</v>
      </c>
      <c r="CK1817">
        <v>3</v>
      </c>
      <c r="CL1817">
        <v>42</v>
      </c>
      <c r="CM1817">
        <v>6</v>
      </c>
      <c r="CN1817">
        <v>24</v>
      </c>
      <c r="CP1817">
        <v>10</v>
      </c>
      <c r="CQ1817">
        <v>9</v>
      </c>
      <c r="CR1817">
        <v>56</v>
      </c>
      <c r="CS1817">
        <v>19</v>
      </c>
      <c r="CT1817">
        <v>6</v>
      </c>
      <c r="CU1817">
        <v>5</v>
      </c>
      <c r="CV1817">
        <v>11</v>
      </c>
      <c r="CW1817">
        <v>28</v>
      </c>
      <c r="CX1817">
        <v>37</v>
      </c>
      <c r="CY1817">
        <v>14</v>
      </c>
      <c r="CZ1817">
        <v>31</v>
      </c>
      <c r="DB1817">
        <v>8</v>
      </c>
      <c r="DD1817">
        <v>11</v>
      </c>
      <c r="DE1817">
        <v>6</v>
      </c>
      <c r="DF1817">
        <v>5</v>
      </c>
      <c r="DG1817">
        <v>5</v>
      </c>
      <c r="DI1817">
        <v>4</v>
      </c>
      <c r="DK1817">
        <v>8</v>
      </c>
      <c r="DL1817">
        <v>12</v>
      </c>
      <c r="DM1817">
        <v>9</v>
      </c>
      <c r="DO1817">
        <v>11</v>
      </c>
      <c r="DP1817">
        <v>7</v>
      </c>
      <c r="DQ1817">
        <v>18</v>
      </c>
      <c r="DR1817">
        <v>13</v>
      </c>
      <c r="DS1817">
        <v>8</v>
      </c>
      <c r="DT1817">
        <v>1</v>
      </c>
      <c r="DU1817">
        <v>6</v>
      </c>
      <c r="DV1817">
        <v>15</v>
      </c>
      <c r="DW1817">
        <v>12</v>
      </c>
      <c r="DX1817">
        <v>2</v>
      </c>
      <c r="DY1817">
        <v>10</v>
      </c>
      <c r="DZ1817">
        <v>2</v>
      </c>
      <c r="EB1817">
        <v>2</v>
      </c>
      <c r="EC1817">
        <v>6</v>
      </c>
      <c r="ED1817">
        <v>46</v>
      </c>
      <c r="EE1817">
        <v>29</v>
      </c>
      <c r="EF1817">
        <v>30</v>
      </c>
      <c r="EG1817">
        <v>12</v>
      </c>
      <c r="EH1817">
        <v>22</v>
      </c>
      <c r="EI1817">
        <v>2</v>
      </c>
      <c r="EJ1817">
        <v>29</v>
      </c>
      <c r="EK1817">
        <v>10</v>
      </c>
      <c r="EL1817">
        <v>52</v>
      </c>
      <c r="EM1817">
        <v>23</v>
      </c>
      <c r="EN1817">
        <v>32</v>
      </c>
      <c r="EO1817">
        <v>41</v>
      </c>
      <c r="EQ1817">
        <v>1</v>
      </c>
      <c r="ER1817">
        <v>7</v>
      </c>
      <c r="ES1817">
        <v>1</v>
      </c>
      <c r="ET1817">
        <v>10</v>
      </c>
      <c r="EU1817">
        <v>10</v>
      </c>
      <c r="EV1817">
        <v>23</v>
      </c>
      <c r="EW1817">
        <v>26</v>
      </c>
      <c r="EX1817">
        <v>2</v>
      </c>
      <c r="EY1817">
        <v>6</v>
      </c>
      <c r="EZ1817">
        <v>6</v>
      </c>
      <c r="FA1817">
        <v>16</v>
      </c>
      <c r="FB1817">
        <v>18</v>
      </c>
      <c r="FC1817">
        <v>218</v>
      </c>
      <c r="FD1817">
        <v>29</v>
      </c>
      <c r="FE1817">
        <v>8</v>
      </c>
      <c r="FF1817">
        <v>3</v>
      </c>
      <c r="FG1817">
        <v>5</v>
      </c>
      <c r="FH1817">
        <v>27</v>
      </c>
      <c r="FI1817">
        <v>2</v>
      </c>
      <c r="FK1817">
        <v>5</v>
      </c>
      <c r="FL1817">
        <v>37</v>
      </c>
      <c r="FM1817">
        <v>14</v>
      </c>
      <c r="FO1817">
        <v>26</v>
      </c>
      <c r="FP1817">
        <v>15</v>
      </c>
      <c r="FQ1817">
        <v>17</v>
      </c>
      <c r="FR1817">
        <v>14</v>
      </c>
      <c r="FS1817">
        <v>9</v>
      </c>
      <c r="FU1817">
        <v>1</v>
      </c>
      <c r="FW1817">
        <v>4</v>
      </c>
      <c r="FX1817">
        <v>12</v>
      </c>
      <c r="FY1817">
        <v>78</v>
      </c>
      <c r="FZ1817">
        <f t="shared" si="28"/>
        <v>163</v>
      </c>
    </row>
    <row r="1818" spans="1:182" x14ac:dyDescent="0.3">
      <c r="A1818" t="s">
        <v>915</v>
      </c>
      <c r="B1818">
        <v>3</v>
      </c>
      <c r="C1818">
        <v>49</v>
      </c>
      <c r="D1818">
        <v>1</v>
      </c>
      <c r="E1818">
        <v>47</v>
      </c>
      <c r="F1818">
        <v>4</v>
      </c>
      <c r="G1818">
        <v>9</v>
      </c>
      <c r="H1818">
        <v>10</v>
      </c>
      <c r="I1818">
        <v>6</v>
      </c>
      <c r="J1818">
        <v>13</v>
      </c>
      <c r="L1818">
        <v>2</v>
      </c>
      <c r="M1818">
        <v>24</v>
      </c>
      <c r="N1818">
        <v>3</v>
      </c>
      <c r="O1818">
        <v>71</v>
      </c>
      <c r="P1818">
        <v>5</v>
      </c>
      <c r="R1818">
        <v>121</v>
      </c>
      <c r="S1818">
        <v>12</v>
      </c>
      <c r="T1818">
        <v>25</v>
      </c>
      <c r="U1818">
        <v>50</v>
      </c>
      <c r="V1818">
        <v>2</v>
      </c>
      <c r="W1818">
        <v>10</v>
      </c>
      <c r="X1818">
        <v>5</v>
      </c>
      <c r="Y1818">
        <v>19</v>
      </c>
      <c r="AA1818">
        <v>9</v>
      </c>
      <c r="AB1818">
        <v>9</v>
      </c>
      <c r="AC1818">
        <v>11</v>
      </c>
      <c r="AD1818">
        <v>10</v>
      </c>
      <c r="AE1818">
        <v>6</v>
      </c>
      <c r="AF1818">
        <v>2</v>
      </c>
      <c r="AG1818">
        <v>11</v>
      </c>
      <c r="AH1818">
        <v>17</v>
      </c>
      <c r="AI1818">
        <v>7</v>
      </c>
      <c r="AJ1818">
        <v>25</v>
      </c>
      <c r="AK1818">
        <v>554</v>
      </c>
      <c r="AL1818">
        <v>7</v>
      </c>
      <c r="AM1818">
        <v>2</v>
      </c>
      <c r="AN1818">
        <v>11</v>
      </c>
      <c r="AP1818">
        <v>19</v>
      </c>
      <c r="AQ1818">
        <v>3</v>
      </c>
      <c r="AR1818">
        <v>6</v>
      </c>
      <c r="AS1818">
        <v>8</v>
      </c>
      <c r="AT1818">
        <v>41</v>
      </c>
      <c r="AU1818">
        <v>6</v>
      </c>
      <c r="AV1818">
        <v>4</v>
      </c>
      <c r="AY1818">
        <v>11</v>
      </c>
      <c r="AZ1818">
        <v>3</v>
      </c>
      <c r="BA1818">
        <v>74</v>
      </c>
      <c r="BB1818">
        <v>27</v>
      </c>
      <c r="BC1818">
        <v>2</v>
      </c>
      <c r="BD1818">
        <v>1</v>
      </c>
      <c r="BE1818">
        <v>29</v>
      </c>
      <c r="BF1818">
        <v>31</v>
      </c>
      <c r="BG1818">
        <v>22</v>
      </c>
      <c r="BH1818">
        <v>2</v>
      </c>
      <c r="BI1818">
        <v>41</v>
      </c>
      <c r="BJ1818">
        <v>20</v>
      </c>
      <c r="BL1818">
        <v>21</v>
      </c>
      <c r="BM1818">
        <v>24</v>
      </c>
      <c r="BN1818">
        <v>19</v>
      </c>
      <c r="BO1818">
        <v>2</v>
      </c>
      <c r="BP1818">
        <v>1</v>
      </c>
      <c r="BQ1818">
        <v>2</v>
      </c>
      <c r="BR1818">
        <v>12</v>
      </c>
      <c r="BS1818">
        <v>5</v>
      </c>
      <c r="BT1818">
        <v>16</v>
      </c>
      <c r="BU1818">
        <v>2</v>
      </c>
      <c r="BV1818">
        <v>80</v>
      </c>
      <c r="BW1818">
        <v>46</v>
      </c>
      <c r="BX1818">
        <v>1</v>
      </c>
      <c r="BY1818">
        <v>4</v>
      </c>
      <c r="BZ1818">
        <v>13</v>
      </c>
      <c r="CA1818">
        <v>6</v>
      </c>
      <c r="CB1818">
        <v>23</v>
      </c>
      <c r="CE1818">
        <v>12</v>
      </c>
      <c r="CF1818">
        <v>9</v>
      </c>
      <c r="CG1818">
        <v>17</v>
      </c>
      <c r="CH1818">
        <v>52</v>
      </c>
      <c r="CI1818">
        <v>41</v>
      </c>
      <c r="CJ1818">
        <v>2</v>
      </c>
      <c r="CK1818">
        <v>3</v>
      </c>
      <c r="CL1818">
        <v>42</v>
      </c>
      <c r="CM1818">
        <v>6</v>
      </c>
      <c r="CN1818">
        <v>24</v>
      </c>
      <c r="CP1818">
        <v>10</v>
      </c>
      <c r="CQ1818">
        <v>9</v>
      </c>
      <c r="CR1818">
        <v>56</v>
      </c>
      <c r="CS1818">
        <v>19</v>
      </c>
      <c r="CT1818">
        <v>6</v>
      </c>
      <c r="CU1818">
        <v>5</v>
      </c>
      <c r="CV1818">
        <v>11</v>
      </c>
      <c r="CW1818">
        <v>28</v>
      </c>
      <c r="CX1818">
        <v>37</v>
      </c>
      <c r="CY1818">
        <v>14</v>
      </c>
      <c r="CZ1818">
        <v>31</v>
      </c>
      <c r="DB1818">
        <v>8</v>
      </c>
      <c r="DD1818">
        <v>11</v>
      </c>
      <c r="DE1818">
        <v>6</v>
      </c>
      <c r="DF1818">
        <v>5</v>
      </c>
      <c r="DG1818">
        <v>5</v>
      </c>
      <c r="DI1818">
        <v>4</v>
      </c>
      <c r="DK1818">
        <v>8</v>
      </c>
      <c r="DL1818">
        <v>12</v>
      </c>
      <c r="DM1818">
        <v>9</v>
      </c>
      <c r="DO1818">
        <v>11</v>
      </c>
      <c r="DP1818">
        <v>7</v>
      </c>
      <c r="DQ1818">
        <v>18</v>
      </c>
      <c r="DR1818">
        <v>13</v>
      </c>
      <c r="DS1818">
        <v>8</v>
      </c>
      <c r="DT1818">
        <v>1</v>
      </c>
      <c r="DU1818">
        <v>6</v>
      </c>
      <c r="DV1818">
        <v>15</v>
      </c>
      <c r="DX1818">
        <v>2</v>
      </c>
      <c r="DZ1818">
        <v>2</v>
      </c>
      <c r="EB1818">
        <v>2</v>
      </c>
      <c r="EC1818">
        <v>6</v>
      </c>
      <c r="EE1818">
        <v>29</v>
      </c>
      <c r="EF1818">
        <v>30</v>
      </c>
      <c r="EG1818">
        <v>12</v>
      </c>
      <c r="EH1818">
        <v>22</v>
      </c>
      <c r="EI1818">
        <v>2</v>
      </c>
      <c r="EJ1818">
        <v>29</v>
      </c>
      <c r="EK1818">
        <v>10</v>
      </c>
      <c r="EL1818">
        <v>52</v>
      </c>
      <c r="EM1818">
        <v>23</v>
      </c>
      <c r="EN1818">
        <v>32</v>
      </c>
      <c r="EO1818">
        <v>41</v>
      </c>
      <c r="EQ1818">
        <v>1</v>
      </c>
      <c r="ER1818">
        <v>7</v>
      </c>
      <c r="ES1818">
        <v>1</v>
      </c>
      <c r="ET1818">
        <v>10</v>
      </c>
      <c r="EU1818">
        <v>10</v>
      </c>
      <c r="EX1818">
        <v>2</v>
      </c>
      <c r="EY1818">
        <v>6</v>
      </c>
      <c r="FA1818">
        <v>16</v>
      </c>
      <c r="FB1818">
        <v>18</v>
      </c>
      <c r="FC1818">
        <v>218</v>
      </c>
      <c r="FD1818">
        <v>29</v>
      </c>
      <c r="FE1818">
        <v>8</v>
      </c>
      <c r="FF1818">
        <v>3</v>
      </c>
      <c r="FG1818">
        <v>5</v>
      </c>
      <c r="FH1818">
        <v>27</v>
      </c>
      <c r="FI1818">
        <v>2</v>
      </c>
      <c r="FK1818">
        <v>5</v>
      </c>
      <c r="FL1818">
        <v>37</v>
      </c>
      <c r="FM1818">
        <v>14</v>
      </c>
      <c r="FO1818">
        <v>24</v>
      </c>
      <c r="FP1818">
        <v>15</v>
      </c>
      <c r="FQ1818">
        <v>17</v>
      </c>
      <c r="FR1818">
        <v>14</v>
      </c>
      <c r="FS1818">
        <v>9</v>
      </c>
      <c r="FU1818">
        <v>1</v>
      </c>
      <c r="FW1818">
        <v>4</v>
      </c>
      <c r="FY1818">
        <v>78</v>
      </c>
      <c r="FZ1818">
        <f t="shared" si="28"/>
        <v>152</v>
      </c>
    </row>
    <row r="1819" spans="1:182" x14ac:dyDescent="0.3">
      <c r="A1819" t="s">
        <v>614</v>
      </c>
      <c r="B1819">
        <v>3</v>
      </c>
      <c r="C1819">
        <v>49</v>
      </c>
      <c r="D1819">
        <v>1</v>
      </c>
      <c r="E1819">
        <v>47</v>
      </c>
      <c r="F1819">
        <v>4</v>
      </c>
      <c r="G1819">
        <v>9</v>
      </c>
      <c r="H1819">
        <v>10</v>
      </c>
      <c r="I1819">
        <v>6</v>
      </c>
      <c r="J1819">
        <v>13</v>
      </c>
      <c r="K1819">
        <v>2</v>
      </c>
      <c r="L1819">
        <v>2</v>
      </c>
      <c r="M1819">
        <v>24</v>
      </c>
      <c r="N1819">
        <v>3</v>
      </c>
      <c r="O1819">
        <v>71</v>
      </c>
      <c r="P1819">
        <v>5</v>
      </c>
      <c r="R1819">
        <v>121</v>
      </c>
      <c r="S1819">
        <v>12</v>
      </c>
      <c r="T1819">
        <v>25</v>
      </c>
      <c r="U1819">
        <v>50</v>
      </c>
      <c r="V1819">
        <v>2</v>
      </c>
      <c r="W1819">
        <v>10</v>
      </c>
      <c r="X1819">
        <v>5</v>
      </c>
      <c r="Y1819">
        <v>19</v>
      </c>
      <c r="AA1819">
        <v>9</v>
      </c>
      <c r="AB1819">
        <v>9</v>
      </c>
      <c r="AC1819">
        <v>11</v>
      </c>
      <c r="AD1819">
        <v>10</v>
      </c>
      <c r="AE1819">
        <v>6</v>
      </c>
      <c r="AF1819">
        <v>2</v>
      </c>
      <c r="AG1819">
        <v>11</v>
      </c>
      <c r="AH1819">
        <v>17</v>
      </c>
      <c r="AI1819">
        <v>7</v>
      </c>
      <c r="AJ1819">
        <v>25</v>
      </c>
      <c r="AK1819">
        <v>554</v>
      </c>
      <c r="AL1819">
        <v>7</v>
      </c>
      <c r="AM1819">
        <v>2</v>
      </c>
      <c r="AN1819">
        <v>11</v>
      </c>
      <c r="AO1819">
        <v>4</v>
      </c>
      <c r="AP1819">
        <v>19</v>
      </c>
      <c r="AQ1819">
        <v>3</v>
      </c>
      <c r="AR1819">
        <v>6</v>
      </c>
      <c r="AS1819">
        <v>8</v>
      </c>
      <c r="AT1819">
        <v>41</v>
      </c>
      <c r="AU1819">
        <v>6</v>
      </c>
      <c r="AV1819">
        <v>4</v>
      </c>
      <c r="AW1819">
        <v>97</v>
      </c>
      <c r="AX1819">
        <v>4</v>
      </c>
      <c r="AY1819">
        <v>11</v>
      </c>
      <c r="AZ1819">
        <v>3</v>
      </c>
      <c r="BA1819">
        <v>74</v>
      </c>
      <c r="BB1819">
        <v>27</v>
      </c>
      <c r="BC1819">
        <v>2</v>
      </c>
      <c r="BD1819">
        <v>1</v>
      </c>
      <c r="BE1819">
        <v>29</v>
      </c>
      <c r="BF1819">
        <v>31</v>
      </c>
      <c r="BG1819">
        <v>22</v>
      </c>
      <c r="BH1819">
        <v>2</v>
      </c>
      <c r="BI1819">
        <v>41</v>
      </c>
      <c r="BJ1819">
        <v>20</v>
      </c>
      <c r="BL1819">
        <v>21</v>
      </c>
      <c r="BM1819">
        <v>24</v>
      </c>
      <c r="BN1819">
        <v>19</v>
      </c>
      <c r="BO1819">
        <v>2</v>
      </c>
      <c r="BP1819">
        <v>1</v>
      </c>
      <c r="BQ1819">
        <v>2</v>
      </c>
      <c r="BR1819">
        <v>12</v>
      </c>
      <c r="BS1819">
        <v>5</v>
      </c>
      <c r="BT1819">
        <v>16</v>
      </c>
      <c r="BU1819">
        <v>2</v>
      </c>
      <c r="BV1819">
        <v>80</v>
      </c>
      <c r="BW1819">
        <v>46</v>
      </c>
      <c r="BX1819">
        <v>1</v>
      </c>
      <c r="BY1819">
        <v>4</v>
      </c>
      <c r="BZ1819">
        <v>13</v>
      </c>
      <c r="CA1819">
        <v>6</v>
      </c>
      <c r="CB1819">
        <v>23</v>
      </c>
      <c r="CC1819">
        <v>29</v>
      </c>
      <c r="CE1819">
        <v>12</v>
      </c>
      <c r="CF1819">
        <v>9</v>
      </c>
      <c r="CG1819">
        <v>17</v>
      </c>
      <c r="CH1819">
        <v>52</v>
      </c>
      <c r="CI1819">
        <v>41</v>
      </c>
      <c r="CJ1819">
        <v>2</v>
      </c>
      <c r="CK1819">
        <v>3</v>
      </c>
      <c r="CL1819">
        <v>42</v>
      </c>
      <c r="CM1819">
        <v>6</v>
      </c>
      <c r="CN1819">
        <v>24</v>
      </c>
      <c r="CP1819">
        <v>10</v>
      </c>
      <c r="CQ1819">
        <v>9</v>
      </c>
      <c r="CR1819">
        <v>56</v>
      </c>
      <c r="CS1819">
        <v>19</v>
      </c>
      <c r="CT1819">
        <v>6</v>
      </c>
      <c r="CU1819">
        <v>5</v>
      </c>
      <c r="CV1819">
        <v>11</v>
      </c>
      <c r="CW1819">
        <v>28</v>
      </c>
      <c r="CX1819">
        <v>37</v>
      </c>
      <c r="CY1819">
        <v>14</v>
      </c>
      <c r="CZ1819">
        <v>31</v>
      </c>
      <c r="DB1819">
        <v>8</v>
      </c>
      <c r="DD1819">
        <v>11</v>
      </c>
      <c r="DE1819">
        <v>6</v>
      </c>
      <c r="DF1819">
        <v>5</v>
      </c>
      <c r="DG1819">
        <v>5</v>
      </c>
      <c r="DI1819">
        <v>4</v>
      </c>
      <c r="DK1819">
        <v>8</v>
      </c>
      <c r="DL1819">
        <v>12</v>
      </c>
      <c r="DM1819">
        <v>9</v>
      </c>
      <c r="DO1819">
        <v>11</v>
      </c>
      <c r="DP1819">
        <v>7</v>
      </c>
      <c r="DQ1819">
        <v>18</v>
      </c>
      <c r="DR1819">
        <v>13</v>
      </c>
      <c r="DS1819">
        <v>8</v>
      </c>
      <c r="DT1819">
        <v>1</v>
      </c>
      <c r="DU1819">
        <v>6</v>
      </c>
      <c r="DV1819">
        <v>15</v>
      </c>
      <c r="DW1819">
        <v>12</v>
      </c>
      <c r="DX1819">
        <v>2</v>
      </c>
      <c r="DY1819">
        <v>10</v>
      </c>
      <c r="DZ1819">
        <v>2</v>
      </c>
      <c r="EB1819">
        <v>2</v>
      </c>
      <c r="EC1819">
        <v>6</v>
      </c>
      <c r="ED1819">
        <v>46</v>
      </c>
      <c r="EE1819">
        <v>29</v>
      </c>
      <c r="EF1819">
        <v>30</v>
      </c>
      <c r="EG1819">
        <v>12</v>
      </c>
      <c r="EH1819">
        <v>22</v>
      </c>
      <c r="EI1819">
        <v>2</v>
      </c>
      <c r="EJ1819">
        <v>29</v>
      </c>
      <c r="EK1819">
        <v>10</v>
      </c>
      <c r="EL1819">
        <v>52</v>
      </c>
      <c r="EM1819">
        <v>23</v>
      </c>
      <c r="EN1819">
        <v>32</v>
      </c>
      <c r="EO1819">
        <v>41</v>
      </c>
      <c r="EQ1819">
        <v>1</v>
      </c>
      <c r="ER1819">
        <v>7</v>
      </c>
      <c r="ES1819">
        <v>1</v>
      </c>
      <c r="ET1819">
        <v>10</v>
      </c>
      <c r="EU1819">
        <v>10</v>
      </c>
      <c r="EV1819">
        <v>23</v>
      </c>
      <c r="EW1819">
        <v>26</v>
      </c>
      <c r="EX1819">
        <v>2</v>
      </c>
      <c r="EY1819">
        <v>6</v>
      </c>
      <c r="EZ1819">
        <v>6</v>
      </c>
      <c r="FA1819">
        <v>16</v>
      </c>
      <c r="FB1819">
        <v>18</v>
      </c>
      <c r="FC1819">
        <v>218</v>
      </c>
      <c r="FD1819">
        <v>29</v>
      </c>
      <c r="FE1819">
        <v>8</v>
      </c>
      <c r="FF1819">
        <v>3</v>
      </c>
      <c r="FG1819">
        <v>5</v>
      </c>
      <c r="FH1819">
        <v>27</v>
      </c>
      <c r="FI1819">
        <v>2</v>
      </c>
      <c r="FK1819">
        <v>5</v>
      </c>
      <c r="FL1819">
        <v>37</v>
      </c>
      <c r="FM1819">
        <v>14</v>
      </c>
      <c r="FO1819">
        <v>26</v>
      </c>
      <c r="FP1819">
        <v>15</v>
      </c>
      <c r="FQ1819">
        <v>17</v>
      </c>
      <c r="FR1819">
        <v>14</v>
      </c>
      <c r="FS1819">
        <v>9</v>
      </c>
      <c r="FU1819">
        <v>1</v>
      </c>
      <c r="FW1819">
        <v>4</v>
      </c>
      <c r="FX1819">
        <v>28</v>
      </c>
      <c r="FY1819">
        <v>78</v>
      </c>
      <c r="FZ1819">
        <f t="shared" si="28"/>
        <v>164</v>
      </c>
    </row>
    <row r="1820" spans="1:182" x14ac:dyDescent="0.3">
      <c r="A1820" t="s">
        <v>2694</v>
      </c>
      <c r="B1820">
        <v>3</v>
      </c>
      <c r="C1820">
        <v>49</v>
      </c>
      <c r="D1820">
        <v>1</v>
      </c>
      <c r="E1820">
        <v>47</v>
      </c>
      <c r="F1820">
        <v>4</v>
      </c>
      <c r="G1820">
        <v>9</v>
      </c>
      <c r="H1820">
        <v>10</v>
      </c>
      <c r="J1820">
        <v>13</v>
      </c>
      <c r="L1820">
        <v>2</v>
      </c>
      <c r="M1820">
        <v>24</v>
      </c>
      <c r="N1820">
        <v>3</v>
      </c>
      <c r="O1820">
        <v>71</v>
      </c>
      <c r="P1820">
        <v>5</v>
      </c>
      <c r="R1820">
        <v>121</v>
      </c>
      <c r="T1820">
        <v>25</v>
      </c>
      <c r="U1820">
        <v>50</v>
      </c>
      <c r="V1820">
        <v>2</v>
      </c>
      <c r="X1820">
        <v>5</v>
      </c>
      <c r="AB1820">
        <v>9</v>
      </c>
      <c r="AC1820">
        <v>11</v>
      </c>
      <c r="AF1820">
        <v>2</v>
      </c>
      <c r="AG1820">
        <v>11</v>
      </c>
      <c r="AH1820">
        <v>17</v>
      </c>
      <c r="AI1820">
        <v>7</v>
      </c>
      <c r="AJ1820">
        <v>19</v>
      </c>
      <c r="AK1820">
        <v>554</v>
      </c>
      <c r="AL1820">
        <v>7</v>
      </c>
      <c r="AN1820">
        <v>11</v>
      </c>
      <c r="AP1820">
        <v>19</v>
      </c>
      <c r="AR1820">
        <v>6</v>
      </c>
      <c r="AS1820">
        <v>8</v>
      </c>
      <c r="AU1820">
        <v>6</v>
      </c>
      <c r="AV1820">
        <v>4</v>
      </c>
      <c r="AZ1820">
        <v>3</v>
      </c>
      <c r="BE1820">
        <v>29</v>
      </c>
      <c r="BF1820">
        <v>31</v>
      </c>
      <c r="BG1820">
        <v>22</v>
      </c>
      <c r="BH1820">
        <v>2</v>
      </c>
      <c r="BI1820">
        <v>41</v>
      </c>
      <c r="BL1820">
        <v>21</v>
      </c>
      <c r="BM1820">
        <v>24</v>
      </c>
      <c r="BN1820">
        <v>19</v>
      </c>
      <c r="BR1820">
        <v>12</v>
      </c>
      <c r="BS1820">
        <v>5</v>
      </c>
      <c r="BV1820">
        <v>80</v>
      </c>
      <c r="BX1820">
        <v>1</v>
      </c>
      <c r="BZ1820">
        <v>13</v>
      </c>
      <c r="CE1820">
        <v>12</v>
      </c>
      <c r="CF1820">
        <v>9</v>
      </c>
      <c r="CG1820">
        <v>17</v>
      </c>
      <c r="CH1820">
        <v>52</v>
      </c>
      <c r="CJ1820">
        <v>2</v>
      </c>
      <c r="CK1820">
        <v>3</v>
      </c>
      <c r="CL1820">
        <v>42</v>
      </c>
      <c r="CM1820">
        <v>6</v>
      </c>
      <c r="CN1820">
        <v>24</v>
      </c>
      <c r="CP1820">
        <v>10</v>
      </c>
      <c r="CR1820">
        <v>56</v>
      </c>
      <c r="CS1820">
        <v>19</v>
      </c>
      <c r="CV1820">
        <v>11</v>
      </c>
      <c r="CW1820">
        <v>28</v>
      </c>
      <c r="CX1820">
        <v>37</v>
      </c>
      <c r="CY1820">
        <v>14</v>
      </c>
      <c r="DD1820">
        <v>11</v>
      </c>
      <c r="DF1820">
        <v>5</v>
      </c>
      <c r="DG1820">
        <v>5</v>
      </c>
      <c r="DM1820">
        <v>9</v>
      </c>
      <c r="DO1820">
        <v>11</v>
      </c>
      <c r="DQ1820">
        <v>18</v>
      </c>
      <c r="DR1820">
        <v>13</v>
      </c>
      <c r="DS1820">
        <v>8</v>
      </c>
      <c r="DU1820">
        <v>6</v>
      </c>
      <c r="DZ1820">
        <v>2</v>
      </c>
      <c r="EE1820">
        <v>29</v>
      </c>
      <c r="EG1820">
        <v>12</v>
      </c>
      <c r="EI1820">
        <v>2</v>
      </c>
      <c r="EJ1820">
        <v>29</v>
      </c>
      <c r="EL1820">
        <v>52</v>
      </c>
      <c r="EM1820">
        <v>23</v>
      </c>
      <c r="EN1820">
        <v>32</v>
      </c>
      <c r="EO1820">
        <v>41</v>
      </c>
      <c r="EQ1820">
        <v>1</v>
      </c>
      <c r="ES1820">
        <v>1</v>
      </c>
      <c r="ET1820">
        <v>10</v>
      </c>
      <c r="EX1820">
        <v>2</v>
      </c>
      <c r="FA1820">
        <v>16</v>
      </c>
      <c r="FC1820">
        <v>218</v>
      </c>
      <c r="FD1820">
        <v>29</v>
      </c>
      <c r="FF1820">
        <v>3</v>
      </c>
      <c r="FG1820">
        <v>5</v>
      </c>
      <c r="FI1820">
        <v>2</v>
      </c>
      <c r="FL1820">
        <v>37</v>
      </c>
      <c r="FM1820">
        <v>14</v>
      </c>
      <c r="FP1820">
        <v>15</v>
      </c>
      <c r="FQ1820">
        <v>17</v>
      </c>
      <c r="FR1820">
        <v>14</v>
      </c>
      <c r="FW1820">
        <v>4</v>
      </c>
      <c r="FY1820">
        <v>78</v>
      </c>
      <c r="FZ1820">
        <f t="shared" si="28"/>
        <v>98</v>
      </c>
    </row>
    <row r="1821" spans="1:182" x14ac:dyDescent="0.3">
      <c r="A1821" t="s">
        <v>130</v>
      </c>
      <c r="B1821">
        <v>3</v>
      </c>
      <c r="C1821">
        <v>49</v>
      </c>
      <c r="D1821">
        <v>1</v>
      </c>
      <c r="E1821">
        <v>47</v>
      </c>
      <c r="F1821">
        <v>4</v>
      </c>
      <c r="G1821">
        <v>9</v>
      </c>
      <c r="H1821">
        <v>10</v>
      </c>
      <c r="I1821">
        <v>6</v>
      </c>
      <c r="J1821">
        <v>13</v>
      </c>
      <c r="K1821">
        <v>2</v>
      </c>
      <c r="L1821">
        <v>2</v>
      </c>
      <c r="M1821">
        <v>24</v>
      </c>
      <c r="N1821">
        <v>3</v>
      </c>
      <c r="O1821">
        <v>71</v>
      </c>
      <c r="P1821">
        <v>5</v>
      </c>
      <c r="Q1821">
        <v>24</v>
      </c>
      <c r="R1821">
        <v>121</v>
      </c>
      <c r="S1821">
        <v>12</v>
      </c>
      <c r="T1821">
        <v>25</v>
      </c>
      <c r="U1821">
        <v>50</v>
      </c>
      <c r="V1821">
        <v>2</v>
      </c>
      <c r="W1821">
        <v>10</v>
      </c>
      <c r="X1821">
        <v>5</v>
      </c>
      <c r="Y1821">
        <v>19</v>
      </c>
      <c r="Z1821">
        <v>91</v>
      </c>
      <c r="AA1821">
        <v>9</v>
      </c>
      <c r="AB1821">
        <v>9</v>
      </c>
      <c r="AC1821">
        <v>11</v>
      </c>
      <c r="AD1821">
        <v>10</v>
      </c>
      <c r="AE1821">
        <v>6</v>
      </c>
      <c r="AF1821">
        <v>2</v>
      </c>
      <c r="AG1821">
        <v>11</v>
      </c>
      <c r="AH1821">
        <v>17</v>
      </c>
      <c r="AI1821">
        <v>7</v>
      </c>
      <c r="AJ1821">
        <v>25</v>
      </c>
      <c r="AK1821">
        <v>554</v>
      </c>
      <c r="AL1821">
        <v>7</v>
      </c>
      <c r="AM1821">
        <v>2</v>
      </c>
      <c r="AN1821">
        <v>11</v>
      </c>
      <c r="AO1821">
        <v>4</v>
      </c>
      <c r="AP1821">
        <v>19</v>
      </c>
      <c r="AQ1821">
        <v>3</v>
      </c>
      <c r="AR1821">
        <v>6</v>
      </c>
      <c r="AS1821">
        <v>8</v>
      </c>
      <c r="AT1821">
        <v>41</v>
      </c>
      <c r="AU1821">
        <v>6</v>
      </c>
      <c r="AV1821">
        <v>4</v>
      </c>
      <c r="AW1821">
        <v>97</v>
      </c>
      <c r="AX1821">
        <v>4</v>
      </c>
      <c r="AY1821">
        <v>11</v>
      </c>
      <c r="AZ1821">
        <v>3</v>
      </c>
      <c r="BA1821">
        <v>74</v>
      </c>
      <c r="BB1821">
        <v>27</v>
      </c>
      <c r="BC1821">
        <v>2</v>
      </c>
      <c r="BD1821">
        <v>1</v>
      </c>
      <c r="BE1821">
        <v>29</v>
      </c>
      <c r="BF1821">
        <v>31</v>
      </c>
      <c r="BG1821">
        <v>22</v>
      </c>
      <c r="BH1821">
        <v>2</v>
      </c>
      <c r="BI1821">
        <v>41</v>
      </c>
      <c r="BJ1821">
        <v>20</v>
      </c>
      <c r="BK1821">
        <v>29</v>
      </c>
      <c r="BL1821">
        <v>21</v>
      </c>
      <c r="BM1821">
        <v>24</v>
      </c>
      <c r="BN1821">
        <v>19</v>
      </c>
      <c r="BO1821">
        <v>2</v>
      </c>
      <c r="BP1821">
        <v>1</v>
      </c>
      <c r="BQ1821">
        <v>2</v>
      </c>
      <c r="BR1821">
        <v>12</v>
      </c>
      <c r="BS1821">
        <v>5</v>
      </c>
      <c r="BT1821">
        <v>16</v>
      </c>
      <c r="BU1821">
        <v>2</v>
      </c>
      <c r="BV1821">
        <v>80</v>
      </c>
      <c r="BW1821">
        <v>46</v>
      </c>
      <c r="BX1821">
        <v>1</v>
      </c>
      <c r="BY1821">
        <v>4</v>
      </c>
      <c r="BZ1821">
        <v>13</v>
      </c>
      <c r="CA1821">
        <v>6</v>
      </c>
      <c r="CB1821">
        <v>23</v>
      </c>
      <c r="CC1821">
        <v>84</v>
      </c>
      <c r="CD1821">
        <v>31</v>
      </c>
      <c r="CE1821">
        <v>12</v>
      </c>
      <c r="CF1821">
        <v>9</v>
      </c>
      <c r="CG1821">
        <v>17</v>
      </c>
      <c r="CH1821">
        <v>52</v>
      </c>
      <c r="CI1821">
        <v>41</v>
      </c>
      <c r="CJ1821">
        <v>2</v>
      </c>
      <c r="CK1821">
        <v>3</v>
      </c>
      <c r="CL1821">
        <v>42</v>
      </c>
      <c r="CM1821">
        <v>6</v>
      </c>
      <c r="CN1821">
        <v>24</v>
      </c>
      <c r="CO1821">
        <v>17</v>
      </c>
      <c r="CP1821">
        <v>10</v>
      </c>
      <c r="CQ1821">
        <v>9</v>
      </c>
      <c r="CR1821">
        <v>56</v>
      </c>
      <c r="CS1821">
        <v>19</v>
      </c>
      <c r="CT1821">
        <v>6</v>
      </c>
      <c r="CU1821">
        <v>5</v>
      </c>
      <c r="CV1821">
        <v>11</v>
      </c>
      <c r="CW1821">
        <v>28</v>
      </c>
      <c r="CX1821">
        <v>37</v>
      </c>
      <c r="CY1821">
        <v>14</v>
      </c>
      <c r="CZ1821">
        <v>31</v>
      </c>
      <c r="DA1821">
        <v>1</v>
      </c>
      <c r="DB1821">
        <v>8</v>
      </c>
      <c r="DC1821">
        <v>2</v>
      </c>
      <c r="DD1821">
        <v>11</v>
      </c>
      <c r="DE1821">
        <v>6</v>
      </c>
      <c r="DF1821">
        <v>5</v>
      </c>
      <c r="DG1821">
        <v>5</v>
      </c>
      <c r="DH1821">
        <v>1</v>
      </c>
      <c r="DI1821">
        <v>4</v>
      </c>
      <c r="DK1821">
        <v>8</v>
      </c>
      <c r="DL1821">
        <v>12</v>
      </c>
      <c r="DM1821">
        <v>9</v>
      </c>
      <c r="DN1821">
        <v>100</v>
      </c>
      <c r="DO1821">
        <v>11</v>
      </c>
      <c r="DP1821">
        <v>7</v>
      </c>
      <c r="DQ1821">
        <v>18</v>
      </c>
      <c r="DR1821">
        <v>13</v>
      </c>
      <c r="DS1821">
        <v>8</v>
      </c>
      <c r="DT1821">
        <v>1</v>
      </c>
      <c r="DU1821">
        <v>6</v>
      </c>
      <c r="DV1821">
        <v>15</v>
      </c>
      <c r="DW1821">
        <v>12</v>
      </c>
      <c r="DX1821">
        <v>2</v>
      </c>
      <c r="DY1821">
        <v>10</v>
      </c>
      <c r="DZ1821">
        <v>2</v>
      </c>
      <c r="EB1821">
        <v>2</v>
      </c>
      <c r="EC1821">
        <v>6</v>
      </c>
      <c r="ED1821">
        <v>46</v>
      </c>
      <c r="EE1821">
        <v>29</v>
      </c>
      <c r="EF1821">
        <v>30</v>
      </c>
      <c r="EG1821">
        <v>12</v>
      </c>
      <c r="EH1821">
        <v>22</v>
      </c>
      <c r="EI1821">
        <v>2</v>
      </c>
      <c r="EJ1821">
        <v>29</v>
      </c>
      <c r="EK1821">
        <v>10</v>
      </c>
      <c r="EL1821">
        <v>52</v>
      </c>
      <c r="EM1821">
        <v>23</v>
      </c>
      <c r="EN1821">
        <v>32</v>
      </c>
      <c r="EO1821">
        <v>41</v>
      </c>
      <c r="EP1821">
        <v>15</v>
      </c>
      <c r="EQ1821">
        <v>1</v>
      </c>
      <c r="ER1821">
        <v>7</v>
      </c>
      <c r="ES1821">
        <v>1</v>
      </c>
      <c r="ET1821">
        <v>10</v>
      </c>
      <c r="EU1821">
        <v>10</v>
      </c>
      <c r="EV1821">
        <v>23</v>
      </c>
      <c r="EW1821">
        <v>26</v>
      </c>
      <c r="EX1821">
        <v>2</v>
      </c>
      <c r="EY1821">
        <v>6</v>
      </c>
      <c r="EZ1821">
        <v>6</v>
      </c>
      <c r="FA1821">
        <v>16</v>
      </c>
      <c r="FB1821">
        <v>18</v>
      </c>
      <c r="FC1821">
        <v>218</v>
      </c>
      <c r="FD1821">
        <v>29</v>
      </c>
      <c r="FE1821">
        <v>8</v>
      </c>
      <c r="FF1821">
        <v>3</v>
      </c>
      <c r="FG1821">
        <v>5</v>
      </c>
      <c r="FH1821">
        <v>27</v>
      </c>
      <c r="FI1821">
        <v>2</v>
      </c>
      <c r="FK1821">
        <v>5</v>
      </c>
      <c r="FL1821">
        <v>37</v>
      </c>
      <c r="FM1821">
        <v>14</v>
      </c>
      <c r="FN1821">
        <v>52</v>
      </c>
      <c r="FO1821">
        <v>26</v>
      </c>
      <c r="FP1821">
        <v>15</v>
      </c>
      <c r="FQ1821">
        <v>17</v>
      </c>
      <c r="FR1821">
        <v>14</v>
      </c>
      <c r="FS1821">
        <v>9</v>
      </c>
      <c r="FT1821">
        <v>3</v>
      </c>
      <c r="FU1821">
        <v>1</v>
      </c>
      <c r="FV1821">
        <v>50</v>
      </c>
      <c r="FW1821">
        <v>4</v>
      </c>
      <c r="FX1821">
        <v>28</v>
      </c>
      <c r="FY1821">
        <v>78</v>
      </c>
      <c r="FZ1821">
        <f t="shared" si="28"/>
        <v>177</v>
      </c>
    </row>
    <row r="1822" spans="1:182" x14ac:dyDescent="0.3">
      <c r="A1822" t="s">
        <v>2695</v>
      </c>
      <c r="E1822">
        <v>47</v>
      </c>
      <c r="R1822">
        <v>121</v>
      </c>
      <c r="AK1822">
        <v>554</v>
      </c>
      <c r="AV1822">
        <v>4</v>
      </c>
      <c r="BG1822">
        <v>22</v>
      </c>
      <c r="BH1822">
        <v>2</v>
      </c>
      <c r="BI1822">
        <v>41</v>
      </c>
      <c r="BS1822">
        <v>5</v>
      </c>
      <c r="BZ1822">
        <v>13</v>
      </c>
      <c r="CJ1822">
        <v>2</v>
      </c>
      <c r="CP1822">
        <v>10</v>
      </c>
      <c r="CS1822">
        <v>19</v>
      </c>
      <c r="CW1822">
        <v>28</v>
      </c>
      <c r="DM1822">
        <v>5</v>
      </c>
      <c r="FC1822">
        <v>218</v>
      </c>
      <c r="FM1822">
        <v>14</v>
      </c>
      <c r="FP1822">
        <v>15</v>
      </c>
      <c r="FZ1822">
        <f t="shared" si="28"/>
        <v>17</v>
      </c>
    </row>
    <row r="1823" spans="1:182" x14ac:dyDescent="0.3">
      <c r="A1823" t="s">
        <v>753</v>
      </c>
      <c r="B1823">
        <v>3</v>
      </c>
      <c r="C1823">
        <v>49</v>
      </c>
      <c r="D1823">
        <v>1</v>
      </c>
      <c r="E1823">
        <v>47</v>
      </c>
      <c r="F1823">
        <v>4</v>
      </c>
      <c r="G1823">
        <v>9</v>
      </c>
      <c r="H1823">
        <v>10</v>
      </c>
      <c r="I1823">
        <v>6</v>
      </c>
      <c r="J1823">
        <v>13</v>
      </c>
      <c r="K1823">
        <v>2</v>
      </c>
      <c r="L1823">
        <v>2</v>
      </c>
      <c r="M1823">
        <v>24</v>
      </c>
      <c r="N1823">
        <v>3</v>
      </c>
      <c r="O1823">
        <v>71</v>
      </c>
      <c r="P1823">
        <v>5</v>
      </c>
      <c r="R1823">
        <v>121</v>
      </c>
      <c r="S1823">
        <v>12</v>
      </c>
      <c r="T1823">
        <v>25</v>
      </c>
      <c r="U1823">
        <v>50</v>
      </c>
      <c r="V1823">
        <v>2</v>
      </c>
      <c r="W1823">
        <v>10</v>
      </c>
      <c r="X1823">
        <v>5</v>
      </c>
      <c r="Y1823">
        <v>19</v>
      </c>
      <c r="AA1823">
        <v>9</v>
      </c>
      <c r="AB1823">
        <v>9</v>
      </c>
      <c r="AC1823">
        <v>11</v>
      </c>
      <c r="AD1823">
        <v>10</v>
      </c>
      <c r="AE1823">
        <v>6</v>
      </c>
      <c r="AF1823">
        <v>2</v>
      </c>
      <c r="AG1823">
        <v>11</v>
      </c>
      <c r="AH1823">
        <v>17</v>
      </c>
      <c r="AI1823">
        <v>7</v>
      </c>
      <c r="AJ1823">
        <v>25</v>
      </c>
      <c r="AK1823">
        <v>554</v>
      </c>
      <c r="AL1823">
        <v>7</v>
      </c>
      <c r="AM1823">
        <v>2</v>
      </c>
      <c r="AN1823">
        <v>11</v>
      </c>
      <c r="AP1823">
        <v>19</v>
      </c>
      <c r="AQ1823">
        <v>3</v>
      </c>
      <c r="AR1823">
        <v>6</v>
      </c>
      <c r="AS1823">
        <v>8</v>
      </c>
      <c r="AT1823">
        <v>41</v>
      </c>
      <c r="AU1823">
        <v>6</v>
      </c>
      <c r="AV1823">
        <v>4</v>
      </c>
      <c r="AW1823">
        <v>49</v>
      </c>
      <c r="AX1823">
        <v>4</v>
      </c>
      <c r="AY1823">
        <v>11</v>
      </c>
      <c r="AZ1823">
        <v>3</v>
      </c>
      <c r="BA1823">
        <v>74</v>
      </c>
      <c r="BB1823">
        <v>27</v>
      </c>
      <c r="BC1823">
        <v>2</v>
      </c>
      <c r="BD1823">
        <v>1</v>
      </c>
      <c r="BE1823">
        <v>29</v>
      </c>
      <c r="BF1823">
        <v>31</v>
      </c>
      <c r="BG1823">
        <v>22</v>
      </c>
      <c r="BH1823">
        <v>2</v>
      </c>
      <c r="BI1823">
        <v>41</v>
      </c>
      <c r="BJ1823">
        <v>20</v>
      </c>
      <c r="BL1823">
        <v>21</v>
      </c>
      <c r="BM1823">
        <v>24</v>
      </c>
      <c r="BN1823">
        <v>19</v>
      </c>
      <c r="BO1823">
        <v>2</v>
      </c>
      <c r="BP1823">
        <v>1</v>
      </c>
      <c r="BQ1823">
        <v>2</v>
      </c>
      <c r="BR1823">
        <v>12</v>
      </c>
      <c r="BS1823">
        <v>5</v>
      </c>
      <c r="BT1823">
        <v>16</v>
      </c>
      <c r="BU1823">
        <v>2</v>
      </c>
      <c r="BV1823">
        <v>80</v>
      </c>
      <c r="BW1823">
        <v>46</v>
      </c>
      <c r="BX1823">
        <v>1</v>
      </c>
      <c r="BY1823">
        <v>4</v>
      </c>
      <c r="BZ1823">
        <v>13</v>
      </c>
      <c r="CA1823">
        <v>6</v>
      </c>
      <c r="CB1823">
        <v>23</v>
      </c>
      <c r="CE1823">
        <v>12</v>
      </c>
      <c r="CF1823">
        <v>9</v>
      </c>
      <c r="CG1823">
        <v>17</v>
      </c>
      <c r="CH1823">
        <v>52</v>
      </c>
      <c r="CI1823">
        <v>41</v>
      </c>
      <c r="CJ1823">
        <v>2</v>
      </c>
      <c r="CK1823">
        <v>3</v>
      </c>
      <c r="CL1823">
        <v>42</v>
      </c>
      <c r="CM1823">
        <v>6</v>
      </c>
      <c r="CN1823">
        <v>24</v>
      </c>
      <c r="CP1823">
        <v>10</v>
      </c>
      <c r="CQ1823">
        <v>9</v>
      </c>
      <c r="CR1823">
        <v>56</v>
      </c>
      <c r="CS1823">
        <v>19</v>
      </c>
      <c r="CT1823">
        <v>6</v>
      </c>
      <c r="CU1823">
        <v>5</v>
      </c>
      <c r="CV1823">
        <v>11</v>
      </c>
      <c r="CW1823">
        <v>28</v>
      </c>
      <c r="CX1823">
        <v>37</v>
      </c>
      <c r="CY1823">
        <v>14</v>
      </c>
      <c r="CZ1823">
        <v>31</v>
      </c>
      <c r="DB1823">
        <v>8</v>
      </c>
      <c r="DD1823">
        <v>11</v>
      </c>
      <c r="DE1823">
        <v>6</v>
      </c>
      <c r="DF1823">
        <v>5</v>
      </c>
      <c r="DG1823">
        <v>5</v>
      </c>
      <c r="DI1823">
        <v>4</v>
      </c>
      <c r="DK1823">
        <v>8</v>
      </c>
      <c r="DL1823">
        <v>12</v>
      </c>
      <c r="DM1823">
        <v>9</v>
      </c>
      <c r="DO1823">
        <v>11</v>
      </c>
      <c r="DP1823">
        <v>7</v>
      </c>
      <c r="DQ1823">
        <v>18</v>
      </c>
      <c r="DR1823">
        <v>13</v>
      </c>
      <c r="DS1823">
        <v>8</v>
      </c>
      <c r="DT1823">
        <v>1</v>
      </c>
      <c r="DU1823">
        <v>6</v>
      </c>
      <c r="DV1823">
        <v>15</v>
      </c>
      <c r="DW1823">
        <v>12</v>
      </c>
      <c r="DX1823">
        <v>2</v>
      </c>
      <c r="DY1823">
        <v>10</v>
      </c>
      <c r="DZ1823">
        <v>2</v>
      </c>
      <c r="EB1823">
        <v>2</v>
      </c>
      <c r="EC1823">
        <v>6</v>
      </c>
      <c r="ED1823">
        <v>46</v>
      </c>
      <c r="EE1823">
        <v>29</v>
      </c>
      <c r="EF1823">
        <v>30</v>
      </c>
      <c r="EG1823">
        <v>12</v>
      </c>
      <c r="EH1823">
        <v>22</v>
      </c>
      <c r="EI1823">
        <v>2</v>
      </c>
      <c r="EJ1823">
        <v>29</v>
      </c>
      <c r="EK1823">
        <v>10</v>
      </c>
      <c r="EL1823">
        <v>52</v>
      </c>
      <c r="EM1823">
        <v>23</v>
      </c>
      <c r="EN1823">
        <v>32</v>
      </c>
      <c r="EO1823">
        <v>41</v>
      </c>
      <c r="EQ1823">
        <v>1</v>
      </c>
      <c r="ER1823">
        <v>7</v>
      </c>
      <c r="ES1823">
        <v>1</v>
      </c>
      <c r="ET1823">
        <v>10</v>
      </c>
      <c r="EU1823">
        <v>10</v>
      </c>
      <c r="EV1823">
        <v>23</v>
      </c>
      <c r="EX1823">
        <v>2</v>
      </c>
      <c r="EY1823">
        <v>6</v>
      </c>
      <c r="EZ1823">
        <v>6</v>
      </c>
      <c r="FA1823">
        <v>16</v>
      </c>
      <c r="FB1823">
        <v>18</v>
      </c>
      <c r="FC1823">
        <v>218</v>
      </c>
      <c r="FD1823">
        <v>29</v>
      </c>
      <c r="FE1823">
        <v>8</v>
      </c>
      <c r="FF1823">
        <v>3</v>
      </c>
      <c r="FG1823">
        <v>5</v>
      </c>
      <c r="FH1823">
        <v>27</v>
      </c>
      <c r="FI1823">
        <v>2</v>
      </c>
      <c r="FK1823">
        <v>5</v>
      </c>
      <c r="FL1823">
        <v>37</v>
      </c>
      <c r="FM1823">
        <v>14</v>
      </c>
      <c r="FO1823">
        <v>26</v>
      </c>
      <c r="FP1823">
        <v>15</v>
      </c>
      <c r="FQ1823">
        <v>17</v>
      </c>
      <c r="FR1823">
        <v>14</v>
      </c>
      <c r="FS1823">
        <v>9</v>
      </c>
      <c r="FU1823">
        <v>1</v>
      </c>
      <c r="FW1823">
        <v>4</v>
      </c>
      <c r="FY1823">
        <v>78</v>
      </c>
      <c r="FZ1823">
        <f t="shared" si="28"/>
        <v>160</v>
      </c>
    </row>
    <row r="1824" spans="1:182" x14ac:dyDescent="0.3">
      <c r="A1824" t="s">
        <v>2696</v>
      </c>
      <c r="E1824">
        <v>47</v>
      </c>
      <c r="J1824">
        <v>13</v>
      </c>
      <c r="O1824">
        <v>71</v>
      </c>
      <c r="R1824">
        <v>121</v>
      </c>
      <c r="AK1824">
        <v>554</v>
      </c>
      <c r="AL1824">
        <v>7</v>
      </c>
      <c r="AN1824">
        <v>11</v>
      </c>
      <c r="AP1824">
        <v>19</v>
      </c>
      <c r="AV1824">
        <v>4</v>
      </c>
      <c r="BG1824">
        <v>22</v>
      </c>
      <c r="BH1824">
        <v>2</v>
      </c>
      <c r="BI1824">
        <v>41</v>
      </c>
      <c r="BM1824">
        <v>10</v>
      </c>
      <c r="BS1824">
        <v>5</v>
      </c>
      <c r="BZ1824">
        <v>13</v>
      </c>
      <c r="CE1824">
        <v>12</v>
      </c>
      <c r="CG1824">
        <v>17</v>
      </c>
      <c r="CJ1824">
        <v>2</v>
      </c>
      <c r="CP1824">
        <v>10</v>
      </c>
      <c r="CS1824">
        <v>19</v>
      </c>
      <c r="CW1824">
        <v>28</v>
      </c>
      <c r="DD1824">
        <v>11</v>
      </c>
      <c r="DM1824">
        <v>9</v>
      </c>
      <c r="ES1824">
        <v>1</v>
      </c>
      <c r="EX1824">
        <v>2</v>
      </c>
      <c r="FC1824">
        <v>218</v>
      </c>
      <c r="FL1824">
        <v>37</v>
      </c>
      <c r="FM1824">
        <v>14</v>
      </c>
      <c r="FP1824">
        <v>15</v>
      </c>
      <c r="FZ1824">
        <f t="shared" si="28"/>
        <v>29</v>
      </c>
    </row>
    <row r="1825" spans="1:182" x14ac:dyDescent="0.3">
      <c r="A1825" t="s">
        <v>1048</v>
      </c>
      <c r="B1825">
        <v>3</v>
      </c>
      <c r="C1825">
        <v>49</v>
      </c>
      <c r="D1825">
        <v>1</v>
      </c>
      <c r="E1825">
        <v>47</v>
      </c>
      <c r="F1825">
        <v>4</v>
      </c>
      <c r="G1825">
        <v>9</v>
      </c>
      <c r="H1825">
        <v>10</v>
      </c>
      <c r="I1825">
        <v>6</v>
      </c>
      <c r="J1825">
        <v>13</v>
      </c>
      <c r="L1825">
        <v>2</v>
      </c>
      <c r="M1825">
        <v>24</v>
      </c>
      <c r="N1825">
        <v>3</v>
      </c>
      <c r="O1825">
        <v>71</v>
      </c>
      <c r="P1825">
        <v>5</v>
      </c>
      <c r="R1825">
        <v>121</v>
      </c>
      <c r="S1825">
        <v>12</v>
      </c>
      <c r="T1825">
        <v>25</v>
      </c>
      <c r="U1825">
        <v>50</v>
      </c>
      <c r="V1825">
        <v>2</v>
      </c>
      <c r="W1825">
        <v>10</v>
      </c>
      <c r="X1825">
        <v>5</v>
      </c>
      <c r="Y1825">
        <v>19</v>
      </c>
      <c r="AA1825">
        <v>9</v>
      </c>
      <c r="AB1825">
        <v>9</v>
      </c>
      <c r="AC1825">
        <v>11</v>
      </c>
      <c r="AD1825">
        <v>10</v>
      </c>
      <c r="AE1825">
        <v>6</v>
      </c>
      <c r="AF1825">
        <v>2</v>
      </c>
      <c r="AG1825">
        <v>11</v>
      </c>
      <c r="AH1825">
        <v>17</v>
      </c>
      <c r="AI1825">
        <v>7</v>
      </c>
      <c r="AJ1825">
        <v>25</v>
      </c>
      <c r="AK1825">
        <v>554</v>
      </c>
      <c r="AL1825">
        <v>7</v>
      </c>
      <c r="AM1825">
        <v>2</v>
      </c>
      <c r="AN1825">
        <v>11</v>
      </c>
      <c r="AP1825">
        <v>19</v>
      </c>
      <c r="AQ1825">
        <v>3</v>
      </c>
      <c r="AR1825">
        <v>6</v>
      </c>
      <c r="AS1825">
        <v>8</v>
      </c>
      <c r="AT1825">
        <v>41</v>
      </c>
      <c r="AU1825">
        <v>6</v>
      </c>
      <c r="AV1825">
        <v>4</v>
      </c>
      <c r="AY1825">
        <v>6</v>
      </c>
      <c r="AZ1825">
        <v>3</v>
      </c>
      <c r="BB1825">
        <v>27</v>
      </c>
      <c r="BC1825">
        <v>2</v>
      </c>
      <c r="BD1825">
        <v>1</v>
      </c>
      <c r="BE1825">
        <v>29</v>
      </c>
      <c r="BF1825">
        <v>31</v>
      </c>
      <c r="BG1825">
        <v>22</v>
      </c>
      <c r="BH1825">
        <v>2</v>
      </c>
      <c r="BI1825">
        <v>41</v>
      </c>
      <c r="BJ1825">
        <v>20</v>
      </c>
      <c r="BL1825">
        <v>21</v>
      </c>
      <c r="BM1825">
        <v>24</v>
      </c>
      <c r="BN1825">
        <v>19</v>
      </c>
      <c r="BO1825">
        <v>2</v>
      </c>
      <c r="BP1825">
        <v>1</v>
      </c>
      <c r="BQ1825">
        <v>2</v>
      </c>
      <c r="BR1825">
        <v>12</v>
      </c>
      <c r="BS1825">
        <v>5</v>
      </c>
      <c r="BT1825">
        <v>16</v>
      </c>
      <c r="BU1825">
        <v>2</v>
      </c>
      <c r="BV1825">
        <v>80</v>
      </c>
      <c r="BW1825">
        <v>46</v>
      </c>
      <c r="BX1825">
        <v>1</v>
      </c>
      <c r="BY1825">
        <v>4</v>
      </c>
      <c r="BZ1825">
        <v>13</v>
      </c>
      <c r="CA1825">
        <v>6</v>
      </c>
      <c r="CB1825">
        <v>23</v>
      </c>
      <c r="CE1825">
        <v>12</v>
      </c>
      <c r="CF1825">
        <v>9</v>
      </c>
      <c r="CG1825">
        <v>17</v>
      </c>
      <c r="CH1825">
        <v>52</v>
      </c>
      <c r="CI1825">
        <v>41</v>
      </c>
      <c r="CJ1825">
        <v>2</v>
      </c>
      <c r="CK1825">
        <v>3</v>
      </c>
      <c r="CL1825">
        <v>42</v>
      </c>
      <c r="CM1825">
        <v>6</v>
      </c>
      <c r="CN1825">
        <v>24</v>
      </c>
      <c r="CP1825">
        <v>10</v>
      </c>
      <c r="CR1825">
        <v>56</v>
      </c>
      <c r="CS1825">
        <v>19</v>
      </c>
      <c r="CT1825">
        <v>6</v>
      </c>
      <c r="CU1825">
        <v>5</v>
      </c>
      <c r="CV1825">
        <v>11</v>
      </c>
      <c r="CW1825">
        <v>28</v>
      </c>
      <c r="CX1825">
        <v>37</v>
      </c>
      <c r="CY1825">
        <v>14</v>
      </c>
      <c r="CZ1825">
        <v>31</v>
      </c>
      <c r="DB1825">
        <v>8</v>
      </c>
      <c r="DD1825">
        <v>11</v>
      </c>
      <c r="DE1825">
        <v>6</v>
      </c>
      <c r="DF1825">
        <v>5</v>
      </c>
      <c r="DG1825">
        <v>5</v>
      </c>
      <c r="DK1825">
        <v>8</v>
      </c>
      <c r="DM1825">
        <v>9</v>
      </c>
      <c r="DO1825">
        <v>11</v>
      </c>
      <c r="DP1825">
        <v>7</v>
      </c>
      <c r="DQ1825">
        <v>18</v>
      </c>
      <c r="DR1825">
        <v>13</v>
      </c>
      <c r="DS1825">
        <v>8</v>
      </c>
      <c r="DT1825">
        <v>1</v>
      </c>
      <c r="DU1825">
        <v>6</v>
      </c>
      <c r="DV1825">
        <v>15</v>
      </c>
      <c r="DX1825">
        <v>2</v>
      </c>
      <c r="DZ1825">
        <v>2</v>
      </c>
      <c r="EB1825">
        <v>2</v>
      </c>
      <c r="EC1825">
        <v>6</v>
      </c>
      <c r="EE1825">
        <v>29</v>
      </c>
      <c r="EF1825">
        <v>30</v>
      </c>
      <c r="EG1825">
        <v>12</v>
      </c>
      <c r="EH1825">
        <v>22</v>
      </c>
      <c r="EI1825">
        <v>2</v>
      </c>
      <c r="EJ1825">
        <v>29</v>
      </c>
      <c r="EK1825">
        <v>10</v>
      </c>
      <c r="EL1825">
        <v>52</v>
      </c>
      <c r="EM1825">
        <v>23</v>
      </c>
      <c r="EN1825">
        <v>32</v>
      </c>
      <c r="EO1825">
        <v>41</v>
      </c>
      <c r="EQ1825">
        <v>1</v>
      </c>
      <c r="ER1825">
        <v>7</v>
      </c>
      <c r="ES1825">
        <v>1</v>
      </c>
      <c r="ET1825">
        <v>10</v>
      </c>
      <c r="EU1825">
        <v>10</v>
      </c>
      <c r="EX1825">
        <v>2</v>
      </c>
      <c r="EY1825">
        <v>6</v>
      </c>
      <c r="FA1825">
        <v>16</v>
      </c>
      <c r="FB1825">
        <v>18</v>
      </c>
      <c r="FC1825">
        <v>218</v>
      </c>
      <c r="FD1825">
        <v>29</v>
      </c>
      <c r="FE1825">
        <v>8</v>
      </c>
      <c r="FF1825">
        <v>3</v>
      </c>
      <c r="FG1825">
        <v>5</v>
      </c>
      <c r="FH1825">
        <v>27</v>
      </c>
      <c r="FI1825">
        <v>2</v>
      </c>
      <c r="FK1825">
        <v>5</v>
      </c>
      <c r="FL1825">
        <v>37</v>
      </c>
      <c r="FM1825">
        <v>14</v>
      </c>
      <c r="FP1825">
        <v>15</v>
      </c>
      <c r="FQ1825">
        <v>17</v>
      </c>
      <c r="FR1825">
        <v>14</v>
      </c>
      <c r="FS1825">
        <v>9</v>
      </c>
      <c r="FU1825">
        <v>1</v>
      </c>
      <c r="FW1825">
        <v>4</v>
      </c>
      <c r="FY1825">
        <v>78</v>
      </c>
      <c r="FZ1825">
        <f t="shared" si="28"/>
        <v>147</v>
      </c>
    </row>
    <row r="1826" spans="1:182" x14ac:dyDescent="0.3">
      <c r="A1826" t="s">
        <v>1371</v>
      </c>
      <c r="B1826">
        <v>3</v>
      </c>
      <c r="C1826">
        <v>49</v>
      </c>
      <c r="D1826">
        <v>1</v>
      </c>
      <c r="E1826">
        <v>47</v>
      </c>
      <c r="F1826">
        <v>4</v>
      </c>
      <c r="G1826">
        <v>9</v>
      </c>
      <c r="H1826">
        <v>10</v>
      </c>
      <c r="I1826">
        <v>6</v>
      </c>
      <c r="J1826">
        <v>13</v>
      </c>
      <c r="L1826">
        <v>2</v>
      </c>
      <c r="M1826">
        <v>24</v>
      </c>
      <c r="N1826">
        <v>3</v>
      </c>
      <c r="O1826">
        <v>71</v>
      </c>
      <c r="P1826">
        <v>5</v>
      </c>
      <c r="R1826">
        <v>121</v>
      </c>
      <c r="T1826">
        <v>25</v>
      </c>
      <c r="U1826">
        <v>50</v>
      </c>
      <c r="V1826">
        <v>2</v>
      </c>
      <c r="X1826">
        <v>5</v>
      </c>
      <c r="AB1826">
        <v>9</v>
      </c>
      <c r="AC1826">
        <v>11</v>
      </c>
      <c r="AF1826">
        <v>2</v>
      </c>
      <c r="AG1826">
        <v>11</v>
      </c>
      <c r="AH1826">
        <v>17</v>
      </c>
      <c r="AI1826">
        <v>7</v>
      </c>
      <c r="AJ1826">
        <v>25</v>
      </c>
      <c r="AK1826">
        <v>554</v>
      </c>
      <c r="AL1826">
        <v>7</v>
      </c>
      <c r="AM1826">
        <v>2</v>
      </c>
      <c r="AN1826">
        <v>11</v>
      </c>
      <c r="AP1826">
        <v>19</v>
      </c>
      <c r="AQ1826">
        <v>3</v>
      </c>
      <c r="AR1826">
        <v>6</v>
      </c>
      <c r="AS1826">
        <v>8</v>
      </c>
      <c r="AT1826">
        <v>41</v>
      </c>
      <c r="AU1826">
        <v>6</v>
      </c>
      <c r="AV1826">
        <v>4</v>
      </c>
      <c r="AZ1826">
        <v>3</v>
      </c>
      <c r="BB1826">
        <v>27</v>
      </c>
      <c r="BC1826">
        <v>2</v>
      </c>
      <c r="BD1826">
        <v>1</v>
      </c>
      <c r="BE1826">
        <v>29</v>
      </c>
      <c r="BF1826">
        <v>31</v>
      </c>
      <c r="BG1826">
        <v>22</v>
      </c>
      <c r="BH1826">
        <v>2</v>
      </c>
      <c r="BI1826">
        <v>41</v>
      </c>
      <c r="BL1826">
        <v>21</v>
      </c>
      <c r="BM1826">
        <v>24</v>
      </c>
      <c r="BN1826">
        <v>19</v>
      </c>
      <c r="BO1826">
        <v>2</v>
      </c>
      <c r="BR1826">
        <v>12</v>
      </c>
      <c r="BS1826">
        <v>5</v>
      </c>
      <c r="BT1826">
        <v>16</v>
      </c>
      <c r="BV1826">
        <v>80</v>
      </c>
      <c r="BX1826">
        <v>1</v>
      </c>
      <c r="BZ1826">
        <v>13</v>
      </c>
      <c r="CA1826">
        <v>6</v>
      </c>
      <c r="CB1826">
        <v>23</v>
      </c>
      <c r="CE1826">
        <v>12</v>
      </c>
      <c r="CF1826">
        <v>9</v>
      </c>
      <c r="CG1826">
        <v>17</v>
      </c>
      <c r="CH1826">
        <v>52</v>
      </c>
      <c r="CJ1826">
        <v>2</v>
      </c>
      <c r="CK1826">
        <v>3</v>
      </c>
      <c r="CL1826">
        <v>42</v>
      </c>
      <c r="CM1826">
        <v>6</v>
      </c>
      <c r="CN1826">
        <v>24</v>
      </c>
      <c r="CP1826">
        <v>10</v>
      </c>
      <c r="CR1826">
        <v>56</v>
      </c>
      <c r="CS1826">
        <v>19</v>
      </c>
      <c r="CV1826">
        <v>11</v>
      </c>
      <c r="CW1826">
        <v>28</v>
      </c>
      <c r="CX1826">
        <v>37</v>
      </c>
      <c r="CY1826">
        <v>14</v>
      </c>
      <c r="CZ1826">
        <v>31</v>
      </c>
      <c r="DB1826">
        <v>8</v>
      </c>
      <c r="DD1826">
        <v>11</v>
      </c>
      <c r="DF1826">
        <v>5</v>
      </c>
      <c r="DG1826">
        <v>5</v>
      </c>
      <c r="DM1826">
        <v>9</v>
      </c>
      <c r="DO1826">
        <v>11</v>
      </c>
      <c r="DQ1826">
        <v>18</v>
      </c>
      <c r="DR1826">
        <v>13</v>
      </c>
      <c r="DS1826">
        <v>8</v>
      </c>
      <c r="DU1826">
        <v>6</v>
      </c>
      <c r="DV1826">
        <v>15</v>
      </c>
      <c r="DZ1826">
        <v>2</v>
      </c>
      <c r="EB1826">
        <v>2</v>
      </c>
      <c r="EE1826">
        <v>29</v>
      </c>
      <c r="EG1826">
        <v>12</v>
      </c>
      <c r="EH1826">
        <v>22</v>
      </c>
      <c r="EI1826">
        <v>2</v>
      </c>
      <c r="EJ1826">
        <v>29</v>
      </c>
      <c r="EK1826">
        <v>10</v>
      </c>
      <c r="EL1826">
        <v>52</v>
      </c>
      <c r="EM1826">
        <v>23</v>
      </c>
      <c r="EN1826">
        <v>32</v>
      </c>
      <c r="EO1826">
        <v>41</v>
      </c>
      <c r="EQ1826">
        <v>1</v>
      </c>
      <c r="ER1826">
        <v>4</v>
      </c>
      <c r="ES1826">
        <v>1</v>
      </c>
      <c r="ET1826">
        <v>10</v>
      </c>
      <c r="EX1826">
        <v>2</v>
      </c>
      <c r="EY1826">
        <v>6</v>
      </c>
      <c r="FA1826">
        <v>16</v>
      </c>
      <c r="FB1826">
        <v>18</v>
      </c>
      <c r="FC1826">
        <v>218</v>
      </c>
      <c r="FD1826">
        <v>29</v>
      </c>
      <c r="FF1826">
        <v>3</v>
      </c>
      <c r="FG1826">
        <v>5</v>
      </c>
      <c r="FH1826">
        <v>27</v>
      </c>
      <c r="FI1826">
        <v>2</v>
      </c>
      <c r="FL1826">
        <v>37</v>
      </c>
      <c r="FM1826">
        <v>14</v>
      </c>
      <c r="FP1826">
        <v>15</v>
      </c>
      <c r="FQ1826">
        <v>17</v>
      </c>
      <c r="FR1826">
        <v>14</v>
      </c>
      <c r="FW1826">
        <v>4</v>
      </c>
      <c r="FY1826">
        <v>78</v>
      </c>
      <c r="FZ1826">
        <f t="shared" si="28"/>
        <v>119</v>
      </c>
    </row>
    <row r="1827" spans="1:182" x14ac:dyDescent="0.3">
      <c r="A1827" t="s">
        <v>2697</v>
      </c>
      <c r="E1827">
        <v>47</v>
      </c>
      <c r="J1827">
        <v>13</v>
      </c>
      <c r="O1827">
        <v>71</v>
      </c>
      <c r="R1827">
        <v>121</v>
      </c>
      <c r="AK1827">
        <v>554</v>
      </c>
      <c r="AL1827">
        <v>7</v>
      </c>
      <c r="AN1827">
        <v>11</v>
      </c>
      <c r="AP1827">
        <v>19</v>
      </c>
      <c r="AV1827">
        <v>4</v>
      </c>
      <c r="BG1827">
        <v>22</v>
      </c>
      <c r="BH1827">
        <v>2</v>
      </c>
      <c r="BI1827">
        <v>41</v>
      </c>
      <c r="BM1827">
        <v>24</v>
      </c>
      <c r="BS1827">
        <v>5</v>
      </c>
      <c r="BZ1827">
        <v>13</v>
      </c>
      <c r="CE1827">
        <v>12</v>
      </c>
      <c r="CG1827">
        <v>17</v>
      </c>
      <c r="CJ1827">
        <v>2</v>
      </c>
      <c r="CP1827">
        <v>10</v>
      </c>
      <c r="CS1827">
        <v>19</v>
      </c>
      <c r="CW1827">
        <v>28</v>
      </c>
      <c r="DD1827">
        <v>11</v>
      </c>
      <c r="DM1827">
        <v>9</v>
      </c>
      <c r="DR1827">
        <v>8</v>
      </c>
      <c r="ES1827">
        <v>1</v>
      </c>
      <c r="EX1827">
        <v>2</v>
      </c>
      <c r="FC1827">
        <v>218</v>
      </c>
      <c r="FL1827">
        <v>37</v>
      </c>
      <c r="FM1827">
        <v>14</v>
      </c>
      <c r="FP1827">
        <v>15</v>
      </c>
      <c r="FZ1827">
        <f t="shared" si="28"/>
        <v>30</v>
      </c>
    </row>
    <row r="1828" spans="1:182" x14ac:dyDescent="0.3">
      <c r="A1828" t="s">
        <v>1369</v>
      </c>
      <c r="B1828">
        <v>3</v>
      </c>
      <c r="C1828">
        <v>49</v>
      </c>
      <c r="D1828">
        <v>1</v>
      </c>
      <c r="E1828">
        <v>47</v>
      </c>
      <c r="F1828">
        <v>4</v>
      </c>
      <c r="G1828">
        <v>9</v>
      </c>
      <c r="H1828">
        <v>10</v>
      </c>
      <c r="I1828">
        <v>6</v>
      </c>
      <c r="J1828">
        <v>13</v>
      </c>
      <c r="L1828">
        <v>2</v>
      </c>
      <c r="M1828">
        <v>24</v>
      </c>
      <c r="N1828">
        <v>3</v>
      </c>
      <c r="O1828">
        <v>71</v>
      </c>
      <c r="P1828">
        <v>5</v>
      </c>
      <c r="R1828">
        <v>121</v>
      </c>
      <c r="T1828">
        <v>25</v>
      </c>
      <c r="U1828">
        <v>50</v>
      </c>
      <c r="V1828">
        <v>2</v>
      </c>
      <c r="X1828">
        <v>5</v>
      </c>
      <c r="AB1828">
        <v>9</v>
      </c>
      <c r="AC1828">
        <v>11</v>
      </c>
      <c r="AF1828">
        <v>2</v>
      </c>
      <c r="AG1828">
        <v>11</v>
      </c>
      <c r="AH1828">
        <v>17</v>
      </c>
      <c r="AI1828">
        <v>7</v>
      </c>
      <c r="AJ1828">
        <v>25</v>
      </c>
      <c r="AK1828">
        <v>554</v>
      </c>
      <c r="AL1828">
        <v>7</v>
      </c>
      <c r="AM1828">
        <v>2</v>
      </c>
      <c r="AN1828">
        <v>11</v>
      </c>
      <c r="AP1828">
        <v>19</v>
      </c>
      <c r="AQ1828">
        <v>3</v>
      </c>
      <c r="AR1828">
        <v>6</v>
      </c>
      <c r="AS1828">
        <v>8</v>
      </c>
      <c r="AT1828">
        <v>41</v>
      </c>
      <c r="AU1828">
        <v>6</v>
      </c>
      <c r="AV1828">
        <v>4</v>
      </c>
      <c r="AZ1828">
        <v>3</v>
      </c>
      <c r="BB1828">
        <v>27</v>
      </c>
      <c r="BC1828">
        <v>2</v>
      </c>
      <c r="BD1828">
        <v>1</v>
      </c>
      <c r="BE1828">
        <v>29</v>
      </c>
      <c r="BF1828">
        <v>31</v>
      </c>
      <c r="BG1828">
        <v>22</v>
      </c>
      <c r="BH1828">
        <v>2</v>
      </c>
      <c r="BI1828">
        <v>41</v>
      </c>
      <c r="BL1828">
        <v>21</v>
      </c>
      <c r="BM1828">
        <v>24</v>
      </c>
      <c r="BN1828">
        <v>19</v>
      </c>
      <c r="BO1828">
        <v>2</v>
      </c>
      <c r="BR1828">
        <v>12</v>
      </c>
      <c r="BS1828">
        <v>5</v>
      </c>
      <c r="BT1828">
        <v>16</v>
      </c>
      <c r="BV1828">
        <v>80</v>
      </c>
      <c r="BX1828">
        <v>1</v>
      </c>
      <c r="BZ1828">
        <v>13</v>
      </c>
      <c r="CA1828">
        <v>6</v>
      </c>
      <c r="CB1828">
        <v>23</v>
      </c>
      <c r="CE1828">
        <v>12</v>
      </c>
      <c r="CF1828">
        <v>9</v>
      </c>
      <c r="CG1828">
        <v>17</v>
      </c>
      <c r="CH1828">
        <v>52</v>
      </c>
      <c r="CJ1828">
        <v>2</v>
      </c>
      <c r="CK1828">
        <v>3</v>
      </c>
      <c r="CL1828">
        <v>42</v>
      </c>
      <c r="CM1828">
        <v>6</v>
      </c>
      <c r="CN1828">
        <v>24</v>
      </c>
      <c r="CP1828">
        <v>10</v>
      </c>
      <c r="CR1828">
        <v>56</v>
      </c>
      <c r="CS1828">
        <v>19</v>
      </c>
      <c r="CV1828">
        <v>11</v>
      </c>
      <c r="CW1828">
        <v>28</v>
      </c>
      <c r="CX1828">
        <v>37</v>
      </c>
      <c r="CY1828">
        <v>14</v>
      </c>
      <c r="CZ1828">
        <v>31</v>
      </c>
      <c r="DB1828">
        <v>8</v>
      </c>
      <c r="DD1828">
        <v>11</v>
      </c>
      <c r="DF1828">
        <v>5</v>
      </c>
      <c r="DG1828">
        <v>5</v>
      </c>
      <c r="DM1828">
        <v>9</v>
      </c>
      <c r="DO1828">
        <v>11</v>
      </c>
      <c r="DQ1828">
        <v>18</v>
      </c>
      <c r="DR1828">
        <v>13</v>
      </c>
      <c r="DS1828">
        <v>8</v>
      </c>
      <c r="DU1828">
        <v>6</v>
      </c>
      <c r="DV1828">
        <v>15</v>
      </c>
      <c r="DZ1828">
        <v>2</v>
      </c>
      <c r="EB1828">
        <v>2</v>
      </c>
      <c r="EE1828">
        <v>29</v>
      </c>
      <c r="EG1828">
        <v>12</v>
      </c>
      <c r="EH1828">
        <v>22</v>
      </c>
      <c r="EI1828">
        <v>2</v>
      </c>
      <c r="EJ1828">
        <v>29</v>
      </c>
      <c r="EK1828">
        <v>10</v>
      </c>
      <c r="EL1828">
        <v>52</v>
      </c>
      <c r="EM1828">
        <v>23</v>
      </c>
      <c r="EN1828">
        <v>32</v>
      </c>
      <c r="EO1828">
        <v>41</v>
      </c>
      <c r="EQ1828">
        <v>1</v>
      </c>
      <c r="ER1828">
        <v>6</v>
      </c>
      <c r="ES1828">
        <v>1</v>
      </c>
      <c r="ET1828">
        <v>10</v>
      </c>
      <c r="EX1828">
        <v>2</v>
      </c>
      <c r="EY1828">
        <v>6</v>
      </c>
      <c r="FA1828">
        <v>16</v>
      </c>
      <c r="FB1828">
        <v>18</v>
      </c>
      <c r="FC1828">
        <v>218</v>
      </c>
      <c r="FD1828">
        <v>29</v>
      </c>
      <c r="FF1828">
        <v>3</v>
      </c>
      <c r="FG1828">
        <v>5</v>
      </c>
      <c r="FH1828">
        <v>27</v>
      </c>
      <c r="FI1828">
        <v>2</v>
      </c>
      <c r="FL1828">
        <v>37</v>
      </c>
      <c r="FM1828">
        <v>14</v>
      </c>
      <c r="FP1828">
        <v>15</v>
      </c>
      <c r="FQ1828">
        <v>17</v>
      </c>
      <c r="FR1828">
        <v>14</v>
      </c>
      <c r="FW1828">
        <v>4</v>
      </c>
      <c r="FY1828">
        <v>78</v>
      </c>
      <c r="FZ1828">
        <f t="shared" si="28"/>
        <v>119</v>
      </c>
    </row>
    <row r="1829" spans="1:182" x14ac:dyDescent="0.3">
      <c r="A1829" t="s">
        <v>2698</v>
      </c>
      <c r="B1829">
        <v>3</v>
      </c>
      <c r="C1829">
        <v>49</v>
      </c>
      <c r="E1829">
        <v>47</v>
      </c>
      <c r="G1829">
        <v>9</v>
      </c>
      <c r="J1829">
        <v>13</v>
      </c>
      <c r="L1829">
        <v>2</v>
      </c>
      <c r="M1829">
        <v>24</v>
      </c>
      <c r="O1829">
        <v>71</v>
      </c>
      <c r="P1829">
        <v>5</v>
      </c>
      <c r="R1829">
        <v>121</v>
      </c>
      <c r="X1829">
        <v>5</v>
      </c>
      <c r="AB1829">
        <v>9</v>
      </c>
      <c r="AC1829">
        <v>11</v>
      </c>
      <c r="AG1829">
        <v>11</v>
      </c>
      <c r="AI1829">
        <v>7</v>
      </c>
      <c r="AK1829">
        <v>554</v>
      </c>
      <c r="AL1829">
        <v>7</v>
      </c>
      <c r="AN1829">
        <v>11</v>
      </c>
      <c r="AP1829">
        <v>19</v>
      </c>
      <c r="AS1829">
        <v>8</v>
      </c>
      <c r="AU1829">
        <v>6</v>
      </c>
      <c r="AV1829">
        <v>4</v>
      </c>
      <c r="AZ1829">
        <v>3</v>
      </c>
      <c r="BE1829">
        <v>29</v>
      </c>
      <c r="BF1829">
        <v>31</v>
      </c>
      <c r="BG1829">
        <v>22</v>
      </c>
      <c r="BH1829">
        <v>2</v>
      </c>
      <c r="BI1829">
        <v>41</v>
      </c>
      <c r="BL1829">
        <v>21</v>
      </c>
      <c r="BM1829">
        <v>24</v>
      </c>
      <c r="BN1829">
        <v>19</v>
      </c>
      <c r="BR1829">
        <v>12</v>
      </c>
      <c r="BS1829">
        <v>5</v>
      </c>
      <c r="BV1829">
        <v>80</v>
      </c>
      <c r="BX1829">
        <v>1</v>
      </c>
      <c r="BZ1829">
        <v>13</v>
      </c>
      <c r="CE1829">
        <v>12</v>
      </c>
      <c r="CF1829">
        <v>9</v>
      </c>
      <c r="CG1829">
        <v>17</v>
      </c>
      <c r="CJ1829">
        <v>2</v>
      </c>
      <c r="CK1829">
        <v>3</v>
      </c>
      <c r="CL1829">
        <v>42</v>
      </c>
      <c r="CM1829">
        <v>6</v>
      </c>
      <c r="CN1829">
        <v>24</v>
      </c>
      <c r="CP1829">
        <v>10</v>
      </c>
      <c r="CS1829">
        <v>19</v>
      </c>
      <c r="CV1829">
        <v>11</v>
      </c>
      <c r="CW1829">
        <v>28</v>
      </c>
      <c r="CX1829">
        <v>37</v>
      </c>
      <c r="CY1829">
        <v>14</v>
      </c>
      <c r="DD1829">
        <v>11</v>
      </c>
      <c r="DM1829">
        <v>9</v>
      </c>
      <c r="DO1829">
        <v>11</v>
      </c>
      <c r="DR1829">
        <v>13</v>
      </c>
      <c r="DS1829">
        <v>8</v>
      </c>
      <c r="EE1829">
        <v>21</v>
      </c>
      <c r="EI1829">
        <v>2</v>
      </c>
      <c r="EJ1829">
        <v>29</v>
      </c>
      <c r="EL1829">
        <v>52</v>
      </c>
      <c r="EN1829">
        <v>32</v>
      </c>
      <c r="EO1829">
        <v>41</v>
      </c>
      <c r="EQ1829">
        <v>1</v>
      </c>
      <c r="ES1829">
        <v>1</v>
      </c>
      <c r="EX1829">
        <v>2</v>
      </c>
      <c r="FA1829">
        <v>16</v>
      </c>
      <c r="FC1829">
        <v>218</v>
      </c>
      <c r="FD1829">
        <v>29</v>
      </c>
      <c r="FG1829">
        <v>5</v>
      </c>
      <c r="FI1829">
        <v>2</v>
      </c>
      <c r="FL1829">
        <v>37</v>
      </c>
      <c r="FM1829">
        <v>14</v>
      </c>
      <c r="FP1829">
        <v>15</v>
      </c>
      <c r="FW1829">
        <v>4</v>
      </c>
      <c r="FZ1829">
        <f t="shared" si="28"/>
        <v>73</v>
      </c>
    </row>
    <row r="1830" spans="1:182" x14ac:dyDescent="0.3">
      <c r="A1830" t="s">
        <v>2699</v>
      </c>
      <c r="AK1830">
        <v>383</v>
      </c>
      <c r="AV1830">
        <v>4</v>
      </c>
      <c r="BG1830">
        <v>22</v>
      </c>
      <c r="BZ1830">
        <v>13</v>
      </c>
      <c r="CP1830">
        <v>10</v>
      </c>
      <c r="FC1830">
        <v>218</v>
      </c>
      <c r="FM1830">
        <v>14</v>
      </c>
      <c r="FZ1830">
        <f t="shared" si="28"/>
        <v>7</v>
      </c>
    </row>
    <row r="1831" spans="1:182" x14ac:dyDescent="0.3">
      <c r="A1831" t="s">
        <v>2700</v>
      </c>
      <c r="AK1831">
        <v>525</v>
      </c>
      <c r="AV1831">
        <v>4</v>
      </c>
      <c r="BG1831">
        <v>22</v>
      </c>
      <c r="BZ1831">
        <v>13</v>
      </c>
      <c r="CP1831">
        <v>10</v>
      </c>
      <c r="FC1831">
        <v>218</v>
      </c>
      <c r="FM1831">
        <v>14</v>
      </c>
      <c r="FZ1831">
        <f t="shared" si="28"/>
        <v>7</v>
      </c>
    </row>
    <row r="1832" spans="1:182" x14ac:dyDescent="0.3">
      <c r="A1832" t="s">
        <v>1279</v>
      </c>
      <c r="B1832">
        <v>3</v>
      </c>
      <c r="C1832">
        <v>49</v>
      </c>
      <c r="D1832">
        <v>1</v>
      </c>
      <c r="E1832">
        <v>47</v>
      </c>
      <c r="F1832">
        <v>4</v>
      </c>
      <c r="G1832">
        <v>9</v>
      </c>
      <c r="H1832">
        <v>10</v>
      </c>
      <c r="I1832">
        <v>6</v>
      </c>
      <c r="J1832">
        <v>13</v>
      </c>
      <c r="L1832">
        <v>2</v>
      </c>
      <c r="M1832">
        <v>24</v>
      </c>
      <c r="N1832">
        <v>3</v>
      </c>
      <c r="O1832">
        <v>71</v>
      </c>
      <c r="P1832">
        <v>5</v>
      </c>
      <c r="R1832">
        <v>121</v>
      </c>
      <c r="S1832">
        <v>9</v>
      </c>
      <c r="T1832">
        <v>25</v>
      </c>
      <c r="U1832">
        <v>50</v>
      </c>
      <c r="V1832">
        <v>2</v>
      </c>
      <c r="W1832">
        <v>10</v>
      </c>
      <c r="X1832">
        <v>5</v>
      </c>
      <c r="AB1832">
        <v>9</v>
      </c>
      <c r="AC1832">
        <v>11</v>
      </c>
      <c r="AF1832">
        <v>2</v>
      </c>
      <c r="AG1832">
        <v>11</v>
      </c>
      <c r="AH1832">
        <v>17</v>
      </c>
      <c r="AI1832">
        <v>7</v>
      </c>
      <c r="AJ1832">
        <v>25</v>
      </c>
      <c r="AK1832">
        <v>554</v>
      </c>
      <c r="AL1832">
        <v>7</v>
      </c>
      <c r="AM1832">
        <v>2</v>
      </c>
      <c r="AN1832">
        <v>11</v>
      </c>
      <c r="AP1832">
        <v>19</v>
      </c>
      <c r="AQ1832">
        <v>3</v>
      </c>
      <c r="AR1832">
        <v>6</v>
      </c>
      <c r="AS1832">
        <v>8</v>
      </c>
      <c r="AT1832">
        <v>41</v>
      </c>
      <c r="AU1832">
        <v>6</v>
      </c>
      <c r="AV1832">
        <v>4</v>
      </c>
      <c r="AZ1832">
        <v>3</v>
      </c>
      <c r="BB1832">
        <v>27</v>
      </c>
      <c r="BC1832">
        <v>2</v>
      </c>
      <c r="BD1832">
        <v>1</v>
      </c>
      <c r="BE1832">
        <v>29</v>
      </c>
      <c r="BF1832">
        <v>31</v>
      </c>
      <c r="BG1832">
        <v>22</v>
      </c>
      <c r="BH1832">
        <v>2</v>
      </c>
      <c r="BI1832">
        <v>41</v>
      </c>
      <c r="BJ1832">
        <v>20</v>
      </c>
      <c r="BL1832">
        <v>21</v>
      </c>
      <c r="BM1832">
        <v>24</v>
      </c>
      <c r="BN1832">
        <v>19</v>
      </c>
      <c r="BO1832">
        <v>2</v>
      </c>
      <c r="BR1832">
        <v>12</v>
      </c>
      <c r="BS1832">
        <v>5</v>
      </c>
      <c r="BT1832">
        <v>16</v>
      </c>
      <c r="BV1832">
        <v>80</v>
      </c>
      <c r="BX1832">
        <v>1</v>
      </c>
      <c r="BY1832">
        <v>4</v>
      </c>
      <c r="BZ1832">
        <v>13</v>
      </c>
      <c r="CA1832">
        <v>6</v>
      </c>
      <c r="CB1832">
        <v>23</v>
      </c>
      <c r="CE1832">
        <v>12</v>
      </c>
      <c r="CF1832">
        <v>9</v>
      </c>
      <c r="CG1832">
        <v>17</v>
      </c>
      <c r="CH1832">
        <v>52</v>
      </c>
      <c r="CJ1832">
        <v>2</v>
      </c>
      <c r="CK1832">
        <v>3</v>
      </c>
      <c r="CL1832">
        <v>42</v>
      </c>
      <c r="CM1832">
        <v>6</v>
      </c>
      <c r="CN1832">
        <v>24</v>
      </c>
      <c r="CP1832">
        <v>10</v>
      </c>
      <c r="CR1832">
        <v>56</v>
      </c>
      <c r="CS1832">
        <v>19</v>
      </c>
      <c r="CT1832">
        <v>6</v>
      </c>
      <c r="CV1832">
        <v>11</v>
      </c>
      <c r="CW1832">
        <v>28</v>
      </c>
      <c r="CX1832">
        <v>37</v>
      </c>
      <c r="CY1832">
        <v>14</v>
      </c>
      <c r="CZ1832">
        <v>31</v>
      </c>
      <c r="DB1832">
        <v>8</v>
      </c>
      <c r="DD1832">
        <v>11</v>
      </c>
      <c r="DF1832">
        <v>5</v>
      </c>
      <c r="DG1832">
        <v>5</v>
      </c>
      <c r="DK1832">
        <v>8</v>
      </c>
      <c r="DM1832">
        <v>9</v>
      </c>
      <c r="DO1832">
        <v>11</v>
      </c>
      <c r="DQ1832">
        <v>18</v>
      </c>
      <c r="DR1832">
        <v>13</v>
      </c>
      <c r="DS1832">
        <v>8</v>
      </c>
      <c r="DU1832">
        <v>6</v>
      </c>
      <c r="DV1832">
        <v>15</v>
      </c>
      <c r="DZ1832">
        <v>2</v>
      </c>
      <c r="EB1832">
        <v>2</v>
      </c>
      <c r="EE1832">
        <v>29</v>
      </c>
      <c r="EG1832">
        <v>12</v>
      </c>
      <c r="EH1832">
        <v>22</v>
      </c>
      <c r="EI1832">
        <v>2</v>
      </c>
      <c r="EJ1832">
        <v>29</v>
      </c>
      <c r="EK1832">
        <v>10</v>
      </c>
      <c r="EL1832">
        <v>52</v>
      </c>
      <c r="EM1832">
        <v>23</v>
      </c>
      <c r="EN1832">
        <v>32</v>
      </c>
      <c r="EO1832">
        <v>41</v>
      </c>
      <c r="EQ1832">
        <v>1</v>
      </c>
      <c r="ER1832">
        <v>7</v>
      </c>
      <c r="ES1832">
        <v>1</v>
      </c>
      <c r="ET1832">
        <v>10</v>
      </c>
      <c r="EU1832">
        <v>10</v>
      </c>
      <c r="EX1832">
        <v>2</v>
      </c>
      <c r="EY1832">
        <v>6</v>
      </c>
      <c r="FA1832">
        <v>16</v>
      </c>
      <c r="FB1832">
        <v>18</v>
      </c>
      <c r="FC1832">
        <v>218</v>
      </c>
      <c r="FD1832">
        <v>29</v>
      </c>
      <c r="FE1832">
        <v>8</v>
      </c>
      <c r="FF1832">
        <v>3</v>
      </c>
      <c r="FG1832">
        <v>5</v>
      </c>
      <c r="FH1832">
        <v>27</v>
      </c>
      <c r="FI1832">
        <v>2</v>
      </c>
      <c r="FK1832">
        <v>5</v>
      </c>
      <c r="FL1832">
        <v>37</v>
      </c>
      <c r="FM1832">
        <v>14</v>
      </c>
      <c r="FP1832">
        <v>15</v>
      </c>
      <c r="FQ1832">
        <v>17</v>
      </c>
      <c r="FR1832">
        <v>14</v>
      </c>
      <c r="FW1832">
        <v>4</v>
      </c>
      <c r="FY1832">
        <v>78</v>
      </c>
      <c r="FZ1832">
        <f t="shared" si="28"/>
        <v>128</v>
      </c>
    </row>
    <row r="1833" spans="1:182" x14ac:dyDescent="0.3">
      <c r="A1833" t="s">
        <v>1277</v>
      </c>
      <c r="B1833">
        <v>3</v>
      </c>
      <c r="C1833">
        <v>49</v>
      </c>
      <c r="D1833">
        <v>1</v>
      </c>
      <c r="E1833">
        <v>47</v>
      </c>
      <c r="F1833">
        <v>4</v>
      </c>
      <c r="G1833">
        <v>9</v>
      </c>
      <c r="H1833">
        <v>10</v>
      </c>
      <c r="I1833">
        <v>6</v>
      </c>
      <c r="J1833">
        <v>13</v>
      </c>
      <c r="L1833">
        <v>2</v>
      </c>
      <c r="M1833">
        <v>24</v>
      </c>
      <c r="N1833">
        <v>3</v>
      </c>
      <c r="O1833">
        <v>71</v>
      </c>
      <c r="P1833">
        <v>5</v>
      </c>
      <c r="R1833">
        <v>121</v>
      </c>
      <c r="S1833">
        <v>11</v>
      </c>
      <c r="T1833">
        <v>25</v>
      </c>
      <c r="U1833">
        <v>50</v>
      </c>
      <c r="V1833">
        <v>2</v>
      </c>
      <c r="W1833">
        <v>10</v>
      </c>
      <c r="X1833">
        <v>5</v>
      </c>
      <c r="AB1833">
        <v>9</v>
      </c>
      <c r="AC1833">
        <v>11</v>
      </c>
      <c r="AF1833">
        <v>2</v>
      </c>
      <c r="AG1833">
        <v>11</v>
      </c>
      <c r="AH1833">
        <v>17</v>
      </c>
      <c r="AI1833">
        <v>7</v>
      </c>
      <c r="AJ1833">
        <v>25</v>
      </c>
      <c r="AK1833">
        <v>554</v>
      </c>
      <c r="AL1833">
        <v>7</v>
      </c>
      <c r="AM1833">
        <v>2</v>
      </c>
      <c r="AN1833">
        <v>11</v>
      </c>
      <c r="AP1833">
        <v>19</v>
      </c>
      <c r="AQ1833">
        <v>3</v>
      </c>
      <c r="AR1833">
        <v>6</v>
      </c>
      <c r="AS1833">
        <v>8</v>
      </c>
      <c r="AT1833">
        <v>41</v>
      </c>
      <c r="AU1833">
        <v>6</v>
      </c>
      <c r="AV1833">
        <v>4</v>
      </c>
      <c r="AZ1833">
        <v>3</v>
      </c>
      <c r="BB1833">
        <v>27</v>
      </c>
      <c r="BC1833">
        <v>2</v>
      </c>
      <c r="BD1833">
        <v>1</v>
      </c>
      <c r="BE1833">
        <v>29</v>
      </c>
      <c r="BF1833">
        <v>31</v>
      </c>
      <c r="BG1833">
        <v>22</v>
      </c>
      <c r="BH1833">
        <v>2</v>
      </c>
      <c r="BI1833">
        <v>41</v>
      </c>
      <c r="BJ1833">
        <v>20</v>
      </c>
      <c r="BL1833">
        <v>21</v>
      </c>
      <c r="BM1833">
        <v>24</v>
      </c>
      <c r="BN1833">
        <v>19</v>
      </c>
      <c r="BO1833">
        <v>2</v>
      </c>
      <c r="BR1833">
        <v>12</v>
      </c>
      <c r="BS1833">
        <v>5</v>
      </c>
      <c r="BT1833">
        <v>16</v>
      </c>
      <c r="BV1833">
        <v>80</v>
      </c>
      <c r="BX1833">
        <v>1</v>
      </c>
      <c r="BY1833">
        <v>4</v>
      </c>
      <c r="BZ1833">
        <v>13</v>
      </c>
      <c r="CA1833">
        <v>6</v>
      </c>
      <c r="CB1833">
        <v>23</v>
      </c>
      <c r="CE1833">
        <v>12</v>
      </c>
      <c r="CF1833">
        <v>9</v>
      </c>
      <c r="CG1833">
        <v>17</v>
      </c>
      <c r="CH1833">
        <v>52</v>
      </c>
      <c r="CJ1833">
        <v>2</v>
      </c>
      <c r="CK1833">
        <v>3</v>
      </c>
      <c r="CL1833">
        <v>42</v>
      </c>
      <c r="CM1833">
        <v>6</v>
      </c>
      <c r="CN1833">
        <v>24</v>
      </c>
      <c r="CP1833">
        <v>10</v>
      </c>
      <c r="CR1833">
        <v>56</v>
      </c>
      <c r="CS1833">
        <v>19</v>
      </c>
      <c r="CT1833">
        <v>6</v>
      </c>
      <c r="CV1833">
        <v>11</v>
      </c>
      <c r="CW1833">
        <v>28</v>
      </c>
      <c r="CX1833">
        <v>37</v>
      </c>
      <c r="CY1833">
        <v>14</v>
      </c>
      <c r="CZ1833">
        <v>31</v>
      </c>
      <c r="DB1833">
        <v>8</v>
      </c>
      <c r="DD1833">
        <v>11</v>
      </c>
      <c r="DF1833">
        <v>5</v>
      </c>
      <c r="DG1833">
        <v>5</v>
      </c>
      <c r="DK1833">
        <v>8</v>
      </c>
      <c r="DM1833">
        <v>9</v>
      </c>
      <c r="DO1833">
        <v>11</v>
      </c>
      <c r="DQ1833">
        <v>18</v>
      </c>
      <c r="DR1833">
        <v>13</v>
      </c>
      <c r="DS1833">
        <v>8</v>
      </c>
      <c r="DU1833">
        <v>6</v>
      </c>
      <c r="DV1833">
        <v>15</v>
      </c>
      <c r="DZ1833">
        <v>2</v>
      </c>
      <c r="EB1833">
        <v>2</v>
      </c>
      <c r="EE1833">
        <v>29</v>
      </c>
      <c r="EG1833">
        <v>12</v>
      </c>
      <c r="EH1833">
        <v>22</v>
      </c>
      <c r="EI1833">
        <v>2</v>
      </c>
      <c r="EJ1833">
        <v>29</v>
      </c>
      <c r="EK1833">
        <v>10</v>
      </c>
      <c r="EL1833">
        <v>52</v>
      </c>
      <c r="EM1833">
        <v>23</v>
      </c>
      <c r="EN1833">
        <v>32</v>
      </c>
      <c r="EO1833">
        <v>41</v>
      </c>
      <c r="EQ1833">
        <v>1</v>
      </c>
      <c r="ER1833">
        <v>7</v>
      </c>
      <c r="ES1833">
        <v>1</v>
      </c>
      <c r="ET1833">
        <v>10</v>
      </c>
      <c r="EU1833">
        <v>10</v>
      </c>
      <c r="EX1833">
        <v>2</v>
      </c>
      <c r="EY1833">
        <v>6</v>
      </c>
      <c r="FA1833">
        <v>16</v>
      </c>
      <c r="FB1833">
        <v>18</v>
      </c>
      <c r="FC1833">
        <v>218</v>
      </c>
      <c r="FD1833">
        <v>29</v>
      </c>
      <c r="FE1833">
        <v>8</v>
      </c>
      <c r="FF1833">
        <v>3</v>
      </c>
      <c r="FG1833">
        <v>5</v>
      </c>
      <c r="FH1833">
        <v>27</v>
      </c>
      <c r="FI1833">
        <v>2</v>
      </c>
      <c r="FK1833">
        <v>5</v>
      </c>
      <c r="FL1833">
        <v>37</v>
      </c>
      <c r="FM1833">
        <v>14</v>
      </c>
      <c r="FP1833">
        <v>15</v>
      </c>
      <c r="FQ1833">
        <v>17</v>
      </c>
      <c r="FR1833">
        <v>14</v>
      </c>
      <c r="FW1833">
        <v>4</v>
      </c>
      <c r="FY1833">
        <v>78</v>
      </c>
      <c r="FZ1833">
        <f t="shared" si="28"/>
        <v>128</v>
      </c>
    </row>
    <row r="1834" spans="1:182" x14ac:dyDescent="0.3">
      <c r="A1834" t="s">
        <v>1286</v>
      </c>
      <c r="B1834">
        <v>3</v>
      </c>
      <c r="C1834">
        <v>49</v>
      </c>
      <c r="D1834">
        <v>1</v>
      </c>
      <c r="E1834">
        <v>47</v>
      </c>
      <c r="F1834">
        <v>4</v>
      </c>
      <c r="G1834">
        <v>9</v>
      </c>
      <c r="H1834">
        <v>10</v>
      </c>
      <c r="I1834">
        <v>6</v>
      </c>
      <c r="J1834">
        <v>13</v>
      </c>
      <c r="L1834">
        <v>2</v>
      </c>
      <c r="M1834">
        <v>24</v>
      </c>
      <c r="N1834">
        <v>3</v>
      </c>
      <c r="O1834">
        <v>71</v>
      </c>
      <c r="P1834">
        <v>5</v>
      </c>
      <c r="R1834">
        <v>121</v>
      </c>
      <c r="S1834">
        <v>2</v>
      </c>
      <c r="T1834">
        <v>25</v>
      </c>
      <c r="U1834">
        <v>50</v>
      </c>
      <c r="V1834">
        <v>2</v>
      </c>
      <c r="W1834">
        <v>10</v>
      </c>
      <c r="X1834">
        <v>5</v>
      </c>
      <c r="AB1834">
        <v>9</v>
      </c>
      <c r="AC1834">
        <v>11</v>
      </c>
      <c r="AF1834">
        <v>2</v>
      </c>
      <c r="AG1834">
        <v>11</v>
      </c>
      <c r="AH1834">
        <v>17</v>
      </c>
      <c r="AI1834">
        <v>7</v>
      </c>
      <c r="AJ1834">
        <v>25</v>
      </c>
      <c r="AK1834">
        <v>554</v>
      </c>
      <c r="AL1834">
        <v>7</v>
      </c>
      <c r="AM1834">
        <v>2</v>
      </c>
      <c r="AN1834">
        <v>11</v>
      </c>
      <c r="AP1834">
        <v>19</v>
      </c>
      <c r="AQ1834">
        <v>3</v>
      </c>
      <c r="AR1834">
        <v>6</v>
      </c>
      <c r="AS1834">
        <v>8</v>
      </c>
      <c r="AT1834">
        <v>41</v>
      </c>
      <c r="AU1834">
        <v>6</v>
      </c>
      <c r="AV1834">
        <v>4</v>
      </c>
      <c r="AZ1834">
        <v>3</v>
      </c>
      <c r="BB1834">
        <v>27</v>
      </c>
      <c r="BC1834">
        <v>2</v>
      </c>
      <c r="BD1834">
        <v>1</v>
      </c>
      <c r="BE1834">
        <v>29</v>
      </c>
      <c r="BF1834">
        <v>31</v>
      </c>
      <c r="BG1834">
        <v>22</v>
      </c>
      <c r="BH1834">
        <v>2</v>
      </c>
      <c r="BI1834">
        <v>41</v>
      </c>
      <c r="BJ1834">
        <v>20</v>
      </c>
      <c r="BL1834">
        <v>21</v>
      </c>
      <c r="BM1834">
        <v>24</v>
      </c>
      <c r="BN1834">
        <v>19</v>
      </c>
      <c r="BO1834">
        <v>2</v>
      </c>
      <c r="BR1834">
        <v>12</v>
      </c>
      <c r="BS1834">
        <v>5</v>
      </c>
      <c r="BT1834">
        <v>16</v>
      </c>
      <c r="BV1834">
        <v>80</v>
      </c>
      <c r="BX1834">
        <v>1</v>
      </c>
      <c r="BY1834">
        <v>4</v>
      </c>
      <c r="BZ1834">
        <v>13</v>
      </c>
      <c r="CA1834">
        <v>6</v>
      </c>
      <c r="CB1834">
        <v>23</v>
      </c>
      <c r="CE1834">
        <v>12</v>
      </c>
      <c r="CF1834">
        <v>9</v>
      </c>
      <c r="CG1834">
        <v>17</v>
      </c>
      <c r="CH1834">
        <v>52</v>
      </c>
      <c r="CJ1834">
        <v>2</v>
      </c>
      <c r="CK1834">
        <v>3</v>
      </c>
      <c r="CL1834">
        <v>42</v>
      </c>
      <c r="CM1834">
        <v>6</v>
      </c>
      <c r="CN1834">
        <v>24</v>
      </c>
      <c r="CP1834">
        <v>10</v>
      </c>
      <c r="CR1834">
        <v>56</v>
      </c>
      <c r="CS1834">
        <v>19</v>
      </c>
      <c r="CT1834">
        <v>6</v>
      </c>
      <c r="CV1834">
        <v>11</v>
      </c>
      <c r="CW1834">
        <v>28</v>
      </c>
      <c r="CX1834">
        <v>37</v>
      </c>
      <c r="CY1834">
        <v>14</v>
      </c>
      <c r="CZ1834">
        <v>31</v>
      </c>
      <c r="DB1834">
        <v>8</v>
      </c>
      <c r="DD1834">
        <v>11</v>
      </c>
      <c r="DF1834">
        <v>5</v>
      </c>
      <c r="DG1834">
        <v>5</v>
      </c>
      <c r="DK1834">
        <v>8</v>
      </c>
      <c r="DM1834">
        <v>9</v>
      </c>
      <c r="DO1834">
        <v>11</v>
      </c>
      <c r="DQ1834">
        <v>18</v>
      </c>
      <c r="DR1834">
        <v>13</v>
      </c>
      <c r="DS1834">
        <v>8</v>
      </c>
      <c r="DU1834">
        <v>6</v>
      </c>
      <c r="DV1834">
        <v>15</v>
      </c>
      <c r="DZ1834">
        <v>2</v>
      </c>
      <c r="EB1834">
        <v>2</v>
      </c>
      <c r="EE1834">
        <v>29</v>
      </c>
      <c r="EG1834">
        <v>12</v>
      </c>
      <c r="EH1834">
        <v>22</v>
      </c>
      <c r="EI1834">
        <v>2</v>
      </c>
      <c r="EJ1834">
        <v>29</v>
      </c>
      <c r="EK1834">
        <v>10</v>
      </c>
      <c r="EL1834">
        <v>52</v>
      </c>
      <c r="EM1834">
        <v>23</v>
      </c>
      <c r="EN1834">
        <v>32</v>
      </c>
      <c r="EO1834">
        <v>41</v>
      </c>
      <c r="EQ1834">
        <v>1</v>
      </c>
      <c r="ER1834">
        <v>7</v>
      </c>
      <c r="ES1834">
        <v>1</v>
      </c>
      <c r="ET1834">
        <v>10</v>
      </c>
      <c r="EU1834">
        <v>10</v>
      </c>
      <c r="EX1834">
        <v>2</v>
      </c>
      <c r="EY1834">
        <v>6</v>
      </c>
      <c r="FA1834">
        <v>16</v>
      </c>
      <c r="FB1834">
        <v>18</v>
      </c>
      <c r="FC1834">
        <v>218</v>
      </c>
      <c r="FD1834">
        <v>29</v>
      </c>
      <c r="FE1834">
        <v>8</v>
      </c>
      <c r="FF1834">
        <v>3</v>
      </c>
      <c r="FG1834">
        <v>5</v>
      </c>
      <c r="FH1834">
        <v>27</v>
      </c>
      <c r="FI1834">
        <v>2</v>
      </c>
      <c r="FK1834">
        <v>5</v>
      </c>
      <c r="FL1834">
        <v>37</v>
      </c>
      <c r="FM1834">
        <v>14</v>
      </c>
      <c r="FP1834">
        <v>15</v>
      </c>
      <c r="FQ1834">
        <v>17</v>
      </c>
      <c r="FR1834">
        <v>14</v>
      </c>
      <c r="FW1834">
        <v>4</v>
      </c>
      <c r="FY1834">
        <v>78</v>
      </c>
      <c r="FZ1834">
        <f t="shared" si="28"/>
        <v>128</v>
      </c>
    </row>
    <row r="1835" spans="1:182" x14ac:dyDescent="0.3">
      <c r="A1835" t="s">
        <v>1499</v>
      </c>
      <c r="B1835">
        <v>3</v>
      </c>
      <c r="C1835">
        <v>49</v>
      </c>
      <c r="D1835">
        <v>1</v>
      </c>
      <c r="E1835">
        <v>47</v>
      </c>
      <c r="F1835">
        <v>4</v>
      </c>
      <c r="G1835">
        <v>9</v>
      </c>
      <c r="H1835">
        <v>10</v>
      </c>
      <c r="J1835">
        <v>13</v>
      </c>
      <c r="L1835">
        <v>2</v>
      </c>
      <c r="M1835">
        <v>24</v>
      </c>
      <c r="N1835">
        <v>3</v>
      </c>
      <c r="O1835">
        <v>71</v>
      </c>
      <c r="P1835">
        <v>5</v>
      </c>
      <c r="R1835">
        <v>121</v>
      </c>
      <c r="T1835">
        <v>25</v>
      </c>
      <c r="U1835">
        <v>50</v>
      </c>
      <c r="V1835">
        <v>2</v>
      </c>
      <c r="X1835">
        <v>5</v>
      </c>
      <c r="AB1835">
        <v>9</v>
      </c>
      <c r="AC1835">
        <v>11</v>
      </c>
      <c r="AF1835">
        <v>2</v>
      </c>
      <c r="AG1835">
        <v>11</v>
      </c>
      <c r="AH1835">
        <v>17</v>
      </c>
      <c r="AI1835">
        <v>7</v>
      </c>
      <c r="AJ1835">
        <v>25</v>
      </c>
      <c r="AK1835">
        <v>554</v>
      </c>
      <c r="AL1835">
        <v>7</v>
      </c>
      <c r="AM1835">
        <v>2</v>
      </c>
      <c r="AN1835">
        <v>11</v>
      </c>
      <c r="AP1835">
        <v>19</v>
      </c>
      <c r="AR1835">
        <v>6</v>
      </c>
      <c r="AS1835">
        <v>8</v>
      </c>
      <c r="AT1835">
        <v>41</v>
      </c>
      <c r="AU1835">
        <v>6</v>
      </c>
      <c r="AV1835">
        <v>4</v>
      </c>
      <c r="AZ1835">
        <v>3</v>
      </c>
      <c r="BC1835">
        <v>2</v>
      </c>
      <c r="BE1835">
        <v>29</v>
      </c>
      <c r="BF1835">
        <v>31</v>
      </c>
      <c r="BG1835">
        <v>22</v>
      </c>
      <c r="BH1835">
        <v>2</v>
      </c>
      <c r="BI1835">
        <v>41</v>
      </c>
      <c r="BL1835">
        <v>21</v>
      </c>
      <c r="BM1835">
        <v>24</v>
      </c>
      <c r="BN1835">
        <v>19</v>
      </c>
      <c r="BR1835">
        <v>12</v>
      </c>
      <c r="BS1835">
        <v>5</v>
      </c>
      <c r="BT1835">
        <v>16</v>
      </c>
      <c r="BV1835">
        <v>80</v>
      </c>
      <c r="BX1835">
        <v>1</v>
      </c>
      <c r="BZ1835">
        <v>13</v>
      </c>
      <c r="CA1835">
        <v>1</v>
      </c>
      <c r="CB1835">
        <v>23</v>
      </c>
      <c r="CE1835">
        <v>12</v>
      </c>
      <c r="CF1835">
        <v>9</v>
      </c>
      <c r="CG1835">
        <v>17</v>
      </c>
      <c r="CH1835">
        <v>52</v>
      </c>
      <c r="CJ1835">
        <v>2</v>
      </c>
      <c r="CK1835">
        <v>3</v>
      </c>
      <c r="CL1835">
        <v>42</v>
      </c>
      <c r="CM1835">
        <v>6</v>
      </c>
      <c r="CN1835">
        <v>24</v>
      </c>
      <c r="CP1835">
        <v>10</v>
      </c>
      <c r="CR1835">
        <v>56</v>
      </c>
      <c r="CS1835">
        <v>19</v>
      </c>
      <c r="CV1835">
        <v>11</v>
      </c>
      <c r="CW1835">
        <v>28</v>
      </c>
      <c r="CX1835">
        <v>37</v>
      </c>
      <c r="CY1835">
        <v>14</v>
      </c>
      <c r="CZ1835">
        <v>31</v>
      </c>
      <c r="DD1835">
        <v>11</v>
      </c>
      <c r="DF1835">
        <v>5</v>
      </c>
      <c r="DG1835">
        <v>5</v>
      </c>
      <c r="DM1835">
        <v>9</v>
      </c>
      <c r="DO1835">
        <v>11</v>
      </c>
      <c r="DQ1835">
        <v>18</v>
      </c>
      <c r="DR1835">
        <v>13</v>
      </c>
      <c r="DS1835">
        <v>8</v>
      </c>
      <c r="DU1835">
        <v>6</v>
      </c>
      <c r="DZ1835">
        <v>2</v>
      </c>
      <c r="EE1835">
        <v>29</v>
      </c>
      <c r="EG1835">
        <v>12</v>
      </c>
      <c r="EH1835">
        <v>22</v>
      </c>
      <c r="EI1835">
        <v>2</v>
      </c>
      <c r="EJ1835">
        <v>29</v>
      </c>
      <c r="EL1835">
        <v>52</v>
      </c>
      <c r="EM1835">
        <v>23</v>
      </c>
      <c r="EN1835">
        <v>32</v>
      </c>
      <c r="EO1835">
        <v>41</v>
      </c>
      <c r="EQ1835">
        <v>1</v>
      </c>
      <c r="ES1835">
        <v>1</v>
      </c>
      <c r="ET1835">
        <v>10</v>
      </c>
      <c r="EX1835">
        <v>2</v>
      </c>
      <c r="FA1835">
        <v>16</v>
      </c>
      <c r="FB1835">
        <v>18</v>
      </c>
      <c r="FC1835">
        <v>218</v>
      </c>
      <c r="FD1835">
        <v>29</v>
      </c>
      <c r="FF1835">
        <v>3</v>
      </c>
      <c r="FG1835">
        <v>5</v>
      </c>
      <c r="FI1835">
        <v>2</v>
      </c>
      <c r="FL1835">
        <v>37</v>
      </c>
      <c r="FM1835">
        <v>14</v>
      </c>
      <c r="FP1835">
        <v>15</v>
      </c>
      <c r="FQ1835">
        <v>17</v>
      </c>
      <c r="FR1835">
        <v>14</v>
      </c>
      <c r="FW1835">
        <v>4</v>
      </c>
      <c r="FY1835">
        <v>78</v>
      </c>
      <c r="FZ1835">
        <f t="shared" si="28"/>
        <v>107</v>
      </c>
    </row>
    <row r="1836" spans="1:182" x14ac:dyDescent="0.3">
      <c r="A1836" t="s">
        <v>2701</v>
      </c>
      <c r="FC1836">
        <v>163</v>
      </c>
      <c r="FZ1836">
        <f t="shared" si="28"/>
        <v>1</v>
      </c>
    </row>
    <row r="1837" spans="1:182" x14ac:dyDescent="0.3">
      <c r="A1837" t="s">
        <v>2702</v>
      </c>
      <c r="AK1837">
        <v>524</v>
      </c>
      <c r="AV1837">
        <v>4</v>
      </c>
      <c r="BG1837">
        <v>22</v>
      </c>
      <c r="BZ1837">
        <v>13</v>
      </c>
      <c r="CP1837">
        <v>10</v>
      </c>
      <c r="FC1837">
        <v>218</v>
      </c>
      <c r="FM1837">
        <v>14</v>
      </c>
      <c r="FZ1837">
        <f t="shared" si="28"/>
        <v>7</v>
      </c>
    </row>
    <row r="1838" spans="1:182" x14ac:dyDescent="0.3">
      <c r="A1838" t="s">
        <v>2703</v>
      </c>
      <c r="FC1838">
        <v>160</v>
      </c>
      <c r="FZ1838">
        <f t="shared" si="28"/>
        <v>1</v>
      </c>
    </row>
    <row r="1839" spans="1:182" x14ac:dyDescent="0.3">
      <c r="A1839" t="s">
        <v>934</v>
      </c>
      <c r="B1839">
        <v>3</v>
      </c>
      <c r="C1839">
        <v>49</v>
      </c>
      <c r="D1839">
        <v>1</v>
      </c>
      <c r="E1839">
        <v>47</v>
      </c>
      <c r="F1839">
        <v>4</v>
      </c>
      <c r="G1839">
        <v>9</v>
      </c>
      <c r="H1839">
        <v>10</v>
      </c>
      <c r="I1839">
        <v>6</v>
      </c>
      <c r="J1839">
        <v>13</v>
      </c>
      <c r="L1839">
        <v>2</v>
      </c>
      <c r="M1839">
        <v>24</v>
      </c>
      <c r="N1839">
        <v>3</v>
      </c>
      <c r="O1839">
        <v>71</v>
      </c>
      <c r="P1839">
        <v>5</v>
      </c>
      <c r="R1839">
        <v>121</v>
      </c>
      <c r="S1839">
        <v>12</v>
      </c>
      <c r="T1839">
        <v>25</v>
      </c>
      <c r="U1839">
        <v>50</v>
      </c>
      <c r="V1839">
        <v>2</v>
      </c>
      <c r="W1839">
        <v>10</v>
      </c>
      <c r="X1839">
        <v>5</v>
      </c>
      <c r="Y1839">
        <v>19</v>
      </c>
      <c r="AA1839">
        <v>9</v>
      </c>
      <c r="AB1839">
        <v>9</v>
      </c>
      <c r="AC1839">
        <v>11</v>
      </c>
      <c r="AD1839">
        <v>10</v>
      </c>
      <c r="AE1839">
        <v>6</v>
      </c>
      <c r="AF1839">
        <v>2</v>
      </c>
      <c r="AG1839">
        <v>11</v>
      </c>
      <c r="AH1839">
        <v>17</v>
      </c>
      <c r="AI1839">
        <v>7</v>
      </c>
      <c r="AJ1839">
        <v>25</v>
      </c>
      <c r="AK1839">
        <v>554</v>
      </c>
      <c r="AL1839">
        <v>7</v>
      </c>
      <c r="AM1839">
        <v>2</v>
      </c>
      <c r="AN1839">
        <v>11</v>
      </c>
      <c r="AP1839">
        <v>19</v>
      </c>
      <c r="AQ1839">
        <v>3</v>
      </c>
      <c r="AR1839">
        <v>6</v>
      </c>
      <c r="AS1839">
        <v>8</v>
      </c>
      <c r="AT1839">
        <v>41</v>
      </c>
      <c r="AU1839">
        <v>6</v>
      </c>
      <c r="AV1839">
        <v>4</v>
      </c>
      <c r="AY1839">
        <v>11</v>
      </c>
      <c r="AZ1839">
        <v>3</v>
      </c>
      <c r="BA1839">
        <v>74</v>
      </c>
      <c r="BB1839">
        <v>27</v>
      </c>
      <c r="BC1839">
        <v>2</v>
      </c>
      <c r="BD1839">
        <v>1</v>
      </c>
      <c r="BE1839">
        <v>29</v>
      </c>
      <c r="BF1839">
        <v>31</v>
      </c>
      <c r="BG1839">
        <v>22</v>
      </c>
      <c r="BH1839">
        <v>2</v>
      </c>
      <c r="BI1839">
        <v>41</v>
      </c>
      <c r="BJ1839">
        <v>20</v>
      </c>
      <c r="BL1839">
        <v>21</v>
      </c>
      <c r="BM1839">
        <v>24</v>
      </c>
      <c r="BN1839">
        <v>19</v>
      </c>
      <c r="BO1839">
        <v>2</v>
      </c>
      <c r="BP1839">
        <v>1</v>
      </c>
      <c r="BQ1839">
        <v>2</v>
      </c>
      <c r="BR1839">
        <v>12</v>
      </c>
      <c r="BS1839">
        <v>5</v>
      </c>
      <c r="BT1839">
        <v>16</v>
      </c>
      <c r="BU1839">
        <v>2</v>
      </c>
      <c r="BV1839">
        <v>80</v>
      </c>
      <c r="BW1839">
        <v>46</v>
      </c>
      <c r="BX1839">
        <v>1</v>
      </c>
      <c r="BY1839">
        <v>4</v>
      </c>
      <c r="BZ1839">
        <v>13</v>
      </c>
      <c r="CA1839">
        <v>6</v>
      </c>
      <c r="CB1839">
        <v>23</v>
      </c>
      <c r="CE1839">
        <v>12</v>
      </c>
      <c r="CF1839">
        <v>9</v>
      </c>
      <c r="CG1839">
        <v>17</v>
      </c>
      <c r="CH1839">
        <v>52</v>
      </c>
      <c r="CI1839">
        <v>41</v>
      </c>
      <c r="CJ1839">
        <v>2</v>
      </c>
      <c r="CK1839">
        <v>3</v>
      </c>
      <c r="CL1839">
        <v>42</v>
      </c>
      <c r="CM1839">
        <v>6</v>
      </c>
      <c r="CN1839">
        <v>24</v>
      </c>
      <c r="CP1839">
        <v>10</v>
      </c>
      <c r="CQ1839">
        <v>9</v>
      </c>
      <c r="CR1839">
        <v>56</v>
      </c>
      <c r="CS1839">
        <v>19</v>
      </c>
      <c r="CT1839">
        <v>6</v>
      </c>
      <c r="CU1839">
        <v>5</v>
      </c>
      <c r="CV1839">
        <v>11</v>
      </c>
      <c r="CW1839">
        <v>28</v>
      </c>
      <c r="CX1839">
        <v>37</v>
      </c>
      <c r="CY1839">
        <v>14</v>
      </c>
      <c r="CZ1839">
        <v>31</v>
      </c>
      <c r="DB1839">
        <v>8</v>
      </c>
      <c r="DD1839">
        <v>11</v>
      </c>
      <c r="DE1839">
        <v>6</v>
      </c>
      <c r="DF1839">
        <v>5</v>
      </c>
      <c r="DG1839">
        <v>5</v>
      </c>
      <c r="DI1839">
        <v>4</v>
      </c>
      <c r="DK1839">
        <v>8</v>
      </c>
      <c r="DL1839">
        <v>12</v>
      </c>
      <c r="DM1839">
        <v>9</v>
      </c>
      <c r="DO1839">
        <v>11</v>
      </c>
      <c r="DP1839">
        <v>7</v>
      </c>
      <c r="DQ1839">
        <v>18</v>
      </c>
      <c r="DR1839">
        <v>13</v>
      </c>
      <c r="DS1839">
        <v>8</v>
      </c>
      <c r="DT1839">
        <v>1</v>
      </c>
      <c r="DU1839">
        <v>6</v>
      </c>
      <c r="DV1839">
        <v>15</v>
      </c>
      <c r="DX1839">
        <v>2</v>
      </c>
      <c r="DZ1839">
        <v>2</v>
      </c>
      <c r="EB1839">
        <v>2</v>
      </c>
      <c r="EC1839">
        <v>6</v>
      </c>
      <c r="EE1839">
        <v>29</v>
      </c>
      <c r="EF1839">
        <v>30</v>
      </c>
      <c r="EG1839">
        <v>12</v>
      </c>
      <c r="EH1839">
        <v>22</v>
      </c>
      <c r="EI1839">
        <v>2</v>
      </c>
      <c r="EJ1839">
        <v>29</v>
      </c>
      <c r="EK1839">
        <v>10</v>
      </c>
      <c r="EL1839">
        <v>52</v>
      </c>
      <c r="EM1839">
        <v>23</v>
      </c>
      <c r="EN1839">
        <v>32</v>
      </c>
      <c r="EO1839">
        <v>41</v>
      </c>
      <c r="EQ1839">
        <v>1</v>
      </c>
      <c r="ER1839">
        <v>7</v>
      </c>
      <c r="ES1839">
        <v>1</v>
      </c>
      <c r="ET1839">
        <v>10</v>
      </c>
      <c r="EU1839">
        <v>10</v>
      </c>
      <c r="EX1839">
        <v>2</v>
      </c>
      <c r="EY1839">
        <v>6</v>
      </c>
      <c r="FA1839">
        <v>16</v>
      </c>
      <c r="FB1839">
        <v>18</v>
      </c>
      <c r="FC1839">
        <v>218</v>
      </c>
      <c r="FD1839">
        <v>29</v>
      </c>
      <c r="FE1839">
        <v>8</v>
      </c>
      <c r="FF1839">
        <v>3</v>
      </c>
      <c r="FG1839">
        <v>5</v>
      </c>
      <c r="FH1839">
        <v>27</v>
      </c>
      <c r="FI1839">
        <v>2</v>
      </c>
      <c r="FK1839">
        <v>5</v>
      </c>
      <c r="FL1839">
        <v>37</v>
      </c>
      <c r="FM1839">
        <v>14</v>
      </c>
      <c r="FO1839">
        <v>5</v>
      </c>
      <c r="FP1839">
        <v>15</v>
      </c>
      <c r="FQ1839">
        <v>17</v>
      </c>
      <c r="FR1839">
        <v>14</v>
      </c>
      <c r="FS1839">
        <v>9</v>
      </c>
      <c r="FU1839">
        <v>1</v>
      </c>
      <c r="FW1839">
        <v>4</v>
      </c>
      <c r="FY1839">
        <v>78</v>
      </c>
      <c r="FZ1839">
        <f t="shared" si="28"/>
        <v>152</v>
      </c>
    </row>
    <row r="1840" spans="1:182" x14ac:dyDescent="0.3">
      <c r="A1840" t="s">
        <v>2704</v>
      </c>
      <c r="B1840">
        <v>3</v>
      </c>
      <c r="E1840">
        <v>47</v>
      </c>
      <c r="J1840">
        <v>13</v>
      </c>
      <c r="O1840">
        <v>71</v>
      </c>
      <c r="P1840">
        <v>5</v>
      </c>
      <c r="R1840">
        <v>121</v>
      </c>
      <c r="AB1840">
        <v>9</v>
      </c>
      <c r="AC1840">
        <v>11</v>
      </c>
      <c r="AG1840">
        <v>11</v>
      </c>
      <c r="AI1840">
        <v>7</v>
      </c>
      <c r="AK1840">
        <v>554</v>
      </c>
      <c r="AL1840">
        <v>7</v>
      </c>
      <c r="AN1840">
        <v>11</v>
      </c>
      <c r="AP1840">
        <v>19</v>
      </c>
      <c r="AS1840">
        <v>8</v>
      </c>
      <c r="AU1840">
        <v>6</v>
      </c>
      <c r="AV1840">
        <v>4</v>
      </c>
      <c r="AZ1840">
        <v>3</v>
      </c>
      <c r="BF1840">
        <v>3</v>
      </c>
      <c r="BG1840">
        <v>22</v>
      </c>
      <c r="BH1840">
        <v>2</v>
      </c>
      <c r="BI1840">
        <v>41</v>
      </c>
      <c r="BL1840">
        <v>21</v>
      </c>
      <c r="BM1840">
        <v>24</v>
      </c>
      <c r="BN1840">
        <v>19</v>
      </c>
      <c r="BR1840">
        <v>12</v>
      </c>
      <c r="BS1840">
        <v>5</v>
      </c>
      <c r="BV1840">
        <v>80</v>
      </c>
      <c r="BZ1840">
        <v>13</v>
      </c>
      <c r="CE1840">
        <v>12</v>
      </c>
      <c r="CF1840">
        <v>9</v>
      </c>
      <c r="CG1840">
        <v>17</v>
      </c>
      <c r="CJ1840">
        <v>2</v>
      </c>
      <c r="CK1840">
        <v>3</v>
      </c>
      <c r="CL1840">
        <v>42</v>
      </c>
      <c r="CM1840">
        <v>6</v>
      </c>
      <c r="CN1840">
        <v>24</v>
      </c>
      <c r="CP1840">
        <v>10</v>
      </c>
      <c r="CS1840">
        <v>19</v>
      </c>
      <c r="CV1840">
        <v>11</v>
      </c>
      <c r="CW1840">
        <v>28</v>
      </c>
      <c r="CX1840">
        <v>37</v>
      </c>
      <c r="DD1840">
        <v>11</v>
      </c>
      <c r="DM1840">
        <v>9</v>
      </c>
      <c r="DO1840">
        <v>11</v>
      </c>
      <c r="DR1840">
        <v>13</v>
      </c>
      <c r="EI1840">
        <v>2</v>
      </c>
      <c r="EJ1840">
        <v>29</v>
      </c>
      <c r="EL1840">
        <v>52</v>
      </c>
      <c r="EN1840">
        <v>32</v>
      </c>
      <c r="EO1840">
        <v>41</v>
      </c>
      <c r="ES1840">
        <v>1</v>
      </c>
      <c r="EX1840">
        <v>2</v>
      </c>
      <c r="FA1840">
        <v>16</v>
      </c>
      <c r="FC1840">
        <v>218</v>
      </c>
      <c r="FD1840">
        <v>29</v>
      </c>
      <c r="FG1840">
        <v>5</v>
      </c>
      <c r="FI1840">
        <v>2</v>
      </c>
      <c r="FL1840">
        <v>37</v>
      </c>
      <c r="FM1840">
        <v>14</v>
      </c>
      <c r="FP1840">
        <v>15</v>
      </c>
      <c r="FW1840">
        <v>4</v>
      </c>
      <c r="FZ1840">
        <f t="shared" si="28"/>
        <v>62</v>
      </c>
    </row>
    <row r="1841" spans="1:182" x14ac:dyDescent="0.3">
      <c r="A1841" t="s">
        <v>685</v>
      </c>
      <c r="B1841">
        <v>3</v>
      </c>
      <c r="C1841">
        <v>49</v>
      </c>
      <c r="D1841">
        <v>1</v>
      </c>
      <c r="E1841">
        <v>47</v>
      </c>
      <c r="F1841">
        <v>4</v>
      </c>
      <c r="G1841">
        <v>9</v>
      </c>
      <c r="H1841">
        <v>10</v>
      </c>
      <c r="I1841">
        <v>6</v>
      </c>
      <c r="J1841">
        <v>13</v>
      </c>
      <c r="K1841">
        <v>2</v>
      </c>
      <c r="L1841">
        <v>2</v>
      </c>
      <c r="M1841">
        <v>24</v>
      </c>
      <c r="N1841">
        <v>3</v>
      </c>
      <c r="O1841">
        <v>71</v>
      </c>
      <c r="P1841">
        <v>5</v>
      </c>
      <c r="R1841">
        <v>121</v>
      </c>
      <c r="S1841">
        <v>12</v>
      </c>
      <c r="T1841">
        <v>25</v>
      </c>
      <c r="U1841">
        <v>50</v>
      </c>
      <c r="V1841">
        <v>2</v>
      </c>
      <c r="W1841">
        <v>10</v>
      </c>
      <c r="X1841">
        <v>5</v>
      </c>
      <c r="Y1841">
        <v>19</v>
      </c>
      <c r="AA1841">
        <v>9</v>
      </c>
      <c r="AB1841">
        <v>9</v>
      </c>
      <c r="AC1841">
        <v>11</v>
      </c>
      <c r="AD1841">
        <v>10</v>
      </c>
      <c r="AE1841">
        <v>6</v>
      </c>
      <c r="AF1841">
        <v>2</v>
      </c>
      <c r="AG1841">
        <v>11</v>
      </c>
      <c r="AH1841">
        <v>17</v>
      </c>
      <c r="AI1841">
        <v>7</v>
      </c>
      <c r="AJ1841">
        <v>25</v>
      </c>
      <c r="AK1841">
        <v>554</v>
      </c>
      <c r="AL1841">
        <v>7</v>
      </c>
      <c r="AM1841">
        <v>2</v>
      </c>
      <c r="AN1841">
        <v>11</v>
      </c>
      <c r="AP1841">
        <v>19</v>
      </c>
      <c r="AQ1841">
        <v>3</v>
      </c>
      <c r="AR1841">
        <v>6</v>
      </c>
      <c r="AS1841">
        <v>8</v>
      </c>
      <c r="AT1841">
        <v>41</v>
      </c>
      <c r="AU1841">
        <v>6</v>
      </c>
      <c r="AV1841">
        <v>4</v>
      </c>
      <c r="AW1841">
        <v>97</v>
      </c>
      <c r="AX1841">
        <v>4</v>
      </c>
      <c r="AY1841">
        <v>11</v>
      </c>
      <c r="AZ1841">
        <v>3</v>
      </c>
      <c r="BA1841">
        <v>74</v>
      </c>
      <c r="BB1841">
        <v>27</v>
      </c>
      <c r="BC1841">
        <v>2</v>
      </c>
      <c r="BD1841">
        <v>1</v>
      </c>
      <c r="BE1841">
        <v>29</v>
      </c>
      <c r="BF1841">
        <v>31</v>
      </c>
      <c r="BG1841">
        <v>22</v>
      </c>
      <c r="BH1841">
        <v>2</v>
      </c>
      <c r="BI1841">
        <v>41</v>
      </c>
      <c r="BJ1841">
        <v>20</v>
      </c>
      <c r="BL1841">
        <v>21</v>
      </c>
      <c r="BM1841">
        <v>24</v>
      </c>
      <c r="BN1841">
        <v>19</v>
      </c>
      <c r="BO1841">
        <v>2</v>
      </c>
      <c r="BP1841">
        <v>1</v>
      </c>
      <c r="BQ1841">
        <v>2</v>
      </c>
      <c r="BR1841">
        <v>12</v>
      </c>
      <c r="BS1841">
        <v>5</v>
      </c>
      <c r="BT1841">
        <v>16</v>
      </c>
      <c r="BU1841">
        <v>2</v>
      </c>
      <c r="BV1841">
        <v>80</v>
      </c>
      <c r="BW1841">
        <v>46</v>
      </c>
      <c r="BX1841">
        <v>1</v>
      </c>
      <c r="BY1841">
        <v>4</v>
      </c>
      <c r="BZ1841">
        <v>13</v>
      </c>
      <c r="CA1841">
        <v>6</v>
      </c>
      <c r="CB1841">
        <v>23</v>
      </c>
      <c r="CE1841">
        <v>12</v>
      </c>
      <c r="CF1841">
        <v>9</v>
      </c>
      <c r="CG1841">
        <v>17</v>
      </c>
      <c r="CH1841">
        <v>52</v>
      </c>
      <c r="CI1841">
        <v>41</v>
      </c>
      <c r="CJ1841">
        <v>2</v>
      </c>
      <c r="CK1841">
        <v>3</v>
      </c>
      <c r="CL1841">
        <v>42</v>
      </c>
      <c r="CM1841">
        <v>6</v>
      </c>
      <c r="CN1841">
        <v>24</v>
      </c>
      <c r="CP1841">
        <v>10</v>
      </c>
      <c r="CQ1841">
        <v>9</v>
      </c>
      <c r="CR1841">
        <v>56</v>
      </c>
      <c r="CS1841">
        <v>19</v>
      </c>
      <c r="CT1841">
        <v>6</v>
      </c>
      <c r="CU1841">
        <v>5</v>
      </c>
      <c r="CV1841">
        <v>11</v>
      </c>
      <c r="CW1841">
        <v>28</v>
      </c>
      <c r="CX1841">
        <v>37</v>
      </c>
      <c r="CY1841">
        <v>14</v>
      </c>
      <c r="CZ1841">
        <v>31</v>
      </c>
      <c r="DB1841">
        <v>8</v>
      </c>
      <c r="DD1841">
        <v>11</v>
      </c>
      <c r="DE1841">
        <v>6</v>
      </c>
      <c r="DF1841">
        <v>5</v>
      </c>
      <c r="DG1841">
        <v>5</v>
      </c>
      <c r="DI1841">
        <v>4</v>
      </c>
      <c r="DK1841">
        <v>8</v>
      </c>
      <c r="DL1841">
        <v>12</v>
      </c>
      <c r="DM1841">
        <v>9</v>
      </c>
      <c r="DO1841">
        <v>11</v>
      </c>
      <c r="DP1841">
        <v>7</v>
      </c>
      <c r="DQ1841">
        <v>18</v>
      </c>
      <c r="DR1841">
        <v>13</v>
      </c>
      <c r="DS1841">
        <v>8</v>
      </c>
      <c r="DT1841">
        <v>1</v>
      </c>
      <c r="DU1841">
        <v>6</v>
      </c>
      <c r="DV1841">
        <v>15</v>
      </c>
      <c r="DW1841">
        <v>12</v>
      </c>
      <c r="DX1841">
        <v>2</v>
      </c>
      <c r="DY1841">
        <v>10</v>
      </c>
      <c r="DZ1841">
        <v>2</v>
      </c>
      <c r="EB1841">
        <v>2</v>
      </c>
      <c r="EC1841">
        <v>6</v>
      </c>
      <c r="ED1841">
        <v>46</v>
      </c>
      <c r="EE1841">
        <v>29</v>
      </c>
      <c r="EF1841">
        <v>30</v>
      </c>
      <c r="EG1841">
        <v>12</v>
      </c>
      <c r="EH1841">
        <v>22</v>
      </c>
      <c r="EI1841">
        <v>2</v>
      </c>
      <c r="EJ1841">
        <v>29</v>
      </c>
      <c r="EK1841">
        <v>10</v>
      </c>
      <c r="EL1841">
        <v>52</v>
      </c>
      <c r="EM1841">
        <v>23</v>
      </c>
      <c r="EN1841">
        <v>32</v>
      </c>
      <c r="EO1841">
        <v>41</v>
      </c>
      <c r="EQ1841">
        <v>1</v>
      </c>
      <c r="ER1841">
        <v>7</v>
      </c>
      <c r="ES1841">
        <v>1</v>
      </c>
      <c r="ET1841">
        <v>10</v>
      </c>
      <c r="EU1841">
        <v>10</v>
      </c>
      <c r="EV1841">
        <v>23</v>
      </c>
      <c r="EW1841">
        <v>19</v>
      </c>
      <c r="EX1841">
        <v>2</v>
      </c>
      <c r="EY1841">
        <v>6</v>
      </c>
      <c r="EZ1841">
        <v>6</v>
      </c>
      <c r="FA1841">
        <v>16</v>
      </c>
      <c r="FB1841">
        <v>18</v>
      </c>
      <c r="FC1841">
        <v>218</v>
      </c>
      <c r="FD1841">
        <v>29</v>
      </c>
      <c r="FE1841">
        <v>8</v>
      </c>
      <c r="FF1841">
        <v>3</v>
      </c>
      <c r="FG1841">
        <v>5</v>
      </c>
      <c r="FH1841">
        <v>27</v>
      </c>
      <c r="FI1841">
        <v>2</v>
      </c>
      <c r="FK1841">
        <v>5</v>
      </c>
      <c r="FL1841">
        <v>37</v>
      </c>
      <c r="FM1841">
        <v>14</v>
      </c>
      <c r="FO1841">
        <v>26</v>
      </c>
      <c r="FP1841">
        <v>15</v>
      </c>
      <c r="FQ1841">
        <v>17</v>
      </c>
      <c r="FR1841">
        <v>14</v>
      </c>
      <c r="FS1841">
        <v>9</v>
      </c>
      <c r="FU1841">
        <v>1</v>
      </c>
      <c r="FW1841">
        <v>4</v>
      </c>
      <c r="FY1841">
        <v>78</v>
      </c>
      <c r="FZ1841">
        <f t="shared" si="28"/>
        <v>161</v>
      </c>
    </row>
    <row r="1842" spans="1:182" x14ac:dyDescent="0.3">
      <c r="A1842" t="s">
        <v>694</v>
      </c>
      <c r="B1842">
        <v>3</v>
      </c>
      <c r="C1842">
        <v>49</v>
      </c>
      <c r="D1842">
        <v>1</v>
      </c>
      <c r="E1842">
        <v>47</v>
      </c>
      <c r="F1842">
        <v>4</v>
      </c>
      <c r="G1842">
        <v>9</v>
      </c>
      <c r="H1842">
        <v>10</v>
      </c>
      <c r="I1842">
        <v>6</v>
      </c>
      <c r="J1842">
        <v>13</v>
      </c>
      <c r="K1842">
        <v>2</v>
      </c>
      <c r="L1842">
        <v>2</v>
      </c>
      <c r="M1842">
        <v>24</v>
      </c>
      <c r="N1842">
        <v>3</v>
      </c>
      <c r="O1842">
        <v>71</v>
      </c>
      <c r="P1842">
        <v>5</v>
      </c>
      <c r="R1842">
        <v>121</v>
      </c>
      <c r="S1842">
        <v>12</v>
      </c>
      <c r="T1842">
        <v>25</v>
      </c>
      <c r="U1842">
        <v>50</v>
      </c>
      <c r="V1842">
        <v>2</v>
      </c>
      <c r="W1842">
        <v>10</v>
      </c>
      <c r="X1842">
        <v>5</v>
      </c>
      <c r="Y1842">
        <v>19</v>
      </c>
      <c r="AA1842">
        <v>9</v>
      </c>
      <c r="AB1842">
        <v>9</v>
      </c>
      <c r="AC1842">
        <v>11</v>
      </c>
      <c r="AD1842">
        <v>10</v>
      </c>
      <c r="AE1842">
        <v>6</v>
      </c>
      <c r="AF1842">
        <v>2</v>
      </c>
      <c r="AG1842">
        <v>11</v>
      </c>
      <c r="AH1842">
        <v>17</v>
      </c>
      <c r="AI1842">
        <v>7</v>
      </c>
      <c r="AJ1842">
        <v>25</v>
      </c>
      <c r="AK1842">
        <v>554</v>
      </c>
      <c r="AL1842">
        <v>7</v>
      </c>
      <c r="AM1842">
        <v>2</v>
      </c>
      <c r="AN1842">
        <v>11</v>
      </c>
      <c r="AP1842">
        <v>19</v>
      </c>
      <c r="AQ1842">
        <v>3</v>
      </c>
      <c r="AR1842">
        <v>6</v>
      </c>
      <c r="AS1842">
        <v>8</v>
      </c>
      <c r="AT1842">
        <v>41</v>
      </c>
      <c r="AU1842">
        <v>6</v>
      </c>
      <c r="AV1842">
        <v>4</v>
      </c>
      <c r="AW1842">
        <v>97</v>
      </c>
      <c r="AX1842">
        <v>4</v>
      </c>
      <c r="AY1842">
        <v>11</v>
      </c>
      <c r="AZ1842">
        <v>3</v>
      </c>
      <c r="BA1842">
        <v>74</v>
      </c>
      <c r="BB1842">
        <v>27</v>
      </c>
      <c r="BC1842">
        <v>2</v>
      </c>
      <c r="BD1842">
        <v>1</v>
      </c>
      <c r="BE1842">
        <v>29</v>
      </c>
      <c r="BF1842">
        <v>31</v>
      </c>
      <c r="BG1842">
        <v>22</v>
      </c>
      <c r="BH1842">
        <v>2</v>
      </c>
      <c r="BI1842">
        <v>41</v>
      </c>
      <c r="BJ1842">
        <v>20</v>
      </c>
      <c r="BL1842">
        <v>21</v>
      </c>
      <c r="BM1842">
        <v>24</v>
      </c>
      <c r="BN1842">
        <v>19</v>
      </c>
      <c r="BO1842">
        <v>2</v>
      </c>
      <c r="BP1842">
        <v>1</v>
      </c>
      <c r="BQ1842">
        <v>2</v>
      </c>
      <c r="BR1842">
        <v>12</v>
      </c>
      <c r="BS1842">
        <v>5</v>
      </c>
      <c r="BT1842">
        <v>16</v>
      </c>
      <c r="BU1842">
        <v>2</v>
      </c>
      <c r="BV1842">
        <v>80</v>
      </c>
      <c r="BW1842">
        <v>46</v>
      </c>
      <c r="BX1842">
        <v>1</v>
      </c>
      <c r="BY1842">
        <v>4</v>
      </c>
      <c r="BZ1842">
        <v>13</v>
      </c>
      <c r="CA1842">
        <v>6</v>
      </c>
      <c r="CB1842">
        <v>23</v>
      </c>
      <c r="CE1842">
        <v>12</v>
      </c>
      <c r="CF1842">
        <v>9</v>
      </c>
      <c r="CG1842">
        <v>17</v>
      </c>
      <c r="CH1842">
        <v>52</v>
      </c>
      <c r="CI1842">
        <v>41</v>
      </c>
      <c r="CJ1842">
        <v>2</v>
      </c>
      <c r="CK1842">
        <v>3</v>
      </c>
      <c r="CL1842">
        <v>42</v>
      </c>
      <c r="CM1842">
        <v>6</v>
      </c>
      <c r="CN1842">
        <v>24</v>
      </c>
      <c r="CP1842">
        <v>10</v>
      </c>
      <c r="CQ1842">
        <v>9</v>
      </c>
      <c r="CR1842">
        <v>56</v>
      </c>
      <c r="CS1842">
        <v>19</v>
      </c>
      <c r="CT1842">
        <v>6</v>
      </c>
      <c r="CU1842">
        <v>5</v>
      </c>
      <c r="CV1842">
        <v>11</v>
      </c>
      <c r="CW1842">
        <v>28</v>
      </c>
      <c r="CX1842">
        <v>37</v>
      </c>
      <c r="CY1842">
        <v>14</v>
      </c>
      <c r="CZ1842">
        <v>31</v>
      </c>
      <c r="DB1842">
        <v>8</v>
      </c>
      <c r="DD1842">
        <v>11</v>
      </c>
      <c r="DE1842">
        <v>6</v>
      </c>
      <c r="DF1842">
        <v>5</v>
      </c>
      <c r="DG1842">
        <v>5</v>
      </c>
      <c r="DI1842">
        <v>4</v>
      </c>
      <c r="DK1842">
        <v>8</v>
      </c>
      <c r="DL1842">
        <v>12</v>
      </c>
      <c r="DM1842">
        <v>9</v>
      </c>
      <c r="DO1842">
        <v>11</v>
      </c>
      <c r="DP1842">
        <v>7</v>
      </c>
      <c r="DQ1842">
        <v>18</v>
      </c>
      <c r="DR1842">
        <v>13</v>
      </c>
      <c r="DS1842">
        <v>8</v>
      </c>
      <c r="DT1842">
        <v>1</v>
      </c>
      <c r="DU1842">
        <v>6</v>
      </c>
      <c r="DV1842">
        <v>15</v>
      </c>
      <c r="DW1842">
        <v>12</v>
      </c>
      <c r="DX1842">
        <v>2</v>
      </c>
      <c r="DY1842">
        <v>10</v>
      </c>
      <c r="DZ1842">
        <v>2</v>
      </c>
      <c r="EB1842">
        <v>2</v>
      </c>
      <c r="EC1842">
        <v>6</v>
      </c>
      <c r="ED1842">
        <v>46</v>
      </c>
      <c r="EE1842">
        <v>29</v>
      </c>
      <c r="EF1842">
        <v>30</v>
      </c>
      <c r="EG1842">
        <v>12</v>
      </c>
      <c r="EH1842">
        <v>22</v>
      </c>
      <c r="EI1842">
        <v>2</v>
      </c>
      <c r="EJ1842">
        <v>29</v>
      </c>
      <c r="EK1842">
        <v>10</v>
      </c>
      <c r="EL1842">
        <v>52</v>
      </c>
      <c r="EM1842">
        <v>23</v>
      </c>
      <c r="EN1842">
        <v>32</v>
      </c>
      <c r="EO1842">
        <v>41</v>
      </c>
      <c r="EQ1842">
        <v>1</v>
      </c>
      <c r="ER1842">
        <v>7</v>
      </c>
      <c r="ES1842">
        <v>1</v>
      </c>
      <c r="ET1842">
        <v>10</v>
      </c>
      <c r="EU1842">
        <v>10</v>
      </c>
      <c r="EV1842">
        <v>23</v>
      </c>
      <c r="EW1842">
        <v>10</v>
      </c>
      <c r="EX1842">
        <v>2</v>
      </c>
      <c r="EY1842">
        <v>6</v>
      </c>
      <c r="EZ1842">
        <v>6</v>
      </c>
      <c r="FA1842">
        <v>16</v>
      </c>
      <c r="FB1842">
        <v>18</v>
      </c>
      <c r="FC1842">
        <v>218</v>
      </c>
      <c r="FD1842">
        <v>29</v>
      </c>
      <c r="FE1842">
        <v>8</v>
      </c>
      <c r="FF1842">
        <v>3</v>
      </c>
      <c r="FG1842">
        <v>5</v>
      </c>
      <c r="FH1842">
        <v>27</v>
      </c>
      <c r="FI1842">
        <v>2</v>
      </c>
      <c r="FK1842">
        <v>5</v>
      </c>
      <c r="FL1842">
        <v>37</v>
      </c>
      <c r="FM1842">
        <v>14</v>
      </c>
      <c r="FO1842">
        <v>26</v>
      </c>
      <c r="FP1842">
        <v>15</v>
      </c>
      <c r="FQ1842">
        <v>17</v>
      </c>
      <c r="FR1842">
        <v>14</v>
      </c>
      <c r="FS1842">
        <v>9</v>
      </c>
      <c r="FU1842">
        <v>1</v>
      </c>
      <c r="FW1842">
        <v>4</v>
      </c>
      <c r="FY1842">
        <v>78</v>
      </c>
      <c r="FZ1842">
        <f t="shared" si="28"/>
        <v>161</v>
      </c>
    </row>
    <row r="1843" spans="1:182" x14ac:dyDescent="0.3">
      <c r="A1843" t="s">
        <v>691</v>
      </c>
      <c r="B1843">
        <v>3</v>
      </c>
      <c r="C1843">
        <v>49</v>
      </c>
      <c r="D1843">
        <v>1</v>
      </c>
      <c r="E1843">
        <v>47</v>
      </c>
      <c r="F1843">
        <v>4</v>
      </c>
      <c r="G1843">
        <v>9</v>
      </c>
      <c r="H1843">
        <v>10</v>
      </c>
      <c r="I1843">
        <v>6</v>
      </c>
      <c r="J1843">
        <v>13</v>
      </c>
      <c r="K1843">
        <v>2</v>
      </c>
      <c r="L1843">
        <v>2</v>
      </c>
      <c r="M1843">
        <v>24</v>
      </c>
      <c r="N1843">
        <v>3</v>
      </c>
      <c r="O1843">
        <v>71</v>
      </c>
      <c r="P1843">
        <v>5</v>
      </c>
      <c r="R1843">
        <v>121</v>
      </c>
      <c r="S1843">
        <v>12</v>
      </c>
      <c r="T1843">
        <v>25</v>
      </c>
      <c r="U1843">
        <v>50</v>
      </c>
      <c r="V1843">
        <v>2</v>
      </c>
      <c r="W1843">
        <v>10</v>
      </c>
      <c r="X1843">
        <v>5</v>
      </c>
      <c r="Y1843">
        <v>19</v>
      </c>
      <c r="AA1843">
        <v>9</v>
      </c>
      <c r="AB1843">
        <v>9</v>
      </c>
      <c r="AC1843">
        <v>11</v>
      </c>
      <c r="AD1843">
        <v>10</v>
      </c>
      <c r="AE1843">
        <v>6</v>
      </c>
      <c r="AF1843">
        <v>2</v>
      </c>
      <c r="AG1843">
        <v>11</v>
      </c>
      <c r="AH1843">
        <v>17</v>
      </c>
      <c r="AI1843">
        <v>7</v>
      </c>
      <c r="AJ1843">
        <v>25</v>
      </c>
      <c r="AK1843">
        <v>554</v>
      </c>
      <c r="AL1843">
        <v>7</v>
      </c>
      <c r="AM1843">
        <v>2</v>
      </c>
      <c r="AN1843">
        <v>11</v>
      </c>
      <c r="AP1843">
        <v>19</v>
      </c>
      <c r="AQ1843">
        <v>3</v>
      </c>
      <c r="AR1843">
        <v>6</v>
      </c>
      <c r="AS1843">
        <v>8</v>
      </c>
      <c r="AT1843">
        <v>41</v>
      </c>
      <c r="AU1843">
        <v>6</v>
      </c>
      <c r="AV1843">
        <v>4</v>
      </c>
      <c r="AW1843">
        <v>97</v>
      </c>
      <c r="AX1843">
        <v>4</v>
      </c>
      <c r="AY1843">
        <v>11</v>
      </c>
      <c r="AZ1843">
        <v>3</v>
      </c>
      <c r="BA1843">
        <v>74</v>
      </c>
      <c r="BB1843">
        <v>27</v>
      </c>
      <c r="BC1843">
        <v>2</v>
      </c>
      <c r="BD1843">
        <v>1</v>
      </c>
      <c r="BE1843">
        <v>29</v>
      </c>
      <c r="BF1843">
        <v>31</v>
      </c>
      <c r="BG1843">
        <v>22</v>
      </c>
      <c r="BH1843">
        <v>2</v>
      </c>
      <c r="BI1843">
        <v>41</v>
      </c>
      <c r="BJ1843">
        <v>20</v>
      </c>
      <c r="BL1843">
        <v>21</v>
      </c>
      <c r="BM1843">
        <v>24</v>
      </c>
      <c r="BN1843">
        <v>19</v>
      </c>
      <c r="BO1843">
        <v>2</v>
      </c>
      <c r="BP1843">
        <v>1</v>
      </c>
      <c r="BQ1843">
        <v>2</v>
      </c>
      <c r="BR1843">
        <v>12</v>
      </c>
      <c r="BS1843">
        <v>5</v>
      </c>
      <c r="BT1843">
        <v>16</v>
      </c>
      <c r="BU1843">
        <v>2</v>
      </c>
      <c r="BV1843">
        <v>80</v>
      </c>
      <c r="BW1843">
        <v>46</v>
      </c>
      <c r="BX1843">
        <v>1</v>
      </c>
      <c r="BY1843">
        <v>4</v>
      </c>
      <c r="BZ1843">
        <v>13</v>
      </c>
      <c r="CA1843">
        <v>6</v>
      </c>
      <c r="CB1843">
        <v>23</v>
      </c>
      <c r="CE1843">
        <v>12</v>
      </c>
      <c r="CF1843">
        <v>9</v>
      </c>
      <c r="CG1843">
        <v>17</v>
      </c>
      <c r="CH1843">
        <v>52</v>
      </c>
      <c r="CI1843">
        <v>41</v>
      </c>
      <c r="CJ1843">
        <v>2</v>
      </c>
      <c r="CK1843">
        <v>3</v>
      </c>
      <c r="CL1843">
        <v>42</v>
      </c>
      <c r="CM1843">
        <v>6</v>
      </c>
      <c r="CN1843">
        <v>24</v>
      </c>
      <c r="CP1843">
        <v>10</v>
      </c>
      <c r="CQ1843">
        <v>9</v>
      </c>
      <c r="CR1843">
        <v>56</v>
      </c>
      <c r="CS1843">
        <v>19</v>
      </c>
      <c r="CT1843">
        <v>6</v>
      </c>
      <c r="CU1843">
        <v>5</v>
      </c>
      <c r="CV1843">
        <v>11</v>
      </c>
      <c r="CW1843">
        <v>28</v>
      </c>
      <c r="CX1843">
        <v>37</v>
      </c>
      <c r="CY1843">
        <v>14</v>
      </c>
      <c r="CZ1843">
        <v>31</v>
      </c>
      <c r="DB1843">
        <v>8</v>
      </c>
      <c r="DD1843">
        <v>11</v>
      </c>
      <c r="DE1843">
        <v>6</v>
      </c>
      <c r="DF1843">
        <v>5</v>
      </c>
      <c r="DG1843">
        <v>5</v>
      </c>
      <c r="DI1843">
        <v>4</v>
      </c>
      <c r="DK1843">
        <v>8</v>
      </c>
      <c r="DL1843">
        <v>12</v>
      </c>
      <c r="DM1843">
        <v>9</v>
      </c>
      <c r="DO1843">
        <v>11</v>
      </c>
      <c r="DP1843">
        <v>7</v>
      </c>
      <c r="DQ1843">
        <v>18</v>
      </c>
      <c r="DR1843">
        <v>13</v>
      </c>
      <c r="DS1843">
        <v>8</v>
      </c>
      <c r="DT1843">
        <v>1</v>
      </c>
      <c r="DU1843">
        <v>6</v>
      </c>
      <c r="DV1843">
        <v>15</v>
      </c>
      <c r="DW1843">
        <v>12</v>
      </c>
      <c r="DX1843">
        <v>2</v>
      </c>
      <c r="DY1843">
        <v>10</v>
      </c>
      <c r="DZ1843">
        <v>2</v>
      </c>
      <c r="EB1843">
        <v>2</v>
      </c>
      <c r="EC1843">
        <v>6</v>
      </c>
      <c r="ED1843">
        <v>46</v>
      </c>
      <c r="EE1843">
        <v>29</v>
      </c>
      <c r="EF1843">
        <v>30</v>
      </c>
      <c r="EG1843">
        <v>12</v>
      </c>
      <c r="EH1843">
        <v>22</v>
      </c>
      <c r="EI1843">
        <v>2</v>
      </c>
      <c r="EJ1843">
        <v>29</v>
      </c>
      <c r="EK1843">
        <v>10</v>
      </c>
      <c r="EL1843">
        <v>52</v>
      </c>
      <c r="EM1843">
        <v>23</v>
      </c>
      <c r="EN1843">
        <v>32</v>
      </c>
      <c r="EO1843">
        <v>41</v>
      </c>
      <c r="EQ1843">
        <v>1</v>
      </c>
      <c r="ER1843">
        <v>7</v>
      </c>
      <c r="ES1843">
        <v>1</v>
      </c>
      <c r="ET1843">
        <v>10</v>
      </c>
      <c r="EU1843">
        <v>10</v>
      </c>
      <c r="EV1843">
        <v>23</v>
      </c>
      <c r="EW1843">
        <v>13</v>
      </c>
      <c r="EX1843">
        <v>2</v>
      </c>
      <c r="EY1843">
        <v>6</v>
      </c>
      <c r="EZ1843">
        <v>6</v>
      </c>
      <c r="FA1843">
        <v>16</v>
      </c>
      <c r="FB1843">
        <v>18</v>
      </c>
      <c r="FC1843">
        <v>218</v>
      </c>
      <c r="FD1843">
        <v>29</v>
      </c>
      <c r="FE1843">
        <v>8</v>
      </c>
      <c r="FF1843">
        <v>3</v>
      </c>
      <c r="FG1843">
        <v>5</v>
      </c>
      <c r="FH1843">
        <v>27</v>
      </c>
      <c r="FI1843">
        <v>2</v>
      </c>
      <c r="FK1843">
        <v>5</v>
      </c>
      <c r="FL1843">
        <v>37</v>
      </c>
      <c r="FM1843">
        <v>14</v>
      </c>
      <c r="FO1843">
        <v>26</v>
      </c>
      <c r="FP1843">
        <v>15</v>
      </c>
      <c r="FQ1843">
        <v>17</v>
      </c>
      <c r="FR1843">
        <v>14</v>
      </c>
      <c r="FS1843">
        <v>9</v>
      </c>
      <c r="FU1843">
        <v>1</v>
      </c>
      <c r="FW1843">
        <v>4</v>
      </c>
      <c r="FY1843">
        <v>78</v>
      </c>
      <c r="FZ1843">
        <f t="shared" si="28"/>
        <v>161</v>
      </c>
    </row>
    <row r="1844" spans="1:182" x14ac:dyDescent="0.3">
      <c r="A1844" t="s">
        <v>2705</v>
      </c>
      <c r="E1844">
        <v>47</v>
      </c>
      <c r="J1844">
        <v>12</v>
      </c>
      <c r="R1844">
        <v>121</v>
      </c>
      <c r="AK1844">
        <v>554</v>
      </c>
      <c r="AV1844">
        <v>4</v>
      </c>
      <c r="BG1844">
        <v>22</v>
      </c>
      <c r="BH1844">
        <v>2</v>
      </c>
      <c r="BI1844">
        <v>41</v>
      </c>
      <c r="BS1844">
        <v>5</v>
      </c>
      <c r="BZ1844">
        <v>13</v>
      </c>
      <c r="CJ1844">
        <v>2</v>
      </c>
      <c r="CP1844">
        <v>10</v>
      </c>
      <c r="CS1844">
        <v>19</v>
      </c>
      <c r="CW1844">
        <v>28</v>
      </c>
      <c r="DM1844">
        <v>9</v>
      </c>
      <c r="FC1844">
        <v>218</v>
      </c>
      <c r="FM1844">
        <v>14</v>
      </c>
      <c r="FP1844">
        <v>15</v>
      </c>
      <c r="FZ1844">
        <f t="shared" si="28"/>
        <v>18</v>
      </c>
    </row>
    <row r="1845" spans="1:182" x14ac:dyDescent="0.3">
      <c r="A1845" t="s">
        <v>700</v>
      </c>
      <c r="B1845">
        <v>3</v>
      </c>
      <c r="C1845">
        <v>49</v>
      </c>
      <c r="D1845">
        <v>1</v>
      </c>
      <c r="E1845">
        <v>47</v>
      </c>
      <c r="F1845">
        <v>4</v>
      </c>
      <c r="G1845">
        <v>9</v>
      </c>
      <c r="H1845">
        <v>10</v>
      </c>
      <c r="I1845">
        <v>6</v>
      </c>
      <c r="J1845">
        <v>13</v>
      </c>
      <c r="K1845">
        <v>2</v>
      </c>
      <c r="L1845">
        <v>2</v>
      </c>
      <c r="M1845">
        <v>24</v>
      </c>
      <c r="N1845">
        <v>3</v>
      </c>
      <c r="O1845">
        <v>71</v>
      </c>
      <c r="P1845">
        <v>5</v>
      </c>
      <c r="R1845">
        <v>121</v>
      </c>
      <c r="S1845">
        <v>12</v>
      </c>
      <c r="T1845">
        <v>25</v>
      </c>
      <c r="U1845">
        <v>50</v>
      </c>
      <c r="V1845">
        <v>2</v>
      </c>
      <c r="W1845">
        <v>10</v>
      </c>
      <c r="X1845">
        <v>5</v>
      </c>
      <c r="Y1845">
        <v>19</v>
      </c>
      <c r="AA1845">
        <v>9</v>
      </c>
      <c r="AB1845">
        <v>9</v>
      </c>
      <c r="AC1845">
        <v>11</v>
      </c>
      <c r="AD1845">
        <v>10</v>
      </c>
      <c r="AE1845">
        <v>6</v>
      </c>
      <c r="AF1845">
        <v>2</v>
      </c>
      <c r="AG1845">
        <v>11</v>
      </c>
      <c r="AH1845">
        <v>17</v>
      </c>
      <c r="AI1845">
        <v>7</v>
      </c>
      <c r="AJ1845">
        <v>25</v>
      </c>
      <c r="AK1845">
        <v>554</v>
      </c>
      <c r="AL1845">
        <v>7</v>
      </c>
      <c r="AM1845">
        <v>2</v>
      </c>
      <c r="AN1845">
        <v>11</v>
      </c>
      <c r="AP1845">
        <v>19</v>
      </c>
      <c r="AQ1845">
        <v>3</v>
      </c>
      <c r="AR1845">
        <v>6</v>
      </c>
      <c r="AS1845">
        <v>8</v>
      </c>
      <c r="AT1845">
        <v>41</v>
      </c>
      <c r="AU1845">
        <v>6</v>
      </c>
      <c r="AV1845">
        <v>4</v>
      </c>
      <c r="AW1845">
        <v>97</v>
      </c>
      <c r="AX1845">
        <v>4</v>
      </c>
      <c r="AY1845">
        <v>11</v>
      </c>
      <c r="AZ1845">
        <v>3</v>
      </c>
      <c r="BA1845">
        <v>74</v>
      </c>
      <c r="BB1845">
        <v>27</v>
      </c>
      <c r="BC1845">
        <v>2</v>
      </c>
      <c r="BD1845">
        <v>1</v>
      </c>
      <c r="BE1845">
        <v>29</v>
      </c>
      <c r="BF1845">
        <v>31</v>
      </c>
      <c r="BG1845">
        <v>22</v>
      </c>
      <c r="BH1845">
        <v>2</v>
      </c>
      <c r="BI1845">
        <v>41</v>
      </c>
      <c r="BJ1845">
        <v>20</v>
      </c>
      <c r="BL1845">
        <v>21</v>
      </c>
      <c r="BM1845">
        <v>24</v>
      </c>
      <c r="BN1845">
        <v>19</v>
      </c>
      <c r="BO1845">
        <v>2</v>
      </c>
      <c r="BP1845">
        <v>1</v>
      </c>
      <c r="BQ1845">
        <v>2</v>
      </c>
      <c r="BR1845">
        <v>12</v>
      </c>
      <c r="BS1845">
        <v>5</v>
      </c>
      <c r="BT1845">
        <v>16</v>
      </c>
      <c r="BU1845">
        <v>2</v>
      </c>
      <c r="BV1845">
        <v>80</v>
      </c>
      <c r="BW1845">
        <v>46</v>
      </c>
      <c r="BX1845">
        <v>1</v>
      </c>
      <c r="BY1845">
        <v>4</v>
      </c>
      <c r="BZ1845">
        <v>13</v>
      </c>
      <c r="CA1845">
        <v>6</v>
      </c>
      <c r="CB1845">
        <v>23</v>
      </c>
      <c r="CE1845">
        <v>12</v>
      </c>
      <c r="CF1845">
        <v>9</v>
      </c>
      <c r="CG1845">
        <v>17</v>
      </c>
      <c r="CH1845">
        <v>52</v>
      </c>
      <c r="CI1845">
        <v>41</v>
      </c>
      <c r="CJ1845">
        <v>2</v>
      </c>
      <c r="CK1845">
        <v>3</v>
      </c>
      <c r="CL1845">
        <v>42</v>
      </c>
      <c r="CM1845">
        <v>6</v>
      </c>
      <c r="CN1845">
        <v>24</v>
      </c>
      <c r="CP1845">
        <v>10</v>
      </c>
      <c r="CQ1845">
        <v>9</v>
      </c>
      <c r="CR1845">
        <v>56</v>
      </c>
      <c r="CS1845">
        <v>19</v>
      </c>
      <c r="CT1845">
        <v>6</v>
      </c>
      <c r="CU1845">
        <v>5</v>
      </c>
      <c r="CV1845">
        <v>11</v>
      </c>
      <c r="CW1845">
        <v>28</v>
      </c>
      <c r="CX1845">
        <v>37</v>
      </c>
      <c r="CY1845">
        <v>14</v>
      </c>
      <c r="CZ1845">
        <v>31</v>
      </c>
      <c r="DB1845">
        <v>8</v>
      </c>
      <c r="DD1845">
        <v>11</v>
      </c>
      <c r="DE1845">
        <v>6</v>
      </c>
      <c r="DF1845">
        <v>5</v>
      </c>
      <c r="DG1845">
        <v>5</v>
      </c>
      <c r="DI1845">
        <v>4</v>
      </c>
      <c r="DK1845">
        <v>8</v>
      </c>
      <c r="DL1845">
        <v>12</v>
      </c>
      <c r="DM1845">
        <v>9</v>
      </c>
      <c r="DO1845">
        <v>11</v>
      </c>
      <c r="DP1845">
        <v>7</v>
      </c>
      <c r="DQ1845">
        <v>18</v>
      </c>
      <c r="DR1845">
        <v>13</v>
      </c>
      <c r="DS1845">
        <v>8</v>
      </c>
      <c r="DT1845">
        <v>1</v>
      </c>
      <c r="DU1845">
        <v>6</v>
      </c>
      <c r="DV1845">
        <v>15</v>
      </c>
      <c r="DW1845">
        <v>12</v>
      </c>
      <c r="DX1845">
        <v>2</v>
      </c>
      <c r="DY1845">
        <v>10</v>
      </c>
      <c r="DZ1845">
        <v>2</v>
      </c>
      <c r="EB1845">
        <v>2</v>
      </c>
      <c r="EC1845">
        <v>6</v>
      </c>
      <c r="ED1845">
        <v>46</v>
      </c>
      <c r="EE1845">
        <v>29</v>
      </c>
      <c r="EF1845">
        <v>30</v>
      </c>
      <c r="EG1845">
        <v>12</v>
      </c>
      <c r="EH1845">
        <v>22</v>
      </c>
      <c r="EI1845">
        <v>2</v>
      </c>
      <c r="EJ1845">
        <v>29</v>
      </c>
      <c r="EK1845">
        <v>10</v>
      </c>
      <c r="EL1845">
        <v>52</v>
      </c>
      <c r="EM1845">
        <v>23</v>
      </c>
      <c r="EN1845">
        <v>32</v>
      </c>
      <c r="EO1845">
        <v>41</v>
      </c>
      <c r="EQ1845">
        <v>1</v>
      </c>
      <c r="ER1845">
        <v>7</v>
      </c>
      <c r="ES1845">
        <v>1</v>
      </c>
      <c r="ET1845">
        <v>10</v>
      </c>
      <c r="EU1845">
        <v>10</v>
      </c>
      <c r="EV1845">
        <v>23</v>
      </c>
      <c r="EW1845">
        <v>4</v>
      </c>
      <c r="EX1845">
        <v>2</v>
      </c>
      <c r="EY1845">
        <v>6</v>
      </c>
      <c r="EZ1845">
        <v>6</v>
      </c>
      <c r="FA1845">
        <v>16</v>
      </c>
      <c r="FB1845">
        <v>18</v>
      </c>
      <c r="FC1845">
        <v>218</v>
      </c>
      <c r="FD1845">
        <v>29</v>
      </c>
      <c r="FE1845">
        <v>8</v>
      </c>
      <c r="FF1845">
        <v>3</v>
      </c>
      <c r="FG1845">
        <v>5</v>
      </c>
      <c r="FH1845">
        <v>27</v>
      </c>
      <c r="FI1845">
        <v>2</v>
      </c>
      <c r="FK1845">
        <v>5</v>
      </c>
      <c r="FL1845">
        <v>37</v>
      </c>
      <c r="FM1845">
        <v>14</v>
      </c>
      <c r="FO1845">
        <v>26</v>
      </c>
      <c r="FP1845">
        <v>15</v>
      </c>
      <c r="FQ1845">
        <v>17</v>
      </c>
      <c r="FR1845">
        <v>14</v>
      </c>
      <c r="FS1845">
        <v>9</v>
      </c>
      <c r="FU1845">
        <v>1</v>
      </c>
      <c r="FW1845">
        <v>4</v>
      </c>
      <c r="FY1845">
        <v>78</v>
      </c>
      <c r="FZ1845">
        <f t="shared" si="28"/>
        <v>161</v>
      </c>
    </row>
    <row r="1846" spans="1:182" x14ac:dyDescent="0.3">
      <c r="A1846" t="s">
        <v>2706</v>
      </c>
      <c r="E1846">
        <v>47</v>
      </c>
      <c r="J1846">
        <v>13</v>
      </c>
      <c r="O1846">
        <v>71</v>
      </c>
      <c r="R1846">
        <v>121</v>
      </c>
      <c r="AK1846">
        <v>554</v>
      </c>
      <c r="AL1846">
        <v>7</v>
      </c>
      <c r="AN1846">
        <v>11</v>
      </c>
      <c r="AP1846">
        <v>19</v>
      </c>
      <c r="AS1846">
        <v>8</v>
      </c>
      <c r="AV1846">
        <v>4</v>
      </c>
      <c r="AZ1846">
        <v>3</v>
      </c>
      <c r="BG1846">
        <v>22</v>
      </c>
      <c r="BH1846">
        <v>2</v>
      </c>
      <c r="BI1846">
        <v>41</v>
      </c>
      <c r="BL1846">
        <v>21</v>
      </c>
      <c r="BM1846">
        <v>24</v>
      </c>
      <c r="BN1846">
        <v>19</v>
      </c>
      <c r="BR1846">
        <v>12</v>
      </c>
      <c r="BS1846">
        <v>5</v>
      </c>
      <c r="BZ1846">
        <v>13</v>
      </c>
      <c r="CE1846">
        <v>12</v>
      </c>
      <c r="CG1846">
        <v>17</v>
      </c>
      <c r="CJ1846">
        <v>2</v>
      </c>
      <c r="CL1846">
        <v>42</v>
      </c>
      <c r="CM1846">
        <v>6</v>
      </c>
      <c r="CP1846">
        <v>10</v>
      </c>
      <c r="CS1846">
        <v>19</v>
      </c>
      <c r="CV1846">
        <v>11</v>
      </c>
      <c r="CW1846">
        <v>28</v>
      </c>
      <c r="DD1846">
        <v>11</v>
      </c>
      <c r="DM1846">
        <v>9</v>
      </c>
      <c r="DO1846">
        <v>11</v>
      </c>
      <c r="DR1846">
        <v>13</v>
      </c>
      <c r="EL1846">
        <v>52</v>
      </c>
      <c r="EN1846">
        <v>32</v>
      </c>
      <c r="EO1846">
        <v>41</v>
      </c>
      <c r="ES1846">
        <v>1</v>
      </c>
      <c r="EX1846">
        <v>2</v>
      </c>
      <c r="FA1846">
        <v>16</v>
      </c>
      <c r="FC1846">
        <v>218</v>
      </c>
      <c r="FG1846">
        <v>2</v>
      </c>
      <c r="FI1846">
        <v>2</v>
      </c>
      <c r="FL1846">
        <v>37</v>
      </c>
      <c r="FM1846">
        <v>14</v>
      </c>
      <c r="FP1846">
        <v>15</v>
      </c>
      <c r="FW1846">
        <v>4</v>
      </c>
      <c r="FZ1846">
        <f t="shared" si="28"/>
        <v>46</v>
      </c>
    </row>
    <row r="1847" spans="1:182" x14ac:dyDescent="0.3">
      <c r="A1847" t="s">
        <v>128</v>
      </c>
      <c r="B1847">
        <v>3</v>
      </c>
      <c r="C1847">
        <v>49</v>
      </c>
      <c r="D1847">
        <v>1</v>
      </c>
      <c r="E1847">
        <v>47</v>
      </c>
      <c r="F1847">
        <v>4</v>
      </c>
      <c r="G1847">
        <v>9</v>
      </c>
      <c r="H1847">
        <v>10</v>
      </c>
      <c r="I1847">
        <v>6</v>
      </c>
      <c r="J1847">
        <v>13</v>
      </c>
      <c r="K1847">
        <v>2</v>
      </c>
      <c r="L1847">
        <v>2</v>
      </c>
      <c r="M1847">
        <v>24</v>
      </c>
      <c r="N1847">
        <v>3</v>
      </c>
      <c r="O1847">
        <v>71</v>
      </c>
      <c r="P1847">
        <v>5</v>
      </c>
      <c r="Q1847">
        <v>24</v>
      </c>
      <c r="R1847">
        <v>121</v>
      </c>
      <c r="S1847">
        <v>12</v>
      </c>
      <c r="T1847">
        <v>25</v>
      </c>
      <c r="U1847">
        <v>50</v>
      </c>
      <c r="V1847">
        <v>2</v>
      </c>
      <c r="W1847">
        <v>10</v>
      </c>
      <c r="X1847">
        <v>5</v>
      </c>
      <c r="Y1847">
        <v>19</v>
      </c>
      <c r="Z1847">
        <v>91</v>
      </c>
      <c r="AA1847">
        <v>9</v>
      </c>
      <c r="AB1847">
        <v>9</v>
      </c>
      <c r="AC1847">
        <v>11</v>
      </c>
      <c r="AD1847">
        <v>10</v>
      </c>
      <c r="AE1847">
        <v>6</v>
      </c>
      <c r="AF1847">
        <v>2</v>
      </c>
      <c r="AG1847">
        <v>11</v>
      </c>
      <c r="AH1847">
        <v>17</v>
      </c>
      <c r="AI1847">
        <v>7</v>
      </c>
      <c r="AJ1847">
        <v>25</v>
      </c>
      <c r="AK1847">
        <v>554</v>
      </c>
      <c r="AL1847">
        <v>7</v>
      </c>
      <c r="AM1847">
        <v>2</v>
      </c>
      <c r="AN1847">
        <v>11</v>
      </c>
      <c r="AO1847">
        <v>4</v>
      </c>
      <c r="AP1847">
        <v>19</v>
      </c>
      <c r="AQ1847">
        <v>3</v>
      </c>
      <c r="AR1847">
        <v>6</v>
      </c>
      <c r="AS1847">
        <v>8</v>
      </c>
      <c r="AT1847">
        <v>41</v>
      </c>
      <c r="AU1847">
        <v>6</v>
      </c>
      <c r="AV1847">
        <v>4</v>
      </c>
      <c r="AW1847">
        <v>97</v>
      </c>
      <c r="AX1847">
        <v>4</v>
      </c>
      <c r="AY1847">
        <v>11</v>
      </c>
      <c r="AZ1847">
        <v>3</v>
      </c>
      <c r="BA1847">
        <v>74</v>
      </c>
      <c r="BB1847">
        <v>27</v>
      </c>
      <c r="BC1847">
        <v>2</v>
      </c>
      <c r="BD1847">
        <v>1</v>
      </c>
      <c r="BE1847">
        <v>29</v>
      </c>
      <c r="BF1847">
        <v>31</v>
      </c>
      <c r="BG1847">
        <v>22</v>
      </c>
      <c r="BH1847">
        <v>2</v>
      </c>
      <c r="BI1847">
        <v>41</v>
      </c>
      <c r="BJ1847">
        <v>20</v>
      </c>
      <c r="BK1847">
        <v>29</v>
      </c>
      <c r="BL1847">
        <v>21</v>
      </c>
      <c r="BM1847">
        <v>24</v>
      </c>
      <c r="BN1847">
        <v>19</v>
      </c>
      <c r="BO1847">
        <v>2</v>
      </c>
      <c r="BP1847">
        <v>1</v>
      </c>
      <c r="BQ1847">
        <v>2</v>
      </c>
      <c r="BR1847">
        <v>12</v>
      </c>
      <c r="BS1847">
        <v>5</v>
      </c>
      <c r="BT1847">
        <v>16</v>
      </c>
      <c r="BU1847">
        <v>2</v>
      </c>
      <c r="BV1847">
        <v>80</v>
      </c>
      <c r="BW1847">
        <v>46</v>
      </c>
      <c r="BX1847">
        <v>1</v>
      </c>
      <c r="BY1847">
        <v>4</v>
      </c>
      <c r="BZ1847">
        <v>13</v>
      </c>
      <c r="CA1847">
        <v>6</v>
      </c>
      <c r="CB1847">
        <v>23</v>
      </c>
      <c r="CC1847">
        <v>84</v>
      </c>
      <c r="CD1847">
        <v>31</v>
      </c>
      <c r="CE1847">
        <v>12</v>
      </c>
      <c r="CF1847">
        <v>9</v>
      </c>
      <c r="CG1847">
        <v>17</v>
      </c>
      <c r="CH1847">
        <v>52</v>
      </c>
      <c r="CI1847">
        <v>41</v>
      </c>
      <c r="CJ1847">
        <v>2</v>
      </c>
      <c r="CK1847">
        <v>3</v>
      </c>
      <c r="CL1847">
        <v>42</v>
      </c>
      <c r="CM1847">
        <v>6</v>
      </c>
      <c r="CN1847">
        <v>24</v>
      </c>
      <c r="CO1847">
        <v>19</v>
      </c>
      <c r="CP1847">
        <v>10</v>
      </c>
      <c r="CQ1847">
        <v>9</v>
      </c>
      <c r="CR1847">
        <v>56</v>
      </c>
      <c r="CS1847">
        <v>19</v>
      </c>
      <c r="CT1847">
        <v>6</v>
      </c>
      <c r="CU1847">
        <v>5</v>
      </c>
      <c r="CV1847">
        <v>11</v>
      </c>
      <c r="CW1847">
        <v>28</v>
      </c>
      <c r="CX1847">
        <v>37</v>
      </c>
      <c r="CY1847">
        <v>14</v>
      </c>
      <c r="CZ1847">
        <v>31</v>
      </c>
      <c r="DA1847">
        <v>1</v>
      </c>
      <c r="DB1847">
        <v>8</v>
      </c>
      <c r="DC1847">
        <v>2</v>
      </c>
      <c r="DD1847">
        <v>11</v>
      </c>
      <c r="DE1847">
        <v>6</v>
      </c>
      <c r="DF1847">
        <v>5</v>
      </c>
      <c r="DG1847">
        <v>5</v>
      </c>
      <c r="DH1847">
        <v>1</v>
      </c>
      <c r="DI1847">
        <v>4</v>
      </c>
      <c r="DK1847">
        <v>8</v>
      </c>
      <c r="DL1847">
        <v>12</v>
      </c>
      <c r="DM1847">
        <v>9</v>
      </c>
      <c r="DN1847">
        <v>100</v>
      </c>
      <c r="DO1847">
        <v>11</v>
      </c>
      <c r="DP1847">
        <v>7</v>
      </c>
      <c r="DQ1847">
        <v>18</v>
      </c>
      <c r="DR1847">
        <v>13</v>
      </c>
      <c r="DS1847">
        <v>8</v>
      </c>
      <c r="DT1847">
        <v>1</v>
      </c>
      <c r="DU1847">
        <v>6</v>
      </c>
      <c r="DV1847">
        <v>15</v>
      </c>
      <c r="DW1847">
        <v>12</v>
      </c>
      <c r="DX1847">
        <v>2</v>
      </c>
      <c r="DY1847">
        <v>10</v>
      </c>
      <c r="DZ1847">
        <v>2</v>
      </c>
      <c r="EB1847">
        <v>2</v>
      </c>
      <c r="EC1847">
        <v>6</v>
      </c>
      <c r="ED1847">
        <v>46</v>
      </c>
      <c r="EE1847">
        <v>29</v>
      </c>
      <c r="EF1847">
        <v>30</v>
      </c>
      <c r="EG1847">
        <v>12</v>
      </c>
      <c r="EH1847">
        <v>22</v>
      </c>
      <c r="EI1847">
        <v>2</v>
      </c>
      <c r="EJ1847">
        <v>29</v>
      </c>
      <c r="EK1847">
        <v>10</v>
      </c>
      <c r="EL1847">
        <v>52</v>
      </c>
      <c r="EM1847">
        <v>23</v>
      </c>
      <c r="EN1847">
        <v>32</v>
      </c>
      <c r="EO1847">
        <v>41</v>
      </c>
      <c r="EP1847">
        <v>15</v>
      </c>
      <c r="EQ1847">
        <v>1</v>
      </c>
      <c r="ER1847">
        <v>7</v>
      </c>
      <c r="ES1847">
        <v>1</v>
      </c>
      <c r="ET1847">
        <v>10</v>
      </c>
      <c r="EU1847">
        <v>10</v>
      </c>
      <c r="EV1847">
        <v>23</v>
      </c>
      <c r="EW1847">
        <v>26</v>
      </c>
      <c r="EX1847">
        <v>2</v>
      </c>
      <c r="EY1847">
        <v>6</v>
      </c>
      <c r="EZ1847">
        <v>6</v>
      </c>
      <c r="FA1847">
        <v>16</v>
      </c>
      <c r="FB1847">
        <v>18</v>
      </c>
      <c r="FC1847">
        <v>218</v>
      </c>
      <c r="FD1847">
        <v>29</v>
      </c>
      <c r="FE1847">
        <v>8</v>
      </c>
      <c r="FF1847">
        <v>3</v>
      </c>
      <c r="FG1847">
        <v>5</v>
      </c>
      <c r="FH1847">
        <v>27</v>
      </c>
      <c r="FI1847">
        <v>2</v>
      </c>
      <c r="FK1847">
        <v>5</v>
      </c>
      <c r="FL1847">
        <v>37</v>
      </c>
      <c r="FM1847">
        <v>14</v>
      </c>
      <c r="FN1847">
        <v>52</v>
      </c>
      <c r="FO1847">
        <v>26</v>
      </c>
      <c r="FP1847">
        <v>15</v>
      </c>
      <c r="FQ1847">
        <v>17</v>
      </c>
      <c r="FR1847">
        <v>14</v>
      </c>
      <c r="FS1847">
        <v>9</v>
      </c>
      <c r="FT1847">
        <v>3</v>
      </c>
      <c r="FU1847">
        <v>1</v>
      </c>
      <c r="FV1847">
        <v>50</v>
      </c>
      <c r="FW1847">
        <v>4</v>
      </c>
      <c r="FX1847">
        <v>28</v>
      </c>
      <c r="FY1847">
        <v>78</v>
      </c>
      <c r="FZ1847">
        <f t="shared" si="28"/>
        <v>177</v>
      </c>
    </row>
    <row r="1848" spans="1:182" x14ac:dyDescent="0.3">
      <c r="A1848" t="s">
        <v>2707</v>
      </c>
      <c r="E1848">
        <v>47</v>
      </c>
      <c r="J1848">
        <v>13</v>
      </c>
      <c r="O1848">
        <v>71</v>
      </c>
      <c r="P1848">
        <v>5</v>
      </c>
      <c r="R1848">
        <v>121</v>
      </c>
      <c r="AC1848">
        <v>11</v>
      </c>
      <c r="AG1848">
        <v>11</v>
      </c>
      <c r="AK1848">
        <v>554</v>
      </c>
      <c r="AL1848">
        <v>7</v>
      </c>
      <c r="AN1848">
        <v>11</v>
      </c>
      <c r="AP1848">
        <v>19</v>
      </c>
      <c r="AS1848">
        <v>8</v>
      </c>
      <c r="AU1848">
        <v>6</v>
      </c>
      <c r="AV1848">
        <v>4</v>
      </c>
      <c r="AZ1848">
        <v>3</v>
      </c>
      <c r="BG1848">
        <v>22</v>
      </c>
      <c r="BH1848">
        <v>2</v>
      </c>
      <c r="BI1848">
        <v>41</v>
      </c>
      <c r="BL1848">
        <v>21</v>
      </c>
      <c r="BM1848">
        <v>24</v>
      </c>
      <c r="BN1848">
        <v>19</v>
      </c>
      <c r="BR1848">
        <v>12</v>
      </c>
      <c r="BS1848">
        <v>5</v>
      </c>
      <c r="BZ1848">
        <v>13</v>
      </c>
      <c r="CE1848">
        <v>12</v>
      </c>
      <c r="CF1848">
        <v>9</v>
      </c>
      <c r="CG1848">
        <v>17</v>
      </c>
      <c r="CJ1848">
        <v>2</v>
      </c>
      <c r="CK1848">
        <v>3</v>
      </c>
      <c r="CL1848">
        <v>42</v>
      </c>
      <c r="CM1848">
        <v>6</v>
      </c>
      <c r="CN1848">
        <v>24</v>
      </c>
      <c r="CP1848">
        <v>10</v>
      </c>
      <c r="CS1848">
        <v>19</v>
      </c>
      <c r="CV1848">
        <v>11</v>
      </c>
      <c r="CW1848">
        <v>28</v>
      </c>
      <c r="CX1848">
        <v>37</v>
      </c>
      <c r="DD1848">
        <v>11</v>
      </c>
      <c r="DM1848">
        <v>9</v>
      </c>
      <c r="DO1848">
        <v>11</v>
      </c>
      <c r="DR1848">
        <v>13</v>
      </c>
      <c r="EI1848">
        <v>2</v>
      </c>
      <c r="EJ1848">
        <v>29</v>
      </c>
      <c r="EL1848">
        <v>52</v>
      </c>
      <c r="EN1848">
        <v>32</v>
      </c>
      <c r="EO1848">
        <v>41</v>
      </c>
      <c r="ES1848">
        <v>1</v>
      </c>
      <c r="EX1848">
        <v>2</v>
      </c>
      <c r="FA1848">
        <v>16</v>
      </c>
      <c r="FC1848">
        <v>218</v>
      </c>
      <c r="FD1848">
        <v>12</v>
      </c>
      <c r="FG1848">
        <v>5</v>
      </c>
      <c r="FI1848">
        <v>2</v>
      </c>
      <c r="FL1848">
        <v>37</v>
      </c>
      <c r="FM1848">
        <v>14</v>
      </c>
      <c r="FP1848">
        <v>15</v>
      </c>
      <c r="FW1848">
        <v>4</v>
      </c>
      <c r="FZ1848">
        <f t="shared" si="28"/>
        <v>57</v>
      </c>
    </row>
    <row r="1849" spans="1:182" x14ac:dyDescent="0.3">
      <c r="A1849" t="s">
        <v>1444</v>
      </c>
      <c r="B1849">
        <v>3</v>
      </c>
      <c r="C1849">
        <v>49</v>
      </c>
      <c r="D1849">
        <v>1</v>
      </c>
      <c r="E1849">
        <v>47</v>
      </c>
      <c r="F1849">
        <v>4</v>
      </c>
      <c r="G1849">
        <v>9</v>
      </c>
      <c r="H1849">
        <v>10</v>
      </c>
      <c r="J1849">
        <v>13</v>
      </c>
      <c r="L1849">
        <v>2</v>
      </c>
      <c r="M1849">
        <v>24</v>
      </c>
      <c r="N1849">
        <v>3</v>
      </c>
      <c r="O1849">
        <v>71</v>
      </c>
      <c r="P1849">
        <v>5</v>
      </c>
      <c r="R1849">
        <v>121</v>
      </c>
      <c r="T1849">
        <v>25</v>
      </c>
      <c r="U1849">
        <v>50</v>
      </c>
      <c r="V1849">
        <v>2</v>
      </c>
      <c r="X1849">
        <v>5</v>
      </c>
      <c r="AB1849">
        <v>9</v>
      </c>
      <c r="AC1849">
        <v>11</v>
      </c>
      <c r="AF1849">
        <v>2</v>
      </c>
      <c r="AG1849">
        <v>11</v>
      </c>
      <c r="AH1849">
        <v>17</v>
      </c>
      <c r="AI1849">
        <v>7</v>
      </c>
      <c r="AJ1849">
        <v>25</v>
      </c>
      <c r="AK1849">
        <v>554</v>
      </c>
      <c r="AL1849">
        <v>7</v>
      </c>
      <c r="AM1849">
        <v>2</v>
      </c>
      <c r="AN1849">
        <v>11</v>
      </c>
      <c r="AP1849">
        <v>19</v>
      </c>
      <c r="AR1849">
        <v>6</v>
      </c>
      <c r="AS1849">
        <v>8</v>
      </c>
      <c r="AT1849">
        <v>41</v>
      </c>
      <c r="AU1849">
        <v>6</v>
      </c>
      <c r="AV1849">
        <v>4</v>
      </c>
      <c r="AZ1849">
        <v>3</v>
      </c>
      <c r="BB1849">
        <v>19</v>
      </c>
      <c r="BC1849">
        <v>2</v>
      </c>
      <c r="BE1849">
        <v>29</v>
      </c>
      <c r="BF1849">
        <v>31</v>
      </c>
      <c r="BG1849">
        <v>22</v>
      </c>
      <c r="BH1849">
        <v>2</v>
      </c>
      <c r="BI1849">
        <v>41</v>
      </c>
      <c r="BL1849">
        <v>21</v>
      </c>
      <c r="BM1849">
        <v>24</v>
      </c>
      <c r="BN1849">
        <v>19</v>
      </c>
      <c r="BO1849">
        <v>2</v>
      </c>
      <c r="BR1849">
        <v>12</v>
      </c>
      <c r="BS1849">
        <v>5</v>
      </c>
      <c r="BT1849">
        <v>16</v>
      </c>
      <c r="BV1849">
        <v>80</v>
      </c>
      <c r="BX1849">
        <v>1</v>
      </c>
      <c r="BZ1849">
        <v>13</v>
      </c>
      <c r="CA1849">
        <v>6</v>
      </c>
      <c r="CB1849">
        <v>23</v>
      </c>
      <c r="CE1849">
        <v>12</v>
      </c>
      <c r="CF1849">
        <v>9</v>
      </c>
      <c r="CG1849">
        <v>17</v>
      </c>
      <c r="CH1849">
        <v>52</v>
      </c>
      <c r="CJ1849">
        <v>2</v>
      </c>
      <c r="CK1849">
        <v>3</v>
      </c>
      <c r="CL1849">
        <v>42</v>
      </c>
      <c r="CM1849">
        <v>6</v>
      </c>
      <c r="CN1849">
        <v>24</v>
      </c>
      <c r="CP1849">
        <v>10</v>
      </c>
      <c r="CR1849">
        <v>56</v>
      </c>
      <c r="CS1849">
        <v>19</v>
      </c>
      <c r="CV1849">
        <v>11</v>
      </c>
      <c r="CW1849">
        <v>28</v>
      </c>
      <c r="CX1849">
        <v>37</v>
      </c>
      <c r="CY1849">
        <v>14</v>
      </c>
      <c r="CZ1849">
        <v>31</v>
      </c>
      <c r="DD1849">
        <v>11</v>
      </c>
      <c r="DF1849">
        <v>5</v>
      </c>
      <c r="DG1849">
        <v>5</v>
      </c>
      <c r="DM1849">
        <v>9</v>
      </c>
      <c r="DO1849">
        <v>11</v>
      </c>
      <c r="DQ1849">
        <v>18</v>
      </c>
      <c r="DR1849">
        <v>13</v>
      </c>
      <c r="DS1849">
        <v>8</v>
      </c>
      <c r="DU1849">
        <v>6</v>
      </c>
      <c r="DV1849">
        <v>15</v>
      </c>
      <c r="DZ1849">
        <v>2</v>
      </c>
      <c r="EE1849">
        <v>29</v>
      </c>
      <c r="EG1849">
        <v>12</v>
      </c>
      <c r="EH1849">
        <v>22</v>
      </c>
      <c r="EI1849">
        <v>2</v>
      </c>
      <c r="EJ1849">
        <v>29</v>
      </c>
      <c r="EK1849">
        <v>10</v>
      </c>
      <c r="EL1849">
        <v>52</v>
      </c>
      <c r="EM1849">
        <v>23</v>
      </c>
      <c r="EN1849">
        <v>32</v>
      </c>
      <c r="EO1849">
        <v>41</v>
      </c>
      <c r="EQ1849">
        <v>1</v>
      </c>
      <c r="ES1849">
        <v>1</v>
      </c>
      <c r="ET1849">
        <v>10</v>
      </c>
      <c r="EX1849">
        <v>2</v>
      </c>
      <c r="FA1849">
        <v>16</v>
      </c>
      <c r="FB1849">
        <v>18</v>
      </c>
      <c r="FC1849">
        <v>218</v>
      </c>
      <c r="FD1849">
        <v>29</v>
      </c>
      <c r="FF1849">
        <v>3</v>
      </c>
      <c r="FG1849">
        <v>5</v>
      </c>
      <c r="FI1849">
        <v>2</v>
      </c>
      <c r="FL1849">
        <v>37</v>
      </c>
      <c r="FM1849">
        <v>14</v>
      </c>
      <c r="FP1849">
        <v>15</v>
      </c>
      <c r="FQ1849">
        <v>17</v>
      </c>
      <c r="FR1849">
        <v>14</v>
      </c>
      <c r="FW1849">
        <v>4</v>
      </c>
      <c r="FY1849">
        <v>78</v>
      </c>
      <c r="FZ1849">
        <f t="shared" si="28"/>
        <v>111</v>
      </c>
    </row>
    <row r="1850" spans="1:182" x14ac:dyDescent="0.3">
      <c r="A1850" t="s">
        <v>2708</v>
      </c>
      <c r="AK1850">
        <v>469</v>
      </c>
      <c r="AV1850">
        <v>4</v>
      </c>
      <c r="BG1850">
        <v>22</v>
      </c>
      <c r="BZ1850">
        <v>13</v>
      </c>
      <c r="CP1850">
        <v>10</v>
      </c>
      <c r="FC1850">
        <v>218</v>
      </c>
      <c r="FM1850">
        <v>14</v>
      </c>
      <c r="FZ1850">
        <f t="shared" si="28"/>
        <v>7</v>
      </c>
    </row>
    <row r="1851" spans="1:182" x14ac:dyDescent="0.3">
      <c r="A1851" t="s">
        <v>2709</v>
      </c>
      <c r="AK1851">
        <v>413</v>
      </c>
      <c r="AV1851">
        <v>4</v>
      </c>
      <c r="BG1851">
        <v>22</v>
      </c>
      <c r="BZ1851">
        <v>13</v>
      </c>
      <c r="CP1851">
        <v>10</v>
      </c>
      <c r="FC1851">
        <v>218</v>
      </c>
      <c r="FM1851">
        <v>14</v>
      </c>
      <c r="FZ1851">
        <f t="shared" si="28"/>
        <v>7</v>
      </c>
    </row>
    <row r="1852" spans="1:182" x14ac:dyDescent="0.3">
      <c r="A1852" t="s">
        <v>2710</v>
      </c>
      <c r="B1852">
        <v>3</v>
      </c>
      <c r="C1852">
        <v>49</v>
      </c>
      <c r="D1852">
        <v>1</v>
      </c>
      <c r="E1852">
        <v>47</v>
      </c>
      <c r="F1852">
        <v>4</v>
      </c>
      <c r="G1852">
        <v>9</v>
      </c>
      <c r="H1852">
        <v>10</v>
      </c>
      <c r="J1852">
        <v>13</v>
      </c>
      <c r="L1852">
        <v>2</v>
      </c>
      <c r="M1852">
        <v>24</v>
      </c>
      <c r="N1852">
        <v>3</v>
      </c>
      <c r="O1852">
        <v>71</v>
      </c>
      <c r="P1852">
        <v>5</v>
      </c>
      <c r="R1852">
        <v>121</v>
      </c>
      <c r="U1852">
        <v>50</v>
      </c>
      <c r="V1852">
        <v>2</v>
      </c>
      <c r="X1852">
        <v>5</v>
      </c>
      <c r="AB1852">
        <v>9</v>
      </c>
      <c r="AC1852">
        <v>11</v>
      </c>
      <c r="AF1852">
        <v>2</v>
      </c>
      <c r="AG1852">
        <v>11</v>
      </c>
      <c r="AI1852">
        <v>7</v>
      </c>
      <c r="AK1852">
        <v>554</v>
      </c>
      <c r="AL1852">
        <v>7</v>
      </c>
      <c r="AN1852">
        <v>11</v>
      </c>
      <c r="AP1852">
        <v>19</v>
      </c>
      <c r="AR1852">
        <v>6</v>
      </c>
      <c r="AS1852">
        <v>8</v>
      </c>
      <c r="AU1852">
        <v>6</v>
      </c>
      <c r="AV1852">
        <v>4</v>
      </c>
      <c r="AZ1852">
        <v>3</v>
      </c>
      <c r="BE1852">
        <v>29</v>
      </c>
      <c r="BF1852">
        <v>31</v>
      </c>
      <c r="BG1852">
        <v>22</v>
      </c>
      <c r="BH1852">
        <v>2</v>
      </c>
      <c r="BI1852">
        <v>41</v>
      </c>
      <c r="BL1852">
        <v>21</v>
      </c>
      <c r="BM1852">
        <v>24</v>
      </c>
      <c r="BN1852">
        <v>19</v>
      </c>
      <c r="BR1852">
        <v>12</v>
      </c>
      <c r="BS1852">
        <v>5</v>
      </c>
      <c r="BV1852">
        <v>80</v>
      </c>
      <c r="BX1852">
        <v>1</v>
      </c>
      <c r="BZ1852">
        <v>13</v>
      </c>
      <c r="CE1852">
        <v>12</v>
      </c>
      <c r="CF1852">
        <v>9</v>
      </c>
      <c r="CG1852">
        <v>17</v>
      </c>
      <c r="CJ1852">
        <v>2</v>
      </c>
      <c r="CK1852">
        <v>3</v>
      </c>
      <c r="CL1852">
        <v>42</v>
      </c>
      <c r="CM1852">
        <v>6</v>
      </c>
      <c r="CN1852">
        <v>24</v>
      </c>
      <c r="CP1852">
        <v>10</v>
      </c>
      <c r="CS1852">
        <v>19</v>
      </c>
      <c r="CV1852">
        <v>11</v>
      </c>
      <c r="CW1852">
        <v>28</v>
      </c>
      <c r="CX1852">
        <v>37</v>
      </c>
      <c r="CY1852">
        <v>14</v>
      </c>
      <c r="DD1852">
        <v>11</v>
      </c>
      <c r="DF1852">
        <v>5</v>
      </c>
      <c r="DG1852">
        <v>5</v>
      </c>
      <c r="DM1852">
        <v>9</v>
      </c>
      <c r="DO1852">
        <v>11</v>
      </c>
      <c r="DQ1852">
        <v>18</v>
      </c>
      <c r="DR1852">
        <v>13</v>
      </c>
      <c r="DS1852">
        <v>8</v>
      </c>
      <c r="DZ1852">
        <v>2</v>
      </c>
      <c r="EE1852">
        <v>29</v>
      </c>
      <c r="EG1852">
        <v>12</v>
      </c>
      <c r="EI1852">
        <v>2</v>
      </c>
      <c r="EJ1852">
        <v>29</v>
      </c>
      <c r="EL1852">
        <v>52</v>
      </c>
      <c r="EM1852">
        <v>23</v>
      </c>
      <c r="EN1852">
        <v>32</v>
      </c>
      <c r="EO1852">
        <v>41</v>
      </c>
      <c r="EQ1852">
        <v>1</v>
      </c>
      <c r="ES1852">
        <v>1</v>
      </c>
      <c r="ET1852">
        <v>10</v>
      </c>
      <c r="EX1852">
        <v>2</v>
      </c>
      <c r="FA1852">
        <v>16</v>
      </c>
      <c r="FC1852">
        <v>218</v>
      </c>
      <c r="FD1852">
        <v>29</v>
      </c>
      <c r="FF1852">
        <v>3</v>
      </c>
      <c r="FG1852">
        <v>5</v>
      </c>
      <c r="FI1852">
        <v>2</v>
      </c>
      <c r="FL1852">
        <v>37</v>
      </c>
      <c r="FM1852">
        <v>14</v>
      </c>
      <c r="FP1852">
        <v>15</v>
      </c>
      <c r="FW1852">
        <v>4</v>
      </c>
      <c r="FY1852">
        <v>1</v>
      </c>
      <c r="FZ1852">
        <f t="shared" si="28"/>
        <v>90</v>
      </c>
    </row>
    <row r="1853" spans="1:182" x14ac:dyDescent="0.3">
      <c r="A1853" t="s">
        <v>2711</v>
      </c>
      <c r="B1853">
        <v>3</v>
      </c>
      <c r="C1853">
        <v>49</v>
      </c>
      <c r="D1853">
        <v>1</v>
      </c>
      <c r="E1853">
        <v>47</v>
      </c>
      <c r="G1853">
        <v>9</v>
      </c>
      <c r="H1853">
        <v>10</v>
      </c>
      <c r="J1853">
        <v>13</v>
      </c>
      <c r="L1853">
        <v>2</v>
      </c>
      <c r="M1853">
        <v>24</v>
      </c>
      <c r="N1853">
        <v>3</v>
      </c>
      <c r="O1853">
        <v>71</v>
      </c>
      <c r="P1853">
        <v>5</v>
      </c>
      <c r="R1853">
        <v>121</v>
      </c>
      <c r="X1853">
        <v>5</v>
      </c>
      <c r="AB1853">
        <v>9</v>
      </c>
      <c r="AC1853">
        <v>11</v>
      </c>
      <c r="AG1853">
        <v>11</v>
      </c>
      <c r="AI1853">
        <v>7</v>
      </c>
      <c r="AK1853">
        <v>554</v>
      </c>
      <c r="AL1853">
        <v>7</v>
      </c>
      <c r="AN1853">
        <v>11</v>
      </c>
      <c r="AP1853">
        <v>19</v>
      </c>
      <c r="AR1853">
        <v>6</v>
      </c>
      <c r="AS1853">
        <v>8</v>
      </c>
      <c r="AU1853">
        <v>6</v>
      </c>
      <c r="AV1853">
        <v>4</v>
      </c>
      <c r="AZ1853">
        <v>3</v>
      </c>
      <c r="BE1853">
        <v>29</v>
      </c>
      <c r="BF1853">
        <v>31</v>
      </c>
      <c r="BG1853">
        <v>22</v>
      </c>
      <c r="BH1853">
        <v>2</v>
      </c>
      <c r="BI1853">
        <v>41</v>
      </c>
      <c r="BL1853">
        <v>21</v>
      </c>
      <c r="BM1853">
        <v>24</v>
      </c>
      <c r="BN1853">
        <v>19</v>
      </c>
      <c r="BR1853">
        <v>12</v>
      </c>
      <c r="BS1853">
        <v>5</v>
      </c>
      <c r="BV1853">
        <v>80</v>
      </c>
      <c r="BX1853">
        <v>1</v>
      </c>
      <c r="BZ1853">
        <v>13</v>
      </c>
      <c r="CE1853">
        <v>12</v>
      </c>
      <c r="CF1853">
        <v>9</v>
      </c>
      <c r="CG1853">
        <v>17</v>
      </c>
      <c r="CJ1853">
        <v>2</v>
      </c>
      <c r="CK1853">
        <v>3</v>
      </c>
      <c r="CL1853">
        <v>42</v>
      </c>
      <c r="CM1853">
        <v>6</v>
      </c>
      <c r="CN1853">
        <v>24</v>
      </c>
      <c r="CP1853">
        <v>10</v>
      </c>
      <c r="CS1853">
        <v>19</v>
      </c>
      <c r="CV1853">
        <v>11</v>
      </c>
      <c r="CW1853">
        <v>28</v>
      </c>
      <c r="CX1853">
        <v>37</v>
      </c>
      <c r="CY1853">
        <v>14</v>
      </c>
      <c r="DD1853">
        <v>11</v>
      </c>
      <c r="DF1853">
        <v>5</v>
      </c>
      <c r="DM1853">
        <v>9</v>
      </c>
      <c r="DO1853">
        <v>11</v>
      </c>
      <c r="DQ1853">
        <v>4</v>
      </c>
      <c r="DR1853">
        <v>13</v>
      </c>
      <c r="DS1853">
        <v>8</v>
      </c>
      <c r="DZ1853">
        <v>2</v>
      </c>
      <c r="EE1853">
        <v>29</v>
      </c>
      <c r="EG1853">
        <v>12</v>
      </c>
      <c r="EI1853">
        <v>2</v>
      </c>
      <c r="EJ1853">
        <v>29</v>
      </c>
      <c r="EL1853">
        <v>52</v>
      </c>
      <c r="EN1853">
        <v>32</v>
      </c>
      <c r="EO1853">
        <v>41</v>
      </c>
      <c r="EQ1853">
        <v>1</v>
      </c>
      <c r="ES1853">
        <v>1</v>
      </c>
      <c r="EX1853">
        <v>2</v>
      </c>
      <c r="FA1853">
        <v>16</v>
      </c>
      <c r="FC1853">
        <v>218</v>
      </c>
      <c r="FD1853">
        <v>29</v>
      </c>
      <c r="FG1853">
        <v>5</v>
      </c>
      <c r="FI1853">
        <v>2</v>
      </c>
      <c r="FL1853">
        <v>37</v>
      </c>
      <c r="FM1853">
        <v>14</v>
      </c>
      <c r="FP1853">
        <v>15</v>
      </c>
      <c r="FW1853">
        <v>4</v>
      </c>
      <c r="FZ1853">
        <f t="shared" si="28"/>
        <v>81</v>
      </c>
    </row>
    <row r="1854" spans="1:182" x14ac:dyDescent="0.3">
      <c r="A1854" t="s">
        <v>2712</v>
      </c>
      <c r="E1854">
        <v>47</v>
      </c>
      <c r="J1854">
        <v>13</v>
      </c>
      <c r="O1854">
        <v>71</v>
      </c>
      <c r="R1854">
        <v>121</v>
      </c>
      <c r="AK1854">
        <v>554</v>
      </c>
      <c r="AL1854">
        <v>7</v>
      </c>
      <c r="AN1854">
        <v>11</v>
      </c>
      <c r="AP1854">
        <v>19</v>
      </c>
      <c r="AV1854">
        <v>4</v>
      </c>
      <c r="AZ1854">
        <v>3</v>
      </c>
      <c r="BG1854">
        <v>22</v>
      </c>
      <c r="BH1854">
        <v>2</v>
      </c>
      <c r="BI1854">
        <v>41</v>
      </c>
      <c r="BL1854">
        <v>21</v>
      </c>
      <c r="BM1854">
        <v>24</v>
      </c>
      <c r="BS1854">
        <v>5</v>
      </c>
      <c r="BZ1854">
        <v>13</v>
      </c>
      <c r="CE1854">
        <v>12</v>
      </c>
      <c r="CG1854">
        <v>17</v>
      </c>
      <c r="CJ1854">
        <v>2</v>
      </c>
      <c r="CL1854">
        <v>37</v>
      </c>
      <c r="CP1854">
        <v>10</v>
      </c>
      <c r="CS1854">
        <v>19</v>
      </c>
      <c r="CW1854">
        <v>28</v>
      </c>
      <c r="DD1854">
        <v>11</v>
      </c>
      <c r="DM1854">
        <v>9</v>
      </c>
      <c r="DR1854">
        <v>13</v>
      </c>
      <c r="EL1854">
        <v>52</v>
      </c>
      <c r="EN1854">
        <v>32</v>
      </c>
      <c r="EO1854">
        <v>41</v>
      </c>
      <c r="ES1854">
        <v>1</v>
      </c>
      <c r="EX1854">
        <v>2</v>
      </c>
      <c r="FC1854">
        <v>218</v>
      </c>
      <c r="FL1854">
        <v>37</v>
      </c>
      <c r="FM1854">
        <v>14</v>
      </c>
      <c r="FP1854">
        <v>15</v>
      </c>
      <c r="FZ1854">
        <f t="shared" si="28"/>
        <v>36</v>
      </c>
    </row>
    <row r="1855" spans="1:182" x14ac:dyDescent="0.3">
      <c r="A1855" t="s">
        <v>353</v>
      </c>
      <c r="B1855">
        <v>3</v>
      </c>
      <c r="C1855">
        <v>49</v>
      </c>
      <c r="D1855">
        <v>1</v>
      </c>
      <c r="E1855">
        <v>47</v>
      </c>
      <c r="F1855">
        <v>4</v>
      </c>
      <c r="G1855">
        <v>9</v>
      </c>
      <c r="H1855">
        <v>10</v>
      </c>
      <c r="I1855">
        <v>6</v>
      </c>
      <c r="J1855">
        <v>13</v>
      </c>
      <c r="K1855">
        <v>2</v>
      </c>
      <c r="L1855">
        <v>2</v>
      </c>
      <c r="M1855">
        <v>24</v>
      </c>
      <c r="N1855">
        <v>3</v>
      </c>
      <c r="O1855">
        <v>71</v>
      </c>
      <c r="P1855">
        <v>5</v>
      </c>
      <c r="R1855">
        <v>121</v>
      </c>
      <c r="S1855">
        <v>12</v>
      </c>
      <c r="T1855">
        <v>25</v>
      </c>
      <c r="U1855">
        <v>50</v>
      </c>
      <c r="V1855">
        <v>2</v>
      </c>
      <c r="W1855">
        <v>10</v>
      </c>
      <c r="X1855">
        <v>5</v>
      </c>
      <c r="Y1855">
        <v>19</v>
      </c>
      <c r="Z1855">
        <v>91</v>
      </c>
      <c r="AA1855">
        <v>9</v>
      </c>
      <c r="AB1855">
        <v>9</v>
      </c>
      <c r="AC1855">
        <v>11</v>
      </c>
      <c r="AD1855">
        <v>10</v>
      </c>
      <c r="AE1855">
        <v>6</v>
      </c>
      <c r="AF1855">
        <v>2</v>
      </c>
      <c r="AG1855">
        <v>11</v>
      </c>
      <c r="AH1855">
        <v>17</v>
      </c>
      <c r="AI1855">
        <v>7</v>
      </c>
      <c r="AJ1855">
        <v>25</v>
      </c>
      <c r="AK1855">
        <v>554</v>
      </c>
      <c r="AL1855">
        <v>7</v>
      </c>
      <c r="AM1855">
        <v>2</v>
      </c>
      <c r="AN1855">
        <v>11</v>
      </c>
      <c r="AO1855">
        <v>4</v>
      </c>
      <c r="AP1855">
        <v>19</v>
      </c>
      <c r="AQ1855">
        <v>3</v>
      </c>
      <c r="AR1855">
        <v>6</v>
      </c>
      <c r="AS1855">
        <v>8</v>
      </c>
      <c r="AT1855">
        <v>41</v>
      </c>
      <c r="AU1855">
        <v>6</v>
      </c>
      <c r="AV1855">
        <v>4</v>
      </c>
      <c r="AW1855">
        <v>97</v>
      </c>
      <c r="AX1855">
        <v>4</v>
      </c>
      <c r="AY1855">
        <v>11</v>
      </c>
      <c r="AZ1855">
        <v>3</v>
      </c>
      <c r="BA1855">
        <v>74</v>
      </c>
      <c r="BB1855">
        <v>27</v>
      </c>
      <c r="BC1855">
        <v>2</v>
      </c>
      <c r="BD1855">
        <v>1</v>
      </c>
      <c r="BE1855">
        <v>29</v>
      </c>
      <c r="BF1855">
        <v>31</v>
      </c>
      <c r="BG1855">
        <v>22</v>
      </c>
      <c r="BH1855">
        <v>2</v>
      </c>
      <c r="BI1855">
        <v>41</v>
      </c>
      <c r="BJ1855">
        <v>20</v>
      </c>
      <c r="BL1855">
        <v>21</v>
      </c>
      <c r="BM1855">
        <v>24</v>
      </c>
      <c r="BN1855">
        <v>19</v>
      </c>
      <c r="BO1855">
        <v>2</v>
      </c>
      <c r="BP1855">
        <v>1</v>
      </c>
      <c r="BQ1855">
        <v>2</v>
      </c>
      <c r="BR1855">
        <v>12</v>
      </c>
      <c r="BS1855">
        <v>5</v>
      </c>
      <c r="BT1855">
        <v>16</v>
      </c>
      <c r="BU1855">
        <v>2</v>
      </c>
      <c r="BV1855">
        <v>80</v>
      </c>
      <c r="BW1855">
        <v>46</v>
      </c>
      <c r="BX1855">
        <v>1</v>
      </c>
      <c r="BY1855">
        <v>4</v>
      </c>
      <c r="BZ1855">
        <v>13</v>
      </c>
      <c r="CA1855">
        <v>6</v>
      </c>
      <c r="CB1855">
        <v>23</v>
      </c>
      <c r="CC1855">
        <v>84</v>
      </c>
      <c r="CD1855">
        <v>12</v>
      </c>
      <c r="CE1855">
        <v>12</v>
      </c>
      <c r="CF1855">
        <v>9</v>
      </c>
      <c r="CG1855">
        <v>17</v>
      </c>
      <c r="CH1855">
        <v>52</v>
      </c>
      <c r="CI1855">
        <v>41</v>
      </c>
      <c r="CJ1855">
        <v>2</v>
      </c>
      <c r="CK1855">
        <v>3</v>
      </c>
      <c r="CL1855">
        <v>42</v>
      </c>
      <c r="CM1855">
        <v>6</v>
      </c>
      <c r="CN1855">
        <v>24</v>
      </c>
      <c r="CP1855">
        <v>10</v>
      </c>
      <c r="CQ1855">
        <v>9</v>
      </c>
      <c r="CR1855">
        <v>56</v>
      </c>
      <c r="CS1855">
        <v>19</v>
      </c>
      <c r="CT1855">
        <v>6</v>
      </c>
      <c r="CU1855">
        <v>5</v>
      </c>
      <c r="CV1855">
        <v>11</v>
      </c>
      <c r="CW1855">
        <v>28</v>
      </c>
      <c r="CX1855">
        <v>37</v>
      </c>
      <c r="CY1855">
        <v>14</v>
      </c>
      <c r="CZ1855">
        <v>31</v>
      </c>
      <c r="DB1855">
        <v>8</v>
      </c>
      <c r="DD1855">
        <v>11</v>
      </c>
      <c r="DE1855">
        <v>6</v>
      </c>
      <c r="DF1855">
        <v>5</v>
      </c>
      <c r="DG1855">
        <v>5</v>
      </c>
      <c r="DI1855">
        <v>4</v>
      </c>
      <c r="DK1855">
        <v>8</v>
      </c>
      <c r="DL1855">
        <v>12</v>
      </c>
      <c r="DM1855">
        <v>9</v>
      </c>
      <c r="DN1855">
        <v>100</v>
      </c>
      <c r="DO1855">
        <v>11</v>
      </c>
      <c r="DP1855">
        <v>7</v>
      </c>
      <c r="DQ1855">
        <v>18</v>
      </c>
      <c r="DR1855">
        <v>13</v>
      </c>
      <c r="DS1855">
        <v>8</v>
      </c>
      <c r="DT1855">
        <v>1</v>
      </c>
      <c r="DU1855">
        <v>6</v>
      </c>
      <c r="DV1855">
        <v>15</v>
      </c>
      <c r="DW1855">
        <v>12</v>
      </c>
      <c r="DX1855">
        <v>2</v>
      </c>
      <c r="DY1855">
        <v>10</v>
      </c>
      <c r="DZ1855">
        <v>2</v>
      </c>
      <c r="EB1855">
        <v>2</v>
      </c>
      <c r="EC1855">
        <v>6</v>
      </c>
      <c r="ED1855">
        <v>46</v>
      </c>
      <c r="EE1855">
        <v>29</v>
      </c>
      <c r="EF1855">
        <v>30</v>
      </c>
      <c r="EG1855">
        <v>12</v>
      </c>
      <c r="EH1855">
        <v>22</v>
      </c>
      <c r="EI1855">
        <v>2</v>
      </c>
      <c r="EJ1855">
        <v>29</v>
      </c>
      <c r="EK1855">
        <v>10</v>
      </c>
      <c r="EL1855">
        <v>52</v>
      </c>
      <c r="EM1855">
        <v>23</v>
      </c>
      <c r="EN1855">
        <v>32</v>
      </c>
      <c r="EO1855">
        <v>41</v>
      </c>
      <c r="EQ1855">
        <v>1</v>
      </c>
      <c r="ER1855">
        <v>7</v>
      </c>
      <c r="ES1855">
        <v>1</v>
      </c>
      <c r="ET1855">
        <v>10</v>
      </c>
      <c r="EU1855">
        <v>10</v>
      </c>
      <c r="EV1855">
        <v>23</v>
      </c>
      <c r="EW1855">
        <v>26</v>
      </c>
      <c r="EX1855">
        <v>2</v>
      </c>
      <c r="EY1855">
        <v>6</v>
      </c>
      <c r="EZ1855">
        <v>6</v>
      </c>
      <c r="FA1855">
        <v>16</v>
      </c>
      <c r="FB1855">
        <v>18</v>
      </c>
      <c r="FC1855">
        <v>218</v>
      </c>
      <c r="FD1855">
        <v>29</v>
      </c>
      <c r="FE1855">
        <v>8</v>
      </c>
      <c r="FF1855">
        <v>3</v>
      </c>
      <c r="FG1855">
        <v>5</v>
      </c>
      <c r="FH1855">
        <v>27</v>
      </c>
      <c r="FI1855">
        <v>2</v>
      </c>
      <c r="FK1855">
        <v>5</v>
      </c>
      <c r="FL1855">
        <v>37</v>
      </c>
      <c r="FM1855">
        <v>14</v>
      </c>
      <c r="FO1855">
        <v>26</v>
      </c>
      <c r="FP1855">
        <v>15</v>
      </c>
      <c r="FQ1855">
        <v>17</v>
      </c>
      <c r="FR1855">
        <v>14</v>
      </c>
      <c r="FS1855">
        <v>9</v>
      </c>
      <c r="FU1855">
        <v>1</v>
      </c>
      <c r="FW1855">
        <v>4</v>
      </c>
      <c r="FX1855">
        <v>28</v>
      </c>
      <c r="FY1855">
        <v>78</v>
      </c>
      <c r="FZ1855">
        <f t="shared" si="28"/>
        <v>167</v>
      </c>
    </row>
    <row r="1856" spans="1:182" x14ac:dyDescent="0.3">
      <c r="A1856" t="s">
        <v>2713</v>
      </c>
      <c r="E1856">
        <v>47</v>
      </c>
      <c r="J1856">
        <v>13</v>
      </c>
      <c r="O1856">
        <v>71</v>
      </c>
      <c r="R1856">
        <v>121</v>
      </c>
      <c r="AK1856">
        <v>554</v>
      </c>
      <c r="AL1856">
        <v>7</v>
      </c>
      <c r="AN1856">
        <v>11</v>
      </c>
      <c r="AP1856">
        <v>19</v>
      </c>
      <c r="AV1856">
        <v>4</v>
      </c>
      <c r="AZ1856">
        <v>3</v>
      </c>
      <c r="BG1856">
        <v>22</v>
      </c>
      <c r="BH1856">
        <v>2</v>
      </c>
      <c r="BI1856">
        <v>41</v>
      </c>
      <c r="BL1856">
        <v>21</v>
      </c>
      <c r="BM1856">
        <v>24</v>
      </c>
      <c r="BS1856">
        <v>5</v>
      </c>
      <c r="BZ1856">
        <v>13</v>
      </c>
      <c r="CE1856">
        <v>12</v>
      </c>
      <c r="CG1856">
        <v>17</v>
      </c>
      <c r="CJ1856">
        <v>2</v>
      </c>
      <c r="CP1856">
        <v>10</v>
      </c>
      <c r="CS1856">
        <v>19</v>
      </c>
      <c r="CW1856">
        <v>28</v>
      </c>
      <c r="DD1856">
        <v>11</v>
      </c>
      <c r="DM1856">
        <v>9</v>
      </c>
      <c r="DR1856">
        <v>13</v>
      </c>
      <c r="EL1856">
        <v>52</v>
      </c>
      <c r="EO1856">
        <v>35</v>
      </c>
      <c r="ES1856">
        <v>1</v>
      </c>
      <c r="EX1856">
        <v>2</v>
      </c>
      <c r="FC1856">
        <v>218</v>
      </c>
      <c r="FL1856">
        <v>37</v>
      </c>
      <c r="FM1856">
        <v>14</v>
      </c>
      <c r="FP1856">
        <v>15</v>
      </c>
      <c r="FZ1856">
        <f t="shared" si="28"/>
        <v>34</v>
      </c>
    </row>
    <row r="1857" spans="1:182" x14ac:dyDescent="0.3">
      <c r="A1857" t="s">
        <v>2714</v>
      </c>
      <c r="R1857">
        <v>121</v>
      </c>
      <c r="AK1857">
        <v>554</v>
      </c>
      <c r="AV1857">
        <v>4</v>
      </c>
      <c r="BG1857">
        <v>22</v>
      </c>
      <c r="BH1857">
        <v>2</v>
      </c>
      <c r="BI1857">
        <v>41</v>
      </c>
      <c r="BS1857">
        <v>5</v>
      </c>
      <c r="BZ1857">
        <v>13</v>
      </c>
      <c r="CJ1857">
        <v>2</v>
      </c>
      <c r="CP1857">
        <v>10</v>
      </c>
      <c r="CS1857">
        <v>19</v>
      </c>
      <c r="FC1857">
        <v>218</v>
      </c>
      <c r="FM1857">
        <v>14</v>
      </c>
      <c r="FZ1857">
        <f t="shared" si="28"/>
        <v>13</v>
      </c>
    </row>
    <row r="1858" spans="1:182" x14ac:dyDescent="0.3">
      <c r="A1858" t="s">
        <v>2715</v>
      </c>
      <c r="R1858">
        <v>121</v>
      </c>
      <c r="AK1858">
        <v>554</v>
      </c>
      <c r="AV1858">
        <v>4</v>
      </c>
      <c r="BG1858">
        <v>22</v>
      </c>
      <c r="BH1858">
        <v>2</v>
      </c>
      <c r="BI1858">
        <v>34</v>
      </c>
      <c r="BS1858">
        <v>5</v>
      </c>
      <c r="BZ1858">
        <v>13</v>
      </c>
      <c r="CJ1858">
        <v>2</v>
      </c>
      <c r="CP1858">
        <v>10</v>
      </c>
      <c r="CS1858">
        <v>19</v>
      </c>
      <c r="FC1858">
        <v>218</v>
      </c>
      <c r="FM1858">
        <v>14</v>
      </c>
      <c r="FZ1858">
        <f t="shared" si="28"/>
        <v>13</v>
      </c>
    </row>
    <row r="1859" spans="1:182" x14ac:dyDescent="0.3">
      <c r="A1859" t="s">
        <v>2716</v>
      </c>
      <c r="R1859">
        <v>121</v>
      </c>
      <c r="AK1859">
        <v>554</v>
      </c>
      <c r="AV1859">
        <v>4</v>
      </c>
      <c r="BG1859">
        <v>22</v>
      </c>
      <c r="BH1859">
        <v>2</v>
      </c>
      <c r="BI1859">
        <v>35</v>
      </c>
      <c r="BS1859">
        <v>5</v>
      </c>
      <c r="BZ1859">
        <v>13</v>
      </c>
      <c r="CJ1859">
        <v>2</v>
      </c>
      <c r="CP1859">
        <v>10</v>
      </c>
      <c r="CS1859">
        <v>19</v>
      </c>
      <c r="FC1859">
        <v>218</v>
      </c>
      <c r="FM1859">
        <v>14</v>
      </c>
      <c r="FZ1859">
        <f t="shared" si="28"/>
        <v>13</v>
      </c>
    </row>
    <row r="1860" spans="1:182" x14ac:dyDescent="0.3">
      <c r="A1860" t="s">
        <v>2717</v>
      </c>
      <c r="R1860">
        <v>121</v>
      </c>
      <c r="AK1860">
        <v>554</v>
      </c>
      <c r="AV1860">
        <v>4</v>
      </c>
      <c r="BG1860">
        <v>22</v>
      </c>
      <c r="BH1860">
        <v>2</v>
      </c>
      <c r="BI1860">
        <v>30</v>
      </c>
      <c r="BS1860">
        <v>5</v>
      </c>
      <c r="BZ1860">
        <v>13</v>
      </c>
      <c r="CJ1860">
        <v>2</v>
      </c>
      <c r="CP1860">
        <v>10</v>
      </c>
      <c r="CS1860">
        <v>19</v>
      </c>
      <c r="FC1860">
        <v>218</v>
      </c>
      <c r="FM1860">
        <v>14</v>
      </c>
      <c r="FZ1860">
        <f t="shared" ref="FZ1860:FZ1923" si="29">COUNTIF(B1860:FY1860,"&gt;0")</f>
        <v>13</v>
      </c>
    </row>
    <row r="1861" spans="1:182" x14ac:dyDescent="0.3">
      <c r="A1861" t="s">
        <v>1424</v>
      </c>
      <c r="B1861">
        <v>3</v>
      </c>
      <c r="C1861">
        <v>49</v>
      </c>
      <c r="D1861">
        <v>1</v>
      </c>
      <c r="E1861">
        <v>47</v>
      </c>
      <c r="F1861">
        <v>4</v>
      </c>
      <c r="G1861">
        <v>9</v>
      </c>
      <c r="H1861">
        <v>10</v>
      </c>
      <c r="I1861">
        <v>6</v>
      </c>
      <c r="J1861">
        <v>13</v>
      </c>
      <c r="L1861">
        <v>2</v>
      </c>
      <c r="M1861">
        <v>24</v>
      </c>
      <c r="N1861">
        <v>3</v>
      </c>
      <c r="O1861">
        <v>71</v>
      </c>
      <c r="P1861">
        <v>5</v>
      </c>
      <c r="R1861">
        <v>121</v>
      </c>
      <c r="T1861">
        <v>25</v>
      </c>
      <c r="U1861">
        <v>50</v>
      </c>
      <c r="V1861">
        <v>2</v>
      </c>
      <c r="X1861">
        <v>5</v>
      </c>
      <c r="AB1861">
        <v>9</v>
      </c>
      <c r="AC1861">
        <v>11</v>
      </c>
      <c r="AF1861">
        <v>2</v>
      </c>
      <c r="AG1861">
        <v>11</v>
      </c>
      <c r="AH1861">
        <v>17</v>
      </c>
      <c r="AI1861">
        <v>7</v>
      </c>
      <c r="AJ1861">
        <v>25</v>
      </c>
      <c r="AK1861">
        <v>554</v>
      </c>
      <c r="AL1861">
        <v>7</v>
      </c>
      <c r="AM1861">
        <v>2</v>
      </c>
      <c r="AN1861">
        <v>11</v>
      </c>
      <c r="AP1861">
        <v>19</v>
      </c>
      <c r="AR1861">
        <v>6</v>
      </c>
      <c r="AS1861">
        <v>8</v>
      </c>
      <c r="AT1861">
        <v>41</v>
      </c>
      <c r="AU1861">
        <v>6</v>
      </c>
      <c r="AV1861">
        <v>4</v>
      </c>
      <c r="AZ1861">
        <v>3</v>
      </c>
      <c r="BB1861">
        <v>27</v>
      </c>
      <c r="BC1861">
        <v>2</v>
      </c>
      <c r="BE1861">
        <v>29</v>
      </c>
      <c r="BF1861">
        <v>31</v>
      </c>
      <c r="BG1861">
        <v>22</v>
      </c>
      <c r="BH1861">
        <v>2</v>
      </c>
      <c r="BI1861">
        <v>41</v>
      </c>
      <c r="BL1861">
        <v>21</v>
      </c>
      <c r="BM1861">
        <v>24</v>
      </c>
      <c r="BN1861">
        <v>19</v>
      </c>
      <c r="BO1861">
        <v>2</v>
      </c>
      <c r="BR1861">
        <v>12</v>
      </c>
      <c r="BS1861">
        <v>5</v>
      </c>
      <c r="BT1861">
        <v>16</v>
      </c>
      <c r="BV1861">
        <v>80</v>
      </c>
      <c r="BX1861">
        <v>1</v>
      </c>
      <c r="BZ1861">
        <v>13</v>
      </c>
      <c r="CA1861">
        <v>6</v>
      </c>
      <c r="CB1861">
        <v>23</v>
      </c>
      <c r="CE1861">
        <v>12</v>
      </c>
      <c r="CF1861">
        <v>9</v>
      </c>
      <c r="CG1861">
        <v>17</v>
      </c>
      <c r="CH1861">
        <v>52</v>
      </c>
      <c r="CJ1861">
        <v>2</v>
      </c>
      <c r="CK1861">
        <v>3</v>
      </c>
      <c r="CL1861">
        <v>42</v>
      </c>
      <c r="CM1861">
        <v>6</v>
      </c>
      <c r="CN1861">
        <v>24</v>
      </c>
      <c r="CP1861">
        <v>10</v>
      </c>
      <c r="CR1861">
        <v>56</v>
      </c>
      <c r="CS1861">
        <v>19</v>
      </c>
      <c r="CV1861">
        <v>11</v>
      </c>
      <c r="CW1861">
        <v>28</v>
      </c>
      <c r="CX1861">
        <v>37</v>
      </c>
      <c r="CY1861">
        <v>14</v>
      </c>
      <c r="CZ1861">
        <v>31</v>
      </c>
      <c r="DD1861">
        <v>11</v>
      </c>
      <c r="DF1861">
        <v>5</v>
      </c>
      <c r="DG1861">
        <v>5</v>
      </c>
      <c r="DM1861">
        <v>9</v>
      </c>
      <c r="DO1861">
        <v>11</v>
      </c>
      <c r="DQ1861">
        <v>18</v>
      </c>
      <c r="DR1861">
        <v>13</v>
      </c>
      <c r="DS1861">
        <v>8</v>
      </c>
      <c r="DU1861">
        <v>6</v>
      </c>
      <c r="DV1861">
        <v>15</v>
      </c>
      <c r="DZ1861">
        <v>2</v>
      </c>
      <c r="EB1861">
        <v>2</v>
      </c>
      <c r="EE1861">
        <v>29</v>
      </c>
      <c r="EG1861">
        <v>12</v>
      </c>
      <c r="EH1861">
        <v>22</v>
      </c>
      <c r="EI1861">
        <v>2</v>
      </c>
      <c r="EJ1861">
        <v>29</v>
      </c>
      <c r="EK1861">
        <v>10</v>
      </c>
      <c r="EL1861">
        <v>52</v>
      </c>
      <c r="EM1861">
        <v>23</v>
      </c>
      <c r="EN1861">
        <v>32</v>
      </c>
      <c r="EO1861">
        <v>41</v>
      </c>
      <c r="EQ1861">
        <v>1</v>
      </c>
      <c r="ES1861">
        <v>1</v>
      </c>
      <c r="ET1861">
        <v>10</v>
      </c>
      <c r="EX1861">
        <v>2</v>
      </c>
      <c r="FA1861">
        <v>16</v>
      </c>
      <c r="FB1861">
        <v>18</v>
      </c>
      <c r="FC1861">
        <v>218</v>
      </c>
      <c r="FD1861">
        <v>29</v>
      </c>
      <c r="FF1861">
        <v>3</v>
      </c>
      <c r="FG1861">
        <v>5</v>
      </c>
      <c r="FH1861">
        <v>1</v>
      </c>
      <c r="FI1861">
        <v>2</v>
      </c>
      <c r="FL1861">
        <v>37</v>
      </c>
      <c r="FM1861">
        <v>14</v>
      </c>
      <c r="FP1861">
        <v>15</v>
      </c>
      <c r="FQ1861">
        <v>17</v>
      </c>
      <c r="FR1861">
        <v>14</v>
      </c>
      <c r="FW1861">
        <v>4</v>
      </c>
      <c r="FY1861">
        <v>78</v>
      </c>
      <c r="FZ1861">
        <f t="shared" si="29"/>
        <v>114</v>
      </c>
    </row>
    <row r="1862" spans="1:182" x14ac:dyDescent="0.3">
      <c r="A1862" t="s">
        <v>2718</v>
      </c>
      <c r="AK1862">
        <v>370</v>
      </c>
      <c r="AV1862">
        <v>4</v>
      </c>
      <c r="BG1862">
        <v>22</v>
      </c>
      <c r="BZ1862">
        <v>13</v>
      </c>
      <c r="CP1862">
        <v>10</v>
      </c>
      <c r="FC1862">
        <v>218</v>
      </c>
      <c r="FM1862">
        <v>14</v>
      </c>
      <c r="FZ1862">
        <f t="shared" si="29"/>
        <v>7</v>
      </c>
    </row>
    <row r="1863" spans="1:182" x14ac:dyDescent="0.3">
      <c r="A1863" t="s">
        <v>2719</v>
      </c>
      <c r="B1863">
        <v>3</v>
      </c>
      <c r="E1863">
        <v>47</v>
      </c>
      <c r="G1863">
        <v>9</v>
      </c>
      <c r="J1863">
        <v>13</v>
      </c>
      <c r="O1863">
        <v>71</v>
      </c>
      <c r="P1863">
        <v>5</v>
      </c>
      <c r="R1863">
        <v>121</v>
      </c>
      <c r="AB1863">
        <v>9</v>
      </c>
      <c r="AC1863">
        <v>11</v>
      </c>
      <c r="AG1863">
        <v>11</v>
      </c>
      <c r="AI1863">
        <v>7</v>
      </c>
      <c r="AK1863">
        <v>554</v>
      </c>
      <c r="AL1863">
        <v>7</v>
      </c>
      <c r="AN1863">
        <v>11</v>
      </c>
      <c r="AP1863">
        <v>19</v>
      </c>
      <c r="AS1863">
        <v>8</v>
      </c>
      <c r="AU1863">
        <v>6</v>
      </c>
      <c r="AV1863">
        <v>4</v>
      </c>
      <c r="AZ1863">
        <v>3</v>
      </c>
      <c r="BE1863">
        <v>9</v>
      </c>
      <c r="BF1863">
        <v>31</v>
      </c>
      <c r="BG1863">
        <v>22</v>
      </c>
      <c r="BH1863">
        <v>2</v>
      </c>
      <c r="BI1863">
        <v>41</v>
      </c>
      <c r="BL1863">
        <v>21</v>
      </c>
      <c r="BM1863">
        <v>24</v>
      </c>
      <c r="BN1863">
        <v>19</v>
      </c>
      <c r="BR1863">
        <v>12</v>
      </c>
      <c r="BS1863">
        <v>5</v>
      </c>
      <c r="BV1863">
        <v>80</v>
      </c>
      <c r="BZ1863">
        <v>13</v>
      </c>
      <c r="CE1863">
        <v>12</v>
      </c>
      <c r="CF1863">
        <v>9</v>
      </c>
      <c r="CG1863">
        <v>17</v>
      </c>
      <c r="CJ1863">
        <v>2</v>
      </c>
      <c r="CK1863">
        <v>3</v>
      </c>
      <c r="CL1863">
        <v>42</v>
      </c>
      <c r="CM1863">
        <v>6</v>
      </c>
      <c r="CN1863">
        <v>24</v>
      </c>
      <c r="CP1863">
        <v>10</v>
      </c>
      <c r="CS1863">
        <v>19</v>
      </c>
      <c r="CV1863">
        <v>11</v>
      </c>
      <c r="CW1863">
        <v>28</v>
      </c>
      <c r="CX1863">
        <v>37</v>
      </c>
      <c r="DD1863">
        <v>11</v>
      </c>
      <c r="DM1863">
        <v>9</v>
      </c>
      <c r="DO1863">
        <v>11</v>
      </c>
      <c r="DR1863">
        <v>13</v>
      </c>
      <c r="EI1863">
        <v>2</v>
      </c>
      <c r="EJ1863">
        <v>29</v>
      </c>
      <c r="EL1863">
        <v>52</v>
      </c>
      <c r="EN1863">
        <v>32</v>
      </c>
      <c r="EO1863">
        <v>41</v>
      </c>
      <c r="EQ1863">
        <v>1</v>
      </c>
      <c r="ES1863">
        <v>1</v>
      </c>
      <c r="EX1863">
        <v>2</v>
      </c>
      <c r="FA1863">
        <v>16</v>
      </c>
      <c r="FC1863">
        <v>218</v>
      </c>
      <c r="FD1863">
        <v>29</v>
      </c>
      <c r="FG1863">
        <v>5</v>
      </c>
      <c r="FI1863">
        <v>2</v>
      </c>
      <c r="FL1863">
        <v>37</v>
      </c>
      <c r="FM1863">
        <v>14</v>
      </c>
      <c r="FP1863">
        <v>15</v>
      </c>
      <c r="FW1863">
        <v>4</v>
      </c>
      <c r="FZ1863">
        <f t="shared" si="29"/>
        <v>65</v>
      </c>
    </row>
    <row r="1864" spans="1:182" x14ac:dyDescent="0.3">
      <c r="A1864" t="s">
        <v>1313</v>
      </c>
      <c r="B1864">
        <v>3</v>
      </c>
      <c r="C1864">
        <v>49</v>
      </c>
      <c r="D1864">
        <v>1</v>
      </c>
      <c r="E1864">
        <v>47</v>
      </c>
      <c r="F1864">
        <v>4</v>
      </c>
      <c r="G1864">
        <v>9</v>
      </c>
      <c r="H1864">
        <v>10</v>
      </c>
      <c r="I1864">
        <v>6</v>
      </c>
      <c r="J1864">
        <v>13</v>
      </c>
      <c r="L1864">
        <v>2</v>
      </c>
      <c r="M1864">
        <v>24</v>
      </c>
      <c r="N1864">
        <v>3</v>
      </c>
      <c r="O1864">
        <v>71</v>
      </c>
      <c r="P1864">
        <v>5</v>
      </c>
      <c r="R1864">
        <v>121</v>
      </c>
      <c r="T1864">
        <v>25</v>
      </c>
      <c r="U1864">
        <v>50</v>
      </c>
      <c r="V1864">
        <v>2</v>
      </c>
      <c r="W1864">
        <v>10</v>
      </c>
      <c r="X1864">
        <v>5</v>
      </c>
      <c r="AB1864">
        <v>9</v>
      </c>
      <c r="AC1864">
        <v>11</v>
      </c>
      <c r="AF1864">
        <v>2</v>
      </c>
      <c r="AG1864">
        <v>11</v>
      </c>
      <c r="AH1864">
        <v>17</v>
      </c>
      <c r="AI1864">
        <v>7</v>
      </c>
      <c r="AJ1864">
        <v>25</v>
      </c>
      <c r="AK1864">
        <v>554</v>
      </c>
      <c r="AL1864">
        <v>7</v>
      </c>
      <c r="AM1864">
        <v>2</v>
      </c>
      <c r="AN1864">
        <v>11</v>
      </c>
      <c r="AP1864">
        <v>19</v>
      </c>
      <c r="AQ1864">
        <v>3</v>
      </c>
      <c r="AR1864">
        <v>6</v>
      </c>
      <c r="AS1864">
        <v>8</v>
      </c>
      <c r="AT1864">
        <v>41</v>
      </c>
      <c r="AU1864">
        <v>6</v>
      </c>
      <c r="AV1864">
        <v>4</v>
      </c>
      <c r="AZ1864">
        <v>3</v>
      </c>
      <c r="BB1864">
        <v>27</v>
      </c>
      <c r="BC1864">
        <v>2</v>
      </c>
      <c r="BD1864">
        <v>1</v>
      </c>
      <c r="BE1864">
        <v>29</v>
      </c>
      <c r="BF1864">
        <v>31</v>
      </c>
      <c r="BG1864">
        <v>22</v>
      </c>
      <c r="BH1864">
        <v>2</v>
      </c>
      <c r="BI1864">
        <v>41</v>
      </c>
      <c r="BJ1864">
        <v>20</v>
      </c>
      <c r="BL1864">
        <v>21</v>
      </c>
      <c r="BM1864">
        <v>24</v>
      </c>
      <c r="BN1864">
        <v>19</v>
      </c>
      <c r="BO1864">
        <v>2</v>
      </c>
      <c r="BR1864">
        <v>12</v>
      </c>
      <c r="BS1864">
        <v>5</v>
      </c>
      <c r="BT1864">
        <v>16</v>
      </c>
      <c r="BV1864">
        <v>80</v>
      </c>
      <c r="BX1864">
        <v>1</v>
      </c>
      <c r="BZ1864">
        <v>13</v>
      </c>
      <c r="CA1864">
        <v>6</v>
      </c>
      <c r="CB1864">
        <v>23</v>
      </c>
      <c r="CE1864">
        <v>12</v>
      </c>
      <c r="CF1864">
        <v>9</v>
      </c>
      <c r="CG1864">
        <v>17</v>
      </c>
      <c r="CH1864">
        <v>52</v>
      </c>
      <c r="CJ1864">
        <v>2</v>
      </c>
      <c r="CK1864">
        <v>3</v>
      </c>
      <c r="CL1864">
        <v>42</v>
      </c>
      <c r="CM1864">
        <v>6</v>
      </c>
      <c r="CN1864">
        <v>24</v>
      </c>
      <c r="CP1864">
        <v>10</v>
      </c>
      <c r="CR1864">
        <v>56</v>
      </c>
      <c r="CS1864">
        <v>19</v>
      </c>
      <c r="CT1864">
        <v>6</v>
      </c>
      <c r="CV1864">
        <v>11</v>
      </c>
      <c r="CW1864">
        <v>28</v>
      </c>
      <c r="CX1864">
        <v>37</v>
      </c>
      <c r="CY1864">
        <v>14</v>
      </c>
      <c r="CZ1864">
        <v>31</v>
      </c>
      <c r="DB1864">
        <v>8</v>
      </c>
      <c r="DD1864">
        <v>11</v>
      </c>
      <c r="DF1864">
        <v>5</v>
      </c>
      <c r="DG1864">
        <v>5</v>
      </c>
      <c r="DM1864">
        <v>9</v>
      </c>
      <c r="DO1864">
        <v>11</v>
      </c>
      <c r="DQ1864">
        <v>18</v>
      </c>
      <c r="DR1864">
        <v>13</v>
      </c>
      <c r="DS1864">
        <v>8</v>
      </c>
      <c r="DU1864">
        <v>6</v>
      </c>
      <c r="DV1864">
        <v>15</v>
      </c>
      <c r="DZ1864">
        <v>2</v>
      </c>
      <c r="EB1864">
        <v>2</v>
      </c>
      <c r="EE1864">
        <v>29</v>
      </c>
      <c r="EG1864">
        <v>12</v>
      </c>
      <c r="EH1864">
        <v>22</v>
      </c>
      <c r="EI1864">
        <v>2</v>
      </c>
      <c r="EJ1864">
        <v>29</v>
      </c>
      <c r="EK1864">
        <v>10</v>
      </c>
      <c r="EL1864">
        <v>52</v>
      </c>
      <c r="EM1864">
        <v>23</v>
      </c>
      <c r="EN1864">
        <v>32</v>
      </c>
      <c r="EO1864">
        <v>41</v>
      </c>
      <c r="EQ1864">
        <v>1</v>
      </c>
      <c r="ER1864">
        <v>7</v>
      </c>
      <c r="ES1864">
        <v>1</v>
      </c>
      <c r="ET1864">
        <v>10</v>
      </c>
      <c r="EU1864">
        <v>10</v>
      </c>
      <c r="EX1864">
        <v>2</v>
      </c>
      <c r="EY1864">
        <v>6</v>
      </c>
      <c r="FA1864">
        <v>16</v>
      </c>
      <c r="FB1864">
        <v>18</v>
      </c>
      <c r="FC1864">
        <v>218</v>
      </c>
      <c r="FD1864">
        <v>29</v>
      </c>
      <c r="FE1864">
        <v>4</v>
      </c>
      <c r="FF1864">
        <v>3</v>
      </c>
      <c r="FG1864">
        <v>5</v>
      </c>
      <c r="FH1864">
        <v>27</v>
      </c>
      <c r="FI1864">
        <v>2</v>
      </c>
      <c r="FL1864">
        <v>37</v>
      </c>
      <c r="FM1864">
        <v>14</v>
      </c>
      <c r="FP1864">
        <v>15</v>
      </c>
      <c r="FQ1864">
        <v>17</v>
      </c>
      <c r="FR1864">
        <v>14</v>
      </c>
      <c r="FW1864">
        <v>4</v>
      </c>
      <c r="FY1864">
        <v>78</v>
      </c>
      <c r="FZ1864">
        <f t="shared" si="29"/>
        <v>124</v>
      </c>
    </row>
    <row r="1865" spans="1:182" x14ac:dyDescent="0.3">
      <c r="A1865" t="s">
        <v>513</v>
      </c>
      <c r="B1865">
        <v>3</v>
      </c>
      <c r="C1865">
        <v>49</v>
      </c>
      <c r="D1865">
        <v>1</v>
      </c>
      <c r="E1865">
        <v>47</v>
      </c>
      <c r="F1865">
        <v>4</v>
      </c>
      <c r="G1865">
        <v>9</v>
      </c>
      <c r="H1865">
        <v>10</v>
      </c>
      <c r="I1865">
        <v>6</v>
      </c>
      <c r="J1865">
        <v>13</v>
      </c>
      <c r="K1865">
        <v>2</v>
      </c>
      <c r="L1865">
        <v>2</v>
      </c>
      <c r="M1865">
        <v>24</v>
      </c>
      <c r="N1865">
        <v>3</v>
      </c>
      <c r="O1865">
        <v>71</v>
      </c>
      <c r="P1865">
        <v>5</v>
      </c>
      <c r="R1865">
        <v>121</v>
      </c>
      <c r="S1865">
        <v>12</v>
      </c>
      <c r="T1865">
        <v>25</v>
      </c>
      <c r="U1865">
        <v>50</v>
      </c>
      <c r="V1865">
        <v>2</v>
      </c>
      <c r="W1865">
        <v>10</v>
      </c>
      <c r="X1865">
        <v>5</v>
      </c>
      <c r="Y1865">
        <v>19</v>
      </c>
      <c r="AA1865">
        <v>9</v>
      </c>
      <c r="AB1865">
        <v>9</v>
      </c>
      <c r="AC1865">
        <v>11</v>
      </c>
      <c r="AD1865">
        <v>10</v>
      </c>
      <c r="AE1865">
        <v>6</v>
      </c>
      <c r="AF1865">
        <v>2</v>
      </c>
      <c r="AG1865">
        <v>11</v>
      </c>
      <c r="AH1865">
        <v>17</v>
      </c>
      <c r="AI1865">
        <v>7</v>
      </c>
      <c r="AJ1865">
        <v>25</v>
      </c>
      <c r="AK1865">
        <v>554</v>
      </c>
      <c r="AL1865">
        <v>7</v>
      </c>
      <c r="AM1865">
        <v>2</v>
      </c>
      <c r="AN1865">
        <v>11</v>
      </c>
      <c r="AO1865">
        <v>4</v>
      </c>
      <c r="AP1865">
        <v>19</v>
      </c>
      <c r="AQ1865">
        <v>3</v>
      </c>
      <c r="AR1865">
        <v>6</v>
      </c>
      <c r="AS1865">
        <v>8</v>
      </c>
      <c r="AT1865">
        <v>41</v>
      </c>
      <c r="AU1865">
        <v>6</v>
      </c>
      <c r="AV1865">
        <v>4</v>
      </c>
      <c r="AW1865">
        <v>97</v>
      </c>
      <c r="AX1865">
        <v>4</v>
      </c>
      <c r="AY1865">
        <v>11</v>
      </c>
      <c r="AZ1865">
        <v>3</v>
      </c>
      <c r="BA1865">
        <v>74</v>
      </c>
      <c r="BB1865">
        <v>27</v>
      </c>
      <c r="BC1865">
        <v>2</v>
      </c>
      <c r="BD1865">
        <v>1</v>
      </c>
      <c r="BE1865">
        <v>29</v>
      </c>
      <c r="BF1865">
        <v>31</v>
      </c>
      <c r="BG1865">
        <v>22</v>
      </c>
      <c r="BH1865">
        <v>2</v>
      </c>
      <c r="BI1865">
        <v>41</v>
      </c>
      <c r="BJ1865">
        <v>20</v>
      </c>
      <c r="BL1865">
        <v>21</v>
      </c>
      <c r="BM1865">
        <v>24</v>
      </c>
      <c r="BN1865">
        <v>19</v>
      </c>
      <c r="BO1865">
        <v>2</v>
      </c>
      <c r="BP1865">
        <v>1</v>
      </c>
      <c r="BQ1865">
        <v>2</v>
      </c>
      <c r="BR1865">
        <v>12</v>
      </c>
      <c r="BS1865">
        <v>5</v>
      </c>
      <c r="BT1865">
        <v>16</v>
      </c>
      <c r="BU1865">
        <v>2</v>
      </c>
      <c r="BV1865">
        <v>80</v>
      </c>
      <c r="BW1865">
        <v>46</v>
      </c>
      <c r="BX1865">
        <v>1</v>
      </c>
      <c r="BY1865">
        <v>4</v>
      </c>
      <c r="BZ1865">
        <v>13</v>
      </c>
      <c r="CA1865">
        <v>6</v>
      </c>
      <c r="CB1865">
        <v>23</v>
      </c>
      <c r="CC1865">
        <v>84</v>
      </c>
      <c r="CE1865">
        <v>12</v>
      </c>
      <c r="CF1865">
        <v>9</v>
      </c>
      <c r="CG1865">
        <v>17</v>
      </c>
      <c r="CH1865">
        <v>52</v>
      </c>
      <c r="CI1865">
        <v>41</v>
      </c>
      <c r="CJ1865">
        <v>2</v>
      </c>
      <c r="CK1865">
        <v>3</v>
      </c>
      <c r="CL1865">
        <v>42</v>
      </c>
      <c r="CM1865">
        <v>6</v>
      </c>
      <c r="CN1865">
        <v>24</v>
      </c>
      <c r="CP1865">
        <v>10</v>
      </c>
      <c r="CQ1865">
        <v>9</v>
      </c>
      <c r="CR1865">
        <v>56</v>
      </c>
      <c r="CS1865">
        <v>19</v>
      </c>
      <c r="CT1865">
        <v>6</v>
      </c>
      <c r="CU1865">
        <v>5</v>
      </c>
      <c r="CV1865">
        <v>11</v>
      </c>
      <c r="CW1865">
        <v>28</v>
      </c>
      <c r="CX1865">
        <v>37</v>
      </c>
      <c r="CY1865">
        <v>14</v>
      </c>
      <c r="CZ1865">
        <v>31</v>
      </c>
      <c r="DB1865">
        <v>8</v>
      </c>
      <c r="DD1865">
        <v>11</v>
      </c>
      <c r="DE1865">
        <v>6</v>
      </c>
      <c r="DF1865">
        <v>5</v>
      </c>
      <c r="DG1865">
        <v>5</v>
      </c>
      <c r="DI1865">
        <v>4</v>
      </c>
      <c r="DK1865">
        <v>8</v>
      </c>
      <c r="DL1865">
        <v>12</v>
      </c>
      <c r="DM1865">
        <v>9</v>
      </c>
      <c r="DN1865">
        <v>45</v>
      </c>
      <c r="DO1865">
        <v>11</v>
      </c>
      <c r="DP1865">
        <v>7</v>
      </c>
      <c r="DQ1865">
        <v>18</v>
      </c>
      <c r="DR1865">
        <v>13</v>
      </c>
      <c r="DS1865">
        <v>8</v>
      </c>
      <c r="DT1865">
        <v>1</v>
      </c>
      <c r="DU1865">
        <v>6</v>
      </c>
      <c r="DV1865">
        <v>15</v>
      </c>
      <c r="DW1865">
        <v>12</v>
      </c>
      <c r="DX1865">
        <v>2</v>
      </c>
      <c r="DY1865">
        <v>10</v>
      </c>
      <c r="DZ1865">
        <v>2</v>
      </c>
      <c r="EB1865">
        <v>2</v>
      </c>
      <c r="EC1865">
        <v>6</v>
      </c>
      <c r="ED1865">
        <v>46</v>
      </c>
      <c r="EE1865">
        <v>29</v>
      </c>
      <c r="EF1865">
        <v>30</v>
      </c>
      <c r="EG1865">
        <v>12</v>
      </c>
      <c r="EH1865">
        <v>22</v>
      </c>
      <c r="EI1865">
        <v>2</v>
      </c>
      <c r="EJ1865">
        <v>29</v>
      </c>
      <c r="EK1865">
        <v>10</v>
      </c>
      <c r="EL1865">
        <v>52</v>
      </c>
      <c r="EM1865">
        <v>23</v>
      </c>
      <c r="EN1865">
        <v>32</v>
      </c>
      <c r="EO1865">
        <v>41</v>
      </c>
      <c r="EQ1865">
        <v>1</v>
      </c>
      <c r="ER1865">
        <v>7</v>
      </c>
      <c r="ES1865">
        <v>1</v>
      </c>
      <c r="ET1865">
        <v>10</v>
      </c>
      <c r="EU1865">
        <v>10</v>
      </c>
      <c r="EV1865">
        <v>23</v>
      </c>
      <c r="EW1865">
        <v>26</v>
      </c>
      <c r="EX1865">
        <v>2</v>
      </c>
      <c r="EY1865">
        <v>6</v>
      </c>
      <c r="EZ1865">
        <v>6</v>
      </c>
      <c r="FA1865">
        <v>16</v>
      </c>
      <c r="FB1865">
        <v>18</v>
      </c>
      <c r="FC1865">
        <v>218</v>
      </c>
      <c r="FD1865">
        <v>29</v>
      </c>
      <c r="FE1865">
        <v>8</v>
      </c>
      <c r="FF1865">
        <v>3</v>
      </c>
      <c r="FG1865">
        <v>5</v>
      </c>
      <c r="FH1865">
        <v>27</v>
      </c>
      <c r="FI1865">
        <v>2</v>
      </c>
      <c r="FK1865">
        <v>5</v>
      </c>
      <c r="FL1865">
        <v>37</v>
      </c>
      <c r="FM1865">
        <v>14</v>
      </c>
      <c r="FO1865">
        <v>26</v>
      </c>
      <c r="FP1865">
        <v>15</v>
      </c>
      <c r="FQ1865">
        <v>17</v>
      </c>
      <c r="FR1865">
        <v>14</v>
      </c>
      <c r="FS1865">
        <v>9</v>
      </c>
      <c r="FU1865">
        <v>1</v>
      </c>
      <c r="FW1865">
        <v>4</v>
      </c>
      <c r="FX1865">
        <v>28</v>
      </c>
      <c r="FY1865">
        <v>78</v>
      </c>
      <c r="FZ1865">
        <f t="shared" si="29"/>
        <v>165</v>
      </c>
    </row>
    <row r="1866" spans="1:182" x14ac:dyDescent="0.3">
      <c r="A1866" t="s">
        <v>2720</v>
      </c>
      <c r="B1866">
        <v>3</v>
      </c>
      <c r="E1866">
        <v>47</v>
      </c>
      <c r="G1866">
        <v>9</v>
      </c>
      <c r="J1866">
        <v>13</v>
      </c>
      <c r="O1866">
        <v>71</v>
      </c>
      <c r="P1866">
        <v>5</v>
      </c>
      <c r="R1866">
        <v>121</v>
      </c>
      <c r="AB1866">
        <v>9</v>
      </c>
      <c r="AC1866">
        <v>11</v>
      </c>
      <c r="AG1866">
        <v>11</v>
      </c>
      <c r="AI1866">
        <v>7</v>
      </c>
      <c r="AK1866">
        <v>554</v>
      </c>
      <c r="AL1866">
        <v>7</v>
      </c>
      <c r="AN1866">
        <v>11</v>
      </c>
      <c r="AP1866">
        <v>19</v>
      </c>
      <c r="AS1866">
        <v>8</v>
      </c>
      <c r="AU1866">
        <v>6</v>
      </c>
      <c r="AV1866">
        <v>4</v>
      </c>
      <c r="AZ1866">
        <v>3</v>
      </c>
      <c r="BE1866">
        <v>28</v>
      </c>
      <c r="BF1866">
        <v>31</v>
      </c>
      <c r="BG1866">
        <v>22</v>
      </c>
      <c r="BH1866">
        <v>2</v>
      </c>
      <c r="BI1866">
        <v>41</v>
      </c>
      <c r="BL1866">
        <v>21</v>
      </c>
      <c r="BM1866">
        <v>24</v>
      </c>
      <c r="BN1866">
        <v>19</v>
      </c>
      <c r="BR1866">
        <v>12</v>
      </c>
      <c r="BS1866">
        <v>5</v>
      </c>
      <c r="BV1866">
        <v>80</v>
      </c>
      <c r="BZ1866">
        <v>13</v>
      </c>
      <c r="CE1866">
        <v>12</v>
      </c>
      <c r="CF1866">
        <v>9</v>
      </c>
      <c r="CG1866">
        <v>17</v>
      </c>
      <c r="CJ1866">
        <v>2</v>
      </c>
      <c r="CK1866">
        <v>3</v>
      </c>
      <c r="CL1866">
        <v>42</v>
      </c>
      <c r="CM1866">
        <v>6</v>
      </c>
      <c r="CN1866">
        <v>24</v>
      </c>
      <c r="CP1866">
        <v>10</v>
      </c>
      <c r="CS1866">
        <v>19</v>
      </c>
      <c r="CV1866">
        <v>11</v>
      </c>
      <c r="CW1866">
        <v>28</v>
      </c>
      <c r="CX1866">
        <v>37</v>
      </c>
      <c r="DD1866">
        <v>11</v>
      </c>
      <c r="DM1866">
        <v>9</v>
      </c>
      <c r="DO1866">
        <v>11</v>
      </c>
      <c r="DR1866">
        <v>13</v>
      </c>
      <c r="EI1866">
        <v>2</v>
      </c>
      <c r="EJ1866">
        <v>29</v>
      </c>
      <c r="EL1866">
        <v>52</v>
      </c>
      <c r="EN1866">
        <v>32</v>
      </c>
      <c r="EO1866">
        <v>41</v>
      </c>
      <c r="EQ1866">
        <v>1</v>
      </c>
      <c r="ES1866">
        <v>1</v>
      </c>
      <c r="EX1866">
        <v>2</v>
      </c>
      <c r="FA1866">
        <v>16</v>
      </c>
      <c r="FC1866">
        <v>218</v>
      </c>
      <c r="FD1866">
        <v>29</v>
      </c>
      <c r="FG1866">
        <v>5</v>
      </c>
      <c r="FI1866">
        <v>2</v>
      </c>
      <c r="FL1866">
        <v>37</v>
      </c>
      <c r="FM1866">
        <v>14</v>
      </c>
      <c r="FP1866">
        <v>15</v>
      </c>
      <c r="FW1866">
        <v>4</v>
      </c>
      <c r="FZ1866">
        <f t="shared" si="29"/>
        <v>65</v>
      </c>
    </row>
    <row r="1867" spans="1:182" x14ac:dyDescent="0.3">
      <c r="A1867" t="s">
        <v>2721</v>
      </c>
      <c r="E1867">
        <v>47</v>
      </c>
      <c r="J1867">
        <v>13</v>
      </c>
      <c r="O1867">
        <v>71</v>
      </c>
      <c r="P1867">
        <v>5</v>
      </c>
      <c r="R1867">
        <v>121</v>
      </c>
      <c r="AC1867">
        <v>11</v>
      </c>
      <c r="AG1867">
        <v>11</v>
      </c>
      <c r="AK1867">
        <v>554</v>
      </c>
      <c r="AL1867">
        <v>7</v>
      </c>
      <c r="AN1867">
        <v>11</v>
      </c>
      <c r="AP1867">
        <v>19</v>
      </c>
      <c r="AS1867">
        <v>8</v>
      </c>
      <c r="AU1867">
        <v>6</v>
      </c>
      <c r="AV1867">
        <v>4</v>
      </c>
      <c r="AZ1867">
        <v>3</v>
      </c>
      <c r="BG1867">
        <v>22</v>
      </c>
      <c r="BH1867">
        <v>2</v>
      </c>
      <c r="BI1867">
        <v>41</v>
      </c>
      <c r="BL1867">
        <v>21</v>
      </c>
      <c r="BM1867">
        <v>24</v>
      </c>
      <c r="BN1867">
        <v>19</v>
      </c>
      <c r="BR1867">
        <v>12</v>
      </c>
      <c r="BS1867">
        <v>5</v>
      </c>
      <c r="BV1867">
        <v>54</v>
      </c>
      <c r="BZ1867">
        <v>13</v>
      </c>
      <c r="CE1867">
        <v>12</v>
      </c>
      <c r="CF1867">
        <v>9</v>
      </c>
      <c r="CG1867">
        <v>17</v>
      </c>
      <c r="CJ1867">
        <v>2</v>
      </c>
      <c r="CK1867">
        <v>3</v>
      </c>
      <c r="CL1867">
        <v>42</v>
      </c>
      <c r="CM1867">
        <v>6</v>
      </c>
      <c r="CN1867">
        <v>24</v>
      </c>
      <c r="CP1867">
        <v>10</v>
      </c>
      <c r="CS1867">
        <v>19</v>
      </c>
      <c r="CV1867">
        <v>11</v>
      </c>
      <c r="CW1867">
        <v>28</v>
      </c>
      <c r="CX1867">
        <v>37</v>
      </c>
      <c r="DD1867">
        <v>11</v>
      </c>
      <c r="DM1867">
        <v>9</v>
      </c>
      <c r="DO1867">
        <v>11</v>
      </c>
      <c r="DR1867">
        <v>13</v>
      </c>
      <c r="EI1867">
        <v>2</v>
      </c>
      <c r="EJ1867">
        <v>29</v>
      </c>
      <c r="EL1867">
        <v>52</v>
      </c>
      <c r="EN1867">
        <v>32</v>
      </c>
      <c r="EO1867">
        <v>41</v>
      </c>
      <c r="ES1867">
        <v>1</v>
      </c>
      <c r="EX1867">
        <v>2</v>
      </c>
      <c r="FA1867">
        <v>16</v>
      </c>
      <c r="FC1867">
        <v>218</v>
      </c>
      <c r="FD1867">
        <v>29</v>
      </c>
      <c r="FG1867">
        <v>5</v>
      </c>
      <c r="FI1867">
        <v>2</v>
      </c>
      <c r="FL1867">
        <v>37</v>
      </c>
      <c r="FM1867">
        <v>14</v>
      </c>
      <c r="FP1867">
        <v>15</v>
      </c>
      <c r="FW1867">
        <v>4</v>
      </c>
      <c r="FZ1867">
        <f t="shared" si="29"/>
        <v>58</v>
      </c>
    </row>
    <row r="1868" spans="1:182" x14ac:dyDescent="0.3">
      <c r="A1868" t="s">
        <v>2722</v>
      </c>
      <c r="AK1868">
        <v>495</v>
      </c>
      <c r="AV1868">
        <v>4</v>
      </c>
      <c r="BG1868">
        <v>22</v>
      </c>
      <c r="BZ1868">
        <v>13</v>
      </c>
      <c r="CP1868">
        <v>10</v>
      </c>
      <c r="FC1868">
        <v>218</v>
      </c>
      <c r="FM1868">
        <v>14</v>
      </c>
      <c r="FZ1868">
        <f t="shared" si="29"/>
        <v>7</v>
      </c>
    </row>
    <row r="1869" spans="1:182" x14ac:dyDescent="0.3">
      <c r="A1869" t="s">
        <v>628</v>
      </c>
      <c r="B1869">
        <v>3</v>
      </c>
      <c r="C1869">
        <v>49</v>
      </c>
      <c r="D1869">
        <v>1</v>
      </c>
      <c r="E1869">
        <v>47</v>
      </c>
      <c r="F1869">
        <v>4</v>
      </c>
      <c r="G1869">
        <v>9</v>
      </c>
      <c r="H1869">
        <v>10</v>
      </c>
      <c r="I1869">
        <v>6</v>
      </c>
      <c r="J1869">
        <v>13</v>
      </c>
      <c r="K1869">
        <v>2</v>
      </c>
      <c r="L1869">
        <v>2</v>
      </c>
      <c r="M1869">
        <v>24</v>
      </c>
      <c r="N1869">
        <v>3</v>
      </c>
      <c r="O1869">
        <v>71</v>
      </c>
      <c r="P1869">
        <v>5</v>
      </c>
      <c r="R1869">
        <v>121</v>
      </c>
      <c r="S1869">
        <v>12</v>
      </c>
      <c r="T1869">
        <v>25</v>
      </c>
      <c r="U1869">
        <v>50</v>
      </c>
      <c r="V1869">
        <v>2</v>
      </c>
      <c r="W1869">
        <v>10</v>
      </c>
      <c r="X1869">
        <v>5</v>
      </c>
      <c r="Y1869">
        <v>19</v>
      </c>
      <c r="AA1869">
        <v>9</v>
      </c>
      <c r="AB1869">
        <v>9</v>
      </c>
      <c r="AC1869">
        <v>11</v>
      </c>
      <c r="AD1869">
        <v>10</v>
      </c>
      <c r="AE1869">
        <v>6</v>
      </c>
      <c r="AF1869">
        <v>2</v>
      </c>
      <c r="AG1869">
        <v>11</v>
      </c>
      <c r="AH1869">
        <v>17</v>
      </c>
      <c r="AI1869">
        <v>7</v>
      </c>
      <c r="AJ1869">
        <v>25</v>
      </c>
      <c r="AK1869">
        <v>554</v>
      </c>
      <c r="AL1869">
        <v>7</v>
      </c>
      <c r="AM1869">
        <v>2</v>
      </c>
      <c r="AN1869">
        <v>11</v>
      </c>
      <c r="AO1869">
        <v>4</v>
      </c>
      <c r="AP1869">
        <v>19</v>
      </c>
      <c r="AQ1869">
        <v>3</v>
      </c>
      <c r="AR1869">
        <v>6</v>
      </c>
      <c r="AS1869">
        <v>8</v>
      </c>
      <c r="AT1869">
        <v>41</v>
      </c>
      <c r="AU1869">
        <v>6</v>
      </c>
      <c r="AV1869">
        <v>4</v>
      </c>
      <c r="AW1869">
        <v>97</v>
      </c>
      <c r="AX1869">
        <v>4</v>
      </c>
      <c r="AY1869">
        <v>11</v>
      </c>
      <c r="AZ1869">
        <v>3</v>
      </c>
      <c r="BA1869">
        <v>74</v>
      </c>
      <c r="BB1869">
        <v>27</v>
      </c>
      <c r="BC1869">
        <v>2</v>
      </c>
      <c r="BD1869">
        <v>1</v>
      </c>
      <c r="BE1869">
        <v>29</v>
      </c>
      <c r="BF1869">
        <v>31</v>
      </c>
      <c r="BG1869">
        <v>22</v>
      </c>
      <c r="BH1869">
        <v>2</v>
      </c>
      <c r="BI1869">
        <v>41</v>
      </c>
      <c r="BJ1869">
        <v>20</v>
      </c>
      <c r="BL1869">
        <v>21</v>
      </c>
      <c r="BM1869">
        <v>24</v>
      </c>
      <c r="BN1869">
        <v>19</v>
      </c>
      <c r="BO1869">
        <v>2</v>
      </c>
      <c r="BP1869">
        <v>1</v>
      </c>
      <c r="BQ1869">
        <v>2</v>
      </c>
      <c r="BR1869">
        <v>12</v>
      </c>
      <c r="BS1869">
        <v>5</v>
      </c>
      <c r="BT1869">
        <v>16</v>
      </c>
      <c r="BU1869">
        <v>2</v>
      </c>
      <c r="BV1869">
        <v>80</v>
      </c>
      <c r="BW1869">
        <v>46</v>
      </c>
      <c r="BX1869">
        <v>1</v>
      </c>
      <c r="BY1869">
        <v>4</v>
      </c>
      <c r="BZ1869">
        <v>13</v>
      </c>
      <c r="CA1869">
        <v>6</v>
      </c>
      <c r="CB1869">
        <v>23</v>
      </c>
      <c r="CC1869">
        <v>15</v>
      </c>
      <c r="CE1869">
        <v>12</v>
      </c>
      <c r="CF1869">
        <v>9</v>
      </c>
      <c r="CG1869">
        <v>17</v>
      </c>
      <c r="CH1869">
        <v>52</v>
      </c>
      <c r="CI1869">
        <v>41</v>
      </c>
      <c r="CJ1869">
        <v>2</v>
      </c>
      <c r="CK1869">
        <v>3</v>
      </c>
      <c r="CL1869">
        <v>42</v>
      </c>
      <c r="CM1869">
        <v>6</v>
      </c>
      <c r="CN1869">
        <v>24</v>
      </c>
      <c r="CP1869">
        <v>10</v>
      </c>
      <c r="CQ1869">
        <v>9</v>
      </c>
      <c r="CR1869">
        <v>56</v>
      </c>
      <c r="CS1869">
        <v>19</v>
      </c>
      <c r="CT1869">
        <v>6</v>
      </c>
      <c r="CU1869">
        <v>5</v>
      </c>
      <c r="CV1869">
        <v>11</v>
      </c>
      <c r="CW1869">
        <v>28</v>
      </c>
      <c r="CX1869">
        <v>37</v>
      </c>
      <c r="CY1869">
        <v>14</v>
      </c>
      <c r="CZ1869">
        <v>31</v>
      </c>
      <c r="DB1869">
        <v>8</v>
      </c>
      <c r="DD1869">
        <v>11</v>
      </c>
      <c r="DE1869">
        <v>6</v>
      </c>
      <c r="DF1869">
        <v>5</v>
      </c>
      <c r="DG1869">
        <v>5</v>
      </c>
      <c r="DI1869">
        <v>4</v>
      </c>
      <c r="DK1869">
        <v>8</v>
      </c>
      <c r="DL1869">
        <v>12</v>
      </c>
      <c r="DM1869">
        <v>9</v>
      </c>
      <c r="DO1869">
        <v>11</v>
      </c>
      <c r="DP1869">
        <v>7</v>
      </c>
      <c r="DQ1869">
        <v>18</v>
      </c>
      <c r="DR1869">
        <v>13</v>
      </c>
      <c r="DS1869">
        <v>8</v>
      </c>
      <c r="DT1869">
        <v>1</v>
      </c>
      <c r="DU1869">
        <v>6</v>
      </c>
      <c r="DV1869">
        <v>15</v>
      </c>
      <c r="DW1869">
        <v>12</v>
      </c>
      <c r="DX1869">
        <v>2</v>
      </c>
      <c r="DY1869">
        <v>10</v>
      </c>
      <c r="DZ1869">
        <v>2</v>
      </c>
      <c r="EB1869">
        <v>2</v>
      </c>
      <c r="EC1869">
        <v>6</v>
      </c>
      <c r="ED1869">
        <v>46</v>
      </c>
      <c r="EE1869">
        <v>29</v>
      </c>
      <c r="EF1869">
        <v>30</v>
      </c>
      <c r="EG1869">
        <v>12</v>
      </c>
      <c r="EH1869">
        <v>22</v>
      </c>
      <c r="EI1869">
        <v>2</v>
      </c>
      <c r="EJ1869">
        <v>29</v>
      </c>
      <c r="EK1869">
        <v>10</v>
      </c>
      <c r="EL1869">
        <v>52</v>
      </c>
      <c r="EM1869">
        <v>23</v>
      </c>
      <c r="EN1869">
        <v>32</v>
      </c>
      <c r="EO1869">
        <v>41</v>
      </c>
      <c r="EQ1869">
        <v>1</v>
      </c>
      <c r="ER1869">
        <v>7</v>
      </c>
      <c r="ES1869">
        <v>1</v>
      </c>
      <c r="ET1869">
        <v>10</v>
      </c>
      <c r="EU1869">
        <v>10</v>
      </c>
      <c r="EV1869">
        <v>23</v>
      </c>
      <c r="EW1869">
        <v>26</v>
      </c>
      <c r="EX1869">
        <v>2</v>
      </c>
      <c r="EY1869">
        <v>6</v>
      </c>
      <c r="EZ1869">
        <v>6</v>
      </c>
      <c r="FA1869">
        <v>16</v>
      </c>
      <c r="FB1869">
        <v>18</v>
      </c>
      <c r="FC1869">
        <v>218</v>
      </c>
      <c r="FD1869">
        <v>29</v>
      </c>
      <c r="FE1869">
        <v>8</v>
      </c>
      <c r="FF1869">
        <v>3</v>
      </c>
      <c r="FG1869">
        <v>5</v>
      </c>
      <c r="FH1869">
        <v>27</v>
      </c>
      <c r="FI1869">
        <v>2</v>
      </c>
      <c r="FK1869">
        <v>5</v>
      </c>
      <c r="FL1869">
        <v>37</v>
      </c>
      <c r="FM1869">
        <v>14</v>
      </c>
      <c r="FO1869">
        <v>26</v>
      </c>
      <c r="FP1869">
        <v>15</v>
      </c>
      <c r="FQ1869">
        <v>17</v>
      </c>
      <c r="FR1869">
        <v>14</v>
      </c>
      <c r="FS1869">
        <v>9</v>
      </c>
      <c r="FU1869">
        <v>1</v>
      </c>
      <c r="FW1869">
        <v>4</v>
      </c>
      <c r="FX1869">
        <v>28</v>
      </c>
      <c r="FY1869">
        <v>78</v>
      </c>
      <c r="FZ1869">
        <f t="shared" si="29"/>
        <v>164</v>
      </c>
    </row>
    <row r="1870" spans="1:182" x14ac:dyDescent="0.3">
      <c r="A1870" t="s">
        <v>923</v>
      </c>
      <c r="B1870">
        <v>3</v>
      </c>
      <c r="C1870">
        <v>49</v>
      </c>
      <c r="D1870">
        <v>1</v>
      </c>
      <c r="E1870">
        <v>47</v>
      </c>
      <c r="F1870">
        <v>4</v>
      </c>
      <c r="G1870">
        <v>9</v>
      </c>
      <c r="H1870">
        <v>10</v>
      </c>
      <c r="I1870">
        <v>6</v>
      </c>
      <c r="J1870">
        <v>13</v>
      </c>
      <c r="L1870">
        <v>2</v>
      </c>
      <c r="M1870">
        <v>24</v>
      </c>
      <c r="N1870">
        <v>3</v>
      </c>
      <c r="O1870">
        <v>71</v>
      </c>
      <c r="P1870">
        <v>5</v>
      </c>
      <c r="R1870">
        <v>121</v>
      </c>
      <c r="S1870">
        <v>12</v>
      </c>
      <c r="T1870">
        <v>25</v>
      </c>
      <c r="U1870">
        <v>50</v>
      </c>
      <c r="V1870">
        <v>2</v>
      </c>
      <c r="W1870">
        <v>10</v>
      </c>
      <c r="X1870">
        <v>5</v>
      </c>
      <c r="Y1870">
        <v>19</v>
      </c>
      <c r="AA1870">
        <v>9</v>
      </c>
      <c r="AB1870">
        <v>9</v>
      </c>
      <c r="AC1870">
        <v>11</v>
      </c>
      <c r="AD1870">
        <v>10</v>
      </c>
      <c r="AE1870">
        <v>6</v>
      </c>
      <c r="AF1870">
        <v>2</v>
      </c>
      <c r="AG1870">
        <v>11</v>
      </c>
      <c r="AH1870">
        <v>17</v>
      </c>
      <c r="AI1870">
        <v>7</v>
      </c>
      <c r="AJ1870">
        <v>25</v>
      </c>
      <c r="AK1870">
        <v>554</v>
      </c>
      <c r="AL1870">
        <v>7</v>
      </c>
      <c r="AM1870">
        <v>2</v>
      </c>
      <c r="AN1870">
        <v>11</v>
      </c>
      <c r="AP1870">
        <v>19</v>
      </c>
      <c r="AQ1870">
        <v>3</v>
      </c>
      <c r="AR1870">
        <v>6</v>
      </c>
      <c r="AS1870">
        <v>8</v>
      </c>
      <c r="AT1870">
        <v>41</v>
      </c>
      <c r="AU1870">
        <v>6</v>
      </c>
      <c r="AV1870">
        <v>4</v>
      </c>
      <c r="AY1870">
        <v>11</v>
      </c>
      <c r="AZ1870">
        <v>3</v>
      </c>
      <c r="BA1870">
        <v>74</v>
      </c>
      <c r="BB1870">
        <v>27</v>
      </c>
      <c r="BC1870">
        <v>2</v>
      </c>
      <c r="BD1870">
        <v>1</v>
      </c>
      <c r="BE1870">
        <v>29</v>
      </c>
      <c r="BF1870">
        <v>31</v>
      </c>
      <c r="BG1870">
        <v>22</v>
      </c>
      <c r="BH1870">
        <v>2</v>
      </c>
      <c r="BI1870">
        <v>41</v>
      </c>
      <c r="BJ1870">
        <v>20</v>
      </c>
      <c r="BL1870">
        <v>21</v>
      </c>
      <c r="BM1870">
        <v>24</v>
      </c>
      <c r="BN1870">
        <v>19</v>
      </c>
      <c r="BO1870">
        <v>2</v>
      </c>
      <c r="BP1870">
        <v>1</v>
      </c>
      <c r="BQ1870">
        <v>2</v>
      </c>
      <c r="BR1870">
        <v>12</v>
      </c>
      <c r="BS1870">
        <v>5</v>
      </c>
      <c r="BT1870">
        <v>16</v>
      </c>
      <c r="BU1870">
        <v>2</v>
      </c>
      <c r="BV1870">
        <v>80</v>
      </c>
      <c r="BW1870">
        <v>46</v>
      </c>
      <c r="BX1870">
        <v>1</v>
      </c>
      <c r="BY1870">
        <v>4</v>
      </c>
      <c r="BZ1870">
        <v>13</v>
      </c>
      <c r="CA1870">
        <v>6</v>
      </c>
      <c r="CB1870">
        <v>23</v>
      </c>
      <c r="CE1870">
        <v>12</v>
      </c>
      <c r="CF1870">
        <v>9</v>
      </c>
      <c r="CG1870">
        <v>17</v>
      </c>
      <c r="CH1870">
        <v>52</v>
      </c>
      <c r="CI1870">
        <v>41</v>
      </c>
      <c r="CJ1870">
        <v>2</v>
      </c>
      <c r="CK1870">
        <v>3</v>
      </c>
      <c r="CL1870">
        <v>42</v>
      </c>
      <c r="CM1870">
        <v>6</v>
      </c>
      <c r="CN1870">
        <v>24</v>
      </c>
      <c r="CP1870">
        <v>10</v>
      </c>
      <c r="CQ1870">
        <v>9</v>
      </c>
      <c r="CR1870">
        <v>56</v>
      </c>
      <c r="CS1870">
        <v>19</v>
      </c>
      <c r="CT1870">
        <v>6</v>
      </c>
      <c r="CU1870">
        <v>5</v>
      </c>
      <c r="CV1870">
        <v>11</v>
      </c>
      <c r="CW1870">
        <v>28</v>
      </c>
      <c r="CX1870">
        <v>37</v>
      </c>
      <c r="CY1870">
        <v>14</v>
      </c>
      <c r="CZ1870">
        <v>31</v>
      </c>
      <c r="DB1870">
        <v>8</v>
      </c>
      <c r="DD1870">
        <v>11</v>
      </c>
      <c r="DE1870">
        <v>6</v>
      </c>
      <c r="DF1870">
        <v>5</v>
      </c>
      <c r="DG1870">
        <v>5</v>
      </c>
      <c r="DI1870">
        <v>4</v>
      </c>
      <c r="DK1870">
        <v>8</v>
      </c>
      <c r="DL1870">
        <v>12</v>
      </c>
      <c r="DM1870">
        <v>9</v>
      </c>
      <c r="DO1870">
        <v>11</v>
      </c>
      <c r="DP1870">
        <v>7</v>
      </c>
      <c r="DQ1870">
        <v>18</v>
      </c>
      <c r="DR1870">
        <v>13</v>
      </c>
      <c r="DS1870">
        <v>8</v>
      </c>
      <c r="DT1870">
        <v>1</v>
      </c>
      <c r="DU1870">
        <v>6</v>
      </c>
      <c r="DV1870">
        <v>15</v>
      </c>
      <c r="DX1870">
        <v>2</v>
      </c>
      <c r="DZ1870">
        <v>2</v>
      </c>
      <c r="EB1870">
        <v>2</v>
      </c>
      <c r="EC1870">
        <v>6</v>
      </c>
      <c r="EE1870">
        <v>29</v>
      </c>
      <c r="EF1870">
        <v>30</v>
      </c>
      <c r="EG1870">
        <v>12</v>
      </c>
      <c r="EH1870">
        <v>22</v>
      </c>
      <c r="EI1870">
        <v>2</v>
      </c>
      <c r="EJ1870">
        <v>29</v>
      </c>
      <c r="EK1870">
        <v>10</v>
      </c>
      <c r="EL1870">
        <v>52</v>
      </c>
      <c r="EM1870">
        <v>23</v>
      </c>
      <c r="EN1870">
        <v>32</v>
      </c>
      <c r="EO1870">
        <v>41</v>
      </c>
      <c r="EQ1870">
        <v>1</v>
      </c>
      <c r="ER1870">
        <v>7</v>
      </c>
      <c r="ES1870">
        <v>1</v>
      </c>
      <c r="ET1870">
        <v>10</v>
      </c>
      <c r="EU1870">
        <v>10</v>
      </c>
      <c r="EX1870">
        <v>2</v>
      </c>
      <c r="EY1870">
        <v>6</v>
      </c>
      <c r="FA1870">
        <v>16</v>
      </c>
      <c r="FB1870">
        <v>18</v>
      </c>
      <c r="FC1870">
        <v>218</v>
      </c>
      <c r="FD1870">
        <v>29</v>
      </c>
      <c r="FE1870">
        <v>8</v>
      </c>
      <c r="FF1870">
        <v>3</v>
      </c>
      <c r="FG1870">
        <v>5</v>
      </c>
      <c r="FH1870">
        <v>27</v>
      </c>
      <c r="FI1870">
        <v>2</v>
      </c>
      <c r="FK1870">
        <v>5</v>
      </c>
      <c r="FL1870">
        <v>37</v>
      </c>
      <c r="FM1870">
        <v>14</v>
      </c>
      <c r="FO1870">
        <v>16</v>
      </c>
      <c r="FP1870">
        <v>15</v>
      </c>
      <c r="FQ1870">
        <v>17</v>
      </c>
      <c r="FR1870">
        <v>14</v>
      </c>
      <c r="FS1870">
        <v>9</v>
      </c>
      <c r="FU1870">
        <v>1</v>
      </c>
      <c r="FW1870">
        <v>4</v>
      </c>
      <c r="FY1870">
        <v>78</v>
      </c>
      <c r="FZ1870">
        <f t="shared" si="29"/>
        <v>152</v>
      </c>
    </row>
    <row r="1871" spans="1:182" x14ac:dyDescent="0.3">
      <c r="A1871" t="s">
        <v>2723</v>
      </c>
      <c r="AK1871">
        <v>41</v>
      </c>
      <c r="AV1871">
        <v>4</v>
      </c>
      <c r="BG1871">
        <v>22</v>
      </c>
      <c r="BZ1871">
        <v>13</v>
      </c>
      <c r="CP1871">
        <v>10</v>
      </c>
      <c r="FC1871">
        <v>218</v>
      </c>
      <c r="FM1871">
        <v>14</v>
      </c>
      <c r="FZ1871">
        <f t="shared" si="29"/>
        <v>7</v>
      </c>
    </row>
    <row r="1872" spans="1:182" x14ac:dyDescent="0.3">
      <c r="A1872" t="s">
        <v>2724</v>
      </c>
      <c r="AK1872">
        <v>542</v>
      </c>
      <c r="AV1872">
        <v>4</v>
      </c>
      <c r="BG1872">
        <v>22</v>
      </c>
      <c r="BZ1872">
        <v>13</v>
      </c>
      <c r="CP1872">
        <v>10</v>
      </c>
      <c r="FC1872">
        <v>218</v>
      </c>
      <c r="FM1872">
        <v>14</v>
      </c>
      <c r="FZ1872">
        <f t="shared" si="29"/>
        <v>7</v>
      </c>
    </row>
    <row r="1873" spans="1:182" x14ac:dyDescent="0.3">
      <c r="A1873" t="s">
        <v>2725</v>
      </c>
      <c r="B1873">
        <v>3</v>
      </c>
      <c r="C1873">
        <v>49</v>
      </c>
      <c r="D1873">
        <v>1</v>
      </c>
      <c r="E1873">
        <v>47</v>
      </c>
      <c r="F1873">
        <v>4</v>
      </c>
      <c r="G1873">
        <v>9</v>
      </c>
      <c r="H1873">
        <v>10</v>
      </c>
      <c r="J1873">
        <v>13</v>
      </c>
      <c r="L1873">
        <v>2</v>
      </c>
      <c r="M1873">
        <v>24</v>
      </c>
      <c r="N1873">
        <v>3</v>
      </c>
      <c r="O1873">
        <v>71</v>
      </c>
      <c r="P1873">
        <v>5</v>
      </c>
      <c r="R1873">
        <v>121</v>
      </c>
      <c r="U1873">
        <v>50</v>
      </c>
      <c r="V1873">
        <v>2</v>
      </c>
      <c r="X1873">
        <v>5</v>
      </c>
      <c r="AB1873">
        <v>9</v>
      </c>
      <c r="AC1873">
        <v>11</v>
      </c>
      <c r="AF1873">
        <v>2</v>
      </c>
      <c r="AG1873">
        <v>11</v>
      </c>
      <c r="AH1873">
        <v>17</v>
      </c>
      <c r="AI1873">
        <v>7</v>
      </c>
      <c r="AK1873">
        <v>554</v>
      </c>
      <c r="AL1873">
        <v>7</v>
      </c>
      <c r="AN1873">
        <v>11</v>
      </c>
      <c r="AP1873">
        <v>19</v>
      </c>
      <c r="AR1873">
        <v>6</v>
      </c>
      <c r="AS1873">
        <v>8</v>
      </c>
      <c r="AU1873">
        <v>6</v>
      </c>
      <c r="AV1873">
        <v>4</v>
      </c>
      <c r="AZ1873">
        <v>3</v>
      </c>
      <c r="BE1873">
        <v>29</v>
      </c>
      <c r="BF1873">
        <v>31</v>
      </c>
      <c r="BG1873">
        <v>22</v>
      </c>
      <c r="BH1873">
        <v>2</v>
      </c>
      <c r="BI1873">
        <v>41</v>
      </c>
      <c r="BL1873">
        <v>21</v>
      </c>
      <c r="BM1873">
        <v>24</v>
      </c>
      <c r="BN1873">
        <v>19</v>
      </c>
      <c r="BR1873">
        <v>12</v>
      </c>
      <c r="BS1873">
        <v>5</v>
      </c>
      <c r="BV1873">
        <v>80</v>
      </c>
      <c r="BX1873">
        <v>1</v>
      </c>
      <c r="BZ1873">
        <v>13</v>
      </c>
      <c r="CE1873">
        <v>12</v>
      </c>
      <c r="CF1873">
        <v>9</v>
      </c>
      <c r="CG1873">
        <v>17</v>
      </c>
      <c r="CH1873">
        <v>52</v>
      </c>
      <c r="CJ1873">
        <v>2</v>
      </c>
      <c r="CK1873">
        <v>3</v>
      </c>
      <c r="CL1873">
        <v>42</v>
      </c>
      <c r="CM1873">
        <v>6</v>
      </c>
      <c r="CN1873">
        <v>24</v>
      </c>
      <c r="CP1873">
        <v>10</v>
      </c>
      <c r="CS1873">
        <v>19</v>
      </c>
      <c r="CV1873">
        <v>11</v>
      </c>
      <c r="CW1873">
        <v>28</v>
      </c>
      <c r="CX1873">
        <v>37</v>
      </c>
      <c r="CY1873">
        <v>14</v>
      </c>
      <c r="DD1873">
        <v>11</v>
      </c>
      <c r="DF1873">
        <v>5</v>
      </c>
      <c r="DG1873">
        <v>5</v>
      </c>
      <c r="DM1873">
        <v>9</v>
      </c>
      <c r="DO1873">
        <v>11</v>
      </c>
      <c r="DQ1873">
        <v>18</v>
      </c>
      <c r="DR1873">
        <v>13</v>
      </c>
      <c r="DS1873">
        <v>8</v>
      </c>
      <c r="DU1873">
        <v>6</v>
      </c>
      <c r="DZ1873">
        <v>2</v>
      </c>
      <c r="EE1873">
        <v>29</v>
      </c>
      <c r="EG1873">
        <v>12</v>
      </c>
      <c r="EI1873">
        <v>2</v>
      </c>
      <c r="EJ1873">
        <v>29</v>
      </c>
      <c r="EL1873">
        <v>52</v>
      </c>
      <c r="EM1873">
        <v>23</v>
      </c>
      <c r="EN1873">
        <v>32</v>
      </c>
      <c r="EO1873">
        <v>41</v>
      </c>
      <c r="EQ1873">
        <v>1</v>
      </c>
      <c r="ES1873">
        <v>1</v>
      </c>
      <c r="ET1873">
        <v>10</v>
      </c>
      <c r="EX1873">
        <v>2</v>
      </c>
      <c r="FA1873">
        <v>16</v>
      </c>
      <c r="FC1873">
        <v>218</v>
      </c>
      <c r="FD1873">
        <v>29</v>
      </c>
      <c r="FF1873">
        <v>3</v>
      </c>
      <c r="FG1873">
        <v>5</v>
      </c>
      <c r="FI1873">
        <v>2</v>
      </c>
      <c r="FL1873">
        <v>37</v>
      </c>
      <c r="FM1873">
        <v>14</v>
      </c>
      <c r="FP1873">
        <v>15</v>
      </c>
      <c r="FR1873">
        <v>13</v>
      </c>
      <c r="FW1873">
        <v>4</v>
      </c>
      <c r="FY1873">
        <v>78</v>
      </c>
      <c r="FZ1873">
        <f t="shared" si="29"/>
        <v>94</v>
      </c>
    </row>
    <row r="1874" spans="1:182" x14ac:dyDescent="0.3">
      <c r="A1874" t="s">
        <v>688</v>
      </c>
      <c r="B1874">
        <v>3</v>
      </c>
      <c r="C1874">
        <v>49</v>
      </c>
      <c r="D1874">
        <v>1</v>
      </c>
      <c r="E1874">
        <v>47</v>
      </c>
      <c r="F1874">
        <v>4</v>
      </c>
      <c r="G1874">
        <v>9</v>
      </c>
      <c r="H1874">
        <v>10</v>
      </c>
      <c r="I1874">
        <v>6</v>
      </c>
      <c r="J1874">
        <v>13</v>
      </c>
      <c r="K1874">
        <v>2</v>
      </c>
      <c r="L1874">
        <v>2</v>
      </c>
      <c r="M1874">
        <v>24</v>
      </c>
      <c r="N1874">
        <v>3</v>
      </c>
      <c r="O1874">
        <v>71</v>
      </c>
      <c r="P1874">
        <v>5</v>
      </c>
      <c r="R1874">
        <v>121</v>
      </c>
      <c r="S1874">
        <v>12</v>
      </c>
      <c r="T1874">
        <v>25</v>
      </c>
      <c r="U1874">
        <v>50</v>
      </c>
      <c r="V1874">
        <v>2</v>
      </c>
      <c r="W1874">
        <v>10</v>
      </c>
      <c r="X1874">
        <v>5</v>
      </c>
      <c r="Y1874">
        <v>19</v>
      </c>
      <c r="AA1874">
        <v>9</v>
      </c>
      <c r="AB1874">
        <v>9</v>
      </c>
      <c r="AC1874">
        <v>11</v>
      </c>
      <c r="AD1874">
        <v>10</v>
      </c>
      <c r="AE1874">
        <v>6</v>
      </c>
      <c r="AF1874">
        <v>2</v>
      </c>
      <c r="AG1874">
        <v>11</v>
      </c>
      <c r="AH1874">
        <v>17</v>
      </c>
      <c r="AI1874">
        <v>7</v>
      </c>
      <c r="AJ1874">
        <v>25</v>
      </c>
      <c r="AK1874">
        <v>554</v>
      </c>
      <c r="AL1874">
        <v>7</v>
      </c>
      <c r="AM1874">
        <v>2</v>
      </c>
      <c r="AN1874">
        <v>11</v>
      </c>
      <c r="AP1874">
        <v>19</v>
      </c>
      <c r="AQ1874">
        <v>3</v>
      </c>
      <c r="AR1874">
        <v>6</v>
      </c>
      <c r="AS1874">
        <v>8</v>
      </c>
      <c r="AT1874">
        <v>41</v>
      </c>
      <c r="AU1874">
        <v>6</v>
      </c>
      <c r="AV1874">
        <v>4</v>
      </c>
      <c r="AW1874">
        <v>97</v>
      </c>
      <c r="AX1874">
        <v>4</v>
      </c>
      <c r="AY1874">
        <v>11</v>
      </c>
      <c r="AZ1874">
        <v>3</v>
      </c>
      <c r="BA1874">
        <v>74</v>
      </c>
      <c r="BB1874">
        <v>27</v>
      </c>
      <c r="BC1874">
        <v>2</v>
      </c>
      <c r="BD1874">
        <v>1</v>
      </c>
      <c r="BE1874">
        <v>29</v>
      </c>
      <c r="BF1874">
        <v>31</v>
      </c>
      <c r="BG1874">
        <v>22</v>
      </c>
      <c r="BH1874">
        <v>2</v>
      </c>
      <c r="BI1874">
        <v>41</v>
      </c>
      <c r="BJ1874">
        <v>20</v>
      </c>
      <c r="BL1874">
        <v>21</v>
      </c>
      <c r="BM1874">
        <v>24</v>
      </c>
      <c r="BN1874">
        <v>19</v>
      </c>
      <c r="BO1874">
        <v>2</v>
      </c>
      <c r="BP1874">
        <v>1</v>
      </c>
      <c r="BQ1874">
        <v>2</v>
      </c>
      <c r="BR1874">
        <v>12</v>
      </c>
      <c r="BS1874">
        <v>5</v>
      </c>
      <c r="BT1874">
        <v>16</v>
      </c>
      <c r="BU1874">
        <v>2</v>
      </c>
      <c r="BV1874">
        <v>80</v>
      </c>
      <c r="BW1874">
        <v>46</v>
      </c>
      <c r="BX1874">
        <v>1</v>
      </c>
      <c r="BY1874">
        <v>4</v>
      </c>
      <c r="BZ1874">
        <v>13</v>
      </c>
      <c r="CA1874">
        <v>6</v>
      </c>
      <c r="CB1874">
        <v>23</v>
      </c>
      <c r="CE1874">
        <v>12</v>
      </c>
      <c r="CF1874">
        <v>9</v>
      </c>
      <c r="CG1874">
        <v>17</v>
      </c>
      <c r="CH1874">
        <v>52</v>
      </c>
      <c r="CI1874">
        <v>41</v>
      </c>
      <c r="CJ1874">
        <v>2</v>
      </c>
      <c r="CK1874">
        <v>3</v>
      </c>
      <c r="CL1874">
        <v>42</v>
      </c>
      <c r="CM1874">
        <v>6</v>
      </c>
      <c r="CN1874">
        <v>24</v>
      </c>
      <c r="CP1874">
        <v>10</v>
      </c>
      <c r="CQ1874">
        <v>9</v>
      </c>
      <c r="CR1874">
        <v>56</v>
      </c>
      <c r="CS1874">
        <v>19</v>
      </c>
      <c r="CT1874">
        <v>6</v>
      </c>
      <c r="CU1874">
        <v>5</v>
      </c>
      <c r="CV1874">
        <v>11</v>
      </c>
      <c r="CW1874">
        <v>28</v>
      </c>
      <c r="CX1874">
        <v>37</v>
      </c>
      <c r="CY1874">
        <v>14</v>
      </c>
      <c r="CZ1874">
        <v>31</v>
      </c>
      <c r="DB1874">
        <v>8</v>
      </c>
      <c r="DD1874">
        <v>11</v>
      </c>
      <c r="DE1874">
        <v>6</v>
      </c>
      <c r="DF1874">
        <v>5</v>
      </c>
      <c r="DG1874">
        <v>5</v>
      </c>
      <c r="DI1874">
        <v>4</v>
      </c>
      <c r="DK1874">
        <v>8</v>
      </c>
      <c r="DL1874">
        <v>12</v>
      </c>
      <c r="DM1874">
        <v>9</v>
      </c>
      <c r="DO1874">
        <v>11</v>
      </c>
      <c r="DP1874">
        <v>7</v>
      </c>
      <c r="DQ1874">
        <v>18</v>
      </c>
      <c r="DR1874">
        <v>13</v>
      </c>
      <c r="DS1874">
        <v>8</v>
      </c>
      <c r="DT1874">
        <v>1</v>
      </c>
      <c r="DU1874">
        <v>6</v>
      </c>
      <c r="DV1874">
        <v>15</v>
      </c>
      <c r="DW1874">
        <v>12</v>
      </c>
      <c r="DX1874">
        <v>2</v>
      </c>
      <c r="DY1874">
        <v>10</v>
      </c>
      <c r="DZ1874">
        <v>2</v>
      </c>
      <c r="EB1874">
        <v>2</v>
      </c>
      <c r="EC1874">
        <v>6</v>
      </c>
      <c r="ED1874">
        <v>46</v>
      </c>
      <c r="EE1874">
        <v>29</v>
      </c>
      <c r="EF1874">
        <v>30</v>
      </c>
      <c r="EG1874">
        <v>12</v>
      </c>
      <c r="EH1874">
        <v>22</v>
      </c>
      <c r="EI1874">
        <v>2</v>
      </c>
      <c r="EJ1874">
        <v>29</v>
      </c>
      <c r="EK1874">
        <v>10</v>
      </c>
      <c r="EL1874">
        <v>52</v>
      </c>
      <c r="EM1874">
        <v>23</v>
      </c>
      <c r="EN1874">
        <v>32</v>
      </c>
      <c r="EO1874">
        <v>41</v>
      </c>
      <c r="EQ1874">
        <v>1</v>
      </c>
      <c r="ER1874">
        <v>7</v>
      </c>
      <c r="ES1874">
        <v>1</v>
      </c>
      <c r="ET1874">
        <v>10</v>
      </c>
      <c r="EU1874">
        <v>10</v>
      </c>
      <c r="EV1874">
        <v>23</v>
      </c>
      <c r="EW1874">
        <v>16</v>
      </c>
      <c r="EX1874">
        <v>2</v>
      </c>
      <c r="EY1874">
        <v>6</v>
      </c>
      <c r="EZ1874">
        <v>6</v>
      </c>
      <c r="FA1874">
        <v>16</v>
      </c>
      <c r="FB1874">
        <v>18</v>
      </c>
      <c r="FC1874">
        <v>218</v>
      </c>
      <c r="FD1874">
        <v>29</v>
      </c>
      <c r="FE1874">
        <v>8</v>
      </c>
      <c r="FF1874">
        <v>3</v>
      </c>
      <c r="FG1874">
        <v>5</v>
      </c>
      <c r="FH1874">
        <v>27</v>
      </c>
      <c r="FI1874">
        <v>2</v>
      </c>
      <c r="FK1874">
        <v>5</v>
      </c>
      <c r="FL1874">
        <v>37</v>
      </c>
      <c r="FM1874">
        <v>14</v>
      </c>
      <c r="FO1874">
        <v>26</v>
      </c>
      <c r="FP1874">
        <v>15</v>
      </c>
      <c r="FQ1874">
        <v>17</v>
      </c>
      <c r="FR1874">
        <v>14</v>
      </c>
      <c r="FS1874">
        <v>9</v>
      </c>
      <c r="FU1874">
        <v>1</v>
      </c>
      <c r="FW1874">
        <v>4</v>
      </c>
      <c r="FY1874">
        <v>78</v>
      </c>
      <c r="FZ1874">
        <f t="shared" si="29"/>
        <v>161</v>
      </c>
    </row>
    <row r="1875" spans="1:182" x14ac:dyDescent="0.3">
      <c r="A1875" t="s">
        <v>702</v>
      </c>
      <c r="B1875">
        <v>3</v>
      </c>
      <c r="C1875">
        <v>49</v>
      </c>
      <c r="D1875">
        <v>1</v>
      </c>
      <c r="E1875">
        <v>47</v>
      </c>
      <c r="F1875">
        <v>4</v>
      </c>
      <c r="G1875">
        <v>9</v>
      </c>
      <c r="H1875">
        <v>10</v>
      </c>
      <c r="I1875">
        <v>6</v>
      </c>
      <c r="J1875">
        <v>13</v>
      </c>
      <c r="K1875">
        <v>2</v>
      </c>
      <c r="L1875">
        <v>2</v>
      </c>
      <c r="M1875">
        <v>24</v>
      </c>
      <c r="N1875">
        <v>3</v>
      </c>
      <c r="O1875">
        <v>71</v>
      </c>
      <c r="P1875">
        <v>5</v>
      </c>
      <c r="R1875">
        <v>121</v>
      </c>
      <c r="S1875">
        <v>12</v>
      </c>
      <c r="T1875">
        <v>25</v>
      </c>
      <c r="U1875">
        <v>50</v>
      </c>
      <c r="V1875">
        <v>2</v>
      </c>
      <c r="W1875">
        <v>10</v>
      </c>
      <c r="X1875">
        <v>5</v>
      </c>
      <c r="Y1875">
        <v>19</v>
      </c>
      <c r="AA1875">
        <v>9</v>
      </c>
      <c r="AB1875">
        <v>9</v>
      </c>
      <c r="AC1875">
        <v>11</v>
      </c>
      <c r="AD1875">
        <v>10</v>
      </c>
      <c r="AE1875">
        <v>6</v>
      </c>
      <c r="AF1875">
        <v>2</v>
      </c>
      <c r="AG1875">
        <v>11</v>
      </c>
      <c r="AH1875">
        <v>17</v>
      </c>
      <c r="AI1875">
        <v>7</v>
      </c>
      <c r="AJ1875">
        <v>25</v>
      </c>
      <c r="AK1875">
        <v>554</v>
      </c>
      <c r="AL1875">
        <v>7</v>
      </c>
      <c r="AM1875">
        <v>2</v>
      </c>
      <c r="AN1875">
        <v>11</v>
      </c>
      <c r="AP1875">
        <v>19</v>
      </c>
      <c r="AQ1875">
        <v>3</v>
      </c>
      <c r="AR1875">
        <v>6</v>
      </c>
      <c r="AS1875">
        <v>8</v>
      </c>
      <c r="AT1875">
        <v>41</v>
      </c>
      <c r="AU1875">
        <v>6</v>
      </c>
      <c r="AV1875">
        <v>4</v>
      </c>
      <c r="AW1875">
        <v>97</v>
      </c>
      <c r="AX1875">
        <v>4</v>
      </c>
      <c r="AY1875">
        <v>11</v>
      </c>
      <c r="AZ1875">
        <v>3</v>
      </c>
      <c r="BA1875">
        <v>74</v>
      </c>
      <c r="BB1875">
        <v>27</v>
      </c>
      <c r="BC1875">
        <v>2</v>
      </c>
      <c r="BD1875">
        <v>1</v>
      </c>
      <c r="BE1875">
        <v>29</v>
      </c>
      <c r="BF1875">
        <v>31</v>
      </c>
      <c r="BG1875">
        <v>22</v>
      </c>
      <c r="BH1875">
        <v>2</v>
      </c>
      <c r="BI1875">
        <v>41</v>
      </c>
      <c r="BJ1875">
        <v>20</v>
      </c>
      <c r="BL1875">
        <v>21</v>
      </c>
      <c r="BM1875">
        <v>24</v>
      </c>
      <c r="BN1875">
        <v>19</v>
      </c>
      <c r="BO1875">
        <v>2</v>
      </c>
      <c r="BP1875">
        <v>1</v>
      </c>
      <c r="BQ1875">
        <v>2</v>
      </c>
      <c r="BR1875">
        <v>12</v>
      </c>
      <c r="BS1875">
        <v>5</v>
      </c>
      <c r="BT1875">
        <v>16</v>
      </c>
      <c r="BU1875">
        <v>2</v>
      </c>
      <c r="BV1875">
        <v>80</v>
      </c>
      <c r="BW1875">
        <v>46</v>
      </c>
      <c r="BX1875">
        <v>1</v>
      </c>
      <c r="BY1875">
        <v>4</v>
      </c>
      <c r="BZ1875">
        <v>13</v>
      </c>
      <c r="CA1875">
        <v>6</v>
      </c>
      <c r="CB1875">
        <v>23</v>
      </c>
      <c r="CE1875">
        <v>12</v>
      </c>
      <c r="CF1875">
        <v>9</v>
      </c>
      <c r="CG1875">
        <v>17</v>
      </c>
      <c r="CH1875">
        <v>52</v>
      </c>
      <c r="CI1875">
        <v>41</v>
      </c>
      <c r="CJ1875">
        <v>2</v>
      </c>
      <c r="CK1875">
        <v>3</v>
      </c>
      <c r="CL1875">
        <v>42</v>
      </c>
      <c r="CM1875">
        <v>6</v>
      </c>
      <c r="CN1875">
        <v>24</v>
      </c>
      <c r="CP1875">
        <v>10</v>
      </c>
      <c r="CQ1875">
        <v>9</v>
      </c>
      <c r="CR1875">
        <v>56</v>
      </c>
      <c r="CS1875">
        <v>19</v>
      </c>
      <c r="CT1875">
        <v>6</v>
      </c>
      <c r="CU1875">
        <v>5</v>
      </c>
      <c r="CV1875">
        <v>11</v>
      </c>
      <c r="CW1875">
        <v>28</v>
      </c>
      <c r="CX1875">
        <v>37</v>
      </c>
      <c r="CY1875">
        <v>14</v>
      </c>
      <c r="CZ1875">
        <v>31</v>
      </c>
      <c r="DB1875">
        <v>8</v>
      </c>
      <c r="DD1875">
        <v>11</v>
      </c>
      <c r="DE1875">
        <v>6</v>
      </c>
      <c r="DF1875">
        <v>5</v>
      </c>
      <c r="DG1875">
        <v>5</v>
      </c>
      <c r="DI1875">
        <v>4</v>
      </c>
      <c r="DK1875">
        <v>8</v>
      </c>
      <c r="DL1875">
        <v>12</v>
      </c>
      <c r="DM1875">
        <v>9</v>
      </c>
      <c r="DO1875">
        <v>11</v>
      </c>
      <c r="DP1875">
        <v>7</v>
      </c>
      <c r="DQ1875">
        <v>18</v>
      </c>
      <c r="DR1875">
        <v>13</v>
      </c>
      <c r="DS1875">
        <v>8</v>
      </c>
      <c r="DT1875">
        <v>1</v>
      </c>
      <c r="DU1875">
        <v>6</v>
      </c>
      <c r="DV1875">
        <v>15</v>
      </c>
      <c r="DW1875">
        <v>12</v>
      </c>
      <c r="DX1875">
        <v>2</v>
      </c>
      <c r="DY1875">
        <v>10</v>
      </c>
      <c r="DZ1875">
        <v>2</v>
      </c>
      <c r="EB1875">
        <v>2</v>
      </c>
      <c r="EC1875">
        <v>6</v>
      </c>
      <c r="ED1875">
        <v>46</v>
      </c>
      <c r="EE1875">
        <v>29</v>
      </c>
      <c r="EF1875">
        <v>30</v>
      </c>
      <c r="EG1875">
        <v>12</v>
      </c>
      <c r="EH1875">
        <v>22</v>
      </c>
      <c r="EI1875">
        <v>2</v>
      </c>
      <c r="EJ1875">
        <v>29</v>
      </c>
      <c r="EK1875">
        <v>10</v>
      </c>
      <c r="EL1875">
        <v>52</v>
      </c>
      <c r="EM1875">
        <v>23</v>
      </c>
      <c r="EN1875">
        <v>32</v>
      </c>
      <c r="EO1875">
        <v>41</v>
      </c>
      <c r="EQ1875">
        <v>1</v>
      </c>
      <c r="ER1875">
        <v>7</v>
      </c>
      <c r="ES1875">
        <v>1</v>
      </c>
      <c r="ET1875">
        <v>10</v>
      </c>
      <c r="EU1875">
        <v>10</v>
      </c>
      <c r="EV1875">
        <v>23</v>
      </c>
      <c r="EW1875">
        <v>2</v>
      </c>
      <c r="EX1875">
        <v>2</v>
      </c>
      <c r="EY1875">
        <v>6</v>
      </c>
      <c r="EZ1875">
        <v>6</v>
      </c>
      <c r="FA1875">
        <v>16</v>
      </c>
      <c r="FB1875">
        <v>18</v>
      </c>
      <c r="FC1875">
        <v>218</v>
      </c>
      <c r="FD1875">
        <v>29</v>
      </c>
      <c r="FE1875">
        <v>8</v>
      </c>
      <c r="FF1875">
        <v>3</v>
      </c>
      <c r="FG1875">
        <v>5</v>
      </c>
      <c r="FH1875">
        <v>27</v>
      </c>
      <c r="FI1875">
        <v>2</v>
      </c>
      <c r="FK1875">
        <v>5</v>
      </c>
      <c r="FL1875">
        <v>37</v>
      </c>
      <c r="FM1875">
        <v>14</v>
      </c>
      <c r="FO1875">
        <v>26</v>
      </c>
      <c r="FP1875">
        <v>15</v>
      </c>
      <c r="FQ1875">
        <v>17</v>
      </c>
      <c r="FR1875">
        <v>14</v>
      </c>
      <c r="FS1875">
        <v>9</v>
      </c>
      <c r="FU1875">
        <v>1</v>
      </c>
      <c r="FW1875">
        <v>4</v>
      </c>
      <c r="FY1875">
        <v>78</v>
      </c>
      <c r="FZ1875">
        <f t="shared" si="29"/>
        <v>161</v>
      </c>
    </row>
    <row r="1876" spans="1:182" x14ac:dyDescent="0.3">
      <c r="A1876" t="s">
        <v>701</v>
      </c>
      <c r="B1876">
        <v>3</v>
      </c>
      <c r="C1876">
        <v>49</v>
      </c>
      <c r="D1876">
        <v>1</v>
      </c>
      <c r="E1876">
        <v>47</v>
      </c>
      <c r="F1876">
        <v>4</v>
      </c>
      <c r="G1876">
        <v>9</v>
      </c>
      <c r="H1876">
        <v>10</v>
      </c>
      <c r="I1876">
        <v>6</v>
      </c>
      <c r="J1876">
        <v>13</v>
      </c>
      <c r="K1876">
        <v>2</v>
      </c>
      <c r="L1876">
        <v>2</v>
      </c>
      <c r="M1876">
        <v>24</v>
      </c>
      <c r="N1876">
        <v>3</v>
      </c>
      <c r="O1876">
        <v>71</v>
      </c>
      <c r="P1876">
        <v>5</v>
      </c>
      <c r="R1876">
        <v>121</v>
      </c>
      <c r="S1876">
        <v>12</v>
      </c>
      <c r="T1876">
        <v>25</v>
      </c>
      <c r="U1876">
        <v>50</v>
      </c>
      <c r="V1876">
        <v>2</v>
      </c>
      <c r="W1876">
        <v>10</v>
      </c>
      <c r="X1876">
        <v>5</v>
      </c>
      <c r="Y1876">
        <v>19</v>
      </c>
      <c r="AA1876">
        <v>9</v>
      </c>
      <c r="AB1876">
        <v>9</v>
      </c>
      <c r="AC1876">
        <v>11</v>
      </c>
      <c r="AD1876">
        <v>10</v>
      </c>
      <c r="AE1876">
        <v>6</v>
      </c>
      <c r="AF1876">
        <v>2</v>
      </c>
      <c r="AG1876">
        <v>11</v>
      </c>
      <c r="AH1876">
        <v>17</v>
      </c>
      <c r="AI1876">
        <v>7</v>
      </c>
      <c r="AJ1876">
        <v>25</v>
      </c>
      <c r="AK1876">
        <v>554</v>
      </c>
      <c r="AL1876">
        <v>7</v>
      </c>
      <c r="AM1876">
        <v>2</v>
      </c>
      <c r="AN1876">
        <v>11</v>
      </c>
      <c r="AP1876">
        <v>19</v>
      </c>
      <c r="AQ1876">
        <v>3</v>
      </c>
      <c r="AR1876">
        <v>6</v>
      </c>
      <c r="AS1876">
        <v>8</v>
      </c>
      <c r="AT1876">
        <v>41</v>
      </c>
      <c r="AU1876">
        <v>6</v>
      </c>
      <c r="AV1876">
        <v>4</v>
      </c>
      <c r="AW1876">
        <v>97</v>
      </c>
      <c r="AX1876">
        <v>4</v>
      </c>
      <c r="AY1876">
        <v>11</v>
      </c>
      <c r="AZ1876">
        <v>3</v>
      </c>
      <c r="BA1876">
        <v>74</v>
      </c>
      <c r="BB1876">
        <v>27</v>
      </c>
      <c r="BC1876">
        <v>2</v>
      </c>
      <c r="BD1876">
        <v>1</v>
      </c>
      <c r="BE1876">
        <v>29</v>
      </c>
      <c r="BF1876">
        <v>31</v>
      </c>
      <c r="BG1876">
        <v>22</v>
      </c>
      <c r="BH1876">
        <v>2</v>
      </c>
      <c r="BI1876">
        <v>41</v>
      </c>
      <c r="BJ1876">
        <v>20</v>
      </c>
      <c r="BL1876">
        <v>21</v>
      </c>
      <c r="BM1876">
        <v>24</v>
      </c>
      <c r="BN1876">
        <v>19</v>
      </c>
      <c r="BO1876">
        <v>2</v>
      </c>
      <c r="BP1876">
        <v>1</v>
      </c>
      <c r="BQ1876">
        <v>2</v>
      </c>
      <c r="BR1876">
        <v>12</v>
      </c>
      <c r="BS1876">
        <v>5</v>
      </c>
      <c r="BT1876">
        <v>16</v>
      </c>
      <c r="BU1876">
        <v>2</v>
      </c>
      <c r="BV1876">
        <v>80</v>
      </c>
      <c r="BW1876">
        <v>46</v>
      </c>
      <c r="BX1876">
        <v>1</v>
      </c>
      <c r="BY1876">
        <v>4</v>
      </c>
      <c r="BZ1876">
        <v>13</v>
      </c>
      <c r="CA1876">
        <v>6</v>
      </c>
      <c r="CB1876">
        <v>23</v>
      </c>
      <c r="CE1876">
        <v>12</v>
      </c>
      <c r="CF1876">
        <v>9</v>
      </c>
      <c r="CG1876">
        <v>17</v>
      </c>
      <c r="CH1876">
        <v>52</v>
      </c>
      <c r="CI1876">
        <v>41</v>
      </c>
      <c r="CJ1876">
        <v>2</v>
      </c>
      <c r="CK1876">
        <v>3</v>
      </c>
      <c r="CL1876">
        <v>42</v>
      </c>
      <c r="CM1876">
        <v>6</v>
      </c>
      <c r="CN1876">
        <v>24</v>
      </c>
      <c r="CP1876">
        <v>10</v>
      </c>
      <c r="CQ1876">
        <v>9</v>
      </c>
      <c r="CR1876">
        <v>56</v>
      </c>
      <c r="CS1876">
        <v>19</v>
      </c>
      <c r="CT1876">
        <v>6</v>
      </c>
      <c r="CU1876">
        <v>5</v>
      </c>
      <c r="CV1876">
        <v>11</v>
      </c>
      <c r="CW1876">
        <v>28</v>
      </c>
      <c r="CX1876">
        <v>37</v>
      </c>
      <c r="CY1876">
        <v>14</v>
      </c>
      <c r="CZ1876">
        <v>31</v>
      </c>
      <c r="DB1876">
        <v>8</v>
      </c>
      <c r="DD1876">
        <v>11</v>
      </c>
      <c r="DE1876">
        <v>6</v>
      </c>
      <c r="DF1876">
        <v>5</v>
      </c>
      <c r="DG1876">
        <v>5</v>
      </c>
      <c r="DI1876">
        <v>4</v>
      </c>
      <c r="DK1876">
        <v>8</v>
      </c>
      <c r="DL1876">
        <v>12</v>
      </c>
      <c r="DM1876">
        <v>9</v>
      </c>
      <c r="DO1876">
        <v>11</v>
      </c>
      <c r="DP1876">
        <v>7</v>
      </c>
      <c r="DQ1876">
        <v>18</v>
      </c>
      <c r="DR1876">
        <v>13</v>
      </c>
      <c r="DS1876">
        <v>8</v>
      </c>
      <c r="DT1876">
        <v>1</v>
      </c>
      <c r="DU1876">
        <v>6</v>
      </c>
      <c r="DV1876">
        <v>15</v>
      </c>
      <c r="DW1876">
        <v>12</v>
      </c>
      <c r="DX1876">
        <v>2</v>
      </c>
      <c r="DY1876">
        <v>10</v>
      </c>
      <c r="DZ1876">
        <v>2</v>
      </c>
      <c r="EB1876">
        <v>2</v>
      </c>
      <c r="EC1876">
        <v>6</v>
      </c>
      <c r="ED1876">
        <v>46</v>
      </c>
      <c r="EE1876">
        <v>29</v>
      </c>
      <c r="EF1876">
        <v>30</v>
      </c>
      <c r="EG1876">
        <v>12</v>
      </c>
      <c r="EH1876">
        <v>22</v>
      </c>
      <c r="EI1876">
        <v>2</v>
      </c>
      <c r="EJ1876">
        <v>29</v>
      </c>
      <c r="EK1876">
        <v>10</v>
      </c>
      <c r="EL1876">
        <v>52</v>
      </c>
      <c r="EM1876">
        <v>23</v>
      </c>
      <c r="EN1876">
        <v>32</v>
      </c>
      <c r="EO1876">
        <v>41</v>
      </c>
      <c r="EQ1876">
        <v>1</v>
      </c>
      <c r="ER1876">
        <v>7</v>
      </c>
      <c r="ES1876">
        <v>1</v>
      </c>
      <c r="ET1876">
        <v>10</v>
      </c>
      <c r="EU1876">
        <v>10</v>
      </c>
      <c r="EV1876">
        <v>23</v>
      </c>
      <c r="EW1876">
        <v>3</v>
      </c>
      <c r="EX1876">
        <v>2</v>
      </c>
      <c r="EY1876">
        <v>6</v>
      </c>
      <c r="EZ1876">
        <v>6</v>
      </c>
      <c r="FA1876">
        <v>16</v>
      </c>
      <c r="FB1876">
        <v>18</v>
      </c>
      <c r="FC1876">
        <v>218</v>
      </c>
      <c r="FD1876">
        <v>29</v>
      </c>
      <c r="FE1876">
        <v>8</v>
      </c>
      <c r="FF1876">
        <v>3</v>
      </c>
      <c r="FG1876">
        <v>5</v>
      </c>
      <c r="FH1876">
        <v>27</v>
      </c>
      <c r="FI1876">
        <v>2</v>
      </c>
      <c r="FK1876">
        <v>5</v>
      </c>
      <c r="FL1876">
        <v>37</v>
      </c>
      <c r="FM1876">
        <v>14</v>
      </c>
      <c r="FO1876">
        <v>26</v>
      </c>
      <c r="FP1876">
        <v>15</v>
      </c>
      <c r="FQ1876">
        <v>17</v>
      </c>
      <c r="FR1876">
        <v>14</v>
      </c>
      <c r="FS1876">
        <v>9</v>
      </c>
      <c r="FU1876">
        <v>1</v>
      </c>
      <c r="FW1876">
        <v>4</v>
      </c>
      <c r="FY1876">
        <v>78</v>
      </c>
      <c r="FZ1876">
        <f t="shared" si="29"/>
        <v>161</v>
      </c>
    </row>
    <row r="1877" spans="1:182" x14ac:dyDescent="0.3">
      <c r="A1877" t="s">
        <v>85</v>
      </c>
      <c r="B1877">
        <v>3</v>
      </c>
      <c r="C1877">
        <v>49</v>
      </c>
      <c r="D1877">
        <v>1</v>
      </c>
      <c r="E1877">
        <v>47</v>
      </c>
      <c r="F1877">
        <v>4</v>
      </c>
      <c r="G1877">
        <v>9</v>
      </c>
      <c r="H1877">
        <v>10</v>
      </c>
      <c r="I1877">
        <v>6</v>
      </c>
      <c r="J1877">
        <v>13</v>
      </c>
      <c r="K1877">
        <v>2</v>
      </c>
      <c r="L1877">
        <v>2</v>
      </c>
      <c r="M1877">
        <v>24</v>
      </c>
      <c r="N1877">
        <v>3</v>
      </c>
      <c r="O1877">
        <v>71</v>
      </c>
      <c r="P1877">
        <v>5</v>
      </c>
      <c r="Q1877">
        <v>24</v>
      </c>
      <c r="R1877">
        <v>121</v>
      </c>
      <c r="S1877">
        <v>12</v>
      </c>
      <c r="T1877">
        <v>25</v>
      </c>
      <c r="U1877">
        <v>50</v>
      </c>
      <c r="V1877">
        <v>2</v>
      </c>
      <c r="W1877">
        <v>10</v>
      </c>
      <c r="X1877">
        <v>5</v>
      </c>
      <c r="Y1877">
        <v>19</v>
      </c>
      <c r="Z1877">
        <v>91</v>
      </c>
      <c r="AA1877">
        <v>9</v>
      </c>
      <c r="AB1877">
        <v>9</v>
      </c>
      <c r="AC1877">
        <v>11</v>
      </c>
      <c r="AD1877">
        <v>10</v>
      </c>
      <c r="AE1877">
        <v>6</v>
      </c>
      <c r="AF1877">
        <v>2</v>
      </c>
      <c r="AG1877">
        <v>11</v>
      </c>
      <c r="AH1877">
        <v>17</v>
      </c>
      <c r="AI1877">
        <v>7</v>
      </c>
      <c r="AJ1877">
        <v>25</v>
      </c>
      <c r="AK1877">
        <v>554</v>
      </c>
      <c r="AL1877">
        <v>7</v>
      </c>
      <c r="AM1877">
        <v>2</v>
      </c>
      <c r="AN1877">
        <v>11</v>
      </c>
      <c r="AO1877">
        <v>4</v>
      </c>
      <c r="AP1877">
        <v>19</v>
      </c>
      <c r="AQ1877">
        <v>3</v>
      </c>
      <c r="AR1877">
        <v>6</v>
      </c>
      <c r="AS1877">
        <v>8</v>
      </c>
      <c r="AT1877">
        <v>41</v>
      </c>
      <c r="AU1877">
        <v>6</v>
      </c>
      <c r="AV1877">
        <v>4</v>
      </c>
      <c r="AW1877">
        <v>97</v>
      </c>
      <c r="AX1877">
        <v>4</v>
      </c>
      <c r="AY1877">
        <v>11</v>
      </c>
      <c r="AZ1877">
        <v>3</v>
      </c>
      <c r="BA1877">
        <v>74</v>
      </c>
      <c r="BB1877">
        <v>27</v>
      </c>
      <c r="BC1877">
        <v>2</v>
      </c>
      <c r="BD1877">
        <v>1</v>
      </c>
      <c r="BE1877">
        <v>29</v>
      </c>
      <c r="BF1877">
        <v>31</v>
      </c>
      <c r="BG1877">
        <v>22</v>
      </c>
      <c r="BH1877">
        <v>2</v>
      </c>
      <c r="BI1877">
        <v>41</v>
      </c>
      <c r="BJ1877">
        <v>20</v>
      </c>
      <c r="BK1877">
        <v>29</v>
      </c>
      <c r="BL1877">
        <v>21</v>
      </c>
      <c r="BM1877">
        <v>24</v>
      </c>
      <c r="BN1877">
        <v>19</v>
      </c>
      <c r="BO1877">
        <v>2</v>
      </c>
      <c r="BP1877">
        <v>1</v>
      </c>
      <c r="BQ1877">
        <v>2</v>
      </c>
      <c r="BR1877">
        <v>12</v>
      </c>
      <c r="BS1877">
        <v>5</v>
      </c>
      <c r="BT1877">
        <v>16</v>
      </c>
      <c r="BU1877">
        <v>2</v>
      </c>
      <c r="BV1877">
        <v>80</v>
      </c>
      <c r="BW1877">
        <v>46</v>
      </c>
      <c r="BX1877">
        <v>1</v>
      </c>
      <c r="BY1877">
        <v>4</v>
      </c>
      <c r="BZ1877">
        <v>13</v>
      </c>
      <c r="CA1877">
        <v>6</v>
      </c>
      <c r="CB1877">
        <v>23</v>
      </c>
      <c r="CC1877">
        <v>84</v>
      </c>
      <c r="CD1877">
        <v>31</v>
      </c>
      <c r="CE1877">
        <v>12</v>
      </c>
      <c r="CF1877">
        <v>9</v>
      </c>
      <c r="CG1877">
        <v>17</v>
      </c>
      <c r="CH1877">
        <v>52</v>
      </c>
      <c r="CI1877">
        <v>41</v>
      </c>
      <c r="CJ1877">
        <v>2</v>
      </c>
      <c r="CK1877">
        <v>3</v>
      </c>
      <c r="CL1877">
        <v>42</v>
      </c>
      <c r="CM1877">
        <v>6</v>
      </c>
      <c r="CN1877">
        <v>24</v>
      </c>
      <c r="CO1877">
        <v>62</v>
      </c>
      <c r="CP1877">
        <v>10</v>
      </c>
      <c r="CQ1877">
        <v>9</v>
      </c>
      <c r="CR1877">
        <v>56</v>
      </c>
      <c r="CS1877">
        <v>19</v>
      </c>
      <c r="CT1877">
        <v>6</v>
      </c>
      <c r="CU1877">
        <v>5</v>
      </c>
      <c r="CV1877">
        <v>11</v>
      </c>
      <c r="CW1877">
        <v>28</v>
      </c>
      <c r="CX1877">
        <v>37</v>
      </c>
      <c r="CY1877">
        <v>14</v>
      </c>
      <c r="CZ1877">
        <v>31</v>
      </c>
      <c r="DA1877">
        <v>1</v>
      </c>
      <c r="DB1877">
        <v>8</v>
      </c>
      <c r="DC1877">
        <v>2</v>
      </c>
      <c r="DD1877">
        <v>11</v>
      </c>
      <c r="DE1877">
        <v>6</v>
      </c>
      <c r="DF1877">
        <v>5</v>
      </c>
      <c r="DG1877">
        <v>5</v>
      </c>
      <c r="DH1877">
        <v>1</v>
      </c>
      <c r="DI1877">
        <v>4</v>
      </c>
      <c r="DK1877">
        <v>8</v>
      </c>
      <c r="DL1877">
        <v>12</v>
      </c>
      <c r="DM1877">
        <v>9</v>
      </c>
      <c r="DN1877">
        <v>100</v>
      </c>
      <c r="DO1877">
        <v>11</v>
      </c>
      <c r="DP1877">
        <v>7</v>
      </c>
      <c r="DQ1877">
        <v>18</v>
      </c>
      <c r="DR1877">
        <v>13</v>
      </c>
      <c r="DS1877">
        <v>8</v>
      </c>
      <c r="DT1877">
        <v>1</v>
      </c>
      <c r="DU1877">
        <v>6</v>
      </c>
      <c r="DV1877">
        <v>15</v>
      </c>
      <c r="DW1877">
        <v>12</v>
      </c>
      <c r="DX1877">
        <v>2</v>
      </c>
      <c r="DY1877">
        <v>10</v>
      </c>
      <c r="DZ1877">
        <v>2</v>
      </c>
      <c r="EB1877">
        <v>2</v>
      </c>
      <c r="EC1877">
        <v>6</v>
      </c>
      <c r="ED1877">
        <v>46</v>
      </c>
      <c r="EE1877">
        <v>29</v>
      </c>
      <c r="EF1877">
        <v>30</v>
      </c>
      <c r="EG1877">
        <v>12</v>
      </c>
      <c r="EH1877">
        <v>22</v>
      </c>
      <c r="EI1877">
        <v>2</v>
      </c>
      <c r="EJ1877">
        <v>29</v>
      </c>
      <c r="EK1877">
        <v>10</v>
      </c>
      <c r="EL1877">
        <v>52</v>
      </c>
      <c r="EM1877">
        <v>23</v>
      </c>
      <c r="EN1877">
        <v>32</v>
      </c>
      <c r="EO1877">
        <v>41</v>
      </c>
      <c r="EP1877">
        <v>15</v>
      </c>
      <c r="EQ1877">
        <v>1</v>
      </c>
      <c r="ER1877">
        <v>7</v>
      </c>
      <c r="ES1877">
        <v>1</v>
      </c>
      <c r="ET1877">
        <v>10</v>
      </c>
      <c r="EU1877">
        <v>10</v>
      </c>
      <c r="EV1877">
        <v>23</v>
      </c>
      <c r="EW1877">
        <v>26</v>
      </c>
      <c r="EX1877">
        <v>2</v>
      </c>
      <c r="EY1877">
        <v>6</v>
      </c>
      <c r="EZ1877">
        <v>6</v>
      </c>
      <c r="FA1877">
        <v>16</v>
      </c>
      <c r="FB1877">
        <v>18</v>
      </c>
      <c r="FC1877">
        <v>218</v>
      </c>
      <c r="FD1877">
        <v>29</v>
      </c>
      <c r="FE1877">
        <v>8</v>
      </c>
      <c r="FF1877">
        <v>3</v>
      </c>
      <c r="FG1877">
        <v>5</v>
      </c>
      <c r="FH1877">
        <v>27</v>
      </c>
      <c r="FI1877">
        <v>2</v>
      </c>
      <c r="FK1877">
        <v>5</v>
      </c>
      <c r="FL1877">
        <v>37</v>
      </c>
      <c r="FM1877">
        <v>14</v>
      </c>
      <c r="FN1877">
        <v>52</v>
      </c>
      <c r="FO1877">
        <v>26</v>
      </c>
      <c r="FP1877">
        <v>15</v>
      </c>
      <c r="FQ1877">
        <v>17</v>
      </c>
      <c r="FR1877">
        <v>14</v>
      </c>
      <c r="FS1877">
        <v>9</v>
      </c>
      <c r="FT1877">
        <v>3</v>
      </c>
      <c r="FU1877">
        <v>1</v>
      </c>
      <c r="FV1877">
        <v>50</v>
      </c>
      <c r="FW1877">
        <v>4</v>
      </c>
      <c r="FX1877">
        <v>28</v>
      </c>
      <c r="FY1877">
        <v>78</v>
      </c>
      <c r="FZ1877">
        <f t="shared" si="29"/>
        <v>177</v>
      </c>
    </row>
    <row r="1878" spans="1:182" x14ac:dyDescent="0.3">
      <c r="A1878" t="s">
        <v>2726</v>
      </c>
      <c r="B1878">
        <v>3</v>
      </c>
      <c r="E1878">
        <v>47</v>
      </c>
      <c r="J1878">
        <v>13</v>
      </c>
      <c r="O1878">
        <v>71</v>
      </c>
      <c r="P1878">
        <v>5</v>
      </c>
      <c r="R1878">
        <v>121</v>
      </c>
      <c r="AB1878">
        <v>9</v>
      </c>
      <c r="AC1878">
        <v>11</v>
      </c>
      <c r="AG1878">
        <v>11</v>
      </c>
      <c r="AI1878">
        <v>7</v>
      </c>
      <c r="AK1878">
        <v>554</v>
      </c>
      <c r="AL1878">
        <v>7</v>
      </c>
      <c r="AN1878">
        <v>11</v>
      </c>
      <c r="AP1878">
        <v>19</v>
      </c>
      <c r="AS1878">
        <v>8</v>
      </c>
      <c r="AU1878">
        <v>6</v>
      </c>
      <c r="AV1878">
        <v>4</v>
      </c>
      <c r="AZ1878">
        <v>3</v>
      </c>
      <c r="BF1878">
        <v>4</v>
      </c>
      <c r="BG1878">
        <v>22</v>
      </c>
      <c r="BH1878">
        <v>2</v>
      </c>
      <c r="BI1878">
        <v>41</v>
      </c>
      <c r="BL1878">
        <v>21</v>
      </c>
      <c r="BM1878">
        <v>24</v>
      </c>
      <c r="BN1878">
        <v>19</v>
      </c>
      <c r="BR1878">
        <v>12</v>
      </c>
      <c r="BS1878">
        <v>5</v>
      </c>
      <c r="BV1878">
        <v>80</v>
      </c>
      <c r="BZ1878">
        <v>13</v>
      </c>
      <c r="CE1878">
        <v>12</v>
      </c>
      <c r="CF1878">
        <v>9</v>
      </c>
      <c r="CG1878">
        <v>17</v>
      </c>
      <c r="CJ1878">
        <v>2</v>
      </c>
      <c r="CK1878">
        <v>3</v>
      </c>
      <c r="CL1878">
        <v>42</v>
      </c>
      <c r="CM1878">
        <v>6</v>
      </c>
      <c r="CN1878">
        <v>24</v>
      </c>
      <c r="CP1878">
        <v>10</v>
      </c>
      <c r="CS1878">
        <v>19</v>
      </c>
      <c r="CV1878">
        <v>11</v>
      </c>
      <c r="CW1878">
        <v>28</v>
      </c>
      <c r="CX1878">
        <v>37</v>
      </c>
      <c r="DD1878">
        <v>11</v>
      </c>
      <c r="DM1878">
        <v>9</v>
      </c>
      <c r="DO1878">
        <v>11</v>
      </c>
      <c r="DR1878">
        <v>13</v>
      </c>
      <c r="EI1878">
        <v>2</v>
      </c>
      <c r="EJ1878">
        <v>29</v>
      </c>
      <c r="EL1878">
        <v>52</v>
      </c>
      <c r="EN1878">
        <v>32</v>
      </c>
      <c r="EO1878">
        <v>41</v>
      </c>
      <c r="ES1878">
        <v>1</v>
      </c>
      <c r="EX1878">
        <v>2</v>
      </c>
      <c r="FA1878">
        <v>16</v>
      </c>
      <c r="FC1878">
        <v>218</v>
      </c>
      <c r="FD1878">
        <v>29</v>
      </c>
      <c r="FG1878">
        <v>5</v>
      </c>
      <c r="FI1878">
        <v>2</v>
      </c>
      <c r="FL1878">
        <v>37</v>
      </c>
      <c r="FM1878">
        <v>14</v>
      </c>
      <c r="FP1878">
        <v>15</v>
      </c>
      <c r="FW1878">
        <v>4</v>
      </c>
      <c r="FZ1878">
        <f t="shared" si="29"/>
        <v>62</v>
      </c>
    </row>
    <row r="1879" spans="1:182" x14ac:dyDescent="0.3">
      <c r="A1879" t="s">
        <v>2727</v>
      </c>
      <c r="AK1879">
        <v>472</v>
      </c>
      <c r="AV1879">
        <v>4</v>
      </c>
      <c r="BG1879">
        <v>22</v>
      </c>
      <c r="BZ1879">
        <v>13</v>
      </c>
      <c r="CP1879">
        <v>10</v>
      </c>
      <c r="FC1879">
        <v>218</v>
      </c>
      <c r="FM1879">
        <v>14</v>
      </c>
      <c r="FZ1879">
        <f t="shared" si="29"/>
        <v>7</v>
      </c>
    </row>
    <row r="1880" spans="1:182" x14ac:dyDescent="0.3">
      <c r="A1880" t="s">
        <v>2728</v>
      </c>
      <c r="AK1880">
        <v>485</v>
      </c>
      <c r="AV1880">
        <v>4</v>
      </c>
      <c r="BG1880">
        <v>22</v>
      </c>
      <c r="BZ1880">
        <v>13</v>
      </c>
      <c r="CP1880">
        <v>10</v>
      </c>
      <c r="FC1880">
        <v>218</v>
      </c>
      <c r="FM1880">
        <v>14</v>
      </c>
      <c r="FZ1880">
        <f t="shared" si="29"/>
        <v>7</v>
      </c>
    </row>
    <row r="1881" spans="1:182" x14ac:dyDescent="0.3">
      <c r="A1881" t="s">
        <v>2729</v>
      </c>
      <c r="AK1881">
        <v>138</v>
      </c>
      <c r="AV1881">
        <v>4</v>
      </c>
      <c r="BG1881">
        <v>22</v>
      </c>
      <c r="BZ1881">
        <v>13</v>
      </c>
      <c r="CP1881">
        <v>10</v>
      </c>
      <c r="FC1881">
        <v>218</v>
      </c>
      <c r="FM1881">
        <v>14</v>
      </c>
      <c r="FZ1881">
        <f t="shared" si="29"/>
        <v>7</v>
      </c>
    </row>
    <row r="1882" spans="1:182" x14ac:dyDescent="0.3">
      <c r="A1882" t="s">
        <v>2730</v>
      </c>
      <c r="B1882">
        <v>3</v>
      </c>
      <c r="C1882">
        <v>49</v>
      </c>
      <c r="D1882">
        <v>1</v>
      </c>
      <c r="E1882">
        <v>47</v>
      </c>
      <c r="F1882">
        <v>4</v>
      </c>
      <c r="G1882">
        <v>9</v>
      </c>
      <c r="H1882">
        <v>10</v>
      </c>
      <c r="J1882">
        <v>13</v>
      </c>
      <c r="L1882">
        <v>2</v>
      </c>
      <c r="M1882">
        <v>24</v>
      </c>
      <c r="N1882">
        <v>3</v>
      </c>
      <c r="O1882">
        <v>71</v>
      </c>
      <c r="P1882">
        <v>5</v>
      </c>
      <c r="R1882">
        <v>121</v>
      </c>
      <c r="U1882">
        <v>50</v>
      </c>
      <c r="V1882">
        <v>2</v>
      </c>
      <c r="X1882">
        <v>5</v>
      </c>
      <c r="AB1882">
        <v>9</v>
      </c>
      <c r="AC1882">
        <v>11</v>
      </c>
      <c r="AF1882">
        <v>2</v>
      </c>
      <c r="AG1882">
        <v>11</v>
      </c>
      <c r="AI1882">
        <v>7</v>
      </c>
      <c r="AK1882">
        <v>554</v>
      </c>
      <c r="AL1882">
        <v>7</v>
      </c>
      <c r="AN1882">
        <v>11</v>
      </c>
      <c r="AP1882">
        <v>19</v>
      </c>
      <c r="AR1882">
        <v>6</v>
      </c>
      <c r="AS1882">
        <v>8</v>
      </c>
      <c r="AU1882">
        <v>6</v>
      </c>
      <c r="AV1882">
        <v>4</v>
      </c>
      <c r="AZ1882">
        <v>3</v>
      </c>
      <c r="BE1882">
        <v>29</v>
      </c>
      <c r="BF1882">
        <v>31</v>
      </c>
      <c r="BG1882">
        <v>22</v>
      </c>
      <c r="BH1882">
        <v>2</v>
      </c>
      <c r="BI1882">
        <v>41</v>
      </c>
      <c r="BL1882">
        <v>21</v>
      </c>
      <c r="BM1882">
        <v>24</v>
      </c>
      <c r="BN1882">
        <v>19</v>
      </c>
      <c r="BR1882">
        <v>12</v>
      </c>
      <c r="BS1882">
        <v>5</v>
      </c>
      <c r="BV1882">
        <v>80</v>
      </c>
      <c r="BX1882">
        <v>1</v>
      </c>
      <c r="BZ1882">
        <v>13</v>
      </c>
      <c r="CE1882">
        <v>12</v>
      </c>
      <c r="CF1882">
        <v>9</v>
      </c>
      <c r="CG1882">
        <v>17</v>
      </c>
      <c r="CJ1882">
        <v>2</v>
      </c>
      <c r="CK1882">
        <v>3</v>
      </c>
      <c r="CL1882">
        <v>42</v>
      </c>
      <c r="CM1882">
        <v>6</v>
      </c>
      <c r="CN1882">
        <v>24</v>
      </c>
      <c r="CP1882">
        <v>10</v>
      </c>
      <c r="CS1882">
        <v>19</v>
      </c>
      <c r="CV1882">
        <v>11</v>
      </c>
      <c r="CW1882">
        <v>28</v>
      </c>
      <c r="CX1882">
        <v>37</v>
      </c>
      <c r="CY1882">
        <v>14</v>
      </c>
      <c r="DD1882">
        <v>11</v>
      </c>
      <c r="DF1882">
        <v>5</v>
      </c>
      <c r="DG1882">
        <v>5</v>
      </c>
      <c r="DM1882">
        <v>9</v>
      </c>
      <c r="DO1882">
        <v>11</v>
      </c>
      <c r="DQ1882">
        <v>18</v>
      </c>
      <c r="DR1882">
        <v>13</v>
      </c>
      <c r="DS1882">
        <v>8</v>
      </c>
      <c r="DZ1882">
        <v>2</v>
      </c>
      <c r="EE1882">
        <v>29</v>
      </c>
      <c r="EG1882">
        <v>12</v>
      </c>
      <c r="EI1882">
        <v>2</v>
      </c>
      <c r="EJ1882">
        <v>29</v>
      </c>
      <c r="EL1882">
        <v>52</v>
      </c>
      <c r="EM1882">
        <v>23</v>
      </c>
      <c r="EN1882">
        <v>32</v>
      </c>
      <c r="EO1882">
        <v>41</v>
      </c>
      <c r="EQ1882">
        <v>1</v>
      </c>
      <c r="ES1882">
        <v>1</v>
      </c>
      <c r="ET1882">
        <v>10</v>
      </c>
      <c r="EX1882">
        <v>2</v>
      </c>
      <c r="FA1882">
        <v>16</v>
      </c>
      <c r="FC1882">
        <v>218</v>
      </c>
      <c r="FD1882">
        <v>29</v>
      </c>
      <c r="FF1882">
        <v>3</v>
      </c>
      <c r="FG1882">
        <v>5</v>
      </c>
      <c r="FI1882">
        <v>2</v>
      </c>
      <c r="FL1882">
        <v>37</v>
      </c>
      <c r="FM1882">
        <v>14</v>
      </c>
      <c r="FP1882">
        <v>15</v>
      </c>
      <c r="FW1882">
        <v>4</v>
      </c>
      <c r="FY1882">
        <v>15</v>
      </c>
      <c r="FZ1882">
        <f t="shared" si="29"/>
        <v>90</v>
      </c>
    </row>
    <row r="1883" spans="1:182" x14ac:dyDescent="0.3">
      <c r="A1883" t="s">
        <v>2731</v>
      </c>
      <c r="B1883">
        <v>3</v>
      </c>
      <c r="C1883">
        <v>49</v>
      </c>
      <c r="D1883">
        <v>1</v>
      </c>
      <c r="E1883">
        <v>47</v>
      </c>
      <c r="F1883">
        <v>4</v>
      </c>
      <c r="G1883">
        <v>9</v>
      </c>
      <c r="H1883">
        <v>10</v>
      </c>
      <c r="J1883">
        <v>13</v>
      </c>
      <c r="L1883">
        <v>2</v>
      </c>
      <c r="M1883">
        <v>24</v>
      </c>
      <c r="N1883">
        <v>3</v>
      </c>
      <c r="O1883">
        <v>71</v>
      </c>
      <c r="P1883">
        <v>5</v>
      </c>
      <c r="R1883">
        <v>121</v>
      </c>
      <c r="U1883">
        <v>50</v>
      </c>
      <c r="V1883">
        <v>2</v>
      </c>
      <c r="X1883">
        <v>5</v>
      </c>
      <c r="AB1883">
        <v>9</v>
      </c>
      <c r="AC1883">
        <v>11</v>
      </c>
      <c r="AF1883">
        <v>2</v>
      </c>
      <c r="AG1883">
        <v>11</v>
      </c>
      <c r="AI1883">
        <v>7</v>
      </c>
      <c r="AK1883">
        <v>554</v>
      </c>
      <c r="AL1883">
        <v>7</v>
      </c>
      <c r="AN1883">
        <v>11</v>
      </c>
      <c r="AP1883">
        <v>19</v>
      </c>
      <c r="AR1883">
        <v>6</v>
      </c>
      <c r="AS1883">
        <v>8</v>
      </c>
      <c r="AU1883">
        <v>6</v>
      </c>
      <c r="AV1883">
        <v>4</v>
      </c>
      <c r="AZ1883">
        <v>3</v>
      </c>
      <c r="BE1883">
        <v>29</v>
      </c>
      <c r="BF1883">
        <v>31</v>
      </c>
      <c r="BG1883">
        <v>22</v>
      </c>
      <c r="BH1883">
        <v>2</v>
      </c>
      <c r="BI1883">
        <v>41</v>
      </c>
      <c r="BL1883">
        <v>21</v>
      </c>
      <c r="BM1883">
        <v>24</v>
      </c>
      <c r="BN1883">
        <v>19</v>
      </c>
      <c r="BR1883">
        <v>12</v>
      </c>
      <c r="BS1883">
        <v>5</v>
      </c>
      <c r="BV1883">
        <v>80</v>
      </c>
      <c r="BX1883">
        <v>1</v>
      </c>
      <c r="BZ1883">
        <v>13</v>
      </c>
      <c r="CE1883">
        <v>12</v>
      </c>
      <c r="CF1883">
        <v>9</v>
      </c>
      <c r="CG1883">
        <v>17</v>
      </c>
      <c r="CH1883">
        <v>16</v>
      </c>
      <c r="CJ1883">
        <v>2</v>
      </c>
      <c r="CK1883">
        <v>3</v>
      </c>
      <c r="CL1883">
        <v>42</v>
      </c>
      <c r="CM1883">
        <v>6</v>
      </c>
      <c r="CN1883">
        <v>24</v>
      </c>
      <c r="CP1883">
        <v>10</v>
      </c>
      <c r="CS1883">
        <v>19</v>
      </c>
      <c r="CV1883">
        <v>11</v>
      </c>
      <c r="CW1883">
        <v>28</v>
      </c>
      <c r="CX1883">
        <v>37</v>
      </c>
      <c r="CY1883">
        <v>14</v>
      </c>
      <c r="DD1883">
        <v>11</v>
      </c>
      <c r="DF1883">
        <v>5</v>
      </c>
      <c r="DG1883">
        <v>5</v>
      </c>
      <c r="DM1883">
        <v>9</v>
      </c>
      <c r="DO1883">
        <v>11</v>
      </c>
      <c r="DQ1883">
        <v>18</v>
      </c>
      <c r="DR1883">
        <v>13</v>
      </c>
      <c r="DS1883">
        <v>8</v>
      </c>
      <c r="DZ1883">
        <v>2</v>
      </c>
      <c r="EE1883">
        <v>29</v>
      </c>
      <c r="EG1883">
        <v>12</v>
      </c>
      <c r="EI1883">
        <v>2</v>
      </c>
      <c r="EJ1883">
        <v>29</v>
      </c>
      <c r="EL1883">
        <v>52</v>
      </c>
      <c r="EM1883">
        <v>23</v>
      </c>
      <c r="EN1883">
        <v>32</v>
      </c>
      <c r="EO1883">
        <v>41</v>
      </c>
      <c r="EQ1883">
        <v>1</v>
      </c>
      <c r="ES1883">
        <v>1</v>
      </c>
      <c r="ET1883">
        <v>10</v>
      </c>
      <c r="EX1883">
        <v>2</v>
      </c>
      <c r="FA1883">
        <v>16</v>
      </c>
      <c r="FC1883">
        <v>218</v>
      </c>
      <c r="FD1883">
        <v>29</v>
      </c>
      <c r="FF1883">
        <v>3</v>
      </c>
      <c r="FG1883">
        <v>5</v>
      </c>
      <c r="FI1883">
        <v>2</v>
      </c>
      <c r="FL1883">
        <v>37</v>
      </c>
      <c r="FM1883">
        <v>14</v>
      </c>
      <c r="FP1883">
        <v>15</v>
      </c>
      <c r="FW1883">
        <v>4</v>
      </c>
      <c r="FY1883">
        <v>78</v>
      </c>
      <c r="FZ1883">
        <f t="shared" si="29"/>
        <v>91</v>
      </c>
    </row>
    <row r="1884" spans="1:182" x14ac:dyDescent="0.3">
      <c r="A1884" t="s">
        <v>2732</v>
      </c>
      <c r="B1884">
        <v>3</v>
      </c>
      <c r="C1884">
        <v>49</v>
      </c>
      <c r="D1884">
        <v>1</v>
      </c>
      <c r="E1884">
        <v>47</v>
      </c>
      <c r="F1884">
        <v>4</v>
      </c>
      <c r="G1884">
        <v>9</v>
      </c>
      <c r="H1884">
        <v>10</v>
      </c>
      <c r="J1884">
        <v>13</v>
      </c>
      <c r="L1884">
        <v>2</v>
      </c>
      <c r="M1884">
        <v>24</v>
      </c>
      <c r="N1884">
        <v>3</v>
      </c>
      <c r="O1884">
        <v>71</v>
      </c>
      <c r="P1884">
        <v>5</v>
      </c>
      <c r="R1884">
        <v>121</v>
      </c>
      <c r="U1884">
        <v>50</v>
      </c>
      <c r="V1884">
        <v>2</v>
      </c>
      <c r="X1884">
        <v>5</v>
      </c>
      <c r="AB1884">
        <v>9</v>
      </c>
      <c r="AC1884">
        <v>11</v>
      </c>
      <c r="AF1884">
        <v>2</v>
      </c>
      <c r="AG1884">
        <v>11</v>
      </c>
      <c r="AI1884">
        <v>7</v>
      </c>
      <c r="AK1884">
        <v>554</v>
      </c>
      <c r="AL1884">
        <v>7</v>
      </c>
      <c r="AN1884">
        <v>11</v>
      </c>
      <c r="AP1884">
        <v>19</v>
      </c>
      <c r="AR1884">
        <v>6</v>
      </c>
      <c r="AS1884">
        <v>8</v>
      </c>
      <c r="AU1884">
        <v>6</v>
      </c>
      <c r="AV1884">
        <v>4</v>
      </c>
      <c r="AZ1884">
        <v>3</v>
      </c>
      <c r="BE1884">
        <v>29</v>
      </c>
      <c r="BF1884">
        <v>31</v>
      </c>
      <c r="BG1884">
        <v>22</v>
      </c>
      <c r="BH1884">
        <v>2</v>
      </c>
      <c r="BI1884">
        <v>41</v>
      </c>
      <c r="BL1884">
        <v>21</v>
      </c>
      <c r="BM1884">
        <v>24</v>
      </c>
      <c r="BN1884">
        <v>19</v>
      </c>
      <c r="BR1884">
        <v>12</v>
      </c>
      <c r="BS1884">
        <v>5</v>
      </c>
      <c r="BV1884">
        <v>80</v>
      </c>
      <c r="BX1884">
        <v>1</v>
      </c>
      <c r="BZ1884">
        <v>13</v>
      </c>
      <c r="CE1884">
        <v>12</v>
      </c>
      <c r="CF1884">
        <v>9</v>
      </c>
      <c r="CG1884">
        <v>17</v>
      </c>
      <c r="CH1884">
        <v>17</v>
      </c>
      <c r="CJ1884">
        <v>2</v>
      </c>
      <c r="CK1884">
        <v>3</v>
      </c>
      <c r="CL1884">
        <v>42</v>
      </c>
      <c r="CM1884">
        <v>6</v>
      </c>
      <c r="CN1884">
        <v>24</v>
      </c>
      <c r="CP1884">
        <v>10</v>
      </c>
      <c r="CS1884">
        <v>19</v>
      </c>
      <c r="CV1884">
        <v>11</v>
      </c>
      <c r="CW1884">
        <v>28</v>
      </c>
      <c r="CX1884">
        <v>37</v>
      </c>
      <c r="CY1884">
        <v>14</v>
      </c>
      <c r="DD1884">
        <v>11</v>
      </c>
      <c r="DF1884">
        <v>5</v>
      </c>
      <c r="DG1884">
        <v>5</v>
      </c>
      <c r="DM1884">
        <v>9</v>
      </c>
      <c r="DO1884">
        <v>11</v>
      </c>
      <c r="DQ1884">
        <v>18</v>
      </c>
      <c r="DR1884">
        <v>13</v>
      </c>
      <c r="DS1884">
        <v>8</v>
      </c>
      <c r="DZ1884">
        <v>2</v>
      </c>
      <c r="EE1884">
        <v>29</v>
      </c>
      <c r="EG1884">
        <v>12</v>
      </c>
      <c r="EI1884">
        <v>2</v>
      </c>
      <c r="EJ1884">
        <v>29</v>
      </c>
      <c r="EL1884">
        <v>52</v>
      </c>
      <c r="EM1884">
        <v>23</v>
      </c>
      <c r="EN1884">
        <v>32</v>
      </c>
      <c r="EO1884">
        <v>41</v>
      </c>
      <c r="EQ1884">
        <v>1</v>
      </c>
      <c r="ES1884">
        <v>1</v>
      </c>
      <c r="ET1884">
        <v>10</v>
      </c>
      <c r="EX1884">
        <v>2</v>
      </c>
      <c r="FA1884">
        <v>16</v>
      </c>
      <c r="FC1884">
        <v>218</v>
      </c>
      <c r="FD1884">
        <v>29</v>
      </c>
      <c r="FF1884">
        <v>3</v>
      </c>
      <c r="FG1884">
        <v>5</v>
      </c>
      <c r="FI1884">
        <v>2</v>
      </c>
      <c r="FL1884">
        <v>37</v>
      </c>
      <c r="FM1884">
        <v>14</v>
      </c>
      <c r="FP1884">
        <v>15</v>
      </c>
      <c r="FW1884">
        <v>4</v>
      </c>
      <c r="FY1884">
        <v>78</v>
      </c>
      <c r="FZ1884">
        <f t="shared" si="29"/>
        <v>91</v>
      </c>
    </row>
    <row r="1885" spans="1:182" x14ac:dyDescent="0.3">
      <c r="A1885" t="s">
        <v>2733</v>
      </c>
      <c r="E1885">
        <v>47</v>
      </c>
      <c r="J1885">
        <v>13</v>
      </c>
      <c r="O1885">
        <v>71</v>
      </c>
      <c r="P1885">
        <v>5</v>
      </c>
      <c r="R1885">
        <v>121</v>
      </c>
      <c r="AC1885">
        <v>11</v>
      </c>
      <c r="AG1885">
        <v>11</v>
      </c>
      <c r="AK1885">
        <v>554</v>
      </c>
      <c r="AL1885">
        <v>7</v>
      </c>
      <c r="AN1885">
        <v>11</v>
      </c>
      <c r="AP1885">
        <v>19</v>
      </c>
      <c r="AS1885">
        <v>8</v>
      </c>
      <c r="AU1885">
        <v>6</v>
      </c>
      <c r="AV1885">
        <v>4</v>
      </c>
      <c r="AZ1885">
        <v>3</v>
      </c>
      <c r="BG1885">
        <v>22</v>
      </c>
      <c r="BH1885">
        <v>2</v>
      </c>
      <c r="BI1885">
        <v>41</v>
      </c>
      <c r="BL1885">
        <v>21</v>
      </c>
      <c r="BM1885">
        <v>24</v>
      </c>
      <c r="BN1885">
        <v>19</v>
      </c>
      <c r="BR1885">
        <v>12</v>
      </c>
      <c r="BS1885">
        <v>5</v>
      </c>
      <c r="BZ1885">
        <v>13</v>
      </c>
      <c r="CE1885">
        <v>12</v>
      </c>
      <c r="CF1885">
        <v>9</v>
      </c>
      <c r="CG1885">
        <v>17</v>
      </c>
      <c r="CJ1885">
        <v>2</v>
      </c>
      <c r="CK1885">
        <v>3</v>
      </c>
      <c r="CL1885">
        <v>42</v>
      </c>
      <c r="CM1885">
        <v>6</v>
      </c>
      <c r="CN1885">
        <v>24</v>
      </c>
      <c r="CP1885">
        <v>10</v>
      </c>
      <c r="CS1885">
        <v>19</v>
      </c>
      <c r="CV1885">
        <v>11</v>
      </c>
      <c r="CW1885">
        <v>28</v>
      </c>
      <c r="CX1885">
        <v>9</v>
      </c>
      <c r="DD1885">
        <v>11</v>
      </c>
      <c r="DM1885">
        <v>9</v>
      </c>
      <c r="DO1885">
        <v>11</v>
      </c>
      <c r="DR1885">
        <v>13</v>
      </c>
      <c r="EI1885">
        <v>2</v>
      </c>
      <c r="EJ1885">
        <v>29</v>
      </c>
      <c r="EL1885">
        <v>52</v>
      </c>
      <c r="EN1885">
        <v>32</v>
      </c>
      <c r="EO1885">
        <v>41</v>
      </c>
      <c r="ES1885">
        <v>1</v>
      </c>
      <c r="EX1885">
        <v>2</v>
      </c>
      <c r="FA1885">
        <v>16</v>
      </c>
      <c r="FC1885">
        <v>218</v>
      </c>
      <c r="FG1885">
        <v>5</v>
      </c>
      <c r="FI1885">
        <v>2</v>
      </c>
      <c r="FL1885">
        <v>37</v>
      </c>
      <c r="FM1885">
        <v>14</v>
      </c>
      <c r="FP1885">
        <v>15</v>
      </c>
      <c r="FW1885">
        <v>4</v>
      </c>
      <c r="FZ1885">
        <f t="shared" si="29"/>
        <v>56</v>
      </c>
    </row>
    <row r="1886" spans="1:182" x14ac:dyDescent="0.3">
      <c r="A1886" t="s">
        <v>2734</v>
      </c>
      <c r="E1886">
        <v>47</v>
      </c>
      <c r="J1886">
        <v>13</v>
      </c>
      <c r="O1886">
        <v>71</v>
      </c>
      <c r="R1886">
        <v>121</v>
      </c>
      <c r="AC1886">
        <v>11</v>
      </c>
      <c r="AK1886">
        <v>554</v>
      </c>
      <c r="AL1886">
        <v>7</v>
      </c>
      <c r="AN1886">
        <v>11</v>
      </c>
      <c r="AP1886">
        <v>19</v>
      </c>
      <c r="AS1886">
        <v>8</v>
      </c>
      <c r="AU1886">
        <v>6</v>
      </c>
      <c r="AV1886">
        <v>4</v>
      </c>
      <c r="AZ1886">
        <v>3</v>
      </c>
      <c r="BG1886">
        <v>22</v>
      </c>
      <c r="BH1886">
        <v>2</v>
      </c>
      <c r="BI1886">
        <v>41</v>
      </c>
      <c r="BL1886">
        <v>21</v>
      </c>
      <c r="BM1886">
        <v>24</v>
      </c>
      <c r="BN1886">
        <v>19</v>
      </c>
      <c r="BR1886">
        <v>12</v>
      </c>
      <c r="BS1886">
        <v>5</v>
      </c>
      <c r="BZ1886">
        <v>13</v>
      </c>
      <c r="CE1886">
        <v>12</v>
      </c>
      <c r="CG1886">
        <v>17</v>
      </c>
      <c r="CJ1886">
        <v>2</v>
      </c>
      <c r="CK1886">
        <v>3</v>
      </c>
      <c r="CL1886">
        <v>42</v>
      </c>
      <c r="CM1886">
        <v>6</v>
      </c>
      <c r="CN1886">
        <v>21</v>
      </c>
      <c r="CP1886">
        <v>10</v>
      </c>
      <c r="CS1886">
        <v>19</v>
      </c>
      <c r="CV1886">
        <v>11</v>
      </c>
      <c r="CW1886">
        <v>28</v>
      </c>
      <c r="DD1886">
        <v>11</v>
      </c>
      <c r="DM1886">
        <v>9</v>
      </c>
      <c r="DO1886">
        <v>11</v>
      </c>
      <c r="DR1886">
        <v>13</v>
      </c>
      <c r="EI1886">
        <v>2</v>
      </c>
      <c r="EJ1886">
        <v>29</v>
      </c>
      <c r="EL1886">
        <v>52</v>
      </c>
      <c r="EN1886">
        <v>32</v>
      </c>
      <c r="EO1886">
        <v>41</v>
      </c>
      <c r="ES1886">
        <v>1</v>
      </c>
      <c r="EX1886">
        <v>2</v>
      </c>
      <c r="FA1886">
        <v>16</v>
      </c>
      <c r="FC1886">
        <v>218</v>
      </c>
      <c r="FG1886">
        <v>5</v>
      </c>
      <c r="FI1886">
        <v>2</v>
      </c>
      <c r="FL1886">
        <v>37</v>
      </c>
      <c r="FM1886">
        <v>14</v>
      </c>
      <c r="FP1886">
        <v>15</v>
      </c>
      <c r="FW1886">
        <v>4</v>
      </c>
      <c r="FZ1886">
        <f t="shared" si="29"/>
        <v>52</v>
      </c>
    </row>
    <row r="1887" spans="1:182" x14ac:dyDescent="0.3">
      <c r="A1887" t="s">
        <v>2735</v>
      </c>
      <c r="B1887">
        <v>3</v>
      </c>
      <c r="C1887">
        <v>49</v>
      </c>
      <c r="D1887">
        <v>1</v>
      </c>
      <c r="E1887">
        <v>47</v>
      </c>
      <c r="F1887">
        <v>4</v>
      </c>
      <c r="G1887">
        <v>9</v>
      </c>
      <c r="H1887">
        <v>10</v>
      </c>
      <c r="J1887">
        <v>13</v>
      </c>
      <c r="L1887">
        <v>2</v>
      </c>
      <c r="M1887">
        <v>24</v>
      </c>
      <c r="N1887">
        <v>3</v>
      </c>
      <c r="O1887">
        <v>71</v>
      </c>
      <c r="P1887">
        <v>5</v>
      </c>
      <c r="R1887">
        <v>121</v>
      </c>
      <c r="U1887">
        <v>50</v>
      </c>
      <c r="V1887">
        <v>2</v>
      </c>
      <c r="X1887">
        <v>5</v>
      </c>
      <c r="AB1887">
        <v>9</v>
      </c>
      <c r="AC1887">
        <v>11</v>
      </c>
      <c r="AF1887">
        <v>2</v>
      </c>
      <c r="AG1887">
        <v>11</v>
      </c>
      <c r="AH1887">
        <v>17</v>
      </c>
      <c r="AI1887">
        <v>7</v>
      </c>
      <c r="AK1887">
        <v>554</v>
      </c>
      <c r="AL1887">
        <v>7</v>
      </c>
      <c r="AN1887">
        <v>11</v>
      </c>
      <c r="AP1887">
        <v>19</v>
      </c>
      <c r="AR1887">
        <v>6</v>
      </c>
      <c r="AS1887">
        <v>8</v>
      </c>
      <c r="AU1887">
        <v>6</v>
      </c>
      <c r="AV1887">
        <v>4</v>
      </c>
      <c r="AZ1887">
        <v>3</v>
      </c>
      <c r="BE1887">
        <v>29</v>
      </c>
      <c r="BF1887">
        <v>31</v>
      </c>
      <c r="BG1887">
        <v>22</v>
      </c>
      <c r="BH1887">
        <v>2</v>
      </c>
      <c r="BI1887">
        <v>41</v>
      </c>
      <c r="BL1887">
        <v>21</v>
      </c>
      <c r="BM1887">
        <v>24</v>
      </c>
      <c r="BN1887">
        <v>19</v>
      </c>
      <c r="BR1887">
        <v>12</v>
      </c>
      <c r="BS1887">
        <v>5</v>
      </c>
      <c r="BV1887">
        <v>80</v>
      </c>
      <c r="BX1887">
        <v>1</v>
      </c>
      <c r="BZ1887">
        <v>13</v>
      </c>
      <c r="CE1887">
        <v>12</v>
      </c>
      <c r="CF1887">
        <v>9</v>
      </c>
      <c r="CG1887">
        <v>17</v>
      </c>
      <c r="CH1887">
        <v>52</v>
      </c>
      <c r="CJ1887">
        <v>2</v>
      </c>
      <c r="CK1887">
        <v>3</v>
      </c>
      <c r="CL1887">
        <v>42</v>
      </c>
      <c r="CM1887">
        <v>6</v>
      </c>
      <c r="CN1887">
        <v>24</v>
      </c>
      <c r="CP1887">
        <v>10</v>
      </c>
      <c r="CR1887">
        <v>22</v>
      </c>
      <c r="CS1887">
        <v>19</v>
      </c>
      <c r="CV1887">
        <v>11</v>
      </c>
      <c r="CW1887">
        <v>28</v>
      </c>
      <c r="CX1887">
        <v>37</v>
      </c>
      <c r="CY1887">
        <v>14</v>
      </c>
      <c r="DD1887">
        <v>11</v>
      </c>
      <c r="DF1887">
        <v>5</v>
      </c>
      <c r="DG1887">
        <v>5</v>
      </c>
      <c r="DM1887">
        <v>9</v>
      </c>
      <c r="DO1887">
        <v>11</v>
      </c>
      <c r="DQ1887">
        <v>18</v>
      </c>
      <c r="DR1887">
        <v>13</v>
      </c>
      <c r="DS1887">
        <v>8</v>
      </c>
      <c r="DU1887">
        <v>6</v>
      </c>
      <c r="DZ1887">
        <v>2</v>
      </c>
      <c r="EE1887">
        <v>29</v>
      </c>
      <c r="EG1887">
        <v>12</v>
      </c>
      <c r="EI1887">
        <v>2</v>
      </c>
      <c r="EJ1887">
        <v>29</v>
      </c>
      <c r="EL1887">
        <v>52</v>
      </c>
      <c r="EM1887">
        <v>23</v>
      </c>
      <c r="EN1887">
        <v>32</v>
      </c>
      <c r="EO1887">
        <v>41</v>
      </c>
      <c r="EQ1887">
        <v>1</v>
      </c>
      <c r="ES1887">
        <v>1</v>
      </c>
      <c r="ET1887">
        <v>10</v>
      </c>
      <c r="EX1887">
        <v>2</v>
      </c>
      <c r="FA1887">
        <v>16</v>
      </c>
      <c r="FC1887">
        <v>218</v>
      </c>
      <c r="FD1887">
        <v>29</v>
      </c>
      <c r="FF1887">
        <v>3</v>
      </c>
      <c r="FG1887">
        <v>5</v>
      </c>
      <c r="FI1887">
        <v>2</v>
      </c>
      <c r="FL1887">
        <v>37</v>
      </c>
      <c r="FM1887">
        <v>14</v>
      </c>
      <c r="FP1887">
        <v>15</v>
      </c>
      <c r="FQ1887">
        <v>17</v>
      </c>
      <c r="FR1887">
        <v>14</v>
      </c>
      <c r="FW1887">
        <v>4</v>
      </c>
      <c r="FY1887">
        <v>78</v>
      </c>
      <c r="FZ1887">
        <f t="shared" si="29"/>
        <v>96</v>
      </c>
    </row>
    <row r="1888" spans="1:182" x14ac:dyDescent="0.3">
      <c r="A1888" t="s">
        <v>2736</v>
      </c>
      <c r="E1888">
        <v>47</v>
      </c>
      <c r="J1888">
        <v>13</v>
      </c>
      <c r="O1888">
        <v>71</v>
      </c>
      <c r="P1888">
        <v>5</v>
      </c>
      <c r="R1888">
        <v>121</v>
      </c>
      <c r="AC1888">
        <v>11</v>
      </c>
      <c r="AG1888">
        <v>11</v>
      </c>
      <c r="AK1888">
        <v>554</v>
      </c>
      <c r="AL1888">
        <v>7</v>
      </c>
      <c r="AN1888">
        <v>11</v>
      </c>
      <c r="AP1888">
        <v>19</v>
      </c>
      <c r="AS1888">
        <v>8</v>
      </c>
      <c r="AU1888">
        <v>6</v>
      </c>
      <c r="AV1888">
        <v>4</v>
      </c>
      <c r="AZ1888">
        <v>3</v>
      </c>
      <c r="BG1888">
        <v>22</v>
      </c>
      <c r="BH1888">
        <v>2</v>
      </c>
      <c r="BI1888">
        <v>41</v>
      </c>
      <c r="BL1888">
        <v>21</v>
      </c>
      <c r="BM1888">
        <v>24</v>
      </c>
      <c r="BN1888">
        <v>19</v>
      </c>
      <c r="BR1888">
        <v>12</v>
      </c>
      <c r="BS1888">
        <v>5</v>
      </c>
      <c r="BZ1888">
        <v>13</v>
      </c>
      <c r="CE1888">
        <v>12</v>
      </c>
      <c r="CF1888">
        <v>9</v>
      </c>
      <c r="CG1888">
        <v>17</v>
      </c>
      <c r="CJ1888">
        <v>2</v>
      </c>
      <c r="CK1888">
        <v>3</v>
      </c>
      <c r="CL1888">
        <v>42</v>
      </c>
      <c r="CM1888">
        <v>6</v>
      </c>
      <c r="CN1888">
        <v>24</v>
      </c>
      <c r="CP1888">
        <v>10</v>
      </c>
      <c r="CS1888">
        <v>19</v>
      </c>
      <c r="CV1888">
        <v>11</v>
      </c>
      <c r="CW1888">
        <v>28</v>
      </c>
      <c r="CX1888">
        <v>8</v>
      </c>
      <c r="DD1888">
        <v>11</v>
      </c>
      <c r="DM1888">
        <v>9</v>
      </c>
      <c r="DO1888">
        <v>11</v>
      </c>
      <c r="DR1888">
        <v>13</v>
      </c>
      <c r="EI1888">
        <v>2</v>
      </c>
      <c r="EJ1888">
        <v>29</v>
      </c>
      <c r="EL1888">
        <v>52</v>
      </c>
      <c r="EN1888">
        <v>32</v>
      </c>
      <c r="EO1888">
        <v>41</v>
      </c>
      <c r="ES1888">
        <v>1</v>
      </c>
      <c r="EX1888">
        <v>2</v>
      </c>
      <c r="FA1888">
        <v>16</v>
      </c>
      <c r="FC1888">
        <v>218</v>
      </c>
      <c r="FG1888">
        <v>5</v>
      </c>
      <c r="FI1888">
        <v>2</v>
      </c>
      <c r="FL1888">
        <v>37</v>
      </c>
      <c r="FM1888">
        <v>14</v>
      </c>
      <c r="FP1888">
        <v>15</v>
      </c>
      <c r="FW1888">
        <v>4</v>
      </c>
      <c r="FZ1888">
        <f t="shared" si="29"/>
        <v>56</v>
      </c>
    </row>
    <row r="1889" spans="1:182" x14ac:dyDescent="0.3">
      <c r="A1889" t="s">
        <v>2737</v>
      </c>
      <c r="E1889">
        <v>47</v>
      </c>
      <c r="J1889">
        <v>13</v>
      </c>
      <c r="O1889">
        <v>71</v>
      </c>
      <c r="R1889">
        <v>121</v>
      </c>
      <c r="AK1889">
        <v>554</v>
      </c>
      <c r="AL1889">
        <v>7</v>
      </c>
      <c r="AN1889">
        <v>11</v>
      </c>
      <c r="AP1889">
        <v>19</v>
      </c>
      <c r="AS1889">
        <v>8</v>
      </c>
      <c r="AV1889">
        <v>4</v>
      </c>
      <c r="AZ1889">
        <v>3</v>
      </c>
      <c r="BG1889">
        <v>22</v>
      </c>
      <c r="BH1889">
        <v>2</v>
      </c>
      <c r="BI1889">
        <v>41</v>
      </c>
      <c r="BL1889">
        <v>21</v>
      </c>
      <c r="BM1889">
        <v>24</v>
      </c>
      <c r="BS1889">
        <v>5</v>
      </c>
      <c r="BZ1889">
        <v>13</v>
      </c>
      <c r="CE1889">
        <v>12</v>
      </c>
      <c r="CG1889">
        <v>17</v>
      </c>
      <c r="CJ1889">
        <v>2</v>
      </c>
      <c r="CL1889">
        <v>42</v>
      </c>
      <c r="CP1889">
        <v>10</v>
      </c>
      <c r="CS1889">
        <v>19</v>
      </c>
      <c r="CV1889">
        <v>11</v>
      </c>
      <c r="CW1889">
        <v>28</v>
      </c>
      <c r="DD1889">
        <v>11</v>
      </c>
      <c r="DM1889">
        <v>9</v>
      </c>
      <c r="DO1889">
        <v>11</v>
      </c>
      <c r="DR1889">
        <v>13</v>
      </c>
      <c r="EL1889">
        <v>52</v>
      </c>
      <c r="EN1889">
        <v>32</v>
      </c>
      <c r="EO1889">
        <v>41</v>
      </c>
      <c r="ES1889">
        <v>1</v>
      </c>
      <c r="EX1889">
        <v>2</v>
      </c>
      <c r="FA1889">
        <v>16</v>
      </c>
      <c r="FC1889">
        <v>218</v>
      </c>
      <c r="FI1889">
        <v>2</v>
      </c>
      <c r="FL1889">
        <v>37</v>
      </c>
      <c r="FM1889">
        <v>14</v>
      </c>
      <c r="FP1889">
        <v>15</v>
      </c>
      <c r="FZ1889">
        <f t="shared" si="29"/>
        <v>41</v>
      </c>
    </row>
    <row r="1890" spans="1:182" x14ac:dyDescent="0.3">
      <c r="A1890" t="s">
        <v>2738</v>
      </c>
      <c r="B1890">
        <v>3</v>
      </c>
      <c r="C1890">
        <v>49</v>
      </c>
      <c r="D1890">
        <v>1</v>
      </c>
      <c r="E1890">
        <v>47</v>
      </c>
      <c r="F1890">
        <v>4</v>
      </c>
      <c r="G1890">
        <v>9</v>
      </c>
      <c r="H1890">
        <v>10</v>
      </c>
      <c r="J1890">
        <v>13</v>
      </c>
      <c r="L1890">
        <v>2</v>
      </c>
      <c r="M1890">
        <v>24</v>
      </c>
      <c r="N1890">
        <v>3</v>
      </c>
      <c r="O1890">
        <v>71</v>
      </c>
      <c r="P1890">
        <v>5</v>
      </c>
      <c r="R1890">
        <v>121</v>
      </c>
      <c r="T1890">
        <v>25</v>
      </c>
      <c r="U1890">
        <v>50</v>
      </c>
      <c r="V1890">
        <v>2</v>
      </c>
      <c r="X1890">
        <v>5</v>
      </c>
      <c r="AB1890">
        <v>9</v>
      </c>
      <c r="AC1890">
        <v>11</v>
      </c>
      <c r="AF1890">
        <v>2</v>
      </c>
      <c r="AG1890">
        <v>11</v>
      </c>
      <c r="AH1890">
        <v>17</v>
      </c>
      <c r="AI1890">
        <v>7</v>
      </c>
      <c r="AJ1890">
        <v>25</v>
      </c>
      <c r="AK1890">
        <v>554</v>
      </c>
      <c r="AL1890">
        <v>7</v>
      </c>
      <c r="AN1890">
        <v>11</v>
      </c>
      <c r="AP1890">
        <v>19</v>
      </c>
      <c r="AR1890">
        <v>6</v>
      </c>
      <c r="AS1890">
        <v>8</v>
      </c>
      <c r="AU1890">
        <v>6</v>
      </c>
      <c r="AV1890">
        <v>4</v>
      </c>
      <c r="AZ1890">
        <v>3</v>
      </c>
      <c r="BE1890">
        <v>29</v>
      </c>
      <c r="BF1890">
        <v>31</v>
      </c>
      <c r="BG1890">
        <v>22</v>
      </c>
      <c r="BH1890">
        <v>2</v>
      </c>
      <c r="BI1890">
        <v>41</v>
      </c>
      <c r="BL1890">
        <v>21</v>
      </c>
      <c r="BM1890">
        <v>24</v>
      </c>
      <c r="BN1890">
        <v>19</v>
      </c>
      <c r="BR1890">
        <v>12</v>
      </c>
      <c r="BS1890">
        <v>5</v>
      </c>
      <c r="BV1890">
        <v>80</v>
      </c>
      <c r="BX1890">
        <v>1</v>
      </c>
      <c r="BZ1890">
        <v>13</v>
      </c>
      <c r="CB1890">
        <v>11</v>
      </c>
      <c r="CE1890">
        <v>12</v>
      </c>
      <c r="CF1890">
        <v>9</v>
      </c>
      <c r="CG1890">
        <v>17</v>
      </c>
      <c r="CH1890">
        <v>52</v>
      </c>
      <c r="CJ1890">
        <v>2</v>
      </c>
      <c r="CK1890">
        <v>3</v>
      </c>
      <c r="CL1890">
        <v>42</v>
      </c>
      <c r="CM1890">
        <v>6</v>
      </c>
      <c r="CN1890">
        <v>24</v>
      </c>
      <c r="CP1890">
        <v>10</v>
      </c>
      <c r="CR1890">
        <v>56</v>
      </c>
      <c r="CS1890">
        <v>19</v>
      </c>
      <c r="CV1890">
        <v>11</v>
      </c>
      <c r="CW1890">
        <v>28</v>
      </c>
      <c r="CX1890">
        <v>37</v>
      </c>
      <c r="CY1890">
        <v>14</v>
      </c>
      <c r="DD1890">
        <v>11</v>
      </c>
      <c r="DF1890">
        <v>5</v>
      </c>
      <c r="DG1890">
        <v>5</v>
      </c>
      <c r="DM1890">
        <v>9</v>
      </c>
      <c r="DO1890">
        <v>11</v>
      </c>
      <c r="DQ1890">
        <v>18</v>
      </c>
      <c r="DR1890">
        <v>13</v>
      </c>
      <c r="DS1890">
        <v>8</v>
      </c>
      <c r="DU1890">
        <v>6</v>
      </c>
      <c r="DZ1890">
        <v>2</v>
      </c>
      <c r="EE1890">
        <v>29</v>
      </c>
      <c r="EG1890">
        <v>12</v>
      </c>
      <c r="EI1890">
        <v>2</v>
      </c>
      <c r="EJ1890">
        <v>29</v>
      </c>
      <c r="EL1890">
        <v>52</v>
      </c>
      <c r="EM1890">
        <v>23</v>
      </c>
      <c r="EN1890">
        <v>32</v>
      </c>
      <c r="EO1890">
        <v>41</v>
      </c>
      <c r="EQ1890">
        <v>1</v>
      </c>
      <c r="ES1890">
        <v>1</v>
      </c>
      <c r="ET1890">
        <v>10</v>
      </c>
      <c r="EX1890">
        <v>2</v>
      </c>
      <c r="FA1890">
        <v>16</v>
      </c>
      <c r="FB1890">
        <v>18</v>
      </c>
      <c r="FC1890">
        <v>218</v>
      </c>
      <c r="FD1890">
        <v>29</v>
      </c>
      <c r="FF1890">
        <v>3</v>
      </c>
      <c r="FG1890">
        <v>5</v>
      </c>
      <c r="FI1890">
        <v>2</v>
      </c>
      <c r="FL1890">
        <v>37</v>
      </c>
      <c r="FM1890">
        <v>14</v>
      </c>
      <c r="FP1890">
        <v>15</v>
      </c>
      <c r="FQ1890">
        <v>17</v>
      </c>
      <c r="FR1890">
        <v>14</v>
      </c>
      <c r="FW1890">
        <v>4</v>
      </c>
      <c r="FY1890">
        <v>78</v>
      </c>
      <c r="FZ1890">
        <f t="shared" si="29"/>
        <v>100</v>
      </c>
    </row>
    <row r="1891" spans="1:182" x14ac:dyDescent="0.3">
      <c r="A1891" t="s">
        <v>2739</v>
      </c>
      <c r="B1891">
        <v>3</v>
      </c>
      <c r="C1891">
        <v>49</v>
      </c>
      <c r="D1891">
        <v>1</v>
      </c>
      <c r="E1891">
        <v>47</v>
      </c>
      <c r="F1891">
        <v>4</v>
      </c>
      <c r="G1891">
        <v>9</v>
      </c>
      <c r="H1891">
        <v>10</v>
      </c>
      <c r="J1891">
        <v>13</v>
      </c>
      <c r="L1891">
        <v>2</v>
      </c>
      <c r="M1891">
        <v>24</v>
      </c>
      <c r="N1891">
        <v>3</v>
      </c>
      <c r="O1891">
        <v>71</v>
      </c>
      <c r="P1891">
        <v>5</v>
      </c>
      <c r="R1891">
        <v>121</v>
      </c>
      <c r="U1891">
        <v>50</v>
      </c>
      <c r="V1891">
        <v>2</v>
      </c>
      <c r="X1891">
        <v>5</v>
      </c>
      <c r="AB1891">
        <v>9</v>
      </c>
      <c r="AC1891">
        <v>11</v>
      </c>
      <c r="AF1891">
        <v>2</v>
      </c>
      <c r="AG1891">
        <v>11</v>
      </c>
      <c r="AI1891">
        <v>7</v>
      </c>
      <c r="AK1891">
        <v>554</v>
      </c>
      <c r="AL1891">
        <v>7</v>
      </c>
      <c r="AN1891">
        <v>11</v>
      </c>
      <c r="AP1891">
        <v>19</v>
      </c>
      <c r="AR1891">
        <v>6</v>
      </c>
      <c r="AS1891">
        <v>8</v>
      </c>
      <c r="AU1891">
        <v>6</v>
      </c>
      <c r="AV1891">
        <v>4</v>
      </c>
      <c r="AZ1891">
        <v>3</v>
      </c>
      <c r="BE1891">
        <v>29</v>
      </c>
      <c r="BF1891">
        <v>31</v>
      </c>
      <c r="BG1891">
        <v>22</v>
      </c>
      <c r="BH1891">
        <v>2</v>
      </c>
      <c r="BI1891">
        <v>41</v>
      </c>
      <c r="BL1891">
        <v>21</v>
      </c>
      <c r="BM1891">
        <v>24</v>
      </c>
      <c r="BN1891">
        <v>19</v>
      </c>
      <c r="BR1891">
        <v>12</v>
      </c>
      <c r="BS1891">
        <v>5</v>
      </c>
      <c r="BV1891">
        <v>80</v>
      </c>
      <c r="BX1891">
        <v>1</v>
      </c>
      <c r="BZ1891">
        <v>13</v>
      </c>
      <c r="CE1891">
        <v>12</v>
      </c>
      <c r="CF1891">
        <v>9</v>
      </c>
      <c r="CG1891">
        <v>17</v>
      </c>
      <c r="CH1891">
        <v>37</v>
      </c>
      <c r="CJ1891">
        <v>2</v>
      </c>
      <c r="CK1891">
        <v>3</v>
      </c>
      <c r="CL1891">
        <v>42</v>
      </c>
      <c r="CM1891">
        <v>6</v>
      </c>
      <c r="CN1891">
        <v>24</v>
      </c>
      <c r="CP1891">
        <v>10</v>
      </c>
      <c r="CS1891">
        <v>19</v>
      </c>
      <c r="CV1891">
        <v>11</v>
      </c>
      <c r="CW1891">
        <v>28</v>
      </c>
      <c r="CX1891">
        <v>37</v>
      </c>
      <c r="CY1891">
        <v>14</v>
      </c>
      <c r="DD1891">
        <v>11</v>
      </c>
      <c r="DF1891">
        <v>5</v>
      </c>
      <c r="DG1891">
        <v>5</v>
      </c>
      <c r="DM1891">
        <v>9</v>
      </c>
      <c r="DO1891">
        <v>11</v>
      </c>
      <c r="DQ1891">
        <v>18</v>
      </c>
      <c r="DR1891">
        <v>13</v>
      </c>
      <c r="DS1891">
        <v>8</v>
      </c>
      <c r="DZ1891">
        <v>2</v>
      </c>
      <c r="EE1891">
        <v>29</v>
      </c>
      <c r="EG1891">
        <v>12</v>
      </c>
      <c r="EI1891">
        <v>2</v>
      </c>
      <c r="EJ1891">
        <v>29</v>
      </c>
      <c r="EL1891">
        <v>52</v>
      </c>
      <c r="EM1891">
        <v>23</v>
      </c>
      <c r="EN1891">
        <v>32</v>
      </c>
      <c r="EO1891">
        <v>41</v>
      </c>
      <c r="EQ1891">
        <v>1</v>
      </c>
      <c r="ES1891">
        <v>1</v>
      </c>
      <c r="ET1891">
        <v>10</v>
      </c>
      <c r="EX1891">
        <v>2</v>
      </c>
      <c r="FA1891">
        <v>16</v>
      </c>
      <c r="FC1891">
        <v>218</v>
      </c>
      <c r="FD1891">
        <v>29</v>
      </c>
      <c r="FF1891">
        <v>3</v>
      </c>
      <c r="FG1891">
        <v>5</v>
      </c>
      <c r="FI1891">
        <v>2</v>
      </c>
      <c r="FL1891">
        <v>37</v>
      </c>
      <c r="FM1891">
        <v>14</v>
      </c>
      <c r="FP1891">
        <v>15</v>
      </c>
      <c r="FW1891">
        <v>4</v>
      </c>
      <c r="FY1891">
        <v>78</v>
      </c>
      <c r="FZ1891">
        <f t="shared" si="29"/>
        <v>91</v>
      </c>
    </row>
    <row r="1892" spans="1:182" x14ac:dyDescent="0.3">
      <c r="A1892" t="s">
        <v>2740</v>
      </c>
      <c r="B1892">
        <v>3</v>
      </c>
      <c r="C1892">
        <v>49</v>
      </c>
      <c r="D1892">
        <v>1</v>
      </c>
      <c r="E1892">
        <v>47</v>
      </c>
      <c r="F1892">
        <v>4</v>
      </c>
      <c r="G1892">
        <v>9</v>
      </c>
      <c r="H1892">
        <v>10</v>
      </c>
      <c r="J1892">
        <v>13</v>
      </c>
      <c r="L1892">
        <v>2</v>
      </c>
      <c r="M1892">
        <v>24</v>
      </c>
      <c r="N1892">
        <v>3</v>
      </c>
      <c r="O1892">
        <v>71</v>
      </c>
      <c r="P1892">
        <v>5</v>
      </c>
      <c r="R1892">
        <v>121</v>
      </c>
      <c r="U1892">
        <v>50</v>
      </c>
      <c r="V1892">
        <v>2</v>
      </c>
      <c r="X1892">
        <v>5</v>
      </c>
      <c r="AB1892">
        <v>9</v>
      </c>
      <c r="AC1892">
        <v>11</v>
      </c>
      <c r="AF1892">
        <v>2</v>
      </c>
      <c r="AG1892">
        <v>11</v>
      </c>
      <c r="AI1892">
        <v>7</v>
      </c>
      <c r="AK1892">
        <v>554</v>
      </c>
      <c r="AL1892">
        <v>7</v>
      </c>
      <c r="AN1892">
        <v>11</v>
      </c>
      <c r="AP1892">
        <v>19</v>
      </c>
      <c r="AR1892">
        <v>6</v>
      </c>
      <c r="AS1892">
        <v>8</v>
      </c>
      <c r="AU1892">
        <v>6</v>
      </c>
      <c r="AV1892">
        <v>4</v>
      </c>
      <c r="AZ1892">
        <v>3</v>
      </c>
      <c r="BE1892">
        <v>29</v>
      </c>
      <c r="BF1892">
        <v>31</v>
      </c>
      <c r="BG1892">
        <v>22</v>
      </c>
      <c r="BH1892">
        <v>2</v>
      </c>
      <c r="BI1892">
        <v>41</v>
      </c>
      <c r="BL1892">
        <v>21</v>
      </c>
      <c r="BM1892">
        <v>24</v>
      </c>
      <c r="BN1892">
        <v>19</v>
      </c>
      <c r="BR1892">
        <v>12</v>
      </c>
      <c r="BS1892">
        <v>5</v>
      </c>
      <c r="BV1892">
        <v>80</v>
      </c>
      <c r="BX1892">
        <v>1</v>
      </c>
      <c r="BZ1892">
        <v>13</v>
      </c>
      <c r="CE1892">
        <v>12</v>
      </c>
      <c r="CF1892">
        <v>9</v>
      </c>
      <c r="CG1892">
        <v>17</v>
      </c>
      <c r="CH1892">
        <v>26</v>
      </c>
      <c r="CJ1892">
        <v>2</v>
      </c>
      <c r="CK1892">
        <v>3</v>
      </c>
      <c r="CL1892">
        <v>42</v>
      </c>
      <c r="CM1892">
        <v>6</v>
      </c>
      <c r="CN1892">
        <v>24</v>
      </c>
      <c r="CP1892">
        <v>10</v>
      </c>
      <c r="CS1892">
        <v>19</v>
      </c>
      <c r="CV1892">
        <v>11</v>
      </c>
      <c r="CW1892">
        <v>28</v>
      </c>
      <c r="CX1892">
        <v>37</v>
      </c>
      <c r="CY1892">
        <v>14</v>
      </c>
      <c r="DD1892">
        <v>11</v>
      </c>
      <c r="DF1892">
        <v>5</v>
      </c>
      <c r="DG1892">
        <v>5</v>
      </c>
      <c r="DM1892">
        <v>9</v>
      </c>
      <c r="DO1892">
        <v>11</v>
      </c>
      <c r="DQ1892">
        <v>18</v>
      </c>
      <c r="DR1892">
        <v>13</v>
      </c>
      <c r="DS1892">
        <v>8</v>
      </c>
      <c r="DZ1892">
        <v>2</v>
      </c>
      <c r="EE1892">
        <v>29</v>
      </c>
      <c r="EG1892">
        <v>12</v>
      </c>
      <c r="EI1892">
        <v>2</v>
      </c>
      <c r="EJ1892">
        <v>29</v>
      </c>
      <c r="EL1892">
        <v>52</v>
      </c>
      <c r="EM1892">
        <v>23</v>
      </c>
      <c r="EN1892">
        <v>32</v>
      </c>
      <c r="EO1892">
        <v>41</v>
      </c>
      <c r="EQ1892">
        <v>1</v>
      </c>
      <c r="ES1892">
        <v>1</v>
      </c>
      <c r="ET1892">
        <v>10</v>
      </c>
      <c r="EX1892">
        <v>2</v>
      </c>
      <c r="FA1892">
        <v>16</v>
      </c>
      <c r="FC1892">
        <v>218</v>
      </c>
      <c r="FD1892">
        <v>29</v>
      </c>
      <c r="FF1892">
        <v>3</v>
      </c>
      <c r="FG1892">
        <v>5</v>
      </c>
      <c r="FI1892">
        <v>2</v>
      </c>
      <c r="FL1892">
        <v>37</v>
      </c>
      <c r="FM1892">
        <v>14</v>
      </c>
      <c r="FP1892">
        <v>15</v>
      </c>
      <c r="FW1892">
        <v>4</v>
      </c>
      <c r="FY1892">
        <v>78</v>
      </c>
      <c r="FZ1892">
        <f t="shared" si="29"/>
        <v>91</v>
      </c>
    </row>
    <row r="1893" spans="1:182" x14ac:dyDescent="0.3">
      <c r="A1893" t="s">
        <v>2741</v>
      </c>
      <c r="B1893">
        <v>3</v>
      </c>
      <c r="C1893">
        <v>49</v>
      </c>
      <c r="D1893">
        <v>1</v>
      </c>
      <c r="E1893">
        <v>47</v>
      </c>
      <c r="F1893">
        <v>4</v>
      </c>
      <c r="G1893">
        <v>9</v>
      </c>
      <c r="H1893">
        <v>10</v>
      </c>
      <c r="J1893">
        <v>13</v>
      </c>
      <c r="L1893">
        <v>2</v>
      </c>
      <c r="M1893">
        <v>24</v>
      </c>
      <c r="N1893">
        <v>3</v>
      </c>
      <c r="O1893">
        <v>71</v>
      </c>
      <c r="P1893">
        <v>5</v>
      </c>
      <c r="R1893">
        <v>121</v>
      </c>
      <c r="T1893">
        <v>25</v>
      </c>
      <c r="U1893">
        <v>50</v>
      </c>
      <c r="V1893">
        <v>2</v>
      </c>
      <c r="X1893">
        <v>5</v>
      </c>
      <c r="AB1893">
        <v>9</v>
      </c>
      <c r="AC1893">
        <v>11</v>
      </c>
      <c r="AF1893">
        <v>2</v>
      </c>
      <c r="AG1893">
        <v>11</v>
      </c>
      <c r="AH1893">
        <v>17</v>
      </c>
      <c r="AI1893">
        <v>7</v>
      </c>
      <c r="AJ1893">
        <v>25</v>
      </c>
      <c r="AK1893">
        <v>554</v>
      </c>
      <c r="AL1893">
        <v>7</v>
      </c>
      <c r="AN1893">
        <v>11</v>
      </c>
      <c r="AP1893">
        <v>19</v>
      </c>
      <c r="AR1893">
        <v>6</v>
      </c>
      <c r="AS1893">
        <v>8</v>
      </c>
      <c r="AT1893">
        <v>8</v>
      </c>
      <c r="AU1893">
        <v>6</v>
      </c>
      <c r="AV1893">
        <v>4</v>
      </c>
      <c r="AZ1893">
        <v>3</v>
      </c>
      <c r="BE1893">
        <v>29</v>
      </c>
      <c r="BF1893">
        <v>31</v>
      </c>
      <c r="BG1893">
        <v>22</v>
      </c>
      <c r="BH1893">
        <v>2</v>
      </c>
      <c r="BI1893">
        <v>41</v>
      </c>
      <c r="BL1893">
        <v>21</v>
      </c>
      <c r="BM1893">
        <v>24</v>
      </c>
      <c r="BN1893">
        <v>19</v>
      </c>
      <c r="BR1893">
        <v>12</v>
      </c>
      <c r="BS1893">
        <v>5</v>
      </c>
      <c r="BV1893">
        <v>80</v>
      </c>
      <c r="BX1893">
        <v>1</v>
      </c>
      <c r="BZ1893">
        <v>13</v>
      </c>
      <c r="CB1893">
        <v>23</v>
      </c>
      <c r="CE1893">
        <v>12</v>
      </c>
      <c r="CF1893">
        <v>9</v>
      </c>
      <c r="CG1893">
        <v>17</v>
      </c>
      <c r="CH1893">
        <v>52</v>
      </c>
      <c r="CJ1893">
        <v>2</v>
      </c>
      <c r="CK1893">
        <v>3</v>
      </c>
      <c r="CL1893">
        <v>42</v>
      </c>
      <c r="CM1893">
        <v>6</v>
      </c>
      <c r="CN1893">
        <v>24</v>
      </c>
      <c r="CP1893">
        <v>10</v>
      </c>
      <c r="CR1893">
        <v>56</v>
      </c>
      <c r="CS1893">
        <v>19</v>
      </c>
      <c r="CV1893">
        <v>11</v>
      </c>
      <c r="CW1893">
        <v>28</v>
      </c>
      <c r="CX1893">
        <v>37</v>
      </c>
      <c r="CY1893">
        <v>14</v>
      </c>
      <c r="DD1893">
        <v>11</v>
      </c>
      <c r="DF1893">
        <v>5</v>
      </c>
      <c r="DG1893">
        <v>5</v>
      </c>
      <c r="DM1893">
        <v>9</v>
      </c>
      <c r="DO1893">
        <v>11</v>
      </c>
      <c r="DQ1893">
        <v>18</v>
      </c>
      <c r="DR1893">
        <v>13</v>
      </c>
      <c r="DS1893">
        <v>8</v>
      </c>
      <c r="DU1893">
        <v>6</v>
      </c>
      <c r="DZ1893">
        <v>2</v>
      </c>
      <c r="EE1893">
        <v>29</v>
      </c>
      <c r="EG1893">
        <v>12</v>
      </c>
      <c r="EI1893">
        <v>2</v>
      </c>
      <c r="EJ1893">
        <v>29</v>
      </c>
      <c r="EL1893">
        <v>52</v>
      </c>
      <c r="EM1893">
        <v>23</v>
      </c>
      <c r="EN1893">
        <v>32</v>
      </c>
      <c r="EO1893">
        <v>41</v>
      </c>
      <c r="EQ1893">
        <v>1</v>
      </c>
      <c r="ES1893">
        <v>1</v>
      </c>
      <c r="ET1893">
        <v>10</v>
      </c>
      <c r="EX1893">
        <v>2</v>
      </c>
      <c r="FA1893">
        <v>16</v>
      </c>
      <c r="FB1893">
        <v>18</v>
      </c>
      <c r="FC1893">
        <v>218</v>
      </c>
      <c r="FD1893">
        <v>29</v>
      </c>
      <c r="FF1893">
        <v>3</v>
      </c>
      <c r="FG1893">
        <v>5</v>
      </c>
      <c r="FI1893">
        <v>2</v>
      </c>
      <c r="FL1893">
        <v>37</v>
      </c>
      <c r="FM1893">
        <v>14</v>
      </c>
      <c r="FP1893">
        <v>15</v>
      </c>
      <c r="FQ1893">
        <v>17</v>
      </c>
      <c r="FR1893">
        <v>14</v>
      </c>
      <c r="FW1893">
        <v>4</v>
      </c>
      <c r="FY1893">
        <v>78</v>
      </c>
      <c r="FZ1893">
        <f t="shared" si="29"/>
        <v>101</v>
      </c>
    </row>
    <row r="1894" spans="1:182" x14ac:dyDescent="0.3">
      <c r="A1894" t="s">
        <v>2742</v>
      </c>
      <c r="E1894">
        <v>26</v>
      </c>
      <c r="R1894">
        <v>121</v>
      </c>
      <c r="AK1894">
        <v>554</v>
      </c>
      <c r="AV1894">
        <v>4</v>
      </c>
      <c r="BG1894">
        <v>22</v>
      </c>
      <c r="BH1894">
        <v>2</v>
      </c>
      <c r="BI1894">
        <v>41</v>
      </c>
      <c r="BS1894">
        <v>5</v>
      </c>
      <c r="BZ1894">
        <v>13</v>
      </c>
      <c r="CJ1894">
        <v>2</v>
      </c>
      <c r="CP1894">
        <v>10</v>
      </c>
      <c r="CS1894">
        <v>19</v>
      </c>
      <c r="CW1894">
        <v>28</v>
      </c>
      <c r="FC1894">
        <v>218</v>
      </c>
      <c r="FM1894">
        <v>14</v>
      </c>
      <c r="FP1894">
        <v>15</v>
      </c>
      <c r="FZ1894">
        <f t="shared" si="29"/>
        <v>16</v>
      </c>
    </row>
    <row r="1895" spans="1:182" x14ac:dyDescent="0.3">
      <c r="A1895" t="s">
        <v>2743</v>
      </c>
      <c r="R1895">
        <v>121</v>
      </c>
      <c r="AK1895">
        <v>554</v>
      </c>
      <c r="AV1895">
        <v>4</v>
      </c>
      <c r="BG1895">
        <v>22</v>
      </c>
      <c r="BH1895">
        <v>2</v>
      </c>
      <c r="BI1895">
        <v>41</v>
      </c>
      <c r="BS1895">
        <v>5</v>
      </c>
      <c r="BZ1895">
        <v>13</v>
      </c>
      <c r="CJ1895">
        <v>2</v>
      </c>
      <c r="CP1895">
        <v>10</v>
      </c>
      <c r="CS1895">
        <v>19</v>
      </c>
      <c r="CW1895">
        <v>15</v>
      </c>
      <c r="FC1895">
        <v>218</v>
      </c>
      <c r="FM1895">
        <v>14</v>
      </c>
      <c r="FP1895">
        <v>15</v>
      </c>
      <c r="FZ1895">
        <f t="shared" si="29"/>
        <v>15</v>
      </c>
    </row>
    <row r="1896" spans="1:182" x14ac:dyDescent="0.3">
      <c r="A1896" t="s">
        <v>2744</v>
      </c>
      <c r="R1896">
        <v>103</v>
      </c>
      <c r="AK1896">
        <v>554</v>
      </c>
      <c r="AV1896">
        <v>4</v>
      </c>
      <c r="BG1896">
        <v>22</v>
      </c>
      <c r="BS1896">
        <v>5</v>
      </c>
      <c r="BZ1896">
        <v>13</v>
      </c>
      <c r="CP1896">
        <v>10</v>
      </c>
      <c r="FC1896">
        <v>218</v>
      </c>
      <c r="FM1896">
        <v>14</v>
      </c>
      <c r="FZ1896">
        <f t="shared" si="29"/>
        <v>9</v>
      </c>
    </row>
    <row r="1897" spans="1:182" x14ac:dyDescent="0.3">
      <c r="A1897" t="s">
        <v>2745</v>
      </c>
      <c r="AK1897">
        <v>307</v>
      </c>
      <c r="AV1897">
        <v>4</v>
      </c>
      <c r="BG1897">
        <v>22</v>
      </c>
      <c r="BZ1897">
        <v>13</v>
      </c>
      <c r="CP1897">
        <v>10</v>
      </c>
      <c r="FC1897">
        <v>218</v>
      </c>
      <c r="FM1897">
        <v>14</v>
      </c>
      <c r="FZ1897">
        <f t="shared" si="29"/>
        <v>7</v>
      </c>
    </row>
    <row r="1898" spans="1:182" x14ac:dyDescent="0.3">
      <c r="A1898" t="s">
        <v>2746</v>
      </c>
      <c r="AK1898">
        <v>18</v>
      </c>
      <c r="AV1898">
        <v>4</v>
      </c>
      <c r="BG1898">
        <v>22</v>
      </c>
      <c r="BZ1898">
        <v>13</v>
      </c>
      <c r="CP1898">
        <v>10</v>
      </c>
      <c r="FC1898">
        <v>218</v>
      </c>
      <c r="FM1898">
        <v>14</v>
      </c>
      <c r="FZ1898">
        <f t="shared" si="29"/>
        <v>7</v>
      </c>
    </row>
    <row r="1899" spans="1:182" x14ac:dyDescent="0.3">
      <c r="A1899" t="s">
        <v>2747</v>
      </c>
      <c r="E1899">
        <v>47</v>
      </c>
      <c r="J1899">
        <v>13</v>
      </c>
      <c r="O1899">
        <v>71</v>
      </c>
      <c r="R1899">
        <v>121</v>
      </c>
      <c r="AK1899">
        <v>554</v>
      </c>
      <c r="AL1899">
        <v>7</v>
      </c>
      <c r="AN1899">
        <v>11</v>
      </c>
      <c r="AP1899">
        <v>19</v>
      </c>
      <c r="AS1899">
        <v>8</v>
      </c>
      <c r="AV1899">
        <v>4</v>
      </c>
      <c r="AZ1899">
        <v>3</v>
      </c>
      <c r="BG1899">
        <v>22</v>
      </c>
      <c r="BH1899">
        <v>2</v>
      </c>
      <c r="BI1899">
        <v>41</v>
      </c>
      <c r="BL1899">
        <v>21</v>
      </c>
      <c r="BM1899">
        <v>24</v>
      </c>
      <c r="BS1899">
        <v>5</v>
      </c>
      <c r="BZ1899">
        <v>13</v>
      </c>
      <c r="CE1899">
        <v>12</v>
      </c>
      <c r="CG1899">
        <v>17</v>
      </c>
      <c r="CJ1899">
        <v>2</v>
      </c>
      <c r="CL1899">
        <v>42</v>
      </c>
      <c r="CP1899">
        <v>10</v>
      </c>
      <c r="CS1899">
        <v>19</v>
      </c>
      <c r="CV1899">
        <v>2</v>
      </c>
      <c r="CW1899">
        <v>28</v>
      </c>
      <c r="DD1899">
        <v>11</v>
      </c>
      <c r="DM1899">
        <v>9</v>
      </c>
      <c r="DR1899">
        <v>13</v>
      </c>
      <c r="EL1899">
        <v>52</v>
      </c>
      <c r="EN1899">
        <v>32</v>
      </c>
      <c r="EO1899">
        <v>41</v>
      </c>
      <c r="ES1899">
        <v>1</v>
      </c>
      <c r="EX1899">
        <v>2</v>
      </c>
      <c r="FC1899">
        <v>218</v>
      </c>
      <c r="FL1899">
        <v>37</v>
      </c>
      <c r="FM1899">
        <v>14</v>
      </c>
      <c r="FP1899">
        <v>15</v>
      </c>
      <c r="FZ1899">
        <f t="shared" si="29"/>
        <v>38</v>
      </c>
    </row>
    <row r="1900" spans="1:182" x14ac:dyDescent="0.3">
      <c r="A1900" t="s">
        <v>2748</v>
      </c>
      <c r="AK1900">
        <v>308</v>
      </c>
      <c r="AV1900">
        <v>4</v>
      </c>
      <c r="BG1900">
        <v>22</v>
      </c>
      <c r="BZ1900">
        <v>13</v>
      </c>
      <c r="CP1900">
        <v>10</v>
      </c>
      <c r="FC1900">
        <v>218</v>
      </c>
      <c r="FM1900">
        <v>14</v>
      </c>
      <c r="FZ1900">
        <f t="shared" si="29"/>
        <v>7</v>
      </c>
    </row>
    <row r="1901" spans="1:182" x14ac:dyDescent="0.3">
      <c r="A1901" t="s">
        <v>17</v>
      </c>
      <c r="B1901">
        <v>3</v>
      </c>
      <c r="C1901">
        <v>49</v>
      </c>
      <c r="D1901">
        <v>1</v>
      </c>
      <c r="E1901">
        <v>47</v>
      </c>
      <c r="F1901">
        <v>4</v>
      </c>
      <c r="G1901">
        <v>9</v>
      </c>
      <c r="H1901">
        <v>10</v>
      </c>
      <c r="I1901">
        <v>6</v>
      </c>
      <c r="J1901">
        <v>13</v>
      </c>
      <c r="K1901">
        <v>2</v>
      </c>
      <c r="L1901">
        <v>2</v>
      </c>
      <c r="M1901">
        <v>24</v>
      </c>
      <c r="N1901">
        <v>3</v>
      </c>
      <c r="O1901">
        <v>71</v>
      </c>
      <c r="P1901">
        <v>5</v>
      </c>
      <c r="Q1901">
        <v>24</v>
      </c>
      <c r="R1901">
        <v>121</v>
      </c>
      <c r="S1901">
        <v>12</v>
      </c>
      <c r="T1901">
        <v>25</v>
      </c>
      <c r="U1901">
        <v>50</v>
      </c>
      <c r="V1901">
        <v>2</v>
      </c>
      <c r="W1901">
        <v>10</v>
      </c>
      <c r="X1901">
        <v>5</v>
      </c>
      <c r="Y1901">
        <v>19</v>
      </c>
      <c r="Z1901">
        <v>91</v>
      </c>
      <c r="AA1901">
        <v>9</v>
      </c>
      <c r="AB1901">
        <v>9</v>
      </c>
      <c r="AC1901">
        <v>11</v>
      </c>
      <c r="AD1901">
        <v>10</v>
      </c>
      <c r="AE1901">
        <v>6</v>
      </c>
      <c r="AF1901">
        <v>2</v>
      </c>
      <c r="AG1901">
        <v>11</v>
      </c>
      <c r="AH1901">
        <v>17</v>
      </c>
      <c r="AI1901">
        <v>7</v>
      </c>
      <c r="AJ1901">
        <v>25</v>
      </c>
      <c r="AK1901">
        <v>554</v>
      </c>
      <c r="AL1901">
        <v>7</v>
      </c>
      <c r="AM1901">
        <v>2</v>
      </c>
      <c r="AN1901">
        <v>11</v>
      </c>
      <c r="AO1901">
        <v>4</v>
      </c>
      <c r="AP1901">
        <v>19</v>
      </c>
      <c r="AQ1901">
        <v>3</v>
      </c>
      <c r="AR1901">
        <v>6</v>
      </c>
      <c r="AS1901">
        <v>8</v>
      </c>
      <c r="AT1901">
        <v>41</v>
      </c>
      <c r="AU1901">
        <v>6</v>
      </c>
      <c r="AV1901">
        <v>4</v>
      </c>
      <c r="AW1901">
        <v>97</v>
      </c>
      <c r="AX1901">
        <v>4</v>
      </c>
      <c r="AY1901">
        <v>11</v>
      </c>
      <c r="AZ1901">
        <v>3</v>
      </c>
      <c r="BA1901">
        <v>74</v>
      </c>
      <c r="BB1901">
        <v>27</v>
      </c>
      <c r="BC1901">
        <v>2</v>
      </c>
      <c r="BD1901">
        <v>1</v>
      </c>
      <c r="BE1901">
        <v>29</v>
      </c>
      <c r="BF1901">
        <v>31</v>
      </c>
      <c r="BG1901">
        <v>22</v>
      </c>
      <c r="BH1901">
        <v>2</v>
      </c>
      <c r="BI1901">
        <v>41</v>
      </c>
      <c r="BJ1901">
        <v>20</v>
      </c>
      <c r="BK1901">
        <v>29</v>
      </c>
      <c r="BL1901">
        <v>21</v>
      </c>
      <c r="BM1901">
        <v>24</v>
      </c>
      <c r="BN1901">
        <v>19</v>
      </c>
      <c r="BO1901">
        <v>2</v>
      </c>
      <c r="BP1901">
        <v>1</v>
      </c>
      <c r="BQ1901">
        <v>2</v>
      </c>
      <c r="BR1901">
        <v>12</v>
      </c>
      <c r="BS1901">
        <v>5</v>
      </c>
      <c r="BT1901">
        <v>16</v>
      </c>
      <c r="BU1901">
        <v>2</v>
      </c>
      <c r="BV1901">
        <v>80</v>
      </c>
      <c r="BW1901">
        <v>46</v>
      </c>
      <c r="BX1901">
        <v>1</v>
      </c>
      <c r="BY1901">
        <v>4</v>
      </c>
      <c r="BZ1901">
        <v>13</v>
      </c>
      <c r="CA1901">
        <v>6</v>
      </c>
      <c r="CB1901">
        <v>23</v>
      </c>
      <c r="CC1901">
        <v>84</v>
      </c>
      <c r="CD1901">
        <v>31</v>
      </c>
      <c r="CE1901">
        <v>12</v>
      </c>
      <c r="CF1901">
        <v>9</v>
      </c>
      <c r="CG1901">
        <v>17</v>
      </c>
      <c r="CH1901">
        <v>52</v>
      </c>
      <c r="CI1901">
        <v>41</v>
      </c>
      <c r="CJ1901">
        <v>2</v>
      </c>
      <c r="CK1901">
        <v>3</v>
      </c>
      <c r="CL1901">
        <v>42</v>
      </c>
      <c r="CM1901">
        <v>6</v>
      </c>
      <c r="CN1901">
        <v>24</v>
      </c>
      <c r="CO1901">
        <v>67</v>
      </c>
      <c r="CP1901">
        <v>10</v>
      </c>
      <c r="CQ1901">
        <v>9</v>
      </c>
      <c r="CR1901">
        <v>56</v>
      </c>
      <c r="CS1901">
        <v>19</v>
      </c>
      <c r="CT1901">
        <v>6</v>
      </c>
      <c r="CU1901">
        <v>5</v>
      </c>
      <c r="CV1901">
        <v>11</v>
      </c>
      <c r="CW1901">
        <v>28</v>
      </c>
      <c r="CX1901">
        <v>37</v>
      </c>
      <c r="CY1901">
        <v>14</v>
      </c>
      <c r="CZ1901">
        <v>31</v>
      </c>
      <c r="DA1901">
        <v>1</v>
      </c>
      <c r="DB1901">
        <v>8</v>
      </c>
      <c r="DC1901">
        <v>2</v>
      </c>
      <c r="DD1901">
        <v>11</v>
      </c>
      <c r="DE1901">
        <v>6</v>
      </c>
      <c r="DF1901">
        <v>5</v>
      </c>
      <c r="DG1901">
        <v>5</v>
      </c>
      <c r="DH1901">
        <v>1</v>
      </c>
      <c r="DI1901">
        <v>4</v>
      </c>
      <c r="DJ1901">
        <v>62</v>
      </c>
      <c r="DK1901">
        <v>8</v>
      </c>
      <c r="DL1901">
        <v>12</v>
      </c>
      <c r="DM1901">
        <v>9</v>
      </c>
      <c r="DN1901">
        <v>100</v>
      </c>
      <c r="DO1901">
        <v>11</v>
      </c>
      <c r="DP1901">
        <v>7</v>
      </c>
      <c r="DQ1901">
        <v>18</v>
      </c>
      <c r="DR1901">
        <v>13</v>
      </c>
      <c r="DS1901">
        <v>8</v>
      </c>
      <c r="DT1901">
        <v>1</v>
      </c>
      <c r="DU1901">
        <v>6</v>
      </c>
      <c r="DV1901">
        <v>15</v>
      </c>
      <c r="DW1901">
        <v>12</v>
      </c>
      <c r="DX1901">
        <v>2</v>
      </c>
      <c r="DY1901">
        <v>10</v>
      </c>
      <c r="DZ1901">
        <v>2</v>
      </c>
      <c r="EB1901">
        <v>2</v>
      </c>
      <c r="EC1901">
        <v>6</v>
      </c>
      <c r="ED1901">
        <v>46</v>
      </c>
      <c r="EE1901">
        <v>29</v>
      </c>
      <c r="EF1901">
        <v>30</v>
      </c>
      <c r="EG1901">
        <v>12</v>
      </c>
      <c r="EH1901">
        <v>22</v>
      </c>
      <c r="EI1901">
        <v>2</v>
      </c>
      <c r="EJ1901">
        <v>29</v>
      </c>
      <c r="EK1901">
        <v>10</v>
      </c>
      <c r="EL1901">
        <v>52</v>
      </c>
      <c r="EM1901">
        <v>23</v>
      </c>
      <c r="EN1901">
        <v>32</v>
      </c>
      <c r="EO1901">
        <v>41</v>
      </c>
      <c r="EP1901">
        <v>15</v>
      </c>
      <c r="EQ1901">
        <v>1</v>
      </c>
      <c r="ER1901">
        <v>7</v>
      </c>
      <c r="ES1901">
        <v>1</v>
      </c>
      <c r="ET1901">
        <v>10</v>
      </c>
      <c r="EU1901">
        <v>10</v>
      </c>
      <c r="EV1901">
        <v>23</v>
      </c>
      <c r="EW1901">
        <v>26</v>
      </c>
      <c r="EX1901">
        <v>2</v>
      </c>
      <c r="EY1901">
        <v>6</v>
      </c>
      <c r="EZ1901">
        <v>6</v>
      </c>
      <c r="FA1901">
        <v>16</v>
      </c>
      <c r="FB1901">
        <v>18</v>
      </c>
      <c r="FC1901">
        <v>218</v>
      </c>
      <c r="FD1901">
        <v>29</v>
      </c>
      <c r="FE1901">
        <v>8</v>
      </c>
      <c r="FF1901">
        <v>3</v>
      </c>
      <c r="FG1901">
        <v>5</v>
      </c>
      <c r="FH1901">
        <v>27</v>
      </c>
      <c r="FI1901">
        <v>2</v>
      </c>
      <c r="FK1901">
        <v>5</v>
      </c>
      <c r="FL1901">
        <v>37</v>
      </c>
      <c r="FM1901">
        <v>14</v>
      </c>
      <c r="FN1901">
        <v>52</v>
      </c>
      <c r="FO1901">
        <v>26</v>
      </c>
      <c r="FP1901">
        <v>15</v>
      </c>
      <c r="FQ1901">
        <v>17</v>
      </c>
      <c r="FR1901">
        <v>14</v>
      </c>
      <c r="FS1901">
        <v>9</v>
      </c>
      <c r="FT1901">
        <v>3</v>
      </c>
      <c r="FU1901">
        <v>1</v>
      </c>
      <c r="FV1901">
        <v>50</v>
      </c>
      <c r="FW1901">
        <v>4</v>
      </c>
      <c r="FX1901">
        <v>28</v>
      </c>
      <c r="FY1901">
        <v>78</v>
      </c>
      <c r="FZ1901">
        <f t="shared" si="29"/>
        <v>178</v>
      </c>
    </row>
    <row r="1902" spans="1:182" x14ac:dyDescent="0.3">
      <c r="A1902" t="s">
        <v>698</v>
      </c>
      <c r="B1902">
        <v>3</v>
      </c>
      <c r="C1902">
        <v>49</v>
      </c>
      <c r="D1902">
        <v>1</v>
      </c>
      <c r="E1902">
        <v>47</v>
      </c>
      <c r="F1902">
        <v>4</v>
      </c>
      <c r="G1902">
        <v>9</v>
      </c>
      <c r="H1902">
        <v>10</v>
      </c>
      <c r="I1902">
        <v>6</v>
      </c>
      <c r="J1902">
        <v>13</v>
      </c>
      <c r="K1902">
        <v>2</v>
      </c>
      <c r="L1902">
        <v>2</v>
      </c>
      <c r="M1902">
        <v>24</v>
      </c>
      <c r="N1902">
        <v>3</v>
      </c>
      <c r="O1902">
        <v>71</v>
      </c>
      <c r="P1902">
        <v>5</v>
      </c>
      <c r="R1902">
        <v>121</v>
      </c>
      <c r="S1902">
        <v>12</v>
      </c>
      <c r="T1902">
        <v>25</v>
      </c>
      <c r="U1902">
        <v>50</v>
      </c>
      <c r="V1902">
        <v>2</v>
      </c>
      <c r="W1902">
        <v>10</v>
      </c>
      <c r="X1902">
        <v>5</v>
      </c>
      <c r="Y1902">
        <v>19</v>
      </c>
      <c r="AA1902">
        <v>9</v>
      </c>
      <c r="AB1902">
        <v>9</v>
      </c>
      <c r="AC1902">
        <v>11</v>
      </c>
      <c r="AD1902">
        <v>10</v>
      </c>
      <c r="AE1902">
        <v>6</v>
      </c>
      <c r="AF1902">
        <v>2</v>
      </c>
      <c r="AG1902">
        <v>11</v>
      </c>
      <c r="AH1902">
        <v>17</v>
      </c>
      <c r="AI1902">
        <v>7</v>
      </c>
      <c r="AJ1902">
        <v>25</v>
      </c>
      <c r="AK1902">
        <v>554</v>
      </c>
      <c r="AL1902">
        <v>7</v>
      </c>
      <c r="AM1902">
        <v>2</v>
      </c>
      <c r="AN1902">
        <v>11</v>
      </c>
      <c r="AP1902">
        <v>19</v>
      </c>
      <c r="AQ1902">
        <v>3</v>
      </c>
      <c r="AR1902">
        <v>6</v>
      </c>
      <c r="AS1902">
        <v>8</v>
      </c>
      <c r="AT1902">
        <v>41</v>
      </c>
      <c r="AU1902">
        <v>6</v>
      </c>
      <c r="AV1902">
        <v>4</v>
      </c>
      <c r="AW1902">
        <v>97</v>
      </c>
      <c r="AX1902">
        <v>4</v>
      </c>
      <c r="AY1902">
        <v>11</v>
      </c>
      <c r="AZ1902">
        <v>3</v>
      </c>
      <c r="BA1902">
        <v>74</v>
      </c>
      <c r="BB1902">
        <v>27</v>
      </c>
      <c r="BC1902">
        <v>2</v>
      </c>
      <c r="BD1902">
        <v>1</v>
      </c>
      <c r="BE1902">
        <v>29</v>
      </c>
      <c r="BF1902">
        <v>31</v>
      </c>
      <c r="BG1902">
        <v>22</v>
      </c>
      <c r="BH1902">
        <v>2</v>
      </c>
      <c r="BI1902">
        <v>41</v>
      </c>
      <c r="BJ1902">
        <v>20</v>
      </c>
      <c r="BL1902">
        <v>21</v>
      </c>
      <c r="BM1902">
        <v>24</v>
      </c>
      <c r="BN1902">
        <v>19</v>
      </c>
      <c r="BO1902">
        <v>2</v>
      </c>
      <c r="BP1902">
        <v>1</v>
      </c>
      <c r="BQ1902">
        <v>2</v>
      </c>
      <c r="BR1902">
        <v>12</v>
      </c>
      <c r="BS1902">
        <v>5</v>
      </c>
      <c r="BT1902">
        <v>16</v>
      </c>
      <c r="BU1902">
        <v>2</v>
      </c>
      <c r="BV1902">
        <v>80</v>
      </c>
      <c r="BW1902">
        <v>46</v>
      </c>
      <c r="BX1902">
        <v>1</v>
      </c>
      <c r="BY1902">
        <v>4</v>
      </c>
      <c r="BZ1902">
        <v>13</v>
      </c>
      <c r="CA1902">
        <v>6</v>
      </c>
      <c r="CB1902">
        <v>23</v>
      </c>
      <c r="CE1902">
        <v>12</v>
      </c>
      <c r="CF1902">
        <v>9</v>
      </c>
      <c r="CG1902">
        <v>17</v>
      </c>
      <c r="CH1902">
        <v>52</v>
      </c>
      <c r="CI1902">
        <v>41</v>
      </c>
      <c r="CJ1902">
        <v>2</v>
      </c>
      <c r="CK1902">
        <v>3</v>
      </c>
      <c r="CL1902">
        <v>42</v>
      </c>
      <c r="CM1902">
        <v>6</v>
      </c>
      <c r="CN1902">
        <v>24</v>
      </c>
      <c r="CP1902">
        <v>10</v>
      </c>
      <c r="CQ1902">
        <v>9</v>
      </c>
      <c r="CR1902">
        <v>56</v>
      </c>
      <c r="CS1902">
        <v>19</v>
      </c>
      <c r="CT1902">
        <v>6</v>
      </c>
      <c r="CU1902">
        <v>5</v>
      </c>
      <c r="CV1902">
        <v>11</v>
      </c>
      <c r="CW1902">
        <v>28</v>
      </c>
      <c r="CX1902">
        <v>37</v>
      </c>
      <c r="CY1902">
        <v>14</v>
      </c>
      <c r="CZ1902">
        <v>31</v>
      </c>
      <c r="DB1902">
        <v>8</v>
      </c>
      <c r="DD1902">
        <v>11</v>
      </c>
      <c r="DE1902">
        <v>6</v>
      </c>
      <c r="DF1902">
        <v>5</v>
      </c>
      <c r="DG1902">
        <v>5</v>
      </c>
      <c r="DI1902">
        <v>4</v>
      </c>
      <c r="DK1902">
        <v>8</v>
      </c>
      <c r="DL1902">
        <v>12</v>
      </c>
      <c r="DM1902">
        <v>9</v>
      </c>
      <c r="DO1902">
        <v>11</v>
      </c>
      <c r="DP1902">
        <v>7</v>
      </c>
      <c r="DQ1902">
        <v>18</v>
      </c>
      <c r="DR1902">
        <v>13</v>
      </c>
      <c r="DS1902">
        <v>8</v>
      </c>
      <c r="DT1902">
        <v>1</v>
      </c>
      <c r="DU1902">
        <v>6</v>
      </c>
      <c r="DV1902">
        <v>15</v>
      </c>
      <c r="DW1902">
        <v>12</v>
      </c>
      <c r="DX1902">
        <v>2</v>
      </c>
      <c r="DY1902">
        <v>10</v>
      </c>
      <c r="DZ1902">
        <v>2</v>
      </c>
      <c r="EB1902">
        <v>2</v>
      </c>
      <c r="EC1902">
        <v>6</v>
      </c>
      <c r="ED1902">
        <v>46</v>
      </c>
      <c r="EE1902">
        <v>29</v>
      </c>
      <c r="EF1902">
        <v>30</v>
      </c>
      <c r="EG1902">
        <v>12</v>
      </c>
      <c r="EH1902">
        <v>22</v>
      </c>
      <c r="EI1902">
        <v>2</v>
      </c>
      <c r="EJ1902">
        <v>29</v>
      </c>
      <c r="EK1902">
        <v>10</v>
      </c>
      <c r="EL1902">
        <v>52</v>
      </c>
      <c r="EM1902">
        <v>23</v>
      </c>
      <c r="EN1902">
        <v>32</v>
      </c>
      <c r="EO1902">
        <v>41</v>
      </c>
      <c r="EQ1902">
        <v>1</v>
      </c>
      <c r="ER1902">
        <v>7</v>
      </c>
      <c r="ES1902">
        <v>1</v>
      </c>
      <c r="ET1902">
        <v>10</v>
      </c>
      <c r="EU1902">
        <v>10</v>
      </c>
      <c r="EV1902">
        <v>23</v>
      </c>
      <c r="EW1902">
        <v>6</v>
      </c>
      <c r="EX1902">
        <v>2</v>
      </c>
      <c r="EY1902">
        <v>6</v>
      </c>
      <c r="EZ1902">
        <v>6</v>
      </c>
      <c r="FA1902">
        <v>16</v>
      </c>
      <c r="FB1902">
        <v>18</v>
      </c>
      <c r="FC1902">
        <v>218</v>
      </c>
      <c r="FD1902">
        <v>29</v>
      </c>
      <c r="FE1902">
        <v>8</v>
      </c>
      <c r="FF1902">
        <v>3</v>
      </c>
      <c r="FG1902">
        <v>5</v>
      </c>
      <c r="FH1902">
        <v>27</v>
      </c>
      <c r="FI1902">
        <v>2</v>
      </c>
      <c r="FK1902">
        <v>5</v>
      </c>
      <c r="FL1902">
        <v>37</v>
      </c>
      <c r="FM1902">
        <v>14</v>
      </c>
      <c r="FO1902">
        <v>26</v>
      </c>
      <c r="FP1902">
        <v>15</v>
      </c>
      <c r="FQ1902">
        <v>17</v>
      </c>
      <c r="FR1902">
        <v>14</v>
      </c>
      <c r="FS1902">
        <v>9</v>
      </c>
      <c r="FU1902">
        <v>1</v>
      </c>
      <c r="FW1902">
        <v>4</v>
      </c>
      <c r="FY1902">
        <v>78</v>
      </c>
      <c r="FZ1902">
        <f t="shared" si="29"/>
        <v>161</v>
      </c>
    </row>
    <row r="1903" spans="1:182" x14ac:dyDescent="0.3">
      <c r="A1903" t="s">
        <v>2749</v>
      </c>
      <c r="AK1903">
        <v>96</v>
      </c>
      <c r="AV1903">
        <v>4</v>
      </c>
      <c r="BG1903">
        <v>22</v>
      </c>
      <c r="BZ1903">
        <v>13</v>
      </c>
      <c r="CP1903">
        <v>10</v>
      </c>
      <c r="FC1903">
        <v>218</v>
      </c>
      <c r="FM1903">
        <v>14</v>
      </c>
      <c r="FZ1903">
        <f t="shared" si="29"/>
        <v>7</v>
      </c>
    </row>
    <row r="1904" spans="1:182" x14ac:dyDescent="0.3">
      <c r="A1904" t="s">
        <v>2750</v>
      </c>
      <c r="AK1904">
        <v>103</v>
      </c>
      <c r="AV1904">
        <v>4</v>
      </c>
      <c r="BG1904">
        <v>22</v>
      </c>
      <c r="BZ1904">
        <v>13</v>
      </c>
      <c r="CP1904">
        <v>10</v>
      </c>
      <c r="FC1904">
        <v>218</v>
      </c>
      <c r="FM1904">
        <v>14</v>
      </c>
      <c r="FZ1904">
        <f t="shared" si="29"/>
        <v>7</v>
      </c>
    </row>
    <row r="1905" spans="1:182" x14ac:dyDescent="0.3">
      <c r="A1905" t="s">
        <v>2751</v>
      </c>
      <c r="AK1905">
        <v>22</v>
      </c>
      <c r="AV1905">
        <v>4</v>
      </c>
      <c r="BG1905">
        <v>22</v>
      </c>
      <c r="BZ1905">
        <v>13</v>
      </c>
      <c r="CP1905">
        <v>10</v>
      </c>
      <c r="FC1905">
        <v>218</v>
      </c>
      <c r="FM1905">
        <v>14</v>
      </c>
      <c r="FZ1905">
        <f t="shared" si="29"/>
        <v>7</v>
      </c>
    </row>
    <row r="1906" spans="1:182" x14ac:dyDescent="0.3">
      <c r="A1906" t="s">
        <v>2752</v>
      </c>
      <c r="AK1906">
        <v>98</v>
      </c>
      <c r="AV1906">
        <v>4</v>
      </c>
      <c r="BG1906">
        <v>22</v>
      </c>
      <c r="BZ1906">
        <v>13</v>
      </c>
      <c r="CP1906">
        <v>10</v>
      </c>
      <c r="FC1906">
        <v>218</v>
      </c>
      <c r="FM1906">
        <v>14</v>
      </c>
      <c r="FZ1906">
        <f t="shared" si="29"/>
        <v>7</v>
      </c>
    </row>
    <row r="1907" spans="1:182" x14ac:dyDescent="0.3">
      <c r="A1907" t="s">
        <v>781</v>
      </c>
      <c r="B1907">
        <v>3</v>
      </c>
      <c r="C1907">
        <v>49</v>
      </c>
      <c r="D1907">
        <v>1</v>
      </c>
      <c r="E1907">
        <v>47</v>
      </c>
      <c r="F1907">
        <v>4</v>
      </c>
      <c r="G1907">
        <v>9</v>
      </c>
      <c r="H1907">
        <v>10</v>
      </c>
      <c r="I1907">
        <v>6</v>
      </c>
      <c r="J1907">
        <v>13</v>
      </c>
      <c r="K1907">
        <v>2</v>
      </c>
      <c r="L1907">
        <v>2</v>
      </c>
      <c r="M1907">
        <v>24</v>
      </c>
      <c r="N1907">
        <v>3</v>
      </c>
      <c r="O1907">
        <v>71</v>
      </c>
      <c r="P1907">
        <v>5</v>
      </c>
      <c r="R1907">
        <v>121</v>
      </c>
      <c r="S1907">
        <v>12</v>
      </c>
      <c r="T1907">
        <v>25</v>
      </c>
      <c r="U1907">
        <v>50</v>
      </c>
      <c r="V1907">
        <v>2</v>
      </c>
      <c r="W1907">
        <v>10</v>
      </c>
      <c r="X1907">
        <v>5</v>
      </c>
      <c r="Y1907">
        <v>19</v>
      </c>
      <c r="AA1907">
        <v>9</v>
      </c>
      <c r="AB1907">
        <v>9</v>
      </c>
      <c r="AC1907">
        <v>11</v>
      </c>
      <c r="AD1907">
        <v>10</v>
      </c>
      <c r="AE1907">
        <v>6</v>
      </c>
      <c r="AF1907">
        <v>2</v>
      </c>
      <c r="AG1907">
        <v>11</v>
      </c>
      <c r="AH1907">
        <v>17</v>
      </c>
      <c r="AI1907">
        <v>7</v>
      </c>
      <c r="AJ1907">
        <v>25</v>
      </c>
      <c r="AK1907">
        <v>554</v>
      </c>
      <c r="AL1907">
        <v>7</v>
      </c>
      <c r="AM1907">
        <v>2</v>
      </c>
      <c r="AN1907">
        <v>11</v>
      </c>
      <c r="AP1907">
        <v>19</v>
      </c>
      <c r="AQ1907">
        <v>3</v>
      </c>
      <c r="AR1907">
        <v>6</v>
      </c>
      <c r="AS1907">
        <v>8</v>
      </c>
      <c r="AT1907">
        <v>41</v>
      </c>
      <c r="AU1907">
        <v>6</v>
      </c>
      <c r="AV1907">
        <v>4</v>
      </c>
      <c r="AW1907">
        <v>21</v>
      </c>
      <c r="AX1907">
        <v>4</v>
      </c>
      <c r="AY1907">
        <v>11</v>
      </c>
      <c r="AZ1907">
        <v>3</v>
      </c>
      <c r="BA1907">
        <v>74</v>
      </c>
      <c r="BB1907">
        <v>27</v>
      </c>
      <c r="BC1907">
        <v>2</v>
      </c>
      <c r="BD1907">
        <v>1</v>
      </c>
      <c r="BE1907">
        <v>29</v>
      </c>
      <c r="BF1907">
        <v>31</v>
      </c>
      <c r="BG1907">
        <v>22</v>
      </c>
      <c r="BH1907">
        <v>2</v>
      </c>
      <c r="BI1907">
        <v>41</v>
      </c>
      <c r="BJ1907">
        <v>20</v>
      </c>
      <c r="BL1907">
        <v>21</v>
      </c>
      <c r="BM1907">
        <v>24</v>
      </c>
      <c r="BN1907">
        <v>19</v>
      </c>
      <c r="BO1907">
        <v>2</v>
      </c>
      <c r="BP1907">
        <v>1</v>
      </c>
      <c r="BQ1907">
        <v>2</v>
      </c>
      <c r="BR1907">
        <v>12</v>
      </c>
      <c r="BS1907">
        <v>5</v>
      </c>
      <c r="BT1907">
        <v>16</v>
      </c>
      <c r="BU1907">
        <v>2</v>
      </c>
      <c r="BV1907">
        <v>80</v>
      </c>
      <c r="BW1907">
        <v>46</v>
      </c>
      <c r="BX1907">
        <v>1</v>
      </c>
      <c r="BY1907">
        <v>4</v>
      </c>
      <c r="BZ1907">
        <v>13</v>
      </c>
      <c r="CA1907">
        <v>6</v>
      </c>
      <c r="CB1907">
        <v>23</v>
      </c>
      <c r="CE1907">
        <v>12</v>
      </c>
      <c r="CF1907">
        <v>9</v>
      </c>
      <c r="CG1907">
        <v>17</v>
      </c>
      <c r="CH1907">
        <v>52</v>
      </c>
      <c r="CI1907">
        <v>41</v>
      </c>
      <c r="CJ1907">
        <v>2</v>
      </c>
      <c r="CK1907">
        <v>3</v>
      </c>
      <c r="CL1907">
        <v>42</v>
      </c>
      <c r="CM1907">
        <v>6</v>
      </c>
      <c r="CN1907">
        <v>24</v>
      </c>
      <c r="CP1907">
        <v>10</v>
      </c>
      <c r="CQ1907">
        <v>9</v>
      </c>
      <c r="CR1907">
        <v>56</v>
      </c>
      <c r="CS1907">
        <v>19</v>
      </c>
      <c r="CT1907">
        <v>6</v>
      </c>
      <c r="CU1907">
        <v>5</v>
      </c>
      <c r="CV1907">
        <v>11</v>
      </c>
      <c r="CW1907">
        <v>28</v>
      </c>
      <c r="CX1907">
        <v>37</v>
      </c>
      <c r="CY1907">
        <v>14</v>
      </c>
      <c r="CZ1907">
        <v>31</v>
      </c>
      <c r="DB1907">
        <v>8</v>
      </c>
      <c r="DD1907">
        <v>11</v>
      </c>
      <c r="DE1907">
        <v>6</v>
      </c>
      <c r="DF1907">
        <v>5</v>
      </c>
      <c r="DG1907">
        <v>5</v>
      </c>
      <c r="DI1907">
        <v>4</v>
      </c>
      <c r="DK1907">
        <v>8</v>
      </c>
      <c r="DL1907">
        <v>12</v>
      </c>
      <c r="DM1907">
        <v>9</v>
      </c>
      <c r="DO1907">
        <v>11</v>
      </c>
      <c r="DP1907">
        <v>7</v>
      </c>
      <c r="DQ1907">
        <v>18</v>
      </c>
      <c r="DR1907">
        <v>13</v>
      </c>
      <c r="DS1907">
        <v>8</v>
      </c>
      <c r="DT1907">
        <v>1</v>
      </c>
      <c r="DU1907">
        <v>6</v>
      </c>
      <c r="DV1907">
        <v>15</v>
      </c>
      <c r="DW1907">
        <v>12</v>
      </c>
      <c r="DX1907">
        <v>2</v>
      </c>
      <c r="DY1907">
        <v>10</v>
      </c>
      <c r="DZ1907">
        <v>2</v>
      </c>
      <c r="EB1907">
        <v>2</v>
      </c>
      <c r="EC1907">
        <v>6</v>
      </c>
      <c r="ED1907">
        <v>46</v>
      </c>
      <c r="EE1907">
        <v>29</v>
      </c>
      <c r="EF1907">
        <v>30</v>
      </c>
      <c r="EG1907">
        <v>12</v>
      </c>
      <c r="EH1907">
        <v>22</v>
      </c>
      <c r="EI1907">
        <v>2</v>
      </c>
      <c r="EJ1907">
        <v>29</v>
      </c>
      <c r="EK1907">
        <v>10</v>
      </c>
      <c r="EL1907">
        <v>52</v>
      </c>
      <c r="EM1907">
        <v>23</v>
      </c>
      <c r="EN1907">
        <v>32</v>
      </c>
      <c r="EO1907">
        <v>41</v>
      </c>
      <c r="EQ1907">
        <v>1</v>
      </c>
      <c r="ER1907">
        <v>7</v>
      </c>
      <c r="ES1907">
        <v>1</v>
      </c>
      <c r="ET1907">
        <v>10</v>
      </c>
      <c r="EU1907">
        <v>10</v>
      </c>
      <c r="EV1907">
        <v>23</v>
      </c>
      <c r="EX1907">
        <v>2</v>
      </c>
      <c r="EY1907">
        <v>6</v>
      </c>
      <c r="EZ1907">
        <v>6</v>
      </c>
      <c r="FA1907">
        <v>16</v>
      </c>
      <c r="FB1907">
        <v>18</v>
      </c>
      <c r="FC1907">
        <v>218</v>
      </c>
      <c r="FD1907">
        <v>29</v>
      </c>
      <c r="FE1907">
        <v>8</v>
      </c>
      <c r="FF1907">
        <v>3</v>
      </c>
      <c r="FG1907">
        <v>5</v>
      </c>
      <c r="FH1907">
        <v>27</v>
      </c>
      <c r="FI1907">
        <v>2</v>
      </c>
      <c r="FK1907">
        <v>5</v>
      </c>
      <c r="FL1907">
        <v>37</v>
      </c>
      <c r="FM1907">
        <v>14</v>
      </c>
      <c r="FO1907">
        <v>26</v>
      </c>
      <c r="FP1907">
        <v>15</v>
      </c>
      <c r="FQ1907">
        <v>17</v>
      </c>
      <c r="FR1907">
        <v>14</v>
      </c>
      <c r="FS1907">
        <v>9</v>
      </c>
      <c r="FU1907">
        <v>1</v>
      </c>
      <c r="FW1907">
        <v>4</v>
      </c>
      <c r="FY1907">
        <v>78</v>
      </c>
      <c r="FZ1907">
        <f t="shared" si="29"/>
        <v>160</v>
      </c>
    </row>
    <row r="1908" spans="1:182" x14ac:dyDescent="0.3">
      <c r="A1908" t="s">
        <v>2753</v>
      </c>
      <c r="AK1908">
        <v>37</v>
      </c>
      <c r="AV1908">
        <v>4</v>
      </c>
      <c r="BG1908">
        <v>22</v>
      </c>
      <c r="BZ1908">
        <v>13</v>
      </c>
      <c r="CP1908">
        <v>10</v>
      </c>
      <c r="FC1908">
        <v>218</v>
      </c>
      <c r="FM1908">
        <v>14</v>
      </c>
      <c r="FZ1908">
        <f t="shared" si="29"/>
        <v>7</v>
      </c>
    </row>
    <row r="1909" spans="1:182" x14ac:dyDescent="0.3">
      <c r="A1909" t="s">
        <v>2754</v>
      </c>
      <c r="E1909">
        <v>47</v>
      </c>
      <c r="J1909">
        <v>13</v>
      </c>
      <c r="O1909">
        <v>71</v>
      </c>
      <c r="P1909">
        <v>5</v>
      </c>
      <c r="R1909">
        <v>121</v>
      </c>
      <c r="AC1909">
        <v>11</v>
      </c>
      <c r="AG1909">
        <v>11</v>
      </c>
      <c r="AK1909">
        <v>554</v>
      </c>
      <c r="AL1909">
        <v>7</v>
      </c>
      <c r="AN1909">
        <v>11</v>
      </c>
      <c r="AP1909">
        <v>19</v>
      </c>
      <c r="AS1909">
        <v>8</v>
      </c>
      <c r="AU1909">
        <v>6</v>
      </c>
      <c r="AV1909">
        <v>4</v>
      </c>
      <c r="AZ1909">
        <v>3</v>
      </c>
      <c r="BG1909">
        <v>22</v>
      </c>
      <c r="BH1909">
        <v>2</v>
      </c>
      <c r="BI1909">
        <v>41</v>
      </c>
      <c r="BL1909">
        <v>21</v>
      </c>
      <c r="BM1909">
        <v>24</v>
      </c>
      <c r="BN1909">
        <v>19</v>
      </c>
      <c r="BR1909">
        <v>12</v>
      </c>
      <c r="BS1909">
        <v>5</v>
      </c>
      <c r="BV1909">
        <v>5</v>
      </c>
      <c r="BZ1909">
        <v>13</v>
      </c>
      <c r="CE1909">
        <v>12</v>
      </c>
      <c r="CF1909">
        <v>9</v>
      </c>
      <c r="CG1909">
        <v>17</v>
      </c>
      <c r="CJ1909">
        <v>2</v>
      </c>
      <c r="CK1909">
        <v>3</v>
      </c>
      <c r="CL1909">
        <v>42</v>
      </c>
      <c r="CM1909">
        <v>6</v>
      </c>
      <c r="CN1909">
        <v>24</v>
      </c>
      <c r="CP1909">
        <v>10</v>
      </c>
      <c r="CS1909">
        <v>19</v>
      </c>
      <c r="CV1909">
        <v>11</v>
      </c>
      <c r="CW1909">
        <v>28</v>
      </c>
      <c r="CX1909">
        <v>37</v>
      </c>
      <c r="DD1909">
        <v>11</v>
      </c>
      <c r="DM1909">
        <v>9</v>
      </c>
      <c r="DO1909">
        <v>11</v>
      </c>
      <c r="DR1909">
        <v>13</v>
      </c>
      <c r="EI1909">
        <v>2</v>
      </c>
      <c r="EJ1909">
        <v>29</v>
      </c>
      <c r="EL1909">
        <v>52</v>
      </c>
      <c r="EN1909">
        <v>32</v>
      </c>
      <c r="EO1909">
        <v>41</v>
      </c>
      <c r="ES1909">
        <v>1</v>
      </c>
      <c r="EX1909">
        <v>2</v>
      </c>
      <c r="FA1909">
        <v>16</v>
      </c>
      <c r="FC1909">
        <v>218</v>
      </c>
      <c r="FD1909">
        <v>29</v>
      </c>
      <c r="FG1909">
        <v>5</v>
      </c>
      <c r="FI1909">
        <v>2</v>
      </c>
      <c r="FL1909">
        <v>37</v>
      </c>
      <c r="FM1909">
        <v>14</v>
      </c>
      <c r="FP1909">
        <v>15</v>
      </c>
      <c r="FW1909">
        <v>4</v>
      </c>
      <c r="FZ1909">
        <f t="shared" si="29"/>
        <v>58</v>
      </c>
    </row>
    <row r="1910" spans="1:182" x14ac:dyDescent="0.3">
      <c r="A1910" t="s">
        <v>1036</v>
      </c>
      <c r="B1910">
        <v>3</v>
      </c>
      <c r="C1910">
        <v>49</v>
      </c>
      <c r="D1910">
        <v>1</v>
      </c>
      <c r="E1910">
        <v>47</v>
      </c>
      <c r="F1910">
        <v>4</v>
      </c>
      <c r="G1910">
        <v>9</v>
      </c>
      <c r="H1910">
        <v>10</v>
      </c>
      <c r="I1910">
        <v>6</v>
      </c>
      <c r="J1910">
        <v>13</v>
      </c>
      <c r="L1910">
        <v>2</v>
      </c>
      <c r="M1910">
        <v>24</v>
      </c>
      <c r="N1910">
        <v>3</v>
      </c>
      <c r="O1910">
        <v>71</v>
      </c>
      <c r="P1910">
        <v>5</v>
      </c>
      <c r="R1910">
        <v>121</v>
      </c>
      <c r="S1910">
        <v>12</v>
      </c>
      <c r="T1910">
        <v>25</v>
      </c>
      <c r="U1910">
        <v>50</v>
      </c>
      <c r="V1910">
        <v>2</v>
      </c>
      <c r="W1910">
        <v>10</v>
      </c>
      <c r="X1910">
        <v>5</v>
      </c>
      <c r="Y1910">
        <v>19</v>
      </c>
      <c r="AA1910">
        <v>9</v>
      </c>
      <c r="AB1910">
        <v>9</v>
      </c>
      <c r="AC1910">
        <v>11</v>
      </c>
      <c r="AD1910">
        <v>10</v>
      </c>
      <c r="AE1910">
        <v>6</v>
      </c>
      <c r="AF1910">
        <v>2</v>
      </c>
      <c r="AG1910">
        <v>11</v>
      </c>
      <c r="AH1910">
        <v>17</v>
      </c>
      <c r="AI1910">
        <v>7</v>
      </c>
      <c r="AJ1910">
        <v>25</v>
      </c>
      <c r="AK1910">
        <v>554</v>
      </c>
      <c r="AL1910">
        <v>7</v>
      </c>
      <c r="AM1910">
        <v>2</v>
      </c>
      <c r="AN1910">
        <v>11</v>
      </c>
      <c r="AP1910">
        <v>19</v>
      </c>
      <c r="AQ1910">
        <v>3</v>
      </c>
      <c r="AR1910">
        <v>6</v>
      </c>
      <c r="AS1910">
        <v>8</v>
      </c>
      <c r="AT1910">
        <v>41</v>
      </c>
      <c r="AU1910">
        <v>6</v>
      </c>
      <c r="AV1910">
        <v>4</v>
      </c>
      <c r="AY1910">
        <v>11</v>
      </c>
      <c r="AZ1910">
        <v>3</v>
      </c>
      <c r="BB1910">
        <v>27</v>
      </c>
      <c r="BC1910">
        <v>2</v>
      </c>
      <c r="BD1910">
        <v>1</v>
      </c>
      <c r="BE1910">
        <v>29</v>
      </c>
      <c r="BF1910">
        <v>31</v>
      </c>
      <c r="BG1910">
        <v>22</v>
      </c>
      <c r="BH1910">
        <v>2</v>
      </c>
      <c r="BI1910">
        <v>41</v>
      </c>
      <c r="BJ1910">
        <v>20</v>
      </c>
      <c r="BL1910">
        <v>21</v>
      </c>
      <c r="BM1910">
        <v>24</v>
      </c>
      <c r="BN1910">
        <v>19</v>
      </c>
      <c r="BO1910">
        <v>2</v>
      </c>
      <c r="BP1910">
        <v>1</v>
      </c>
      <c r="BQ1910">
        <v>2</v>
      </c>
      <c r="BR1910">
        <v>12</v>
      </c>
      <c r="BS1910">
        <v>5</v>
      </c>
      <c r="BT1910">
        <v>16</v>
      </c>
      <c r="BU1910">
        <v>2</v>
      </c>
      <c r="BV1910">
        <v>80</v>
      </c>
      <c r="BW1910">
        <v>46</v>
      </c>
      <c r="BX1910">
        <v>1</v>
      </c>
      <c r="BY1910">
        <v>4</v>
      </c>
      <c r="BZ1910">
        <v>13</v>
      </c>
      <c r="CA1910">
        <v>6</v>
      </c>
      <c r="CB1910">
        <v>23</v>
      </c>
      <c r="CE1910">
        <v>12</v>
      </c>
      <c r="CF1910">
        <v>9</v>
      </c>
      <c r="CG1910">
        <v>17</v>
      </c>
      <c r="CH1910">
        <v>52</v>
      </c>
      <c r="CI1910">
        <v>41</v>
      </c>
      <c r="CJ1910">
        <v>2</v>
      </c>
      <c r="CK1910">
        <v>3</v>
      </c>
      <c r="CL1910">
        <v>42</v>
      </c>
      <c r="CM1910">
        <v>6</v>
      </c>
      <c r="CN1910">
        <v>24</v>
      </c>
      <c r="CP1910">
        <v>10</v>
      </c>
      <c r="CQ1910">
        <v>6</v>
      </c>
      <c r="CR1910">
        <v>56</v>
      </c>
      <c r="CS1910">
        <v>19</v>
      </c>
      <c r="CT1910">
        <v>6</v>
      </c>
      <c r="CU1910">
        <v>5</v>
      </c>
      <c r="CV1910">
        <v>11</v>
      </c>
      <c r="CW1910">
        <v>28</v>
      </c>
      <c r="CX1910">
        <v>37</v>
      </c>
      <c r="CY1910">
        <v>14</v>
      </c>
      <c r="CZ1910">
        <v>31</v>
      </c>
      <c r="DB1910">
        <v>8</v>
      </c>
      <c r="DD1910">
        <v>11</v>
      </c>
      <c r="DE1910">
        <v>6</v>
      </c>
      <c r="DF1910">
        <v>5</v>
      </c>
      <c r="DG1910">
        <v>5</v>
      </c>
      <c r="DK1910">
        <v>8</v>
      </c>
      <c r="DM1910">
        <v>9</v>
      </c>
      <c r="DO1910">
        <v>11</v>
      </c>
      <c r="DP1910">
        <v>7</v>
      </c>
      <c r="DQ1910">
        <v>18</v>
      </c>
      <c r="DR1910">
        <v>13</v>
      </c>
      <c r="DS1910">
        <v>8</v>
      </c>
      <c r="DT1910">
        <v>1</v>
      </c>
      <c r="DU1910">
        <v>6</v>
      </c>
      <c r="DV1910">
        <v>15</v>
      </c>
      <c r="DX1910">
        <v>2</v>
      </c>
      <c r="DZ1910">
        <v>2</v>
      </c>
      <c r="EB1910">
        <v>2</v>
      </c>
      <c r="EC1910">
        <v>6</v>
      </c>
      <c r="EE1910">
        <v>29</v>
      </c>
      <c r="EF1910">
        <v>30</v>
      </c>
      <c r="EG1910">
        <v>12</v>
      </c>
      <c r="EH1910">
        <v>22</v>
      </c>
      <c r="EI1910">
        <v>2</v>
      </c>
      <c r="EJ1910">
        <v>29</v>
      </c>
      <c r="EK1910">
        <v>10</v>
      </c>
      <c r="EL1910">
        <v>52</v>
      </c>
      <c r="EM1910">
        <v>23</v>
      </c>
      <c r="EN1910">
        <v>32</v>
      </c>
      <c r="EO1910">
        <v>41</v>
      </c>
      <c r="EQ1910">
        <v>1</v>
      </c>
      <c r="ER1910">
        <v>7</v>
      </c>
      <c r="ES1910">
        <v>1</v>
      </c>
      <c r="ET1910">
        <v>10</v>
      </c>
      <c r="EU1910">
        <v>10</v>
      </c>
      <c r="EX1910">
        <v>2</v>
      </c>
      <c r="EY1910">
        <v>6</v>
      </c>
      <c r="FA1910">
        <v>16</v>
      </c>
      <c r="FB1910">
        <v>18</v>
      </c>
      <c r="FC1910">
        <v>218</v>
      </c>
      <c r="FD1910">
        <v>29</v>
      </c>
      <c r="FE1910">
        <v>8</v>
      </c>
      <c r="FF1910">
        <v>3</v>
      </c>
      <c r="FG1910">
        <v>5</v>
      </c>
      <c r="FH1910">
        <v>27</v>
      </c>
      <c r="FI1910">
        <v>2</v>
      </c>
      <c r="FK1910">
        <v>5</v>
      </c>
      <c r="FL1910">
        <v>37</v>
      </c>
      <c r="FM1910">
        <v>14</v>
      </c>
      <c r="FP1910">
        <v>15</v>
      </c>
      <c r="FQ1910">
        <v>17</v>
      </c>
      <c r="FR1910">
        <v>14</v>
      </c>
      <c r="FS1910">
        <v>9</v>
      </c>
      <c r="FU1910">
        <v>1</v>
      </c>
      <c r="FW1910">
        <v>4</v>
      </c>
      <c r="FY1910">
        <v>78</v>
      </c>
      <c r="FZ1910">
        <f t="shared" si="29"/>
        <v>148</v>
      </c>
    </row>
    <row r="1911" spans="1:182" x14ac:dyDescent="0.3">
      <c r="A1911" t="s">
        <v>2755</v>
      </c>
      <c r="AK1911">
        <v>554</v>
      </c>
      <c r="AV1911">
        <v>4</v>
      </c>
      <c r="BG1911">
        <v>22</v>
      </c>
      <c r="BS1911">
        <v>1</v>
      </c>
      <c r="BZ1911">
        <v>13</v>
      </c>
      <c r="CP1911">
        <v>10</v>
      </c>
      <c r="FC1911">
        <v>218</v>
      </c>
      <c r="FM1911">
        <v>14</v>
      </c>
      <c r="FZ1911">
        <f t="shared" si="29"/>
        <v>8</v>
      </c>
    </row>
    <row r="1912" spans="1:182" x14ac:dyDescent="0.3">
      <c r="A1912" t="s">
        <v>117</v>
      </c>
      <c r="B1912">
        <v>3</v>
      </c>
      <c r="C1912">
        <v>49</v>
      </c>
      <c r="D1912">
        <v>1</v>
      </c>
      <c r="E1912">
        <v>47</v>
      </c>
      <c r="F1912">
        <v>4</v>
      </c>
      <c r="G1912">
        <v>9</v>
      </c>
      <c r="H1912">
        <v>10</v>
      </c>
      <c r="I1912">
        <v>6</v>
      </c>
      <c r="J1912">
        <v>13</v>
      </c>
      <c r="K1912">
        <v>2</v>
      </c>
      <c r="L1912">
        <v>2</v>
      </c>
      <c r="M1912">
        <v>24</v>
      </c>
      <c r="N1912">
        <v>3</v>
      </c>
      <c r="O1912">
        <v>71</v>
      </c>
      <c r="P1912">
        <v>5</v>
      </c>
      <c r="Q1912">
        <v>24</v>
      </c>
      <c r="R1912">
        <v>121</v>
      </c>
      <c r="S1912">
        <v>12</v>
      </c>
      <c r="T1912">
        <v>25</v>
      </c>
      <c r="U1912">
        <v>50</v>
      </c>
      <c r="V1912">
        <v>2</v>
      </c>
      <c r="W1912">
        <v>10</v>
      </c>
      <c r="X1912">
        <v>5</v>
      </c>
      <c r="Y1912">
        <v>19</v>
      </c>
      <c r="Z1912">
        <v>91</v>
      </c>
      <c r="AA1912">
        <v>9</v>
      </c>
      <c r="AB1912">
        <v>9</v>
      </c>
      <c r="AC1912">
        <v>11</v>
      </c>
      <c r="AD1912">
        <v>10</v>
      </c>
      <c r="AE1912">
        <v>6</v>
      </c>
      <c r="AF1912">
        <v>2</v>
      </c>
      <c r="AG1912">
        <v>11</v>
      </c>
      <c r="AH1912">
        <v>17</v>
      </c>
      <c r="AI1912">
        <v>7</v>
      </c>
      <c r="AJ1912">
        <v>25</v>
      </c>
      <c r="AK1912">
        <v>554</v>
      </c>
      <c r="AL1912">
        <v>7</v>
      </c>
      <c r="AM1912">
        <v>2</v>
      </c>
      <c r="AN1912">
        <v>11</v>
      </c>
      <c r="AO1912">
        <v>4</v>
      </c>
      <c r="AP1912">
        <v>19</v>
      </c>
      <c r="AQ1912">
        <v>3</v>
      </c>
      <c r="AR1912">
        <v>6</v>
      </c>
      <c r="AS1912">
        <v>8</v>
      </c>
      <c r="AT1912">
        <v>41</v>
      </c>
      <c r="AU1912">
        <v>6</v>
      </c>
      <c r="AV1912">
        <v>4</v>
      </c>
      <c r="AW1912">
        <v>97</v>
      </c>
      <c r="AX1912">
        <v>4</v>
      </c>
      <c r="AY1912">
        <v>11</v>
      </c>
      <c r="AZ1912">
        <v>3</v>
      </c>
      <c r="BA1912">
        <v>74</v>
      </c>
      <c r="BB1912">
        <v>27</v>
      </c>
      <c r="BC1912">
        <v>2</v>
      </c>
      <c r="BD1912">
        <v>1</v>
      </c>
      <c r="BE1912">
        <v>29</v>
      </c>
      <c r="BF1912">
        <v>31</v>
      </c>
      <c r="BG1912">
        <v>22</v>
      </c>
      <c r="BH1912">
        <v>2</v>
      </c>
      <c r="BI1912">
        <v>41</v>
      </c>
      <c r="BJ1912">
        <v>20</v>
      </c>
      <c r="BK1912">
        <v>29</v>
      </c>
      <c r="BL1912">
        <v>21</v>
      </c>
      <c r="BM1912">
        <v>24</v>
      </c>
      <c r="BN1912">
        <v>19</v>
      </c>
      <c r="BO1912">
        <v>2</v>
      </c>
      <c r="BP1912">
        <v>1</v>
      </c>
      <c r="BQ1912">
        <v>2</v>
      </c>
      <c r="BR1912">
        <v>12</v>
      </c>
      <c r="BS1912">
        <v>5</v>
      </c>
      <c r="BT1912">
        <v>16</v>
      </c>
      <c r="BU1912">
        <v>2</v>
      </c>
      <c r="BV1912">
        <v>80</v>
      </c>
      <c r="BW1912">
        <v>46</v>
      </c>
      <c r="BX1912">
        <v>1</v>
      </c>
      <c r="BY1912">
        <v>4</v>
      </c>
      <c r="BZ1912">
        <v>13</v>
      </c>
      <c r="CA1912">
        <v>6</v>
      </c>
      <c r="CB1912">
        <v>23</v>
      </c>
      <c r="CC1912">
        <v>84</v>
      </c>
      <c r="CD1912">
        <v>31</v>
      </c>
      <c r="CE1912">
        <v>12</v>
      </c>
      <c r="CF1912">
        <v>9</v>
      </c>
      <c r="CG1912">
        <v>17</v>
      </c>
      <c r="CH1912">
        <v>52</v>
      </c>
      <c r="CI1912">
        <v>41</v>
      </c>
      <c r="CJ1912">
        <v>2</v>
      </c>
      <c r="CK1912">
        <v>3</v>
      </c>
      <c r="CL1912">
        <v>42</v>
      </c>
      <c r="CM1912">
        <v>6</v>
      </c>
      <c r="CN1912">
        <v>24</v>
      </c>
      <c r="CO1912">
        <v>30</v>
      </c>
      <c r="CP1912">
        <v>10</v>
      </c>
      <c r="CQ1912">
        <v>9</v>
      </c>
      <c r="CR1912">
        <v>56</v>
      </c>
      <c r="CS1912">
        <v>19</v>
      </c>
      <c r="CT1912">
        <v>6</v>
      </c>
      <c r="CU1912">
        <v>5</v>
      </c>
      <c r="CV1912">
        <v>11</v>
      </c>
      <c r="CW1912">
        <v>28</v>
      </c>
      <c r="CX1912">
        <v>37</v>
      </c>
      <c r="CY1912">
        <v>14</v>
      </c>
      <c r="CZ1912">
        <v>31</v>
      </c>
      <c r="DA1912">
        <v>1</v>
      </c>
      <c r="DB1912">
        <v>8</v>
      </c>
      <c r="DC1912">
        <v>2</v>
      </c>
      <c r="DD1912">
        <v>11</v>
      </c>
      <c r="DE1912">
        <v>6</v>
      </c>
      <c r="DF1912">
        <v>5</v>
      </c>
      <c r="DG1912">
        <v>5</v>
      </c>
      <c r="DH1912">
        <v>1</v>
      </c>
      <c r="DI1912">
        <v>4</v>
      </c>
      <c r="DK1912">
        <v>8</v>
      </c>
      <c r="DL1912">
        <v>12</v>
      </c>
      <c r="DM1912">
        <v>9</v>
      </c>
      <c r="DN1912">
        <v>100</v>
      </c>
      <c r="DO1912">
        <v>11</v>
      </c>
      <c r="DP1912">
        <v>7</v>
      </c>
      <c r="DQ1912">
        <v>18</v>
      </c>
      <c r="DR1912">
        <v>13</v>
      </c>
      <c r="DS1912">
        <v>8</v>
      </c>
      <c r="DT1912">
        <v>1</v>
      </c>
      <c r="DU1912">
        <v>6</v>
      </c>
      <c r="DV1912">
        <v>15</v>
      </c>
      <c r="DW1912">
        <v>12</v>
      </c>
      <c r="DX1912">
        <v>2</v>
      </c>
      <c r="DY1912">
        <v>10</v>
      </c>
      <c r="DZ1912">
        <v>2</v>
      </c>
      <c r="EB1912">
        <v>2</v>
      </c>
      <c r="EC1912">
        <v>6</v>
      </c>
      <c r="ED1912">
        <v>46</v>
      </c>
      <c r="EE1912">
        <v>29</v>
      </c>
      <c r="EF1912">
        <v>30</v>
      </c>
      <c r="EG1912">
        <v>12</v>
      </c>
      <c r="EH1912">
        <v>22</v>
      </c>
      <c r="EI1912">
        <v>2</v>
      </c>
      <c r="EJ1912">
        <v>29</v>
      </c>
      <c r="EK1912">
        <v>10</v>
      </c>
      <c r="EL1912">
        <v>52</v>
      </c>
      <c r="EM1912">
        <v>23</v>
      </c>
      <c r="EN1912">
        <v>32</v>
      </c>
      <c r="EO1912">
        <v>41</v>
      </c>
      <c r="EP1912">
        <v>15</v>
      </c>
      <c r="EQ1912">
        <v>1</v>
      </c>
      <c r="ER1912">
        <v>7</v>
      </c>
      <c r="ES1912">
        <v>1</v>
      </c>
      <c r="ET1912">
        <v>10</v>
      </c>
      <c r="EU1912">
        <v>10</v>
      </c>
      <c r="EV1912">
        <v>23</v>
      </c>
      <c r="EW1912">
        <v>26</v>
      </c>
      <c r="EX1912">
        <v>2</v>
      </c>
      <c r="EY1912">
        <v>6</v>
      </c>
      <c r="EZ1912">
        <v>6</v>
      </c>
      <c r="FA1912">
        <v>16</v>
      </c>
      <c r="FB1912">
        <v>18</v>
      </c>
      <c r="FC1912">
        <v>218</v>
      </c>
      <c r="FD1912">
        <v>29</v>
      </c>
      <c r="FE1912">
        <v>8</v>
      </c>
      <c r="FF1912">
        <v>3</v>
      </c>
      <c r="FG1912">
        <v>5</v>
      </c>
      <c r="FH1912">
        <v>27</v>
      </c>
      <c r="FI1912">
        <v>2</v>
      </c>
      <c r="FK1912">
        <v>5</v>
      </c>
      <c r="FL1912">
        <v>37</v>
      </c>
      <c r="FM1912">
        <v>14</v>
      </c>
      <c r="FN1912">
        <v>52</v>
      </c>
      <c r="FO1912">
        <v>26</v>
      </c>
      <c r="FP1912">
        <v>15</v>
      </c>
      <c r="FQ1912">
        <v>17</v>
      </c>
      <c r="FR1912">
        <v>14</v>
      </c>
      <c r="FS1912">
        <v>9</v>
      </c>
      <c r="FT1912">
        <v>3</v>
      </c>
      <c r="FU1912">
        <v>1</v>
      </c>
      <c r="FV1912">
        <v>50</v>
      </c>
      <c r="FW1912">
        <v>4</v>
      </c>
      <c r="FX1912">
        <v>28</v>
      </c>
      <c r="FY1912">
        <v>78</v>
      </c>
      <c r="FZ1912">
        <f t="shared" si="29"/>
        <v>177</v>
      </c>
    </row>
    <row r="1913" spans="1:182" x14ac:dyDescent="0.3">
      <c r="A1913" t="s">
        <v>2756</v>
      </c>
      <c r="AK1913">
        <v>463</v>
      </c>
      <c r="AV1913">
        <v>4</v>
      </c>
      <c r="BG1913">
        <v>22</v>
      </c>
      <c r="BZ1913">
        <v>13</v>
      </c>
      <c r="CP1913">
        <v>10</v>
      </c>
      <c r="FC1913">
        <v>218</v>
      </c>
      <c r="FM1913">
        <v>14</v>
      </c>
      <c r="FZ1913">
        <f t="shared" si="29"/>
        <v>7</v>
      </c>
    </row>
    <row r="1914" spans="1:182" x14ac:dyDescent="0.3">
      <c r="A1914" t="s">
        <v>1455</v>
      </c>
      <c r="B1914">
        <v>3</v>
      </c>
      <c r="C1914">
        <v>49</v>
      </c>
      <c r="D1914">
        <v>1</v>
      </c>
      <c r="E1914">
        <v>47</v>
      </c>
      <c r="F1914">
        <v>4</v>
      </c>
      <c r="G1914">
        <v>9</v>
      </c>
      <c r="H1914">
        <v>10</v>
      </c>
      <c r="J1914">
        <v>13</v>
      </c>
      <c r="L1914">
        <v>2</v>
      </c>
      <c r="M1914">
        <v>24</v>
      </c>
      <c r="N1914">
        <v>3</v>
      </c>
      <c r="O1914">
        <v>71</v>
      </c>
      <c r="P1914">
        <v>5</v>
      </c>
      <c r="R1914">
        <v>121</v>
      </c>
      <c r="T1914">
        <v>25</v>
      </c>
      <c r="U1914">
        <v>50</v>
      </c>
      <c r="V1914">
        <v>2</v>
      </c>
      <c r="X1914">
        <v>5</v>
      </c>
      <c r="AB1914">
        <v>9</v>
      </c>
      <c r="AC1914">
        <v>11</v>
      </c>
      <c r="AF1914">
        <v>2</v>
      </c>
      <c r="AG1914">
        <v>11</v>
      </c>
      <c r="AH1914">
        <v>17</v>
      </c>
      <c r="AI1914">
        <v>7</v>
      </c>
      <c r="AJ1914">
        <v>25</v>
      </c>
      <c r="AK1914">
        <v>554</v>
      </c>
      <c r="AL1914">
        <v>7</v>
      </c>
      <c r="AM1914">
        <v>2</v>
      </c>
      <c r="AN1914">
        <v>11</v>
      </c>
      <c r="AP1914">
        <v>19</v>
      </c>
      <c r="AR1914">
        <v>6</v>
      </c>
      <c r="AS1914">
        <v>8</v>
      </c>
      <c r="AT1914">
        <v>41</v>
      </c>
      <c r="AU1914">
        <v>6</v>
      </c>
      <c r="AV1914">
        <v>4</v>
      </c>
      <c r="AZ1914">
        <v>3</v>
      </c>
      <c r="BB1914">
        <v>8</v>
      </c>
      <c r="BC1914">
        <v>2</v>
      </c>
      <c r="BE1914">
        <v>29</v>
      </c>
      <c r="BF1914">
        <v>31</v>
      </c>
      <c r="BG1914">
        <v>22</v>
      </c>
      <c r="BH1914">
        <v>2</v>
      </c>
      <c r="BI1914">
        <v>41</v>
      </c>
      <c r="BL1914">
        <v>21</v>
      </c>
      <c r="BM1914">
        <v>24</v>
      </c>
      <c r="BN1914">
        <v>19</v>
      </c>
      <c r="BO1914">
        <v>2</v>
      </c>
      <c r="BR1914">
        <v>12</v>
      </c>
      <c r="BS1914">
        <v>5</v>
      </c>
      <c r="BT1914">
        <v>16</v>
      </c>
      <c r="BV1914">
        <v>80</v>
      </c>
      <c r="BX1914">
        <v>1</v>
      </c>
      <c r="BZ1914">
        <v>13</v>
      </c>
      <c r="CA1914">
        <v>6</v>
      </c>
      <c r="CB1914">
        <v>23</v>
      </c>
      <c r="CE1914">
        <v>12</v>
      </c>
      <c r="CF1914">
        <v>9</v>
      </c>
      <c r="CG1914">
        <v>17</v>
      </c>
      <c r="CH1914">
        <v>52</v>
      </c>
      <c r="CJ1914">
        <v>2</v>
      </c>
      <c r="CK1914">
        <v>3</v>
      </c>
      <c r="CL1914">
        <v>42</v>
      </c>
      <c r="CM1914">
        <v>6</v>
      </c>
      <c r="CN1914">
        <v>24</v>
      </c>
      <c r="CP1914">
        <v>10</v>
      </c>
      <c r="CR1914">
        <v>56</v>
      </c>
      <c r="CS1914">
        <v>19</v>
      </c>
      <c r="CV1914">
        <v>11</v>
      </c>
      <c r="CW1914">
        <v>28</v>
      </c>
      <c r="CX1914">
        <v>37</v>
      </c>
      <c r="CY1914">
        <v>14</v>
      </c>
      <c r="CZ1914">
        <v>31</v>
      </c>
      <c r="DD1914">
        <v>11</v>
      </c>
      <c r="DF1914">
        <v>5</v>
      </c>
      <c r="DG1914">
        <v>5</v>
      </c>
      <c r="DM1914">
        <v>9</v>
      </c>
      <c r="DO1914">
        <v>11</v>
      </c>
      <c r="DQ1914">
        <v>18</v>
      </c>
      <c r="DR1914">
        <v>13</v>
      </c>
      <c r="DS1914">
        <v>8</v>
      </c>
      <c r="DU1914">
        <v>6</v>
      </c>
      <c r="DV1914">
        <v>15</v>
      </c>
      <c r="DZ1914">
        <v>2</v>
      </c>
      <c r="EE1914">
        <v>29</v>
      </c>
      <c r="EG1914">
        <v>12</v>
      </c>
      <c r="EH1914">
        <v>22</v>
      </c>
      <c r="EI1914">
        <v>2</v>
      </c>
      <c r="EJ1914">
        <v>29</v>
      </c>
      <c r="EK1914">
        <v>10</v>
      </c>
      <c r="EL1914">
        <v>52</v>
      </c>
      <c r="EM1914">
        <v>23</v>
      </c>
      <c r="EN1914">
        <v>32</v>
      </c>
      <c r="EO1914">
        <v>41</v>
      </c>
      <c r="EQ1914">
        <v>1</v>
      </c>
      <c r="ES1914">
        <v>1</v>
      </c>
      <c r="ET1914">
        <v>10</v>
      </c>
      <c r="EX1914">
        <v>2</v>
      </c>
      <c r="FA1914">
        <v>16</v>
      </c>
      <c r="FB1914">
        <v>18</v>
      </c>
      <c r="FC1914">
        <v>218</v>
      </c>
      <c r="FD1914">
        <v>29</v>
      </c>
      <c r="FF1914">
        <v>3</v>
      </c>
      <c r="FG1914">
        <v>5</v>
      </c>
      <c r="FI1914">
        <v>2</v>
      </c>
      <c r="FL1914">
        <v>37</v>
      </c>
      <c r="FM1914">
        <v>14</v>
      </c>
      <c r="FP1914">
        <v>15</v>
      </c>
      <c r="FQ1914">
        <v>17</v>
      </c>
      <c r="FR1914">
        <v>14</v>
      </c>
      <c r="FW1914">
        <v>4</v>
      </c>
      <c r="FY1914">
        <v>78</v>
      </c>
      <c r="FZ1914">
        <f t="shared" si="29"/>
        <v>111</v>
      </c>
    </row>
    <row r="1915" spans="1:182" x14ac:dyDescent="0.3">
      <c r="A1915" t="s">
        <v>12</v>
      </c>
      <c r="B1915">
        <v>3</v>
      </c>
      <c r="C1915">
        <v>49</v>
      </c>
      <c r="D1915">
        <v>1</v>
      </c>
      <c r="E1915">
        <v>47</v>
      </c>
      <c r="F1915">
        <v>4</v>
      </c>
      <c r="G1915">
        <v>9</v>
      </c>
      <c r="H1915">
        <v>10</v>
      </c>
      <c r="I1915">
        <v>6</v>
      </c>
      <c r="J1915">
        <v>13</v>
      </c>
      <c r="K1915">
        <v>2</v>
      </c>
      <c r="L1915">
        <v>2</v>
      </c>
      <c r="M1915">
        <v>24</v>
      </c>
      <c r="N1915">
        <v>3</v>
      </c>
      <c r="O1915">
        <v>71</v>
      </c>
      <c r="P1915">
        <v>5</v>
      </c>
      <c r="Q1915">
        <v>24</v>
      </c>
      <c r="R1915">
        <v>121</v>
      </c>
      <c r="S1915">
        <v>12</v>
      </c>
      <c r="T1915">
        <v>25</v>
      </c>
      <c r="U1915">
        <v>50</v>
      </c>
      <c r="V1915">
        <v>2</v>
      </c>
      <c r="W1915">
        <v>10</v>
      </c>
      <c r="X1915">
        <v>5</v>
      </c>
      <c r="Y1915">
        <v>19</v>
      </c>
      <c r="Z1915">
        <v>91</v>
      </c>
      <c r="AA1915">
        <v>9</v>
      </c>
      <c r="AB1915">
        <v>9</v>
      </c>
      <c r="AC1915">
        <v>11</v>
      </c>
      <c r="AD1915">
        <v>10</v>
      </c>
      <c r="AE1915">
        <v>6</v>
      </c>
      <c r="AF1915">
        <v>2</v>
      </c>
      <c r="AG1915">
        <v>11</v>
      </c>
      <c r="AH1915">
        <v>17</v>
      </c>
      <c r="AI1915">
        <v>7</v>
      </c>
      <c r="AJ1915">
        <v>25</v>
      </c>
      <c r="AK1915">
        <v>554</v>
      </c>
      <c r="AL1915">
        <v>7</v>
      </c>
      <c r="AM1915">
        <v>2</v>
      </c>
      <c r="AN1915">
        <v>11</v>
      </c>
      <c r="AO1915">
        <v>4</v>
      </c>
      <c r="AP1915">
        <v>19</v>
      </c>
      <c r="AQ1915">
        <v>3</v>
      </c>
      <c r="AR1915">
        <v>6</v>
      </c>
      <c r="AS1915">
        <v>8</v>
      </c>
      <c r="AT1915">
        <v>41</v>
      </c>
      <c r="AU1915">
        <v>6</v>
      </c>
      <c r="AV1915">
        <v>4</v>
      </c>
      <c r="AW1915">
        <v>97</v>
      </c>
      <c r="AX1915">
        <v>4</v>
      </c>
      <c r="AY1915">
        <v>11</v>
      </c>
      <c r="AZ1915">
        <v>3</v>
      </c>
      <c r="BA1915">
        <v>74</v>
      </c>
      <c r="BB1915">
        <v>27</v>
      </c>
      <c r="BC1915">
        <v>2</v>
      </c>
      <c r="BD1915">
        <v>1</v>
      </c>
      <c r="BE1915">
        <v>29</v>
      </c>
      <c r="BF1915">
        <v>31</v>
      </c>
      <c r="BG1915">
        <v>22</v>
      </c>
      <c r="BH1915">
        <v>2</v>
      </c>
      <c r="BI1915">
        <v>41</v>
      </c>
      <c r="BJ1915">
        <v>20</v>
      </c>
      <c r="BK1915">
        <v>29</v>
      </c>
      <c r="BL1915">
        <v>21</v>
      </c>
      <c r="BM1915">
        <v>24</v>
      </c>
      <c r="BN1915">
        <v>19</v>
      </c>
      <c r="BO1915">
        <v>2</v>
      </c>
      <c r="BP1915">
        <v>1</v>
      </c>
      <c r="BQ1915">
        <v>2</v>
      </c>
      <c r="BR1915">
        <v>12</v>
      </c>
      <c r="BS1915">
        <v>5</v>
      </c>
      <c r="BT1915">
        <v>16</v>
      </c>
      <c r="BU1915">
        <v>2</v>
      </c>
      <c r="BV1915">
        <v>80</v>
      </c>
      <c r="BW1915">
        <v>46</v>
      </c>
      <c r="BX1915">
        <v>1</v>
      </c>
      <c r="BY1915">
        <v>4</v>
      </c>
      <c r="BZ1915">
        <v>13</v>
      </c>
      <c r="CA1915">
        <v>6</v>
      </c>
      <c r="CB1915">
        <v>23</v>
      </c>
      <c r="CC1915">
        <v>84</v>
      </c>
      <c r="CD1915">
        <v>31</v>
      </c>
      <c r="CE1915">
        <v>12</v>
      </c>
      <c r="CF1915">
        <v>9</v>
      </c>
      <c r="CG1915">
        <v>17</v>
      </c>
      <c r="CH1915">
        <v>52</v>
      </c>
      <c r="CI1915">
        <v>41</v>
      </c>
      <c r="CJ1915">
        <v>2</v>
      </c>
      <c r="CK1915">
        <v>3</v>
      </c>
      <c r="CL1915">
        <v>42</v>
      </c>
      <c r="CM1915">
        <v>6</v>
      </c>
      <c r="CN1915">
        <v>24</v>
      </c>
      <c r="CO1915">
        <v>67</v>
      </c>
      <c r="CP1915">
        <v>10</v>
      </c>
      <c r="CQ1915">
        <v>9</v>
      </c>
      <c r="CR1915">
        <v>56</v>
      </c>
      <c r="CS1915">
        <v>19</v>
      </c>
      <c r="CT1915">
        <v>6</v>
      </c>
      <c r="CU1915">
        <v>5</v>
      </c>
      <c r="CV1915">
        <v>11</v>
      </c>
      <c r="CW1915">
        <v>28</v>
      </c>
      <c r="CX1915">
        <v>37</v>
      </c>
      <c r="CY1915">
        <v>14</v>
      </c>
      <c r="CZ1915">
        <v>31</v>
      </c>
      <c r="DA1915">
        <v>1</v>
      </c>
      <c r="DB1915">
        <v>8</v>
      </c>
      <c r="DC1915">
        <v>2</v>
      </c>
      <c r="DD1915">
        <v>11</v>
      </c>
      <c r="DE1915">
        <v>6</v>
      </c>
      <c r="DF1915">
        <v>5</v>
      </c>
      <c r="DG1915">
        <v>5</v>
      </c>
      <c r="DH1915">
        <v>1</v>
      </c>
      <c r="DI1915">
        <v>4</v>
      </c>
      <c r="DJ1915">
        <v>67</v>
      </c>
      <c r="DK1915">
        <v>8</v>
      </c>
      <c r="DL1915">
        <v>12</v>
      </c>
      <c r="DM1915">
        <v>9</v>
      </c>
      <c r="DN1915">
        <v>100</v>
      </c>
      <c r="DO1915">
        <v>11</v>
      </c>
      <c r="DP1915">
        <v>7</v>
      </c>
      <c r="DQ1915">
        <v>18</v>
      </c>
      <c r="DR1915">
        <v>13</v>
      </c>
      <c r="DS1915">
        <v>8</v>
      </c>
      <c r="DT1915">
        <v>1</v>
      </c>
      <c r="DU1915">
        <v>6</v>
      </c>
      <c r="DV1915">
        <v>15</v>
      </c>
      <c r="DW1915">
        <v>12</v>
      </c>
      <c r="DX1915">
        <v>2</v>
      </c>
      <c r="DY1915">
        <v>10</v>
      </c>
      <c r="DZ1915">
        <v>2</v>
      </c>
      <c r="EB1915">
        <v>2</v>
      </c>
      <c r="EC1915">
        <v>6</v>
      </c>
      <c r="ED1915">
        <v>46</v>
      </c>
      <c r="EE1915">
        <v>29</v>
      </c>
      <c r="EF1915">
        <v>30</v>
      </c>
      <c r="EG1915">
        <v>12</v>
      </c>
      <c r="EH1915">
        <v>22</v>
      </c>
      <c r="EI1915">
        <v>2</v>
      </c>
      <c r="EJ1915">
        <v>29</v>
      </c>
      <c r="EK1915">
        <v>10</v>
      </c>
      <c r="EL1915">
        <v>52</v>
      </c>
      <c r="EM1915">
        <v>23</v>
      </c>
      <c r="EN1915">
        <v>32</v>
      </c>
      <c r="EO1915">
        <v>41</v>
      </c>
      <c r="EP1915">
        <v>15</v>
      </c>
      <c r="EQ1915">
        <v>1</v>
      </c>
      <c r="ER1915">
        <v>7</v>
      </c>
      <c r="ES1915">
        <v>1</v>
      </c>
      <c r="ET1915">
        <v>10</v>
      </c>
      <c r="EU1915">
        <v>10</v>
      </c>
      <c r="EV1915">
        <v>23</v>
      </c>
      <c r="EW1915">
        <v>26</v>
      </c>
      <c r="EX1915">
        <v>2</v>
      </c>
      <c r="EY1915">
        <v>6</v>
      </c>
      <c r="EZ1915">
        <v>6</v>
      </c>
      <c r="FA1915">
        <v>16</v>
      </c>
      <c r="FB1915">
        <v>18</v>
      </c>
      <c r="FC1915">
        <v>218</v>
      </c>
      <c r="FD1915">
        <v>29</v>
      </c>
      <c r="FE1915">
        <v>8</v>
      </c>
      <c r="FF1915">
        <v>3</v>
      </c>
      <c r="FG1915">
        <v>5</v>
      </c>
      <c r="FH1915">
        <v>27</v>
      </c>
      <c r="FI1915">
        <v>2</v>
      </c>
      <c r="FK1915">
        <v>5</v>
      </c>
      <c r="FL1915">
        <v>37</v>
      </c>
      <c r="FM1915">
        <v>14</v>
      </c>
      <c r="FN1915">
        <v>52</v>
      </c>
      <c r="FO1915">
        <v>26</v>
      </c>
      <c r="FP1915">
        <v>15</v>
      </c>
      <c r="FQ1915">
        <v>17</v>
      </c>
      <c r="FR1915">
        <v>14</v>
      </c>
      <c r="FS1915">
        <v>9</v>
      </c>
      <c r="FT1915">
        <v>3</v>
      </c>
      <c r="FU1915">
        <v>1</v>
      </c>
      <c r="FV1915">
        <v>50</v>
      </c>
      <c r="FW1915">
        <v>4</v>
      </c>
      <c r="FX1915">
        <v>28</v>
      </c>
      <c r="FY1915">
        <v>78</v>
      </c>
      <c r="FZ1915">
        <f t="shared" si="29"/>
        <v>178</v>
      </c>
    </row>
    <row r="1916" spans="1:182" x14ac:dyDescent="0.3">
      <c r="A1916" t="s">
        <v>1151</v>
      </c>
      <c r="B1916">
        <v>3</v>
      </c>
      <c r="C1916">
        <v>49</v>
      </c>
      <c r="D1916">
        <v>1</v>
      </c>
      <c r="E1916">
        <v>47</v>
      </c>
      <c r="F1916">
        <v>4</v>
      </c>
      <c r="G1916">
        <v>9</v>
      </c>
      <c r="H1916">
        <v>10</v>
      </c>
      <c r="I1916">
        <v>6</v>
      </c>
      <c r="J1916">
        <v>13</v>
      </c>
      <c r="L1916">
        <v>2</v>
      </c>
      <c r="M1916">
        <v>24</v>
      </c>
      <c r="N1916">
        <v>3</v>
      </c>
      <c r="O1916">
        <v>71</v>
      </c>
      <c r="P1916">
        <v>5</v>
      </c>
      <c r="R1916">
        <v>121</v>
      </c>
      <c r="S1916">
        <v>12</v>
      </c>
      <c r="T1916">
        <v>25</v>
      </c>
      <c r="U1916">
        <v>50</v>
      </c>
      <c r="V1916">
        <v>2</v>
      </c>
      <c r="W1916">
        <v>10</v>
      </c>
      <c r="X1916">
        <v>5</v>
      </c>
      <c r="Y1916">
        <v>4</v>
      </c>
      <c r="AB1916">
        <v>9</v>
      </c>
      <c r="AC1916">
        <v>11</v>
      </c>
      <c r="AD1916">
        <v>10</v>
      </c>
      <c r="AF1916">
        <v>2</v>
      </c>
      <c r="AG1916">
        <v>11</v>
      </c>
      <c r="AH1916">
        <v>17</v>
      </c>
      <c r="AI1916">
        <v>7</v>
      </c>
      <c r="AJ1916">
        <v>25</v>
      </c>
      <c r="AK1916">
        <v>554</v>
      </c>
      <c r="AL1916">
        <v>7</v>
      </c>
      <c r="AM1916">
        <v>2</v>
      </c>
      <c r="AN1916">
        <v>11</v>
      </c>
      <c r="AP1916">
        <v>19</v>
      </c>
      <c r="AQ1916">
        <v>3</v>
      </c>
      <c r="AR1916">
        <v>6</v>
      </c>
      <c r="AS1916">
        <v>8</v>
      </c>
      <c r="AT1916">
        <v>41</v>
      </c>
      <c r="AU1916">
        <v>6</v>
      </c>
      <c r="AV1916">
        <v>4</v>
      </c>
      <c r="AZ1916">
        <v>3</v>
      </c>
      <c r="BB1916">
        <v>27</v>
      </c>
      <c r="BC1916">
        <v>2</v>
      </c>
      <c r="BD1916">
        <v>1</v>
      </c>
      <c r="BE1916">
        <v>29</v>
      </c>
      <c r="BF1916">
        <v>31</v>
      </c>
      <c r="BG1916">
        <v>22</v>
      </c>
      <c r="BH1916">
        <v>2</v>
      </c>
      <c r="BI1916">
        <v>41</v>
      </c>
      <c r="BJ1916">
        <v>20</v>
      </c>
      <c r="BL1916">
        <v>21</v>
      </c>
      <c r="BM1916">
        <v>24</v>
      </c>
      <c r="BN1916">
        <v>19</v>
      </c>
      <c r="BO1916">
        <v>2</v>
      </c>
      <c r="BQ1916">
        <v>2</v>
      </c>
      <c r="BR1916">
        <v>12</v>
      </c>
      <c r="BS1916">
        <v>5</v>
      </c>
      <c r="BT1916">
        <v>16</v>
      </c>
      <c r="BV1916">
        <v>80</v>
      </c>
      <c r="BW1916">
        <v>46</v>
      </c>
      <c r="BX1916">
        <v>1</v>
      </c>
      <c r="BY1916">
        <v>4</v>
      </c>
      <c r="BZ1916">
        <v>13</v>
      </c>
      <c r="CA1916">
        <v>6</v>
      </c>
      <c r="CB1916">
        <v>23</v>
      </c>
      <c r="CE1916">
        <v>12</v>
      </c>
      <c r="CF1916">
        <v>9</v>
      </c>
      <c r="CG1916">
        <v>17</v>
      </c>
      <c r="CH1916">
        <v>52</v>
      </c>
      <c r="CI1916">
        <v>41</v>
      </c>
      <c r="CJ1916">
        <v>2</v>
      </c>
      <c r="CK1916">
        <v>3</v>
      </c>
      <c r="CL1916">
        <v>42</v>
      </c>
      <c r="CM1916">
        <v>6</v>
      </c>
      <c r="CN1916">
        <v>24</v>
      </c>
      <c r="CP1916">
        <v>10</v>
      </c>
      <c r="CR1916">
        <v>56</v>
      </c>
      <c r="CS1916">
        <v>19</v>
      </c>
      <c r="CT1916">
        <v>6</v>
      </c>
      <c r="CV1916">
        <v>11</v>
      </c>
      <c r="CW1916">
        <v>28</v>
      </c>
      <c r="CX1916">
        <v>37</v>
      </c>
      <c r="CY1916">
        <v>14</v>
      </c>
      <c r="CZ1916">
        <v>31</v>
      </c>
      <c r="DB1916">
        <v>8</v>
      </c>
      <c r="DD1916">
        <v>11</v>
      </c>
      <c r="DF1916">
        <v>5</v>
      </c>
      <c r="DG1916">
        <v>5</v>
      </c>
      <c r="DK1916">
        <v>8</v>
      </c>
      <c r="DM1916">
        <v>9</v>
      </c>
      <c r="DO1916">
        <v>11</v>
      </c>
      <c r="DP1916">
        <v>7</v>
      </c>
      <c r="DQ1916">
        <v>18</v>
      </c>
      <c r="DR1916">
        <v>13</v>
      </c>
      <c r="DS1916">
        <v>8</v>
      </c>
      <c r="DU1916">
        <v>6</v>
      </c>
      <c r="DV1916">
        <v>15</v>
      </c>
      <c r="DZ1916">
        <v>2</v>
      </c>
      <c r="EB1916">
        <v>2</v>
      </c>
      <c r="EC1916">
        <v>6</v>
      </c>
      <c r="EE1916">
        <v>29</v>
      </c>
      <c r="EG1916">
        <v>12</v>
      </c>
      <c r="EH1916">
        <v>22</v>
      </c>
      <c r="EI1916">
        <v>2</v>
      </c>
      <c r="EJ1916">
        <v>29</v>
      </c>
      <c r="EK1916">
        <v>10</v>
      </c>
      <c r="EL1916">
        <v>52</v>
      </c>
      <c r="EM1916">
        <v>23</v>
      </c>
      <c r="EN1916">
        <v>32</v>
      </c>
      <c r="EO1916">
        <v>41</v>
      </c>
      <c r="EQ1916">
        <v>1</v>
      </c>
      <c r="ER1916">
        <v>7</v>
      </c>
      <c r="ES1916">
        <v>1</v>
      </c>
      <c r="ET1916">
        <v>10</v>
      </c>
      <c r="EU1916">
        <v>10</v>
      </c>
      <c r="EX1916">
        <v>2</v>
      </c>
      <c r="EY1916">
        <v>6</v>
      </c>
      <c r="FA1916">
        <v>16</v>
      </c>
      <c r="FB1916">
        <v>18</v>
      </c>
      <c r="FC1916">
        <v>218</v>
      </c>
      <c r="FD1916">
        <v>29</v>
      </c>
      <c r="FE1916">
        <v>8</v>
      </c>
      <c r="FF1916">
        <v>3</v>
      </c>
      <c r="FG1916">
        <v>5</v>
      </c>
      <c r="FH1916">
        <v>27</v>
      </c>
      <c r="FI1916">
        <v>2</v>
      </c>
      <c r="FK1916">
        <v>5</v>
      </c>
      <c r="FL1916">
        <v>37</v>
      </c>
      <c r="FM1916">
        <v>14</v>
      </c>
      <c r="FP1916">
        <v>15</v>
      </c>
      <c r="FQ1916">
        <v>17</v>
      </c>
      <c r="FR1916">
        <v>14</v>
      </c>
      <c r="FU1916">
        <v>1</v>
      </c>
      <c r="FW1916">
        <v>4</v>
      </c>
      <c r="FY1916">
        <v>78</v>
      </c>
      <c r="FZ1916">
        <f t="shared" si="29"/>
        <v>136</v>
      </c>
    </row>
    <row r="1917" spans="1:182" x14ac:dyDescent="0.3">
      <c r="A1917" t="s">
        <v>2757</v>
      </c>
      <c r="B1917">
        <v>3</v>
      </c>
      <c r="E1917">
        <v>47</v>
      </c>
      <c r="G1917">
        <v>9</v>
      </c>
      <c r="J1917">
        <v>13</v>
      </c>
      <c r="O1917">
        <v>71</v>
      </c>
      <c r="P1917">
        <v>5</v>
      </c>
      <c r="R1917">
        <v>121</v>
      </c>
      <c r="AB1917">
        <v>9</v>
      </c>
      <c r="AC1917">
        <v>11</v>
      </c>
      <c r="AG1917">
        <v>11</v>
      </c>
      <c r="AI1917">
        <v>7</v>
      </c>
      <c r="AK1917">
        <v>554</v>
      </c>
      <c r="AL1917">
        <v>7</v>
      </c>
      <c r="AN1917">
        <v>11</v>
      </c>
      <c r="AP1917">
        <v>19</v>
      </c>
      <c r="AS1917">
        <v>8</v>
      </c>
      <c r="AU1917">
        <v>6</v>
      </c>
      <c r="AV1917">
        <v>4</v>
      </c>
      <c r="AZ1917">
        <v>3</v>
      </c>
      <c r="BE1917">
        <v>1</v>
      </c>
      <c r="BF1917">
        <v>31</v>
      </c>
      <c r="BG1917">
        <v>22</v>
      </c>
      <c r="BH1917">
        <v>2</v>
      </c>
      <c r="BI1917">
        <v>41</v>
      </c>
      <c r="BL1917">
        <v>21</v>
      </c>
      <c r="BM1917">
        <v>24</v>
      </c>
      <c r="BN1917">
        <v>19</v>
      </c>
      <c r="BR1917">
        <v>12</v>
      </c>
      <c r="BS1917">
        <v>5</v>
      </c>
      <c r="BV1917">
        <v>80</v>
      </c>
      <c r="BZ1917">
        <v>13</v>
      </c>
      <c r="CE1917">
        <v>12</v>
      </c>
      <c r="CF1917">
        <v>9</v>
      </c>
      <c r="CG1917">
        <v>17</v>
      </c>
      <c r="CJ1917">
        <v>2</v>
      </c>
      <c r="CK1917">
        <v>3</v>
      </c>
      <c r="CL1917">
        <v>42</v>
      </c>
      <c r="CM1917">
        <v>6</v>
      </c>
      <c r="CN1917">
        <v>24</v>
      </c>
      <c r="CP1917">
        <v>10</v>
      </c>
      <c r="CS1917">
        <v>19</v>
      </c>
      <c r="CV1917">
        <v>11</v>
      </c>
      <c r="CW1917">
        <v>28</v>
      </c>
      <c r="CX1917">
        <v>37</v>
      </c>
      <c r="DD1917">
        <v>11</v>
      </c>
      <c r="DM1917">
        <v>9</v>
      </c>
      <c r="DO1917">
        <v>11</v>
      </c>
      <c r="DR1917">
        <v>13</v>
      </c>
      <c r="EI1917">
        <v>2</v>
      </c>
      <c r="EJ1917">
        <v>29</v>
      </c>
      <c r="EL1917">
        <v>52</v>
      </c>
      <c r="EN1917">
        <v>32</v>
      </c>
      <c r="EO1917">
        <v>41</v>
      </c>
      <c r="EQ1917">
        <v>1</v>
      </c>
      <c r="ES1917">
        <v>1</v>
      </c>
      <c r="EX1917">
        <v>2</v>
      </c>
      <c r="FA1917">
        <v>16</v>
      </c>
      <c r="FC1917">
        <v>218</v>
      </c>
      <c r="FD1917">
        <v>29</v>
      </c>
      <c r="FG1917">
        <v>5</v>
      </c>
      <c r="FI1917">
        <v>2</v>
      </c>
      <c r="FL1917">
        <v>37</v>
      </c>
      <c r="FM1917">
        <v>14</v>
      </c>
      <c r="FP1917">
        <v>15</v>
      </c>
      <c r="FW1917">
        <v>4</v>
      </c>
      <c r="FZ1917">
        <f t="shared" si="29"/>
        <v>65</v>
      </c>
    </row>
    <row r="1918" spans="1:182" x14ac:dyDescent="0.3">
      <c r="A1918" t="s">
        <v>2758</v>
      </c>
      <c r="AK1918">
        <v>176</v>
      </c>
      <c r="AV1918">
        <v>4</v>
      </c>
      <c r="BG1918">
        <v>22</v>
      </c>
      <c r="BZ1918">
        <v>13</v>
      </c>
      <c r="CP1918">
        <v>10</v>
      </c>
      <c r="FC1918">
        <v>218</v>
      </c>
      <c r="FM1918">
        <v>14</v>
      </c>
      <c r="FZ1918">
        <f t="shared" si="29"/>
        <v>7</v>
      </c>
    </row>
    <row r="1919" spans="1:182" x14ac:dyDescent="0.3">
      <c r="A1919" t="s">
        <v>2759</v>
      </c>
      <c r="E1919">
        <v>47</v>
      </c>
      <c r="J1919">
        <v>13</v>
      </c>
      <c r="O1919">
        <v>71</v>
      </c>
      <c r="R1919">
        <v>121</v>
      </c>
      <c r="AK1919">
        <v>554</v>
      </c>
      <c r="AL1919">
        <v>7</v>
      </c>
      <c r="AN1919">
        <v>11</v>
      </c>
      <c r="AP1919">
        <v>19</v>
      </c>
      <c r="AV1919">
        <v>4</v>
      </c>
      <c r="BG1919">
        <v>22</v>
      </c>
      <c r="BH1919">
        <v>2</v>
      </c>
      <c r="BI1919">
        <v>41</v>
      </c>
      <c r="BS1919">
        <v>5</v>
      </c>
      <c r="BZ1919">
        <v>13</v>
      </c>
      <c r="CE1919">
        <v>2</v>
      </c>
      <c r="CG1919">
        <v>17</v>
      </c>
      <c r="CJ1919">
        <v>2</v>
      </c>
      <c r="CP1919">
        <v>10</v>
      </c>
      <c r="CS1919">
        <v>19</v>
      </c>
      <c r="CW1919">
        <v>28</v>
      </c>
      <c r="DD1919">
        <v>11</v>
      </c>
      <c r="DM1919">
        <v>9</v>
      </c>
      <c r="ES1919">
        <v>1</v>
      </c>
      <c r="FC1919">
        <v>218</v>
      </c>
      <c r="FL1919">
        <v>37</v>
      </c>
      <c r="FM1919">
        <v>14</v>
      </c>
      <c r="FP1919">
        <v>15</v>
      </c>
      <c r="FZ1919">
        <f t="shared" si="29"/>
        <v>27</v>
      </c>
    </row>
    <row r="1920" spans="1:182" x14ac:dyDescent="0.3">
      <c r="A1920" t="s">
        <v>2760</v>
      </c>
      <c r="AK1920">
        <v>53</v>
      </c>
      <c r="AV1920">
        <v>4</v>
      </c>
      <c r="BG1920">
        <v>22</v>
      </c>
      <c r="BZ1920">
        <v>13</v>
      </c>
      <c r="CP1920">
        <v>10</v>
      </c>
      <c r="FC1920">
        <v>218</v>
      </c>
      <c r="FM1920">
        <v>14</v>
      </c>
      <c r="FZ1920">
        <f t="shared" si="29"/>
        <v>7</v>
      </c>
    </row>
    <row r="1921" spans="1:182" x14ac:dyDescent="0.3">
      <c r="A1921" t="s">
        <v>1523</v>
      </c>
      <c r="B1921">
        <v>3</v>
      </c>
      <c r="C1921">
        <v>49</v>
      </c>
      <c r="D1921">
        <v>1</v>
      </c>
      <c r="E1921">
        <v>47</v>
      </c>
      <c r="F1921">
        <v>4</v>
      </c>
      <c r="G1921">
        <v>9</v>
      </c>
      <c r="H1921">
        <v>10</v>
      </c>
      <c r="J1921">
        <v>13</v>
      </c>
      <c r="L1921">
        <v>2</v>
      </c>
      <c r="M1921">
        <v>24</v>
      </c>
      <c r="N1921">
        <v>3</v>
      </c>
      <c r="O1921">
        <v>71</v>
      </c>
      <c r="P1921">
        <v>5</v>
      </c>
      <c r="R1921">
        <v>121</v>
      </c>
      <c r="T1921">
        <v>25</v>
      </c>
      <c r="U1921">
        <v>50</v>
      </c>
      <c r="V1921">
        <v>2</v>
      </c>
      <c r="X1921">
        <v>5</v>
      </c>
      <c r="AB1921">
        <v>9</v>
      </c>
      <c r="AC1921">
        <v>11</v>
      </c>
      <c r="AF1921">
        <v>2</v>
      </c>
      <c r="AG1921">
        <v>11</v>
      </c>
      <c r="AH1921">
        <v>17</v>
      </c>
      <c r="AI1921">
        <v>7</v>
      </c>
      <c r="AJ1921">
        <v>25</v>
      </c>
      <c r="AK1921">
        <v>554</v>
      </c>
      <c r="AL1921">
        <v>7</v>
      </c>
      <c r="AM1921">
        <v>2</v>
      </c>
      <c r="AN1921">
        <v>11</v>
      </c>
      <c r="AP1921">
        <v>19</v>
      </c>
      <c r="AR1921">
        <v>6</v>
      </c>
      <c r="AS1921">
        <v>8</v>
      </c>
      <c r="AT1921">
        <v>41</v>
      </c>
      <c r="AU1921">
        <v>6</v>
      </c>
      <c r="AV1921">
        <v>4</v>
      </c>
      <c r="AZ1921">
        <v>3</v>
      </c>
      <c r="BE1921">
        <v>29</v>
      </c>
      <c r="BF1921">
        <v>31</v>
      </c>
      <c r="BG1921">
        <v>22</v>
      </c>
      <c r="BH1921">
        <v>2</v>
      </c>
      <c r="BI1921">
        <v>41</v>
      </c>
      <c r="BL1921">
        <v>21</v>
      </c>
      <c r="BM1921">
        <v>24</v>
      </c>
      <c r="BN1921">
        <v>19</v>
      </c>
      <c r="BR1921">
        <v>12</v>
      </c>
      <c r="BS1921">
        <v>5</v>
      </c>
      <c r="BV1921">
        <v>80</v>
      </c>
      <c r="BX1921">
        <v>1</v>
      </c>
      <c r="BZ1921">
        <v>13</v>
      </c>
      <c r="CB1921">
        <v>23</v>
      </c>
      <c r="CE1921">
        <v>12</v>
      </c>
      <c r="CF1921">
        <v>9</v>
      </c>
      <c r="CG1921">
        <v>17</v>
      </c>
      <c r="CH1921">
        <v>52</v>
      </c>
      <c r="CJ1921">
        <v>2</v>
      </c>
      <c r="CK1921">
        <v>3</v>
      </c>
      <c r="CL1921">
        <v>42</v>
      </c>
      <c r="CM1921">
        <v>6</v>
      </c>
      <c r="CN1921">
        <v>24</v>
      </c>
      <c r="CP1921">
        <v>10</v>
      </c>
      <c r="CR1921">
        <v>56</v>
      </c>
      <c r="CS1921">
        <v>19</v>
      </c>
      <c r="CV1921">
        <v>11</v>
      </c>
      <c r="CW1921">
        <v>28</v>
      </c>
      <c r="CX1921">
        <v>37</v>
      </c>
      <c r="CY1921">
        <v>14</v>
      </c>
      <c r="CZ1921">
        <v>28</v>
      </c>
      <c r="DD1921">
        <v>11</v>
      </c>
      <c r="DF1921">
        <v>5</v>
      </c>
      <c r="DG1921">
        <v>5</v>
      </c>
      <c r="DM1921">
        <v>9</v>
      </c>
      <c r="DO1921">
        <v>11</v>
      </c>
      <c r="DQ1921">
        <v>18</v>
      </c>
      <c r="DR1921">
        <v>13</v>
      </c>
      <c r="DS1921">
        <v>8</v>
      </c>
      <c r="DU1921">
        <v>6</v>
      </c>
      <c r="DZ1921">
        <v>2</v>
      </c>
      <c r="EE1921">
        <v>29</v>
      </c>
      <c r="EG1921">
        <v>12</v>
      </c>
      <c r="EH1921">
        <v>22</v>
      </c>
      <c r="EI1921">
        <v>2</v>
      </c>
      <c r="EJ1921">
        <v>29</v>
      </c>
      <c r="EL1921">
        <v>52</v>
      </c>
      <c r="EM1921">
        <v>23</v>
      </c>
      <c r="EN1921">
        <v>32</v>
      </c>
      <c r="EO1921">
        <v>41</v>
      </c>
      <c r="EQ1921">
        <v>1</v>
      </c>
      <c r="ES1921">
        <v>1</v>
      </c>
      <c r="ET1921">
        <v>10</v>
      </c>
      <c r="EX1921">
        <v>2</v>
      </c>
      <c r="FA1921">
        <v>16</v>
      </c>
      <c r="FB1921">
        <v>18</v>
      </c>
      <c r="FC1921">
        <v>218</v>
      </c>
      <c r="FD1921">
        <v>29</v>
      </c>
      <c r="FF1921">
        <v>3</v>
      </c>
      <c r="FG1921">
        <v>5</v>
      </c>
      <c r="FI1921">
        <v>2</v>
      </c>
      <c r="FL1921">
        <v>37</v>
      </c>
      <c r="FM1921">
        <v>14</v>
      </c>
      <c r="FP1921">
        <v>15</v>
      </c>
      <c r="FQ1921">
        <v>17</v>
      </c>
      <c r="FR1921">
        <v>14</v>
      </c>
      <c r="FW1921">
        <v>4</v>
      </c>
      <c r="FY1921">
        <v>78</v>
      </c>
      <c r="FZ1921">
        <f t="shared" si="29"/>
        <v>104</v>
      </c>
    </row>
    <row r="1922" spans="1:182" x14ac:dyDescent="0.3">
      <c r="A1922" t="s">
        <v>253</v>
      </c>
      <c r="B1922">
        <v>3</v>
      </c>
      <c r="C1922">
        <v>49</v>
      </c>
      <c r="D1922">
        <v>1</v>
      </c>
      <c r="E1922">
        <v>47</v>
      </c>
      <c r="F1922">
        <v>4</v>
      </c>
      <c r="G1922">
        <v>9</v>
      </c>
      <c r="H1922">
        <v>10</v>
      </c>
      <c r="I1922">
        <v>6</v>
      </c>
      <c r="J1922">
        <v>13</v>
      </c>
      <c r="K1922">
        <v>2</v>
      </c>
      <c r="L1922">
        <v>2</v>
      </c>
      <c r="M1922">
        <v>24</v>
      </c>
      <c r="N1922">
        <v>3</v>
      </c>
      <c r="O1922">
        <v>71</v>
      </c>
      <c r="P1922">
        <v>5</v>
      </c>
      <c r="R1922">
        <v>121</v>
      </c>
      <c r="S1922">
        <v>12</v>
      </c>
      <c r="T1922">
        <v>25</v>
      </c>
      <c r="U1922">
        <v>50</v>
      </c>
      <c r="V1922">
        <v>2</v>
      </c>
      <c r="W1922">
        <v>10</v>
      </c>
      <c r="X1922">
        <v>5</v>
      </c>
      <c r="Y1922">
        <v>19</v>
      </c>
      <c r="Z1922">
        <v>91</v>
      </c>
      <c r="AA1922">
        <v>9</v>
      </c>
      <c r="AB1922">
        <v>9</v>
      </c>
      <c r="AC1922">
        <v>11</v>
      </c>
      <c r="AD1922">
        <v>10</v>
      </c>
      <c r="AE1922">
        <v>6</v>
      </c>
      <c r="AF1922">
        <v>2</v>
      </c>
      <c r="AG1922">
        <v>11</v>
      </c>
      <c r="AH1922">
        <v>17</v>
      </c>
      <c r="AI1922">
        <v>7</v>
      </c>
      <c r="AJ1922">
        <v>25</v>
      </c>
      <c r="AK1922">
        <v>554</v>
      </c>
      <c r="AL1922">
        <v>7</v>
      </c>
      <c r="AM1922">
        <v>2</v>
      </c>
      <c r="AN1922">
        <v>11</v>
      </c>
      <c r="AO1922">
        <v>4</v>
      </c>
      <c r="AP1922">
        <v>19</v>
      </c>
      <c r="AQ1922">
        <v>3</v>
      </c>
      <c r="AR1922">
        <v>6</v>
      </c>
      <c r="AS1922">
        <v>8</v>
      </c>
      <c r="AT1922">
        <v>41</v>
      </c>
      <c r="AU1922">
        <v>6</v>
      </c>
      <c r="AV1922">
        <v>4</v>
      </c>
      <c r="AW1922">
        <v>97</v>
      </c>
      <c r="AX1922">
        <v>4</v>
      </c>
      <c r="AY1922">
        <v>11</v>
      </c>
      <c r="AZ1922">
        <v>3</v>
      </c>
      <c r="BA1922">
        <v>74</v>
      </c>
      <c r="BB1922">
        <v>27</v>
      </c>
      <c r="BC1922">
        <v>2</v>
      </c>
      <c r="BD1922">
        <v>1</v>
      </c>
      <c r="BE1922">
        <v>29</v>
      </c>
      <c r="BF1922">
        <v>31</v>
      </c>
      <c r="BG1922">
        <v>22</v>
      </c>
      <c r="BH1922">
        <v>2</v>
      </c>
      <c r="BI1922">
        <v>41</v>
      </c>
      <c r="BJ1922">
        <v>20</v>
      </c>
      <c r="BK1922">
        <v>27</v>
      </c>
      <c r="BL1922">
        <v>21</v>
      </c>
      <c r="BM1922">
        <v>24</v>
      </c>
      <c r="BN1922">
        <v>19</v>
      </c>
      <c r="BO1922">
        <v>2</v>
      </c>
      <c r="BP1922">
        <v>1</v>
      </c>
      <c r="BQ1922">
        <v>2</v>
      </c>
      <c r="BR1922">
        <v>12</v>
      </c>
      <c r="BS1922">
        <v>5</v>
      </c>
      <c r="BT1922">
        <v>16</v>
      </c>
      <c r="BU1922">
        <v>2</v>
      </c>
      <c r="BV1922">
        <v>80</v>
      </c>
      <c r="BW1922">
        <v>46</v>
      </c>
      <c r="BX1922">
        <v>1</v>
      </c>
      <c r="BY1922">
        <v>4</v>
      </c>
      <c r="BZ1922">
        <v>13</v>
      </c>
      <c r="CA1922">
        <v>6</v>
      </c>
      <c r="CB1922">
        <v>23</v>
      </c>
      <c r="CC1922">
        <v>84</v>
      </c>
      <c r="CD1922">
        <v>31</v>
      </c>
      <c r="CE1922">
        <v>12</v>
      </c>
      <c r="CF1922">
        <v>9</v>
      </c>
      <c r="CG1922">
        <v>17</v>
      </c>
      <c r="CH1922">
        <v>52</v>
      </c>
      <c r="CI1922">
        <v>41</v>
      </c>
      <c r="CJ1922">
        <v>2</v>
      </c>
      <c r="CK1922">
        <v>3</v>
      </c>
      <c r="CL1922">
        <v>42</v>
      </c>
      <c r="CM1922">
        <v>6</v>
      </c>
      <c r="CN1922">
        <v>24</v>
      </c>
      <c r="CP1922">
        <v>10</v>
      </c>
      <c r="CQ1922">
        <v>9</v>
      </c>
      <c r="CR1922">
        <v>56</v>
      </c>
      <c r="CS1922">
        <v>19</v>
      </c>
      <c r="CT1922">
        <v>6</v>
      </c>
      <c r="CU1922">
        <v>5</v>
      </c>
      <c r="CV1922">
        <v>11</v>
      </c>
      <c r="CW1922">
        <v>28</v>
      </c>
      <c r="CX1922">
        <v>37</v>
      </c>
      <c r="CY1922">
        <v>14</v>
      </c>
      <c r="CZ1922">
        <v>31</v>
      </c>
      <c r="DA1922">
        <v>1</v>
      </c>
      <c r="DB1922">
        <v>8</v>
      </c>
      <c r="DD1922">
        <v>11</v>
      </c>
      <c r="DE1922">
        <v>6</v>
      </c>
      <c r="DF1922">
        <v>5</v>
      </c>
      <c r="DG1922">
        <v>5</v>
      </c>
      <c r="DI1922">
        <v>4</v>
      </c>
      <c r="DK1922">
        <v>8</v>
      </c>
      <c r="DL1922">
        <v>12</v>
      </c>
      <c r="DM1922">
        <v>9</v>
      </c>
      <c r="DN1922">
        <v>100</v>
      </c>
      <c r="DO1922">
        <v>11</v>
      </c>
      <c r="DP1922">
        <v>7</v>
      </c>
      <c r="DQ1922">
        <v>18</v>
      </c>
      <c r="DR1922">
        <v>13</v>
      </c>
      <c r="DS1922">
        <v>8</v>
      </c>
      <c r="DT1922">
        <v>1</v>
      </c>
      <c r="DU1922">
        <v>6</v>
      </c>
      <c r="DV1922">
        <v>15</v>
      </c>
      <c r="DW1922">
        <v>12</v>
      </c>
      <c r="DX1922">
        <v>2</v>
      </c>
      <c r="DY1922">
        <v>10</v>
      </c>
      <c r="DZ1922">
        <v>2</v>
      </c>
      <c r="EB1922">
        <v>2</v>
      </c>
      <c r="EC1922">
        <v>6</v>
      </c>
      <c r="ED1922">
        <v>46</v>
      </c>
      <c r="EE1922">
        <v>29</v>
      </c>
      <c r="EF1922">
        <v>30</v>
      </c>
      <c r="EG1922">
        <v>12</v>
      </c>
      <c r="EH1922">
        <v>22</v>
      </c>
      <c r="EI1922">
        <v>2</v>
      </c>
      <c r="EJ1922">
        <v>29</v>
      </c>
      <c r="EK1922">
        <v>10</v>
      </c>
      <c r="EL1922">
        <v>52</v>
      </c>
      <c r="EM1922">
        <v>23</v>
      </c>
      <c r="EN1922">
        <v>32</v>
      </c>
      <c r="EO1922">
        <v>41</v>
      </c>
      <c r="EQ1922">
        <v>1</v>
      </c>
      <c r="ER1922">
        <v>7</v>
      </c>
      <c r="ES1922">
        <v>1</v>
      </c>
      <c r="ET1922">
        <v>10</v>
      </c>
      <c r="EU1922">
        <v>10</v>
      </c>
      <c r="EV1922">
        <v>23</v>
      </c>
      <c r="EW1922">
        <v>26</v>
      </c>
      <c r="EX1922">
        <v>2</v>
      </c>
      <c r="EY1922">
        <v>6</v>
      </c>
      <c r="EZ1922">
        <v>6</v>
      </c>
      <c r="FA1922">
        <v>16</v>
      </c>
      <c r="FB1922">
        <v>18</v>
      </c>
      <c r="FC1922">
        <v>218</v>
      </c>
      <c r="FD1922">
        <v>29</v>
      </c>
      <c r="FE1922">
        <v>8</v>
      </c>
      <c r="FF1922">
        <v>3</v>
      </c>
      <c r="FG1922">
        <v>5</v>
      </c>
      <c r="FH1922">
        <v>27</v>
      </c>
      <c r="FI1922">
        <v>2</v>
      </c>
      <c r="FK1922">
        <v>5</v>
      </c>
      <c r="FL1922">
        <v>37</v>
      </c>
      <c r="FM1922">
        <v>14</v>
      </c>
      <c r="FO1922">
        <v>26</v>
      </c>
      <c r="FP1922">
        <v>15</v>
      </c>
      <c r="FQ1922">
        <v>17</v>
      </c>
      <c r="FR1922">
        <v>14</v>
      </c>
      <c r="FS1922">
        <v>9</v>
      </c>
      <c r="FU1922">
        <v>1</v>
      </c>
      <c r="FV1922">
        <v>50</v>
      </c>
      <c r="FW1922">
        <v>4</v>
      </c>
      <c r="FX1922">
        <v>28</v>
      </c>
      <c r="FY1922">
        <v>78</v>
      </c>
      <c r="FZ1922">
        <f t="shared" si="29"/>
        <v>170</v>
      </c>
    </row>
    <row r="1923" spans="1:182" x14ac:dyDescent="0.3">
      <c r="A1923" t="s">
        <v>2761</v>
      </c>
      <c r="E1923">
        <v>47</v>
      </c>
      <c r="J1923">
        <v>13</v>
      </c>
      <c r="O1923">
        <v>71</v>
      </c>
      <c r="R1923">
        <v>121</v>
      </c>
      <c r="AK1923">
        <v>554</v>
      </c>
      <c r="AL1923">
        <v>7</v>
      </c>
      <c r="AN1923">
        <v>11</v>
      </c>
      <c r="AP1923">
        <v>19</v>
      </c>
      <c r="AV1923">
        <v>4</v>
      </c>
      <c r="AZ1923">
        <v>3</v>
      </c>
      <c r="BG1923">
        <v>22</v>
      </c>
      <c r="BH1923">
        <v>2</v>
      </c>
      <c r="BI1923">
        <v>41</v>
      </c>
      <c r="BL1923">
        <v>21</v>
      </c>
      <c r="BM1923">
        <v>24</v>
      </c>
      <c r="BS1923">
        <v>5</v>
      </c>
      <c r="BZ1923">
        <v>13</v>
      </c>
      <c r="CE1923">
        <v>12</v>
      </c>
      <c r="CG1923">
        <v>17</v>
      </c>
      <c r="CJ1923">
        <v>2</v>
      </c>
      <c r="CP1923">
        <v>10</v>
      </c>
      <c r="CS1923">
        <v>19</v>
      </c>
      <c r="CW1923">
        <v>28</v>
      </c>
      <c r="DD1923">
        <v>11</v>
      </c>
      <c r="DM1923">
        <v>9</v>
      </c>
      <c r="DR1923">
        <v>13</v>
      </c>
      <c r="EL1923">
        <v>52</v>
      </c>
      <c r="EO1923">
        <v>1</v>
      </c>
      <c r="ES1923">
        <v>1</v>
      </c>
      <c r="EX1923">
        <v>2</v>
      </c>
      <c r="FC1923">
        <v>218</v>
      </c>
      <c r="FL1923">
        <v>37</v>
      </c>
      <c r="FM1923">
        <v>14</v>
      </c>
      <c r="FP1923">
        <v>15</v>
      </c>
      <c r="FZ1923">
        <f t="shared" si="29"/>
        <v>34</v>
      </c>
    </row>
    <row r="1924" spans="1:182" x14ac:dyDescent="0.3">
      <c r="A1924" t="s">
        <v>2762</v>
      </c>
      <c r="E1924">
        <v>47</v>
      </c>
      <c r="J1924">
        <v>13</v>
      </c>
      <c r="O1924">
        <v>71</v>
      </c>
      <c r="R1924">
        <v>121</v>
      </c>
      <c r="AK1924">
        <v>554</v>
      </c>
      <c r="AL1924">
        <v>7</v>
      </c>
      <c r="AN1924">
        <v>11</v>
      </c>
      <c r="AP1924">
        <v>19</v>
      </c>
      <c r="AV1924">
        <v>4</v>
      </c>
      <c r="AZ1924">
        <v>3</v>
      </c>
      <c r="BG1924">
        <v>22</v>
      </c>
      <c r="BH1924">
        <v>2</v>
      </c>
      <c r="BI1924">
        <v>41</v>
      </c>
      <c r="BL1924">
        <v>21</v>
      </c>
      <c r="BM1924">
        <v>24</v>
      </c>
      <c r="BS1924">
        <v>5</v>
      </c>
      <c r="BZ1924">
        <v>13</v>
      </c>
      <c r="CE1924">
        <v>12</v>
      </c>
      <c r="CG1924">
        <v>17</v>
      </c>
      <c r="CJ1924">
        <v>2</v>
      </c>
      <c r="CP1924">
        <v>10</v>
      </c>
      <c r="CS1924">
        <v>19</v>
      </c>
      <c r="CW1924">
        <v>28</v>
      </c>
      <c r="DD1924">
        <v>11</v>
      </c>
      <c r="DM1924">
        <v>9</v>
      </c>
      <c r="DR1924">
        <v>13</v>
      </c>
      <c r="EL1924">
        <v>52</v>
      </c>
      <c r="EN1924">
        <v>2</v>
      </c>
      <c r="EO1924">
        <v>41</v>
      </c>
      <c r="ES1924">
        <v>1</v>
      </c>
      <c r="EX1924">
        <v>2</v>
      </c>
      <c r="FC1924">
        <v>218</v>
      </c>
      <c r="FL1924">
        <v>37</v>
      </c>
      <c r="FM1924">
        <v>14</v>
      </c>
      <c r="FP1924">
        <v>15</v>
      </c>
      <c r="FZ1924">
        <f t="shared" ref="FZ1924:FZ1987" si="30">COUNTIF(B1924:FY1924,"&gt;0")</f>
        <v>35</v>
      </c>
    </row>
    <row r="1925" spans="1:182" x14ac:dyDescent="0.3">
      <c r="A1925" t="s">
        <v>2763</v>
      </c>
      <c r="B1925">
        <v>3</v>
      </c>
      <c r="E1925">
        <v>47</v>
      </c>
      <c r="G1925">
        <v>9</v>
      </c>
      <c r="J1925">
        <v>13</v>
      </c>
      <c r="O1925">
        <v>71</v>
      </c>
      <c r="P1925">
        <v>5</v>
      </c>
      <c r="R1925">
        <v>121</v>
      </c>
      <c r="AB1925">
        <v>9</v>
      </c>
      <c r="AC1925">
        <v>11</v>
      </c>
      <c r="AG1925">
        <v>11</v>
      </c>
      <c r="AI1925">
        <v>7</v>
      </c>
      <c r="AK1925">
        <v>554</v>
      </c>
      <c r="AL1925">
        <v>7</v>
      </c>
      <c r="AN1925">
        <v>11</v>
      </c>
      <c r="AP1925">
        <v>19</v>
      </c>
      <c r="AS1925">
        <v>8</v>
      </c>
      <c r="AU1925">
        <v>6</v>
      </c>
      <c r="AV1925">
        <v>4</v>
      </c>
      <c r="AZ1925">
        <v>3</v>
      </c>
      <c r="BE1925">
        <v>23</v>
      </c>
      <c r="BF1925">
        <v>31</v>
      </c>
      <c r="BG1925">
        <v>22</v>
      </c>
      <c r="BH1925">
        <v>2</v>
      </c>
      <c r="BI1925">
        <v>41</v>
      </c>
      <c r="BL1925">
        <v>21</v>
      </c>
      <c r="BM1925">
        <v>24</v>
      </c>
      <c r="BN1925">
        <v>19</v>
      </c>
      <c r="BR1925">
        <v>12</v>
      </c>
      <c r="BS1925">
        <v>5</v>
      </c>
      <c r="BV1925">
        <v>80</v>
      </c>
      <c r="BZ1925">
        <v>13</v>
      </c>
      <c r="CE1925">
        <v>12</v>
      </c>
      <c r="CF1925">
        <v>9</v>
      </c>
      <c r="CG1925">
        <v>17</v>
      </c>
      <c r="CJ1925">
        <v>2</v>
      </c>
      <c r="CK1925">
        <v>3</v>
      </c>
      <c r="CL1925">
        <v>42</v>
      </c>
      <c r="CM1925">
        <v>6</v>
      </c>
      <c r="CN1925">
        <v>24</v>
      </c>
      <c r="CP1925">
        <v>10</v>
      </c>
      <c r="CS1925">
        <v>19</v>
      </c>
      <c r="CV1925">
        <v>11</v>
      </c>
      <c r="CW1925">
        <v>28</v>
      </c>
      <c r="CX1925">
        <v>37</v>
      </c>
      <c r="DD1925">
        <v>11</v>
      </c>
      <c r="DM1925">
        <v>9</v>
      </c>
      <c r="DO1925">
        <v>11</v>
      </c>
      <c r="DR1925">
        <v>13</v>
      </c>
      <c r="EI1925">
        <v>2</v>
      </c>
      <c r="EJ1925">
        <v>29</v>
      </c>
      <c r="EL1925">
        <v>52</v>
      </c>
      <c r="EN1925">
        <v>32</v>
      </c>
      <c r="EO1925">
        <v>41</v>
      </c>
      <c r="EQ1925">
        <v>1</v>
      </c>
      <c r="ES1925">
        <v>1</v>
      </c>
      <c r="EX1925">
        <v>2</v>
      </c>
      <c r="FA1925">
        <v>16</v>
      </c>
      <c r="FC1925">
        <v>218</v>
      </c>
      <c r="FD1925">
        <v>29</v>
      </c>
      <c r="FG1925">
        <v>5</v>
      </c>
      <c r="FI1925">
        <v>2</v>
      </c>
      <c r="FL1925">
        <v>37</v>
      </c>
      <c r="FM1925">
        <v>14</v>
      </c>
      <c r="FP1925">
        <v>15</v>
      </c>
      <c r="FW1925">
        <v>4</v>
      </c>
      <c r="FZ1925">
        <f t="shared" si="30"/>
        <v>65</v>
      </c>
    </row>
    <row r="1926" spans="1:182" x14ac:dyDescent="0.3">
      <c r="A1926" t="s">
        <v>2764</v>
      </c>
      <c r="AK1926">
        <v>554</v>
      </c>
      <c r="AV1926">
        <v>4</v>
      </c>
      <c r="BG1926">
        <v>22</v>
      </c>
      <c r="BS1926">
        <v>5</v>
      </c>
      <c r="BZ1926">
        <v>13</v>
      </c>
      <c r="CP1926">
        <v>10</v>
      </c>
      <c r="FC1926">
        <v>218</v>
      </c>
      <c r="FM1926">
        <v>14</v>
      </c>
      <c r="FZ1926">
        <f t="shared" si="30"/>
        <v>8</v>
      </c>
    </row>
    <row r="1927" spans="1:182" x14ac:dyDescent="0.3">
      <c r="A1927" t="s">
        <v>2765</v>
      </c>
      <c r="AK1927">
        <v>60</v>
      </c>
      <c r="AV1927">
        <v>4</v>
      </c>
      <c r="BG1927">
        <v>22</v>
      </c>
      <c r="BZ1927">
        <v>13</v>
      </c>
      <c r="CP1927">
        <v>10</v>
      </c>
      <c r="FC1927">
        <v>218</v>
      </c>
      <c r="FM1927">
        <v>14</v>
      </c>
      <c r="FZ1927">
        <f t="shared" si="30"/>
        <v>7</v>
      </c>
    </row>
    <row r="1928" spans="1:182" x14ac:dyDescent="0.3">
      <c r="A1928" t="s">
        <v>2766</v>
      </c>
      <c r="R1928">
        <v>72</v>
      </c>
      <c r="AK1928">
        <v>554</v>
      </c>
      <c r="AV1928">
        <v>4</v>
      </c>
      <c r="BG1928">
        <v>22</v>
      </c>
      <c r="BS1928">
        <v>5</v>
      </c>
      <c r="BZ1928">
        <v>13</v>
      </c>
      <c r="CP1928">
        <v>10</v>
      </c>
      <c r="FC1928">
        <v>218</v>
      </c>
      <c r="FM1928">
        <v>14</v>
      </c>
      <c r="FZ1928">
        <f t="shared" si="30"/>
        <v>9</v>
      </c>
    </row>
    <row r="1929" spans="1:182" x14ac:dyDescent="0.3">
      <c r="A1929" t="s">
        <v>2767</v>
      </c>
      <c r="AK1929">
        <v>484</v>
      </c>
      <c r="AV1929">
        <v>4</v>
      </c>
      <c r="BG1929">
        <v>22</v>
      </c>
      <c r="BZ1929">
        <v>13</v>
      </c>
      <c r="CP1929">
        <v>10</v>
      </c>
      <c r="FC1929">
        <v>218</v>
      </c>
      <c r="FM1929">
        <v>14</v>
      </c>
      <c r="FZ1929">
        <f t="shared" si="30"/>
        <v>7</v>
      </c>
    </row>
    <row r="1930" spans="1:182" x14ac:dyDescent="0.3">
      <c r="A1930" t="s">
        <v>2768</v>
      </c>
      <c r="FC1930">
        <v>200</v>
      </c>
      <c r="FZ1930">
        <f t="shared" si="30"/>
        <v>1</v>
      </c>
    </row>
    <row r="1931" spans="1:182" x14ac:dyDescent="0.3">
      <c r="A1931" t="s">
        <v>2769</v>
      </c>
      <c r="FC1931">
        <v>201</v>
      </c>
      <c r="FZ1931">
        <f t="shared" si="30"/>
        <v>1</v>
      </c>
    </row>
    <row r="1932" spans="1:182" x14ac:dyDescent="0.3">
      <c r="A1932" t="s">
        <v>2770</v>
      </c>
      <c r="FC1932">
        <v>12</v>
      </c>
      <c r="FZ1932">
        <f t="shared" si="30"/>
        <v>1</v>
      </c>
    </row>
    <row r="1933" spans="1:182" x14ac:dyDescent="0.3">
      <c r="A1933" t="s">
        <v>2771</v>
      </c>
      <c r="FC1933">
        <v>202</v>
      </c>
      <c r="FZ1933">
        <f t="shared" si="30"/>
        <v>1</v>
      </c>
    </row>
    <row r="1934" spans="1:182" x14ac:dyDescent="0.3">
      <c r="A1934" t="s">
        <v>497</v>
      </c>
      <c r="B1934">
        <v>3</v>
      </c>
      <c r="C1934">
        <v>49</v>
      </c>
      <c r="D1934">
        <v>1</v>
      </c>
      <c r="E1934">
        <v>47</v>
      </c>
      <c r="F1934">
        <v>4</v>
      </c>
      <c r="G1934">
        <v>9</v>
      </c>
      <c r="H1934">
        <v>10</v>
      </c>
      <c r="I1934">
        <v>6</v>
      </c>
      <c r="J1934">
        <v>13</v>
      </c>
      <c r="K1934">
        <v>2</v>
      </c>
      <c r="L1934">
        <v>2</v>
      </c>
      <c r="M1934">
        <v>24</v>
      </c>
      <c r="N1934">
        <v>3</v>
      </c>
      <c r="O1934">
        <v>71</v>
      </c>
      <c r="P1934">
        <v>5</v>
      </c>
      <c r="R1934">
        <v>121</v>
      </c>
      <c r="S1934">
        <v>12</v>
      </c>
      <c r="T1934">
        <v>25</v>
      </c>
      <c r="U1934">
        <v>50</v>
      </c>
      <c r="V1934">
        <v>2</v>
      </c>
      <c r="W1934">
        <v>10</v>
      </c>
      <c r="X1934">
        <v>5</v>
      </c>
      <c r="Y1934">
        <v>19</v>
      </c>
      <c r="AA1934">
        <v>9</v>
      </c>
      <c r="AB1934">
        <v>9</v>
      </c>
      <c r="AC1934">
        <v>11</v>
      </c>
      <c r="AD1934">
        <v>10</v>
      </c>
      <c r="AE1934">
        <v>6</v>
      </c>
      <c r="AF1934">
        <v>2</v>
      </c>
      <c r="AG1934">
        <v>11</v>
      </c>
      <c r="AH1934">
        <v>17</v>
      </c>
      <c r="AI1934">
        <v>7</v>
      </c>
      <c r="AJ1934">
        <v>25</v>
      </c>
      <c r="AK1934">
        <v>554</v>
      </c>
      <c r="AL1934">
        <v>7</v>
      </c>
      <c r="AM1934">
        <v>2</v>
      </c>
      <c r="AN1934">
        <v>11</v>
      </c>
      <c r="AO1934">
        <v>4</v>
      </c>
      <c r="AP1934">
        <v>19</v>
      </c>
      <c r="AQ1934">
        <v>3</v>
      </c>
      <c r="AR1934">
        <v>6</v>
      </c>
      <c r="AS1934">
        <v>8</v>
      </c>
      <c r="AT1934">
        <v>41</v>
      </c>
      <c r="AU1934">
        <v>6</v>
      </c>
      <c r="AV1934">
        <v>4</v>
      </c>
      <c r="AW1934">
        <v>97</v>
      </c>
      <c r="AX1934">
        <v>4</v>
      </c>
      <c r="AY1934">
        <v>11</v>
      </c>
      <c r="AZ1934">
        <v>3</v>
      </c>
      <c r="BA1934">
        <v>74</v>
      </c>
      <c r="BB1934">
        <v>27</v>
      </c>
      <c r="BC1934">
        <v>2</v>
      </c>
      <c r="BD1934">
        <v>1</v>
      </c>
      <c r="BE1934">
        <v>29</v>
      </c>
      <c r="BF1934">
        <v>31</v>
      </c>
      <c r="BG1934">
        <v>22</v>
      </c>
      <c r="BH1934">
        <v>2</v>
      </c>
      <c r="BI1934">
        <v>41</v>
      </c>
      <c r="BJ1934">
        <v>20</v>
      </c>
      <c r="BL1934">
        <v>21</v>
      </c>
      <c r="BM1934">
        <v>24</v>
      </c>
      <c r="BN1934">
        <v>19</v>
      </c>
      <c r="BO1934">
        <v>2</v>
      </c>
      <c r="BP1934">
        <v>1</v>
      </c>
      <c r="BQ1934">
        <v>2</v>
      </c>
      <c r="BR1934">
        <v>12</v>
      </c>
      <c r="BS1934">
        <v>5</v>
      </c>
      <c r="BT1934">
        <v>16</v>
      </c>
      <c r="BU1934">
        <v>2</v>
      </c>
      <c r="BV1934">
        <v>80</v>
      </c>
      <c r="BW1934">
        <v>46</v>
      </c>
      <c r="BX1934">
        <v>1</v>
      </c>
      <c r="BY1934">
        <v>4</v>
      </c>
      <c r="BZ1934">
        <v>13</v>
      </c>
      <c r="CA1934">
        <v>6</v>
      </c>
      <c r="CB1934">
        <v>23</v>
      </c>
      <c r="CC1934">
        <v>84</v>
      </c>
      <c r="CE1934">
        <v>12</v>
      </c>
      <c r="CF1934">
        <v>9</v>
      </c>
      <c r="CG1934">
        <v>17</v>
      </c>
      <c r="CH1934">
        <v>52</v>
      </c>
      <c r="CI1934">
        <v>41</v>
      </c>
      <c r="CJ1934">
        <v>2</v>
      </c>
      <c r="CK1934">
        <v>3</v>
      </c>
      <c r="CL1934">
        <v>42</v>
      </c>
      <c r="CM1934">
        <v>6</v>
      </c>
      <c r="CN1934">
        <v>24</v>
      </c>
      <c r="CP1934">
        <v>10</v>
      </c>
      <c r="CQ1934">
        <v>9</v>
      </c>
      <c r="CR1934">
        <v>56</v>
      </c>
      <c r="CS1934">
        <v>19</v>
      </c>
      <c r="CT1934">
        <v>6</v>
      </c>
      <c r="CU1934">
        <v>5</v>
      </c>
      <c r="CV1934">
        <v>11</v>
      </c>
      <c r="CW1934">
        <v>28</v>
      </c>
      <c r="CX1934">
        <v>37</v>
      </c>
      <c r="CY1934">
        <v>14</v>
      </c>
      <c r="CZ1934">
        <v>31</v>
      </c>
      <c r="DB1934">
        <v>8</v>
      </c>
      <c r="DD1934">
        <v>11</v>
      </c>
      <c r="DE1934">
        <v>6</v>
      </c>
      <c r="DF1934">
        <v>5</v>
      </c>
      <c r="DG1934">
        <v>5</v>
      </c>
      <c r="DI1934">
        <v>4</v>
      </c>
      <c r="DK1934">
        <v>8</v>
      </c>
      <c r="DL1934">
        <v>12</v>
      </c>
      <c r="DM1934">
        <v>9</v>
      </c>
      <c r="DN1934">
        <v>61</v>
      </c>
      <c r="DO1934">
        <v>11</v>
      </c>
      <c r="DP1934">
        <v>7</v>
      </c>
      <c r="DQ1934">
        <v>18</v>
      </c>
      <c r="DR1934">
        <v>13</v>
      </c>
      <c r="DS1934">
        <v>8</v>
      </c>
      <c r="DT1934">
        <v>1</v>
      </c>
      <c r="DU1934">
        <v>6</v>
      </c>
      <c r="DV1934">
        <v>15</v>
      </c>
      <c r="DW1934">
        <v>12</v>
      </c>
      <c r="DX1934">
        <v>2</v>
      </c>
      <c r="DY1934">
        <v>10</v>
      </c>
      <c r="DZ1934">
        <v>2</v>
      </c>
      <c r="EB1934">
        <v>2</v>
      </c>
      <c r="EC1934">
        <v>6</v>
      </c>
      <c r="ED1934">
        <v>46</v>
      </c>
      <c r="EE1934">
        <v>29</v>
      </c>
      <c r="EF1934">
        <v>30</v>
      </c>
      <c r="EG1934">
        <v>12</v>
      </c>
      <c r="EH1934">
        <v>22</v>
      </c>
      <c r="EI1934">
        <v>2</v>
      </c>
      <c r="EJ1934">
        <v>29</v>
      </c>
      <c r="EK1934">
        <v>10</v>
      </c>
      <c r="EL1934">
        <v>52</v>
      </c>
      <c r="EM1934">
        <v>23</v>
      </c>
      <c r="EN1934">
        <v>32</v>
      </c>
      <c r="EO1934">
        <v>41</v>
      </c>
      <c r="EQ1934">
        <v>1</v>
      </c>
      <c r="ER1934">
        <v>7</v>
      </c>
      <c r="ES1934">
        <v>1</v>
      </c>
      <c r="ET1934">
        <v>10</v>
      </c>
      <c r="EU1934">
        <v>10</v>
      </c>
      <c r="EV1934">
        <v>23</v>
      </c>
      <c r="EW1934">
        <v>26</v>
      </c>
      <c r="EX1934">
        <v>2</v>
      </c>
      <c r="EY1934">
        <v>6</v>
      </c>
      <c r="EZ1934">
        <v>6</v>
      </c>
      <c r="FA1934">
        <v>16</v>
      </c>
      <c r="FB1934">
        <v>18</v>
      </c>
      <c r="FC1934">
        <v>218</v>
      </c>
      <c r="FD1934">
        <v>29</v>
      </c>
      <c r="FE1934">
        <v>8</v>
      </c>
      <c r="FF1934">
        <v>3</v>
      </c>
      <c r="FG1934">
        <v>5</v>
      </c>
      <c r="FH1934">
        <v>27</v>
      </c>
      <c r="FI1934">
        <v>2</v>
      </c>
      <c r="FK1934">
        <v>5</v>
      </c>
      <c r="FL1934">
        <v>37</v>
      </c>
      <c r="FM1934">
        <v>14</v>
      </c>
      <c r="FO1934">
        <v>26</v>
      </c>
      <c r="FP1934">
        <v>15</v>
      </c>
      <c r="FQ1934">
        <v>17</v>
      </c>
      <c r="FR1934">
        <v>14</v>
      </c>
      <c r="FS1934">
        <v>9</v>
      </c>
      <c r="FU1934">
        <v>1</v>
      </c>
      <c r="FW1934">
        <v>4</v>
      </c>
      <c r="FX1934">
        <v>28</v>
      </c>
      <c r="FY1934">
        <v>78</v>
      </c>
      <c r="FZ1934">
        <f t="shared" si="30"/>
        <v>165</v>
      </c>
    </row>
    <row r="1935" spans="1:182" x14ac:dyDescent="0.3">
      <c r="A1935" t="s">
        <v>867</v>
      </c>
      <c r="B1935">
        <v>3</v>
      </c>
      <c r="C1935">
        <v>49</v>
      </c>
      <c r="D1935">
        <v>1</v>
      </c>
      <c r="E1935">
        <v>47</v>
      </c>
      <c r="F1935">
        <v>4</v>
      </c>
      <c r="G1935">
        <v>9</v>
      </c>
      <c r="H1935">
        <v>10</v>
      </c>
      <c r="I1935">
        <v>6</v>
      </c>
      <c r="J1935">
        <v>13</v>
      </c>
      <c r="K1935">
        <v>2</v>
      </c>
      <c r="L1935">
        <v>2</v>
      </c>
      <c r="M1935">
        <v>24</v>
      </c>
      <c r="N1935">
        <v>3</v>
      </c>
      <c r="O1935">
        <v>71</v>
      </c>
      <c r="P1935">
        <v>5</v>
      </c>
      <c r="R1935">
        <v>121</v>
      </c>
      <c r="S1935">
        <v>12</v>
      </c>
      <c r="T1935">
        <v>25</v>
      </c>
      <c r="U1935">
        <v>50</v>
      </c>
      <c r="V1935">
        <v>2</v>
      </c>
      <c r="W1935">
        <v>10</v>
      </c>
      <c r="X1935">
        <v>5</v>
      </c>
      <c r="Y1935">
        <v>19</v>
      </c>
      <c r="AA1935">
        <v>9</v>
      </c>
      <c r="AB1935">
        <v>9</v>
      </c>
      <c r="AC1935">
        <v>11</v>
      </c>
      <c r="AD1935">
        <v>10</v>
      </c>
      <c r="AE1935">
        <v>6</v>
      </c>
      <c r="AF1935">
        <v>2</v>
      </c>
      <c r="AG1935">
        <v>11</v>
      </c>
      <c r="AH1935">
        <v>17</v>
      </c>
      <c r="AI1935">
        <v>7</v>
      </c>
      <c r="AJ1935">
        <v>25</v>
      </c>
      <c r="AK1935">
        <v>554</v>
      </c>
      <c r="AL1935">
        <v>7</v>
      </c>
      <c r="AM1935">
        <v>2</v>
      </c>
      <c r="AN1935">
        <v>11</v>
      </c>
      <c r="AP1935">
        <v>19</v>
      </c>
      <c r="AQ1935">
        <v>3</v>
      </c>
      <c r="AR1935">
        <v>6</v>
      </c>
      <c r="AS1935">
        <v>8</v>
      </c>
      <c r="AT1935">
        <v>41</v>
      </c>
      <c r="AU1935">
        <v>6</v>
      </c>
      <c r="AV1935">
        <v>4</v>
      </c>
      <c r="AY1935">
        <v>11</v>
      </c>
      <c r="AZ1935">
        <v>3</v>
      </c>
      <c r="BA1935">
        <v>74</v>
      </c>
      <c r="BB1935">
        <v>27</v>
      </c>
      <c r="BC1935">
        <v>2</v>
      </c>
      <c r="BD1935">
        <v>1</v>
      </c>
      <c r="BE1935">
        <v>29</v>
      </c>
      <c r="BF1935">
        <v>31</v>
      </c>
      <c r="BG1935">
        <v>22</v>
      </c>
      <c r="BH1935">
        <v>2</v>
      </c>
      <c r="BI1935">
        <v>41</v>
      </c>
      <c r="BJ1935">
        <v>20</v>
      </c>
      <c r="BL1935">
        <v>21</v>
      </c>
      <c r="BM1935">
        <v>24</v>
      </c>
      <c r="BN1935">
        <v>19</v>
      </c>
      <c r="BO1935">
        <v>2</v>
      </c>
      <c r="BP1935">
        <v>1</v>
      </c>
      <c r="BQ1935">
        <v>2</v>
      </c>
      <c r="BR1935">
        <v>12</v>
      </c>
      <c r="BS1935">
        <v>5</v>
      </c>
      <c r="BT1935">
        <v>16</v>
      </c>
      <c r="BU1935">
        <v>2</v>
      </c>
      <c r="BV1935">
        <v>80</v>
      </c>
      <c r="BW1935">
        <v>46</v>
      </c>
      <c r="BX1935">
        <v>1</v>
      </c>
      <c r="BY1935">
        <v>4</v>
      </c>
      <c r="BZ1935">
        <v>13</v>
      </c>
      <c r="CA1935">
        <v>6</v>
      </c>
      <c r="CB1935">
        <v>23</v>
      </c>
      <c r="CE1935">
        <v>12</v>
      </c>
      <c r="CF1935">
        <v>9</v>
      </c>
      <c r="CG1935">
        <v>17</v>
      </c>
      <c r="CH1935">
        <v>52</v>
      </c>
      <c r="CI1935">
        <v>41</v>
      </c>
      <c r="CJ1935">
        <v>2</v>
      </c>
      <c r="CK1935">
        <v>3</v>
      </c>
      <c r="CL1935">
        <v>42</v>
      </c>
      <c r="CM1935">
        <v>6</v>
      </c>
      <c r="CN1935">
        <v>24</v>
      </c>
      <c r="CP1935">
        <v>10</v>
      </c>
      <c r="CQ1935">
        <v>9</v>
      </c>
      <c r="CR1935">
        <v>56</v>
      </c>
      <c r="CS1935">
        <v>19</v>
      </c>
      <c r="CT1935">
        <v>6</v>
      </c>
      <c r="CU1935">
        <v>5</v>
      </c>
      <c r="CV1935">
        <v>11</v>
      </c>
      <c r="CW1935">
        <v>28</v>
      </c>
      <c r="CX1935">
        <v>37</v>
      </c>
      <c r="CY1935">
        <v>14</v>
      </c>
      <c r="CZ1935">
        <v>31</v>
      </c>
      <c r="DB1935">
        <v>8</v>
      </c>
      <c r="DD1935">
        <v>11</v>
      </c>
      <c r="DE1935">
        <v>6</v>
      </c>
      <c r="DF1935">
        <v>5</v>
      </c>
      <c r="DG1935">
        <v>5</v>
      </c>
      <c r="DI1935">
        <v>4</v>
      </c>
      <c r="DK1935">
        <v>8</v>
      </c>
      <c r="DL1935">
        <v>12</v>
      </c>
      <c r="DM1935">
        <v>9</v>
      </c>
      <c r="DO1935">
        <v>11</v>
      </c>
      <c r="DP1935">
        <v>7</v>
      </c>
      <c r="DQ1935">
        <v>18</v>
      </c>
      <c r="DR1935">
        <v>13</v>
      </c>
      <c r="DS1935">
        <v>8</v>
      </c>
      <c r="DT1935">
        <v>1</v>
      </c>
      <c r="DU1935">
        <v>6</v>
      </c>
      <c r="DV1935">
        <v>15</v>
      </c>
      <c r="DX1935">
        <v>2</v>
      </c>
      <c r="DY1935">
        <v>10</v>
      </c>
      <c r="DZ1935">
        <v>2</v>
      </c>
      <c r="EB1935">
        <v>2</v>
      </c>
      <c r="EC1935">
        <v>6</v>
      </c>
      <c r="ED1935">
        <v>31</v>
      </c>
      <c r="EE1935">
        <v>29</v>
      </c>
      <c r="EF1935">
        <v>30</v>
      </c>
      <c r="EG1935">
        <v>12</v>
      </c>
      <c r="EH1935">
        <v>22</v>
      </c>
      <c r="EI1935">
        <v>2</v>
      </c>
      <c r="EJ1935">
        <v>29</v>
      </c>
      <c r="EK1935">
        <v>10</v>
      </c>
      <c r="EL1935">
        <v>52</v>
      </c>
      <c r="EM1935">
        <v>23</v>
      </c>
      <c r="EN1935">
        <v>32</v>
      </c>
      <c r="EO1935">
        <v>41</v>
      </c>
      <c r="EQ1935">
        <v>1</v>
      </c>
      <c r="ER1935">
        <v>7</v>
      </c>
      <c r="ES1935">
        <v>1</v>
      </c>
      <c r="ET1935">
        <v>10</v>
      </c>
      <c r="EU1935">
        <v>10</v>
      </c>
      <c r="EX1935">
        <v>2</v>
      </c>
      <c r="EY1935">
        <v>6</v>
      </c>
      <c r="FA1935">
        <v>16</v>
      </c>
      <c r="FB1935">
        <v>18</v>
      </c>
      <c r="FC1935">
        <v>218</v>
      </c>
      <c r="FD1935">
        <v>29</v>
      </c>
      <c r="FE1935">
        <v>8</v>
      </c>
      <c r="FF1935">
        <v>3</v>
      </c>
      <c r="FG1935">
        <v>5</v>
      </c>
      <c r="FH1935">
        <v>27</v>
      </c>
      <c r="FI1935">
        <v>2</v>
      </c>
      <c r="FK1935">
        <v>5</v>
      </c>
      <c r="FL1935">
        <v>37</v>
      </c>
      <c r="FM1935">
        <v>14</v>
      </c>
      <c r="FO1935">
        <v>26</v>
      </c>
      <c r="FP1935">
        <v>15</v>
      </c>
      <c r="FQ1935">
        <v>17</v>
      </c>
      <c r="FR1935">
        <v>14</v>
      </c>
      <c r="FS1935">
        <v>9</v>
      </c>
      <c r="FU1935">
        <v>1</v>
      </c>
      <c r="FW1935">
        <v>4</v>
      </c>
      <c r="FY1935">
        <v>78</v>
      </c>
      <c r="FZ1935">
        <f t="shared" si="30"/>
        <v>155</v>
      </c>
    </row>
    <row r="1936" spans="1:182" x14ac:dyDescent="0.3">
      <c r="A1936" t="s">
        <v>2772</v>
      </c>
      <c r="FC1936">
        <v>110</v>
      </c>
      <c r="FZ1936">
        <f t="shared" si="30"/>
        <v>1</v>
      </c>
    </row>
    <row r="1937" spans="1:182" x14ac:dyDescent="0.3">
      <c r="A1937" t="s">
        <v>2773</v>
      </c>
      <c r="FC1937">
        <v>111</v>
      </c>
      <c r="FZ1937">
        <f t="shared" si="30"/>
        <v>1</v>
      </c>
    </row>
    <row r="1938" spans="1:182" x14ac:dyDescent="0.3">
      <c r="A1938" t="s">
        <v>2774</v>
      </c>
      <c r="FC1938">
        <v>113</v>
      </c>
      <c r="FZ1938">
        <f t="shared" si="30"/>
        <v>1</v>
      </c>
    </row>
    <row r="1939" spans="1:182" x14ac:dyDescent="0.3">
      <c r="A1939" t="s">
        <v>2775</v>
      </c>
      <c r="B1939">
        <v>3</v>
      </c>
      <c r="C1939">
        <v>49</v>
      </c>
      <c r="D1939">
        <v>1</v>
      </c>
      <c r="E1939">
        <v>47</v>
      </c>
      <c r="F1939">
        <v>4</v>
      </c>
      <c r="G1939">
        <v>9</v>
      </c>
      <c r="H1939">
        <v>10</v>
      </c>
      <c r="J1939">
        <v>13</v>
      </c>
      <c r="L1939">
        <v>2</v>
      </c>
      <c r="M1939">
        <v>24</v>
      </c>
      <c r="N1939">
        <v>3</v>
      </c>
      <c r="O1939">
        <v>71</v>
      </c>
      <c r="P1939">
        <v>5</v>
      </c>
      <c r="R1939">
        <v>121</v>
      </c>
      <c r="T1939">
        <v>25</v>
      </c>
      <c r="U1939">
        <v>50</v>
      </c>
      <c r="V1939">
        <v>2</v>
      </c>
      <c r="X1939">
        <v>5</v>
      </c>
      <c r="AB1939">
        <v>9</v>
      </c>
      <c r="AC1939">
        <v>11</v>
      </c>
      <c r="AF1939">
        <v>2</v>
      </c>
      <c r="AG1939">
        <v>11</v>
      </c>
      <c r="AH1939">
        <v>17</v>
      </c>
      <c r="AI1939">
        <v>7</v>
      </c>
      <c r="AJ1939">
        <v>25</v>
      </c>
      <c r="AK1939">
        <v>554</v>
      </c>
      <c r="AL1939">
        <v>7</v>
      </c>
      <c r="AN1939">
        <v>11</v>
      </c>
      <c r="AP1939">
        <v>19</v>
      </c>
      <c r="AR1939">
        <v>6</v>
      </c>
      <c r="AS1939">
        <v>8</v>
      </c>
      <c r="AU1939">
        <v>6</v>
      </c>
      <c r="AV1939">
        <v>4</v>
      </c>
      <c r="AZ1939">
        <v>3</v>
      </c>
      <c r="BE1939">
        <v>29</v>
      </c>
      <c r="BF1939">
        <v>31</v>
      </c>
      <c r="BG1939">
        <v>22</v>
      </c>
      <c r="BH1939">
        <v>2</v>
      </c>
      <c r="BI1939">
        <v>41</v>
      </c>
      <c r="BL1939">
        <v>21</v>
      </c>
      <c r="BM1939">
        <v>24</v>
      </c>
      <c r="BN1939">
        <v>19</v>
      </c>
      <c r="BR1939">
        <v>12</v>
      </c>
      <c r="BS1939">
        <v>5</v>
      </c>
      <c r="BV1939">
        <v>80</v>
      </c>
      <c r="BX1939">
        <v>1</v>
      </c>
      <c r="BZ1939">
        <v>13</v>
      </c>
      <c r="CE1939">
        <v>12</v>
      </c>
      <c r="CF1939">
        <v>9</v>
      </c>
      <c r="CG1939">
        <v>17</v>
      </c>
      <c r="CH1939">
        <v>52</v>
      </c>
      <c r="CJ1939">
        <v>2</v>
      </c>
      <c r="CK1939">
        <v>3</v>
      </c>
      <c r="CL1939">
        <v>42</v>
      </c>
      <c r="CM1939">
        <v>6</v>
      </c>
      <c r="CN1939">
        <v>24</v>
      </c>
      <c r="CP1939">
        <v>10</v>
      </c>
      <c r="CR1939">
        <v>56</v>
      </c>
      <c r="CS1939">
        <v>19</v>
      </c>
      <c r="CV1939">
        <v>11</v>
      </c>
      <c r="CW1939">
        <v>28</v>
      </c>
      <c r="CX1939">
        <v>37</v>
      </c>
      <c r="CY1939">
        <v>14</v>
      </c>
      <c r="DD1939">
        <v>11</v>
      </c>
      <c r="DF1939">
        <v>5</v>
      </c>
      <c r="DG1939">
        <v>5</v>
      </c>
      <c r="DM1939">
        <v>9</v>
      </c>
      <c r="DO1939">
        <v>11</v>
      </c>
      <c r="DQ1939">
        <v>18</v>
      </c>
      <c r="DR1939">
        <v>13</v>
      </c>
      <c r="DS1939">
        <v>8</v>
      </c>
      <c r="DU1939">
        <v>6</v>
      </c>
      <c r="DZ1939">
        <v>2</v>
      </c>
      <c r="EE1939">
        <v>29</v>
      </c>
      <c r="EG1939">
        <v>12</v>
      </c>
      <c r="EI1939">
        <v>2</v>
      </c>
      <c r="EJ1939">
        <v>29</v>
      </c>
      <c r="EL1939">
        <v>52</v>
      </c>
      <c r="EM1939">
        <v>23</v>
      </c>
      <c r="EN1939">
        <v>32</v>
      </c>
      <c r="EO1939">
        <v>41</v>
      </c>
      <c r="EQ1939">
        <v>1</v>
      </c>
      <c r="ES1939">
        <v>1</v>
      </c>
      <c r="ET1939">
        <v>10</v>
      </c>
      <c r="EX1939">
        <v>2</v>
      </c>
      <c r="FA1939">
        <v>16</v>
      </c>
      <c r="FB1939">
        <v>3</v>
      </c>
      <c r="FC1939">
        <v>218</v>
      </c>
      <c r="FD1939">
        <v>29</v>
      </c>
      <c r="FF1939">
        <v>3</v>
      </c>
      <c r="FG1939">
        <v>5</v>
      </c>
      <c r="FI1939">
        <v>2</v>
      </c>
      <c r="FL1939">
        <v>37</v>
      </c>
      <c r="FM1939">
        <v>14</v>
      </c>
      <c r="FP1939">
        <v>15</v>
      </c>
      <c r="FQ1939">
        <v>17</v>
      </c>
      <c r="FR1939">
        <v>14</v>
      </c>
      <c r="FW1939">
        <v>4</v>
      </c>
      <c r="FY1939">
        <v>78</v>
      </c>
      <c r="FZ1939">
        <f t="shared" si="30"/>
        <v>99</v>
      </c>
    </row>
    <row r="1940" spans="1:182" x14ac:dyDescent="0.3">
      <c r="A1940" t="s">
        <v>2776</v>
      </c>
      <c r="B1940">
        <v>3</v>
      </c>
      <c r="C1940">
        <v>49</v>
      </c>
      <c r="D1940">
        <v>1</v>
      </c>
      <c r="E1940">
        <v>47</v>
      </c>
      <c r="F1940">
        <v>4</v>
      </c>
      <c r="G1940">
        <v>9</v>
      </c>
      <c r="H1940">
        <v>10</v>
      </c>
      <c r="J1940">
        <v>13</v>
      </c>
      <c r="L1940">
        <v>2</v>
      </c>
      <c r="M1940">
        <v>24</v>
      </c>
      <c r="N1940">
        <v>3</v>
      </c>
      <c r="O1940">
        <v>71</v>
      </c>
      <c r="P1940">
        <v>5</v>
      </c>
      <c r="R1940">
        <v>121</v>
      </c>
      <c r="U1940">
        <v>50</v>
      </c>
      <c r="V1940">
        <v>2</v>
      </c>
      <c r="X1940">
        <v>5</v>
      </c>
      <c r="AB1940">
        <v>9</v>
      </c>
      <c r="AC1940">
        <v>11</v>
      </c>
      <c r="AF1940">
        <v>2</v>
      </c>
      <c r="AG1940">
        <v>11</v>
      </c>
      <c r="AH1940">
        <v>17</v>
      </c>
      <c r="AI1940">
        <v>7</v>
      </c>
      <c r="AK1940">
        <v>554</v>
      </c>
      <c r="AL1940">
        <v>7</v>
      </c>
      <c r="AN1940">
        <v>11</v>
      </c>
      <c r="AP1940">
        <v>19</v>
      </c>
      <c r="AR1940">
        <v>6</v>
      </c>
      <c r="AS1940">
        <v>8</v>
      </c>
      <c r="AU1940">
        <v>6</v>
      </c>
      <c r="AV1940">
        <v>4</v>
      </c>
      <c r="AZ1940">
        <v>3</v>
      </c>
      <c r="BE1940">
        <v>29</v>
      </c>
      <c r="BF1940">
        <v>31</v>
      </c>
      <c r="BG1940">
        <v>22</v>
      </c>
      <c r="BH1940">
        <v>2</v>
      </c>
      <c r="BI1940">
        <v>41</v>
      </c>
      <c r="BL1940">
        <v>21</v>
      </c>
      <c r="BM1940">
        <v>24</v>
      </c>
      <c r="BN1940">
        <v>19</v>
      </c>
      <c r="BR1940">
        <v>12</v>
      </c>
      <c r="BS1940">
        <v>5</v>
      </c>
      <c r="BV1940">
        <v>80</v>
      </c>
      <c r="BX1940">
        <v>1</v>
      </c>
      <c r="BZ1940">
        <v>13</v>
      </c>
      <c r="CE1940">
        <v>12</v>
      </c>
      <c r="CF1940">
        <v>9</v>
      </c>
      <c r="CG1940">
        <v>17</v>
      </c>
      <c r="CH1940">
        <v>52</v>
      </c>
      <c r="CJ1940">
        <v>2</v>
      </c>
      <c r="CK1940">
        <v>3</v>
      </c>
      <c r="CL1940">
        <v>42</v>
      </c>
      <c r="CM1940">
        <v>6</v>
      </c>
      <c r="CN1940">
        <v>24</v>
      </c>
      <c r="CP1940">
        <v>10</v>
      </c>
      <c r="CR1940">
        <v>15</v>
      </c>
      <c r="CS1940">
        <v>19</v>
      </c>
      <c r="CV1940">
        <v>11</v>
      </c>
      <c r="CW1940">
        <v>28</v>
      </c>
      <c r="CX1940">
        <v>37</v>
      </c>
      <c r="CY1940">
        <v>14</v>
      </c>
      <c r="DD1940">
        <v>11</v>
      </c>
      <c r="DF1940">
        <v>5</v>
      </c>
      <c r="DG1940">
        <v>5</v>
      </c>
      <c r="DM1940">
        <v>9</v>
      </c>
      <c r="DO1940">
        <v>11</v>
      </c>
      <c r="DQ1940">
        <v>18</v>
      </c>
      <c r="DR1940">
        <v>13</v>
      </c>
      <c r="DS1940">
        <v>8</v>
      </c>
      <c r="DU1940">
        <v>6</v>
      </c>
      <c r="DZ1940">
        <v>2</v>
      </c>
      <c r="EE1940">
        <v>29</v>
      </c>
      <c r="EG1940">
        <v>12</v>
      </c>
      <c r="EI1940">
        <v>2</v>
      </c>
      <c r="EJ1940">
        <v>29</v>
      </c>
      <c r="EL1940">
        <v>52</v>
      </c>
      <c r="EM1940">
        <v>23</v>
      </c>
      <c r="EN1940">
        <v>32</v>
      </c>
      <c r="EO1940">
        <v>41</v>
      </c>
      <c r="EQ1940">
        <v>1</v>
      </c>
      <c r="ES1940">
        <v>1</v>
      </c>
      <c r="ET1940">
        <v>10</v>
      </c>
      <c r="EX1940">
        <v>2</v>
      </c>
      <c r="FA1940">
        <v>16</v>
      </c>
      <c r="FC1940">
        <v>218</v>
      </c>
      <c r="FD1940">
        <v>29</v>
      </c>
      <c r="FF1940">
        <v>3</v>
      </c>
      <c r="FG1940">
        <v>5</v>
      </c>
      <c r="FI1940">
        <v>2</v>
      </c>
      <c r="FL1940">
        <v>37</v>
      </c>
      <c r="FM1940">
        <v>14</v>
      </c>
      <c r="FP1940">
        <v>15</v>
      </c>
      <c r="FQ1940">
        <v>17</v>
      </c>
      <c r="FR1940">
        <v>14</v>
      </c>
      <c r="FW1940">
        <v>4</v>
      </c>
      <c r="FY1940">
        <v>78</v>
      </c>
      <c r="FZ1940">
        <f t="shared" si="30"/>
        <v>96</v>
      </c>
    </row>
    <row r="1941" spans="1:182" x14ac:dyDescent="0.3">
      <c r="A1941" t="s">
        <v>2777</v>
      </c>
      <c r="B1941">
        <v>3</v>
      </c>
      <c r="E1941">
        <v>47</v>
      </c>
      <c r="G1941">
        <v>9</v>
      </c>
      <c r="J1941">
        <v>13</v>
      </c>
      <c r="O1941">
        <v>71</v>
      </c>
      <c r="P1941">
        <v>5</v>
      </c>
      <c r="R1941">
        <v>121</v>
      </c>
      <c r="AB1941">
        <v>9</v>
      </c>
      <c r="AC1941">
        <v>11</v>
      </c>
      <c r="AG1941">
        <v>11</v>
      </c>
      <c r="AI1941">
        <v>7</v>
      </c>
      <c r="AK1941">
        <v>554</v>
      </c>
      <c r="AL1941">
        <v>7</v>
      </c>
      <c r="AN1941">
        <v>11</v>
      </c>
      <c r="AP1941">
        <v>19</v>
      </c>
      <c r="AS1941">
        <v>8</v>
      </c>
      <c r="AU1941">
        <v>6</v>
      </c>
      <c r="AV1941">
        <v>4</v>
      </c>
      <c r="AZ1941">
        <v>3</v>
      </c>
      <c r="BE1941">
        <v>29</v>
      </c>
      <c r="BF1941">
        <v>31</v>
      </c>
      <c r="BG1941">
        <v>22</v>
      </c>
      <c r="BH1941">
        <v>2</v>
      </c>
      <c r="BI1941">
        <v>41</v>
      </c>
      <c r="BL1941">
        <v>21</v>
      </c>
      <c r="BM1941">
        <v>24</v>
      </c>
      <c r="BN1941">
        <v>19</v>
      </c>
      <c r="BR1941">
        <v>12</v>
      </c>
      <c r="BS1941">
        <v>5</v>
      </c>
      <c r="BV1941">
        <v>80</v>
      </c>
      <c r="BZ1941">
        <v>13</v>
      </c>
      <c r="CE1941">
        <v>12</v>
      </c>
      <c r="CF1941">
        <v>9</v>
      </c>
      <c r="CG1941">
        <v>17</v>
      </c>
      <c r="CJ1941">
        <v>2</v>
      </c>
      <c r="CK1941">
        <v>3</v>
      </c>
      <c r="CL1941">
        <v>42</v>
      </c>
      <c r="CM1941">
        <v>6</v>
      </c>
      <c r="CN1941">
        <v>24</v>
      </c>
      <c r="CP1941">
        <v>10</v>
      </c>
      <c r="CS1941">
        <v>19</v>
      </c>
      <c r="CV1941">
        <v>11</v>
      </c>
      <c r="CW1941">
        <v>28</v>
      </c>
      <c r="CX1941">
        <v>37</v>
      </c>
      <c r="CY1941">
        <v>5</v>
      </c>
      <c r="DD1941">
        <v>11</v>
      </c>
      <c r="DM1941">
        <v>9</v>
      </c>
      <c r="DO1941">
        <v>11</v>
      </c>
      <c r="DR1941">
        <v>13</v>
      </c>
      <c r="EI1941">
        <v>2</v>
      </c>
      <c r="EJ1941">
        <v>29</v>
      </c>
      <c r="EL1941">
        <v>52</v>
      </c>
      <c r="EN1941">
        <v>32</v>
      </c>
      <c r="EO1941">
        <v>41</v>
      </c>
      <c r="EQ1941">
        <v>1</v>
      </c>
      <c r="ES1941">
        <v>1</v>
      </c>
      <c r="EX1941">
        <v>2</v>
      </c>
      <c r="FA1941">
        <v>16</v>
      </c>
      <c r="FC1941">
        <v>218</v>
      </c>
      <c r="FD1941">
        <v>29</v>
      </c>
      <c r="FG1941">
        <v>5</v>
      </c>
      <c r="FI1941">
        <v>2</v>
      </c>
      <c r="FL1941">
        <v>37</v>
      </c>
      <c r="FM1941">
        <v>14</v>
      </c>
      <c r="FP1941">
        <v>15</v>
      </c>
      <c r="FW1941">
        <v>4</v>
      </c>
      <c r="FZ1941">
        <f t="shared" si="30"/>
        <v>66</v>
      </c>
    </row>
    <row r="1942" spans="1:182" x14ac:dyDescent="0.3">
      <c r="A1942" t="s">
        <v>2778</v>
      </c>
      <c r="AK1942">
        <v>26</v>
      </c>
      <c r="AV1942">
        <v>4</v>
      </c>
      <c r="BG1942">
        <v>22</v>
      </c>
      <c r="BZ1942">
        <v>13</v>
      </c>
      <c r="CP1942">
        <v>10</v>
      </c>
      <c r="FC1942">
        <v>218</v>
      </c>
      <c r="FM1942">
        <v>14</v>
      </c>
      <c r="FZ1942">
        <f t="shared" si="30"/>
        <v>7</v>
      </c>
    </row>
    <row r="1943" spans="1:182" x14ac:dyDescent="0.3">
      <c r="A1943" t="s">
        <v>2779</v>
      </c>
      <c r="AK1943">
        <v>15</v>
      </c>
      <c r="AV1943">
        <v>4</v>
      </c>
      <c r="BG1943">
        <v>22</v>
      </c>
      <c r="BZ1943">
        <v>13</v>
      </c>
      <c r="CP1943">
        <v>10</v>
      </c>
      <c r="FC1943">
        <v>218</v>
      </c>
      <c r="FM1943">
        <v>14</v>
      </c>
      <c r="FZ1943">
        <f t="shared" si="30"/>
        <v>7</v>
      </c>
    </row>
    <row r="1944" spans="1:182" x14ac:dyDescent="0.3">
      <c r="A1944" t="s">
        <v>1146</v>
      </c>
      <c r="B1944">
        <v>3</v>
      </c>
      <c r="C1944">
        <v>49</v>
      </c>
      <c r="D1944">
        <v>1</v>
      </c>
      <c r="E1944">
        <v>47</v>
      </c>
      <c r="F1944">
        <v>4</v>
      </c>
      <c r="G1944">
        <v>9</v>
      </c>
      <c r="H1944">
        <v>10</v>
      </c>
      <c r="I1944">
        <v>6</v>
      </c>
      <c r="J1944">
        <v>13</v>
      </c>
      <c r="L1944">
        <v>2</v>
      </c>
      <c r="M1944">
        <v>24</v>
      </c>
      <c r="N1944">
        <v>3</v>
      </c>
      <c r="O1944">
        <v>71</v>
      </c>
      <c r="P1944">
        <v>5</v>
      </c>
      <c r="R1944">
        <v>121</v>
      </c>
      <c r="S1944">
        <v>12</v>
      </c>
      <c r="T1944">
        <v>25</v>
      </c>
      <c r="U1944">
        <v>50</v>
      </c>
      <c r="V1944">
        <v>2</v>
      </c>
      <c r="W1944">
        <v>10</v>
      </c>
      <c r="X1944">
        <v>5</v>
      </c>
      <c r="Y1944">
        <v>9</v>
      </c>
      <c r="AB1944">
        <v>9</v>
      </c>
      <c r="AC1944">
        <v>11</v>
      </c>
      <c r="AD1944">
        <v>10</v>
      </c>
      <c r="AF1944">
        <v>2</v>
      </c>
      <c r="AG1944">
        <v>11</v>
      </c>
      <c r="AH1944">
        <v>17</v>
      </c>
      <c r="AI1944">
        <v>7</v>
      </c>
      <c r="AJ1944">
        <v>25</v>
      </c>
      <c r="AK1944">
        <v>554</v>
      </c>
      <c r="AL1944">
        <v>7</v>
      </c>
      <c r="AM1944">
        <v>2</v>
      </c>
      <c r="AN1944">
        <v>11</v>
      </c>
      <c r="AP1944">
        <v>19</v>
      </c>
      <c r="AQ1944">
        <v>3</v>
      </c>
      <c r="AR1944">
        <v>6</v>
      </c>
      <c r="AS1944">
        <v>8</v>
      </c>
      <c r="AT1944">
        <v>41</v>
      </c>
      <c r="AU1944">
        <v>6</v>
      </c>
      <c r="AV1944">
        <v>4</v>
      </c>
      <c r="AZ1944">
        <v>3</v>
      </c>
      <c r="BB1944">
        <v>27</v>
      </c>
      <c r="BC1944">
        <v>2</v>
      </c>
      <c r="BD1944">
        <v>1</v>
      </c>
      <c r="BE1944">
        <v>29</v>
      </c>
      <c r="BF1944">
        <v>31</v>
      </c>
      <c r="BG1944">
        <v>22</v>
      </c>
      <c r="BH1944">
        <v>2</v>
      </c>
      <c r="BI1944">
        <v>41</v>
      </c>
      <c r="BJ1944">
        <v>20</v>
      </c>
      <c r="BL1944">
        <v>21</v>
      </c>
      <c r="BM1944">
        <v>24</v>
      </c>
      <c r="BN1944">
        <v>19</v>
      </c>
      <c r="BO1944">
        <v>2</v>
      </c>
      <c r="BQ1944">
        <v>2</v>
      </c>
      <c r="BR1944">
        <v>12</v>
      </c>
      <c r="BS1944">
        <v>5</v>
      </c>
      <c r="BT1944">
        <v>16</v>
      </c>
      <c r="BV1944">
        <v>80</v>
      </c>
      <c r="BW1944">
        <v>46</v>
      </c>
      <c r="BX1944">
        <v>1</v>
      </c>
      <c r="BY1944">
        <v>4</v>
      </c>
      <c r="BZ1944">
        <v>13</v>
      </c>
      <c r="CA1944">
        <v>6</v>
      </c>
      <c r="CB1944">
        <v>23</v>
      </c>
      <c r="CE1944">
        <v>12</v>
      </c>
      <c r="CF1944">
        <v>9</v>
      </c>
      <c r="CG1944">
        <v>17</v>
      </c>
      <c r="CH1944">
        <v>52</v>
      </c>
      <c r="CI1944">
        <v>41</v>
      </c>
      <c r="CJ1944">
        <v>2</v>
      </c>
      <c r="CK1944">
        <v>3</v>
      </c>
      <c r="CL1944">
        <v>42</v>
      </c>
      <c r="CM1944">
        <v>6</v>
      </c>
      <c r="CN1944">
        <v>24</v>
      </c>
      <c r="CP1944">
        <v>10</v>
      </c>
      <c r="CR1944">
        <v>56</v>
      </c>
      <c r="CS1944">
        <v>19</v>
      </c>
      <c r="CT1944">
        <v>6</v>
      </c>
      <c r="CV1944">
        <v>11</v>
      </c>
      <c r="CW1944">
        <v>28</v>
      </c>
      <c r="CX1944">
        <v>37</v>
      </c>
      <c r="CY1944">
        <v>14</v>
      </c>
      <c r="CZ1944">
        <v>31</v>
      </c>
      <c r="DB1944">
        <v>8</v>
      </c>
      <c r="DD1944">
        <v>11</v>
      </c>
      <c r="DF1944">
        <v>5</v>
      </c>
      <c r="DG1944">
        <v>5</v>
      </c>
      <c r="DK1944">
        <v>8</v>
      </c>
      <c r="DM1944">
        <v>9</v>
      </c>
      <c r="DO1944">
        <v>11</v>
      </c>
      <c r="DP1944">
        <v>7</v>
      </c>
      <c r="DQ1944">
        <v>18</v>
      </c>
      <c r="DR1944">
        <v>13</v>
      </c>
      <c r="DS1944">
        <v>8</v>
      </c>
      <c r="DU1944">
        <v>6</v>
      </c>
      <c r="DV1944">
        <v>15</v>
      </c>
      <c r="DZ1944">
        <v>2</v>
      </c>
      <c r="EB1944">
        <v>2</v>
      </c>
      <c r="EC1944">
        <v>6</v>
      </c>
      <c r="EE1944">
        <v>29</v>
      </c>
      <c r="EG1944">
        <v>12</v>
      </c>
      <c r="EH1944">
        <v>22</v>
      </c>
      <c r="EI1944">
        <v>2</v>
      </c>
      <c r="EJ1944">
        <v>29</v>
      </c>
      <c r="EK1944">
        <v>10</v>
      </c>
      <c r="EL1944">
        <v>52</v>
      </c>
      <c r="EM1944">
        <v>23</v>
      </c>
      <c r="EN1944">
        <v>32</v>
      </c>
      <c r="EO1944">
        <v>41</v>
      </c>
      <c r="EQ1944">
        <v>1</v>
      </c>
      <c r="ER1944">
        <v>7</v>
      </c>
      <c r="ES1944">
        <v>1</v>
      </c>
      <c r="ET1944">
        <v>10</v>
      </c>
      <c r="EU1944">
        <v>10</v>
      </c>
      <c r="EX1944">
        <v>2</v>
      </c>
      <c r="EY1944">
        <v>6</v>
      </c>
      <c r="FA1944">
        <v>16</v>
      </c>
      <c r="FB1944">
        <v>18</v>
      </c>
      <c r="FC1944">
        <v>218</v>
      </c>
      <c r="FD1944">
        <v>29</v>
      </c>
      <c r="FE1944">
        <v>8</v>
      </c>
      <c r="FF1944">
        <v>3</v>
      </c>
      <c r="FG1944">
        <v>5</v>
      </c>
      <c r="FH1944">
        <v>27</v>
      </c>
      <c r="FI1944">
        <v>2</v>
      </c>
      <c r="FK1944">
        <v>5</v>
      </c>
      <c r="FL1944">
        <v>37</v>
      </c>
      <c r="FM1944">
        <v>14</v>
      </c>
      <c r="FP1944">
        <v>15</v>
      </c>
      <c r="FQ1944">
        <v>17</v>
      </c>
      <c r="FR1944">
        <v>14</v>
      </c>
      <c r="FU1944">
        <v>1</v>
      </c>
      <c r="FW1944">
        <v>4</v>
      </c>
      <c r="FY1944">
        <v>78</v>
      </c>
      <c r="FZ1944">
        <f t="shared" si="30"/>
        <v>136</v>
      </c>
    </row>
    <row r="1945" spans="1:182" x14ac:dyDescent="0.3">
      <c r="A1945" t="s">
        <v>2780</v>
      </c>
      <c r="E1945">
        <v>47</v>
      </c>
      <c r="J1945">
        <v>13</v>
      </c>
      <c r="O1945">
        <v>71</v>
      </c>
      <c r="R1945">
        <v>121</v>
      </c>
      <c r="AK1945">
        <v>554</v>
      </c>
      <c r="AL1945">
        <v>7</v>
      </c>
      <c r="AN1945">
        <v>11</v>
      </c>
      <c r="AP1945">
        <v>19</v>
      </c>
      <c r="AV1945">
        <v>4</v>
      </c>
      <c r="AZ1945">
        <v>3</v>
      </c>
      <c r="BG1945">
        <v>22</v>
      </c>
      <c r="BH1945">
        <v>2</v>
      </c>
      <c r="BI1945">
        <v>41</v>
      </c>
      <c r="BL1945">
        <v>21</v>
      </c>
      <c r="BM1945">
        <v>24</v>
      </c>
      <c r="BS1945">
        <v>5</v>
      </c>
      <c r="BZ1945">
        <v>13</v>
      </c>
      <c r="CE1945">
        <v>12</v>
      </c>
      <c r="CG1945">
        <v>17</v>
      </c>
      <c r="CJ1945">
        <v>2</v>
      </c>
      <c r="CL1945">
        <v>13</v>
      </c>
      <c r="CP1945">
        <v>10</v>
      </c>
      <c r="CS1945">
        <v>19</v>
      </c>
      <c r="CW1945">
        <v>28</v>
      </c>
      <c r="DD1945">
        <v>11</v>
      </c>
      <c r="DM1945">
        <v>9</v>
      </c>
      <c r="DR1945">
        <v>13</v>
      </c>
      <c r="EL1945">
        <v>52</v>
      </c>
      <c r="EN1945">
        <v>32</v>
      </c>
      <c r="EO1945">
        <v>41</v>
      </c>
      <c r="ES1945">
        <v>1</v>
      </c>
      <c r="EX1945">
        <v>2</v>
      </c>
      <c r="FC1945">
        <v>218</v>
      </c>
      <c r="FL1945">
        <v>37</v>
      </c>
      <c r="FM1945">
        <v>14</v>
      </c>
      <c r="FP1945">
        <v>15</v>
      </c>
      <c r="FZ1945">
        <f t="shared" si="30"/>
        <v>36</v>
      </c>
    </row>
    <row r="1946" spans="1:182" x14ac:dyDescent="0.3">
      <c r="A1946" t="s">
        <v>1090</v>
      </c>
      <c r="B1946">
        <v>3</v>
      </c>
      <c r="C1946">
        <v>49</v>
      </c>
      <c r="D1946">
        <v>1</v>
      </c>
      <c r="E1946">
        <v>47</v>
      </c>
      <c r="F1946">
        <v>4</v>
      </c>
      <c r="G1946">
        <v>9</v>
      </c>
      <c r="H1946">
        <v>10</v>
      </c>
      <c r="I1946">
        <v>6</v>
      </c>
      <c r="J1946">
        <v>13</v>
      </c>
      <c r="L1946">
        <v>2</v>
      </c>
      <c r="M1946">
        <v>24</v>
      </c>
      <c r="N1946">
        <v>3</v>
      </c>
      <c r="O1946">
        <v>71</v>
      </c>
      <c r="P1946">
        <v>5</v>
      </c>
      <c r="R1946">
        <v>121</v>
      </c>
      <c r="S1946">
        <v>12</v>
      </c>
      <c r="T1946">
        <v>25</v>
      </c>
      <c r="U1946">
        <v>50</v>
      </c>
      <c r="V1946">
        <v>2</v>
      </c>
      <c r="W1946">
        <v>10</v>
      </c>
      <c r="X1946">
        <v>5</v>
      </c>
      <c r="Y1946">
        <v>19</v>
      </c>
      <c r="AA1946">
        <v>9</v>
      </c>
      <c r="AB1946">
        <v>9</v>
      </c>
      <c r="AC1946">
        <v>11</v>
      </c>
      <c r="AD1946">
        <v>10</v>
      </c>
      <c r="AE1946">
        <v>6</v>
      </c>
      <c r="AF1946">
        <v>2</v>
      </c>
      <c r="AG1946">
        <v>11</v>
      </c>
      <c r="AH1946">
        <v>17</v>
      </c>
      <c r="AI1946">
        <v>7</v>
      </c>
      <c r="AJ1946">
        <v>25</v>
      </c>
      <c r="AK1946">
        <v>554</v>
      </c>
      <c r="AL1946">
        <v>7</v>
      </c>
      <c r="AM1946">
        <v>2</v>
      </c>
      <c r="AN1946">
        <v>11</v>
      </c>
      <c r="AP1946">
        <v>19</v>
      </c>
      <c r="AQ1946">
        <v>3</v>
      </c>
      <c r="AR1946">
        <v>6</v>
      </c>
      <c r="AS1946">
        <v>8</v>
      </c>
      <c r="AT1946">
        <v>41</v>
      </c>
      <c r="AU1946">
        <v>6</v>
      </c>
      <c r="AV1946">
        <v>4</v>
      </c>
      <c r="AZ1946">
        <v>3</v>
      </c>
      <c r="BB1946">
        <v>27</v>
      </c>
      <c r="BC1946">
        <v>2</v>
      </c>
      <c r="BD1946">
        <v>1</v>
      </c>
      <c r="BE1946">
        <v>29</v>
      </c>
      <c r="BF1946">
        <v>31</v>
      </c>
      <c r="BG1946">
        <v>22</v>
      </c>
      <c r="BH1946">
        <v>2</v>
      </c>
      <c r="BI1946">
        <v>41</v>
      </c>
      <c r="BJ1946">
        <v>20</v>
      </c>
      <c r="BL1946">
        <v>21</v>
      </c>
      <c r="BM1946">
        <v>24</v>
      </c>
      <c r="BN1946">
        <v>19</v>
      </c>
      <c r="BO1946">
        <v>2</v>
      </c>
      <c r="BP1946">
        <v>1</v>
      </c>
      <c r="BQ1946">
        <v>2</v>
      </c>
      <c r="BR1946">
        <v>12</v>
      </c>
      <c r="BS1946">
        <v>5</v>
      </c>
      <c r="BT1946">
        <v>16</v>
      </c>
      <c r="BU1946">
        <v>2</v>
      </c>
      <c r="BV1946">
        <v>80</v>
      </c>
      <c r="BW1946">
        <v>46</v>
      </c>
      <c r="BX1946">
        <v>1</v>
      </c>
      <c r="BY1946">
        <v>4</v>
      </c>
      <c r="BZ1946">
        <v>13</v>
      </c>
      <c r="CA1946">
        <v>6</v>
      </c>
      <c r="CB1946">
        <v>23</v>
      </c>
      <c r="CE1946">
        <v>12</v>
      </c>
      <c r="CF1946">
        <v>9</v>
      </c>
      <c r="CG1946">
        <v>17</v>
      </c>
      <c r="CH1946">
        <v>52</v>
      </c>
      <c r="CI1946">
        <v>41</v>
      </c>
      <c r="CJ1946">
        <v>2</v>
      </c>
      <c r="CK1946">
        <v>3</v>
      </c>
      <c r="CL1946">
        <v>42</v>
      </c>
      <c r="CM1946">
        <v>6</v>
      </c>
      <c r="CN1946">
        <v>24</v>
      </c>
      <c r="CP1946">
        <v>10</v>
      </c>
      <c r="CR1946">
        <v>56</v>
      </c>
      <c r="CS1946">
        <v>19</v>
      </c>
      <c r="CT1946">
        <v>6</v>
      </c>
      <c r="CU1946">
        <v>5</v>
      </c>
      <c r="CV1946">
        <v>11</v>
      </c>
      <c r="CW1946">
        <v>28</v>
      </c>
      <c r="CX1946">
        <v>37</v>
      </c>
      <c r="CY1946">
        <v>14</v>
      </c>
      <c r="CZ1946">
        <v>31</v>
      </c>
      <c r="DB1946">
        <v>8</v>
      </c>
      <c r="DD1946">
        <v>11</v>
      </c>
      <c r="DE1946">
        <v>6</v>
      </c>
      <c r="DF1946">
        <v>5</v>
      </c>
      <c r="DG1946">
        <v>5</v>
      </c>
      <c r="DK1946">
        <v>8</v>
      </c>
      <c r="DM1946">
        <v>9</v>
      </c>
      <c r="DO1946">
        <v>11</v>
      </c>
      <c r="DP1946">
        <v>7</v>
      </c>
      <c r="DQ1946">
        <v>18</v>
      </c>
      <c r="DR1946">
        <v>13</v>
      </c>
      <c r="DS1946">
        <v>8</v>
      </c>
      <c r="DT1946">
        <v>1</v>
      </c>
      <c r="DU1946">
        <v>6</v>
      </c>
      <c r="DV1946">
        <v>15</v>
      </c>
      <c r="DX1946">
        <v>2</v>
      </c>
      <c r="DZ1946">
        <v>2</v>
      </c>
      <c r="EB1946">
        <v>2</v>
      </c>
      <c r="EC1946">
        <v>6</v>
      </c>
      <c r="EE1946">
        <v>29</v>
      </c>
      <c r="EF1946">
        <v>5</v>
      </c>
      <c r="EG1946">
        <v>12</v>
      </c>
      <c r="EH1946">
        <v>22</v>
      </c>
      <c r="EI1946">
        <v>2</v>
      </c>
      <c r="EJ1946">
        <v>29</v>
      </c>
      <c r="EK1946">
        <v>10</v>
      </c>
      <c r="EL1946">
        <v>52</v>
      </c>
      <c r="EM1946">
        <v>23</v>
      </c>
      <c r="EN1946">
        <v>32</v>
      </c>
      <c r="EO1946">
        <v>41</v>
      </c>
      <c r="EQ1946">
        <v>1</v>
      </c>
      <c r="ER1946">
        <v>7</v>
      </c>
      <c r="ES1946">
        <v>1</v>
      </c>
      <c r="ET1946">
        <v>10</v>
      </c>
      <c r="EU1946">
        <v>10</v>
      </c>
      <c r="EX1946">
        <v>2</v>
      </c>
      <c r="EY1946">
        <v>6</v>
      </c>
      <c r="FA1946">
        <v>16</v>
      </c>
      <c r="FB1946">
        <v>18</v>
      </c>
      <c r="FC1946">
        <v>218</v>
      </c>
      <c r="FD1946">
        <v>29</v>
      </c>
      <c r="FE1946">
        <v>8</v>
      </c>
      <c r="FF1946">
        <v>3</v>
      </c>
      <c r="FG1946">
        <v>5</v>
      </c>
      <c r="FH1946">
        <v>27</v>
      </c>
      <c r="FI1946">
        <v>2</v>
      </c>
      <c r="FK1946">
        <v>5</v>
      </c>
      <c r="FL1946">
        <v>37</v>
      </c>
      <c r="FM1946">
        <v>14</v>
      </c>
      <c r="FP1946">
        <v>15</v>
      </c>
      <c r="FQ1946">
        <v>17</v>
      </c>
      <c r="FR1946">
        <v>14</v>
      </c>
      <c r="FU1946">
        <v>1</v>
      </c>
      <c r="FW1946">
        <v>4</v>
      </c>
      <c r="FY1946">
        <v>78</v>
      </c>
      <c r="FZ1946">
        <f t="shared" si="30"/>
        <v>145</v>
      </c>
    </row>
    <row r="1947" spans="1:182" x14ac:dyDescent="0.3">
      <c r="A1947" t="s">
        <v>129</v>
      </c>
      <c r="B1947">
        <v>3</v>
      </c>
      <c r="C1947">
        <v>49</v>
      </c>
      <c r="D1947">
        <v>1</v>
      </c>
      <c r="E1947">
        <v>47</v>
      </c>
      <c r="F1947">
        <v>4</v>
      </c>
      <c r="G1947">
        <v>9</v>
      </c>
      <c r="H1947">
        <v>10</v>
      </c>
      <c r="I1947">
        <v>6</v>
      </c>
      <c r="J1947">
        <v>13</v>
      </c>
      <c r="K1947">
        <v>2</v>
      </c>
      <c r="L1947">
        <v>2</v>
      </c>
      <c r="M1947">
        <v>24</v>
      </c>
      <c r="N1947">
        <v>3</v>
      </c>
      <c r="O1947">
        <v>71</v>
      </c>
      <c r="P1947">
        <v>5</v>
      </c>
      <c r="Q1947">
        <v>24</v>
      </c>
      <c r="R1947">
        <v>121</v>
      </c>
      <c r="S1947">
        <v>12</v>
      </c>
      <c r="T1947">
        <v>25</v>
      </c>
      <c r="U1947">
        <v>50</v>
      </c>
      <c r="V1947">
        <v>2</v>
      </c>
      <c r="W1947">
        <v>10</v>
      </c>
      <c r="X1947">
        <v>5</v>
      </c>
      <c r="Y1947">
        <v>19</v>
      </c>
      <c r="Z1947">
        <v>91</v>
      </c>
      <c r="AA1947">
        <v>9</v>
      </c>
      <c r="AB1947">
        <v>9</v>
      </c>
      <c r="AC1947">
        <v>11</v>
      </c>
      <c r="AD1947">
        <v>10</v>
      </c>
      <c r="AE1947">
        <v>6</v>
      </c>
      <c r="AF1947">
        <v>2</v>
      </c>
      <c r="AG1947">
        <v>11</v>
      </c>
      <c r="AH1947">
        <v>17</v>
      </c>
      <c r="AI1947">
        <v>7</v>
      </c>
      <c r="AJ1947">
        <v>25</v>
      </c>
      <c r="AK1947">
        <v>554</v>
      </c>
      <c r="AL1947">
        <v>7</v>
      </c>
      <c r="AM1947">
        <v>2</v>
      </c>
      <c r="AN1947">
        <v>11</v>
      </c>
      <c r="AO1947">
        <v>4</v>
      </c>
      <c r="AP1947">
        <v>19</v>
      </c>
      <c r="AQ1947">
        <v>3</v>
      </c>
      <c r="AR1947">
        <v>6</v>
      </c>
      <c r="AS1947">
        <v>8</v>
      </c>
      <c r="AT1947">
        <v>41</v>
      </c>
      <c r="AU1947">
        <v>6</v>
      </c>
      <c r="AV1947">
        <v>4</v>
      </c>
      <c r="AW1947">
        <v>97</v>
      </c>
      <c r="AX1947">
        <v>4</v>
      </c>
      <c r="AY1947">
        <v>11</v>
      </c>
      <c r="AZ1947">
        <v>3</v>
      </c>
      <c r="BA1947">
        <v>74</v>
      </c>
      <c r="BB1947">
        <v>27</v>
      </c>
      <c r="BC1947">
        <v>2</v>
      </c>
      <c r="BD1947">
        <v>1</v>
      </c>
      <c r="BE1947">
        <v>29</v>
      </c>
      <c r="BF1947">
        <v>31</v>
      </c>
      <c r="BG1947">
        <v>22</v>
      </c>
      <c r="BH1947">
        <v>2</v>
      </c>
      <c r="BI1947">
        <v>41</v>
      </c>
      <c r="BJ1947">
        <v>20</v>
      </c>
      <c r="BK1947">
        <v>29</v>
      </c>
      <c r="BL1947">
        <v>21</v>
      </c>
      <c r="BM1947">
        <v>24</v>
      </c>
      <c r="BN1947">
        <v>19</v>
      </c>
      <c r="BO1947">
        <v>2</v>
      </c>
      <c r="BP1947">
        <v>1</v>
      </c>
      <c r="BQ1947">
        <v>2</v>
      </c>
      <c r="BR1947">
        <v>12</v>
      </c>
      <c r="BS1947">
        <v>5</v>
      </c>
      <c r="BT1947">
        <v>16</v>
      </c>
      <c r="BU1947">
        <v>2</v>
      </c>
      <c r="BV1947">
        <v>80</v>
      </c>
      <c r="BW1947">
        <v>46</v>
      </c>
      <c r="BX1947">
        <v>1</v>
      </c>
      <c r="BY1947">
        <v>4</v>
      </c>
      <c r="BZ1947">
        <v>13</v>
      </c>
      <c r="CA1947">
        <v>6</v>
      </c>
      <c r="CB1947">
        <v>23</v>
      </c>
      <c r="CC1947">
        <v>84</v>
      </c>
      <c r="CD1947">
        <v>31</v>
      </c>
      <c r="CE1947">
        <v>12</v>
      </c>
      <c r="CF1947">
        <v>9</v>
      </c>
      <c r="CG1947">
        <v>17</v>
      </c>
      <c r="CH1947">
        <v>52</v>
      </c>
      <c r="CI1947">
        <v>41</v>
      </c>
      <c r="CJ1947">
        <v>2</v>
      </c>
      <c r="CK1947">
        <v>3</v>
      </c>
      <c r="CL1947">
        <v>42</v>
      </c>
      <c r="CM1947">
        <v>6</v>
      </c>
      <c r="CN1947">
        <v>24</v>
      </c>
      <c r="CO1947">
        <v>18</v>
      </c>
      <c r="CP1947">
        <v>10</v>
      </c>
      <c r="CQ1947">
        <v>9</v>
      </c>
      <c r="CR1947">
        <v>56</v>
      </c>
      <c r="CS1947">
        <v>19</v>
      </c>
      <c r="CT1947">
        <v>6</v>
      </c>
      <c r="CU1947">
        <v>5</v>
      </c>
      <c r="CV1947">
        <v>11</v>
      </c>
      <c r="CW1947">
        <v>28</v>
      </c>
      <c r="CX1947">
        <v>37</v>
      </c>
      <c r="CY1947">
        <v>14</v>
      </c>
      <c r="CZ1947">
        <v>31</v>
      </c>
      <c r="DA1947">
        <v>1</v>
      </c>
      <c r="DB1947">
        <v>8</v>
      </c>
      <c r="DC1947">
        <v>2</v>
      </c>
      <c r="DD1947">
        <v>11</v>
      </c>
      <c r="DE1947">
        <v>6</v>
      </c>
      <c r="DF1947">
        <v>5</v>
      </c>
      <c r="DG1947">
        <v>5</v>
      </c>
      <c r="DH1947">
        <v>1</v>
      </c>
      <c r="DI1947">
        <v>4</v>
      </c>
      <c r="DK1947">
        <v>8</v>
      </c>
      <c r="DL1947">
        <v>12</v>
      </c>
      <c r="DM1947">
        <v>9</v>
      </c>
      <c r="DN1947">
        <v>100</v>
      </c>
      <c r="DO1947">
        <v>11</v>
      </c>
      <c r="DP1947">
        <v>7</v>
      </c>
      <c r="DQ1947">
        <v>18</v>
      </c>
      <c r="DR1947">
        <v>13</v>
      </c>
      <c r="DS1947">
        <v>8</v>
      </c>
      <c r="DT1947">
        <v>1</v>
      </c>
      <c r="DU1947">
        <v>6</v>
      </c>
      <c r="DV1947">
        <v>15</v>
      </c>
      <c r="DW1947">
        <v>12</v>
      </c>
      <c r="DX1947">
        <v>2</v>
      </c>
      <c r="DY1947">
        <v>10</v>
      </c>
      <c r="DZ1947">
        <v>2</v>
      </c>
      <c r="EB1947">
        <v>2</v>
      </c>
      <c r="EC1947">
        <v>6</v>
      </c>
      <c r="ED1947">
        <v>46</v>
      </c>
      <c r="EE1947">
        <v>29</v>
      </c>
      <c r="EF1947">
        <v>30</v>
      </c>
      <c r="EG1947">
        <v>12</v>
      </c>
      <c r="EH1947">
        <v>22</v>
      </c>
      <c r="EI1947">
        <v>2</v>
      </c>
      <c r="EJ1947">
        <v>29</v>
      </c>
      <c r="EK1947">
        <v>10</v>
      </c>
      <c r="EL1947">
        <v>52</v>
      </c>
      <c r="EM1947">
        <v>23</v>
      </c>
      <c r="EN1947">
        <v>32</v>
      </c>
      <c r="EO1947">
        <v>41</v>
      </c>
      <c r="EP1947">
        <v>15</v>
      </c>
      <c r="EQ1947">
        <v>1</v>
      </c>
      <c r="ER1947">
        <v>7</v>
      </c>
      <c r="ES1947">
        <v>1</v>
      </c>
      <c r="ET1947">
        <v>10</v>
      </c>
      <c r="EU1947">
        <v>10</v>
      </c>
      <c r="EV1947">
        <v>23</v>
      </c>
      <c r="EW1947">
        <v>26</v>
      </c>
      <c r="EX1947">
        <v>2</v>
      </c>
      <c r="EY1947">
        <v>6</v>
      </c>
      <c r="EZ1947">
        <v>6</v>
      </c>
      <c r="FA1947">
        <v>16</v>
      </c>
      <c r="FB1947">
        <v>18</v>
      </c>
      <c r="FC1947">
        <v>218</v>
      </c>
      <c r="FD1947">
        <v>29</v>
      </c>
      <c r="FE1947">
        <v>8</v>
      </c>
      <c r="FF1947">
        <v>3</v>
      </c>
      <c r="FG1947">
        <v>5</v>
      </c>
      <c r="FH1947">
        <v>27</v>
      </c>
      <c r="FI1947">
        <v>2</v>
      </c>
      <c r="FK1947">
        <v>5</v>
      </c>
      <c r="FL1947">
        <v>37</v>
      </c>
      <c r="FM1947">
        <v>14</v>
      </c>
      <c r="FN1947">
        <v>52</v>
      </c>
      <c r="FO1947">
        <v>26</v>
      </c>
      <c r="FP1947">
        <v>15</v>
      </c>
      <c r="FQ1947">
        <v>17</v>
      </c>
      <c r="FR1947">
        <v>14</v>
      </c>
      <c r="FS1947">
        <v>9</v>
      </c>
      <c r="FT1947">
        <v>3</v>
      </c>
      <c r="FU1947">
        <v>1</v>
      </c>
      <c r="FV1947">
        <v>50</v>
      </c>
      <c r="FW1947">
        <v>4</v>
      </c>
      <c r="FX1947">
        <v>28</v>
      </c>
      <c r="FY1947">
        <v>78</v>
      </c>
      <c r="FZ1947">
        <f t="shared" si="30"/>
        <v>177</v>
      </c>
    </row>
    <row r="1948" spans="1:182" x14ac:dyDescent="0.3">
      <c r="A1948" t="s">
        <v>2781</v>
      </c>
      <c r="AK1948">
        <v>298</v>
      </c>
      <c r="AV1948">
        <v>4</v>
      </c>
      <c r="BG1948">
        <v>22</v>
      </c>
      <c r="BZ1948">
        <v>13</v>
      </c>
      <c r="CP1948">
        <v>10</v>
      </c>
      <c r="FC1948">
        <v>218</v>
      </c>
      <c r="FM1948">
        <v>14</v>
      </c>
      <c r="FZ1948">
        <f t="shared" si="30"/>
        <v>7</v>
      </c>
    </row>
    <row r="1949" spans="1:182" x14ac:dyDescent="0.3">
      <c r="A1949" t="s">
        <v>72</v>
      </c>
      <c r="B1949">
        <v>3</v>
      </c>
      <c r="C1949">
        <v>49</v>
      </c>
      <c r="D1949">
        <v>1</v>
      </c>
      <c r="E1949">
        <v>47</v>
      </c>
      <c r="F1949">
        <v>4</v>
      </c>
      <c r="G1949">
        <v>9</v>
      </c>
      <c r="H1949">
        <v>10</v>
      </c>
      <c r="I1949">
        <v>6</v>
      </c>
      <c r="J1949">
        <v>13</v>
      </c>
      <c r="K1949">
        <v>2</v>
      </c>
      <c r="L1949">
        <v>2</v>
      </c>
      <c r="M1949">
        <v>24</v>
      </c>
      <c r="N1949">
        <v>3</v>
      </c>
      <c r="O1949">
        <v>71</v>
      </c>
      <c r="P1949">
        <v>5</v>
      </c>
      <c r="Q1949">
        <v>24</v>
      </c>
      <c r="R1949">
        <v>121</v>
      </c>
      <c r="S1949">
        <v>12</v>
      </c>
      <c r="T1949">
        <v>25</v>
      </c>
      <c r="U1949">
        <v>50</v>
      </c>
      <c r="V1949">
        <v>2</v>
      </c>
      <c r="W1949">
        <v>10</v>
      </c>
      <c r="X1949">
        <v>5</v>
      </c>
      <c r="Y1949">
        <v>19</v>
      </c>
      <c r="Z1949">
        <v>91</v>
      </c>
      <c r="AA1949">
        <v>9</v>
      </c>
      <c r="AB1949">
        <v>9</v>
      </c>
      <c r="AC1949">
        <v>11</v>
      </c>
      <c r="AD1949">
        <v>10</v>
      </c>
      <c r="AE1949">
        <v>6</v>
      </c>
      <c r="AF1949">
        <v>2</v>
      </c>
      <c r="AG1949">
        <v>11</v>
      </c>
      <c r="AH1949">
        <v>17</v>
      </c>
      <c r="AI1949">
        <v>7</v>
      </c>
      <c r="AJ1949">
        <v>25</v>
      </c>
      <c r="AK1949">
        <v>554</v>
      </c>
      <c r="AL1949">
        <v>7</v>
      </c>
      <c r="AM1949">
        <v>2</v>
      </c>
      <c r="AN1949">
        <v>11</v>
      </c>
      <c r="AO1949">
        <v>4</v>
      </c>
      <c r="AP1949">
        <v>19</v>
      </c>
      <c r="AQ1949">
        <v>3</v>
      </c>
      <c r="AR1949">
        <v>6</v>
      </c>
      <c r="AS1949">
        <v>8</v>
      </c>
      <c r="AT1949">
        <v>41</v>
      </c>
      <c r="AU1949">
        <v>6</v>
      </c>
      <c r="AV1949">
        <v>4</v>
      </c>
      <c r="AW1949">
        <v>97</v>
      </c>
      <c r="AX1949">
        <v>4</v>
      </c>
      <c r="AY1949">
        <v>11</v>
      </c>
      <c r="AZ1949">
        <v>3</v>
      </c>
      <c r="BA1949">
        <v>74</v>
      </c>
      <c r="BB1949">
        <v>27</v>
      </c>
      <c r="BC1949">
        <v>2</v>
      </c>
      <c r="BD1949">
        <v>1</v>
      </c>
      <c r="BE1949">
        <v>29</v>
      </c>
      <c r="BF1949">
        <v>31</v>
      </c>
      <c r="BG1949">
        <v>22</v>
      </c>
      <c r="BH1949">
        <v>2</v>
      </c>
      <c r="BI1949">
        <v>41</v>
      </c>
      <c r="BJ1949">
        <v>20</v>
      </c>
      <c r="BK1949">
        <v>29</v>
      </c>
      <c r="BL1949">
        <v>21</v>
      </c>
      <c r="BM1949">
        <v>24</v>
      </c>
      <c r="BN1949">
        <v>19</v>
      </c>
      <c r="BO1949">
        <v>2</v>
      </c>
      <c r="BP1949">
        <v>1</v>
      </c>
      <c r="BQ1949">
        <v>2</v>
      </c>
      <c r="BR1949">
        <v>12</v>
      </c>
      <c r="BS1949">
        <v>5</v>
      </c>
      <c r="BT1949">
        <v>16</v>
      </c>
      <c r="BU1949">
        <v>2</v>
      </c>
      <c r="BV1949">
        <v>80</v>
      </c>
      <c r="BW1949">
        <v>46</v>
      </c>
      <c r="BX1949">
        <v>1</v>
      </c>
      <c r="BY1949">
        <v>4</v>
      </c>
      <c r="BZ1949">
        <v>13</v>
      </c>
      <c r="CA1949">
        <v>6</v>
      </c>
      <c r="CB1949">
        <v>23</v>
      </c>
      <c r="CC1949">
        <v>84</v>
      </c>
      <c r="CD1949">
        <v>31</v>
      </c>
      <c r="CE1949">
        <v>12</v>
      </c>
      <c r="CF1949">
        <v>9</v>
      </c>
      <c r="CG1949">
        <v>17</v>
      </c>
      <c r="CH1949">
        <v>52</v>
      </c>
      <c r="CI1949">
        <v>41</v>
      </c>
      <c r="CJ1949">
        <v>2</v>
      </c>
      <c r="CK1949">
        <v>3</v>
      </c>
      <c r="CL1949">
        <v>42</v>
      </c>
      <c r="CM1949">
        <v>6</v>
      </c>
      <c r="CN1949">
        <v>24</v>
      </c>
      <c r="CO1949">
        <v>67</v>
      </c>
      <c r="CP1949">
        <v>10</v>
      </c>
      <c r="CQ1949">
        <v>9</v>
      </c>
      <c r="CR1949">
        <v>56</v>
      </c>
      <c r="CS1949">
        <v>19</v>
      </c>
      <c r="CT1949">
        <v>6</v>
      </c>
      <c r="CU1949">
        <v>5</v>
      </c>
      <c r="CV1949">
        <v>11</v>
      </c>
      <c r="CW1949">
        <v>28</v>
      </c>
      <c r="CX1949">
        <v>37</v>
      </c>
      <c r="CY1949">
        <v>14</v>
      </c>
      <c r="CZ1949">
        <v>31</v>
      </c>
      <c r="DA1949">
        <v>1</v>
      </c>
      <c r="DB1949">
        <v>8</v>
      </c>
      <c r="DC1949">
        <v>2</v>
      </c>
      <c r="DD1949">
        <v>11</v>
      </c>
      <c r="DE1949">
        <v>6</v>
      </c>
      <c r="DF1949">
        <v>5</v>
      </c>
      <c r="DG1949">
        <v>5</v>
      </c>
      <c r="DH1949">
        <v>1</v>
      </c>
      <c r="DI1949">
        <v>4</v>
      </c>
      <c r="DJ1949">
        <v>7</v>
      </c>
      <c r="DK1949">
        <v>8</v>
      </c>
      <c r="DL1949">
        <v>12</v>
      </c>
      <c r="DM1949">
        <v>9</v>
      </c>
      <c r="DN1949">
        <v>100</v>
      </c>
      <c r="DO1949">
        <v>11</v>
      </c>
      <c r="DP1949">
        <v>7</v>
      </c>
      <c r="DQ1949">
        <v>18</v>
      </c>
      <c r="DR1949">
        <v>13</v>
      </c>
      <c r="DS1949">
        <v>8</v>
      </c>
      <c r="DT1949">
        <v>1</v>
      </c>
      <c r="DU1949">
        <v>6</v>
      </c>
      <c r="DV1949">
        <v>15</v>
      </c>
      <c r="DW1949">
        <v>12</v>
      </c>
      <c r="DX1949">
        <v>2</v>
      </c>
      <c r="DY1949">
        <v>10</v>
      </c>
      <c r="DZ1949">
        <v>2</v>
      </c>
      <c r="EB1949">
        <v>2</v>
      </c>
      <c r="EC1949">
        <v>6</v>
      </c>
      <c r="ED1949">
        <v>46</v>
      </c>
      <c r="EE1949">
        <v>29</v>
      </c>
      <c r="EF1949">
        <v>30</v>
      </c>
      <c r="EG1949">
        <v>12</v>
      </c>
      <c r="EH1949">
        <v>22</v>
      </c>
      <c r="EI1949">
        <v>2</v>
      </c>
      <c r="EJ1949">
        <v>29</v>
      </c>
      <c r="EK1949">
        <v>10</v>
      </c>
      <c r="EL1949">
        <v>52</v>
      </c>
      <c r="EM1949">
        <v>23</v>
      </c>
      <c r="EN1949">
        <v>32</v>
      </c>
      <c r="EO1949">
        <v>41</v>
      </c>
      <c r="EP1949">
        <v>15</v>
      </c>
      <c r="EQ1949">
        <v>1</v>
      </c>
      <c r="ER1949">
        <v>7</v>
      </c>
      <c r="ES1949">
        <v>1</v>
      </c>
      <c r="ET1949">
        <v>10</v>
      </c>
      <c r="EU1949">
        <v>10</v>
      </c>
      <c r="EV1949">
        <v>23</v>
      </c>
      <c r="EW1949">
        <v>26</v>
      </c>
      <c r="EX1949">
        <v>2</v>
      </c>
      <c r="EY1949">
        <v>6</v>
      </c>
      <c r="EZ1949">
        <v>6</v>
      </c>
      <c r="FA1949">
        <v>16</v>
      </c>
      <c r="FB1949">
        <v>18</v>
      </c>
      <c r="FC1949">
        <v>218</v>
      </c>
      <c r="FD1949">
        <v>29</v>
      </c>
      <c r="FE1949">
        <v>8</v>
      </c>
      <c r="FF1949">
        <v>3</v>
      </c>
      <c r="FG1949">
        <v>5</v>
      </c>
      <c r="FH1949">
        <v>27</v>
      </c>
      <c r="FI1949">
        <v>2</v>
      </c>
      <c r="FK1949">
        <v>5</v>
      </c>
      <c r="FL1949">
        <v>37</v>
      </c>
      <c r="FM1949">
        <v>14</v>
      </c>
      <c r="FN1949">
        <v>52</v>
      </c>
      <c r="FO1949">
        <v>26</v>
      </c>
      <c r="FP1949">
        <v>15</v>
      </c>
      <c r="FQ1949">
        <v>17</v>
      </c>
      <c r="FR1949">
        <v>14</v>
      </c>
      <c r="FS1949">
        <v>9</v>
      </c>
      <c r="FT1949">
        <v>3</v>
      </c>
      <c r="FU1949">
        <v>1</v>
      </c>
      <c r="FV1949">
        <v>50</v>
      </c>
      <c r="FW1949">
        <v>4</v>
      </c>
      <c r="FX1949">
        <v>28</v>
      </c>
      <c r="FY1949">
        <v>78</v>
      </c>
      <c r="FZ1949">
        <f t="shared" si="30"/>
        <v>178</v>
      </c>
    </row>
    <row r="1950" spans="1:182" x14ac:dyDescent="0.3">
      <c r="A1950" t="s">
        <v>2782</v>
      </c>
      <c r="E1950">
        <v>47</v>
      </c>
      <c r="J1950">
        <v>13</v>
      </c>
      <c r="O1950">
        <v>71</v>
      </c>
      <c r="P1950">
        <v>5</v>
      </c>
      <c r="R1950">
        <v>121</v>
      </c>
      <c r="AC1950">
        <v>11</v>
      </c>
      <c r="AG1950">
        <v>11</v>
      </c>
      <c r="AK1950">
        <v>554</v>
      </c>
      <c r="AL1950">
        <v>7</v>
      </c>
      <c r="AN1950">
        <v>11</v>
      </c>
      <c r="AP1950">
        <v>19</v>
      </c>
      <c r="AS1950">
        <v>8</v>
      </c>
      <c r="AU1950">
        <v>6</v>
      </c>
      <c r="AV1950">
        <v>4</v>
      </c>
      <c r="AZ1950">
        <v>3</v>
      </c>
      <c r="BG1950">
        <v>22</v>
      </c>
      <c r="BH1950">
        <v>2</v>
      </c>
      <c r="BI1950">
        <v>41</v>
      </c>
      <c r="BL1950">
        <v>21</v>
      </c>
      <c r="BM1950">
        <v>24</v>
      </c>
      <c r="BN1950">
        <v>19</v>
      </c>
      <c r="BR1950">
        <v>12</v>
      </c>
      <c r="BS1950">
        <v>5</v>
      </c>
      <c r="BZ1950">
        <v>13</v>
      </c>
      <c r="CE1950">
        <v>12</v>
      </c>
      <c r="CF1950">
        <v>9</v>
      </c>
      <c r="CG1950">
        <v>17</v>
      </c>
      <c r="CJ1950">
        <v>2</v>
      </c>
      <c r="CK1950">
        <v>3</v>
      </c>
      <c r="CL1950">
        <v>42</v>
      </c>
      <c r="CM1950">
        <v>6</v>
      </c>
      <c r="CN1950">
        <v>24</v>
      </c>
      <c r="CP1950">
        <v>10</v>
      </c>
      <c r="CS1950">
        <v>19</v>
      </c>
      <c r="CV1950">
        <v>11</v>
      </c>
      <c r="CW1950">
        <v>28</v>
      </c>
      <c r="CX1950">
        <v>16</v>
      </c>
      <c r="DD1950">
        <v>11</v>
      </c>
      <c r="DM1950">
        <v>9</v>
      </c>
      <c r="DO1950">
        <v>11</v>
      </c>
      <c r="DR1950">
        <v>13</v>
      </c>
      <c r="EI1950">
        <v>2</v>
      </c>
      <c r="EJ1950">
        <v>29</v>
      </c>
      <c r="EL1950">
        <v>52</v>
      </c>
      <c r="EN1950">
        <v>32</v>
      </c>
      <c r="EO1950">
        <v>41</v>
      </c>
      <c r="ES1950">
        <v>1</v>
      </c>
      <c r="EX1950">
        <v>2</v>
      </c>
      <c r="FA1950">
        <v>16</v>
      </c>
      <c r="FC1950">
        <v>218</v>
      </c>
      <c r="FG1950">
        <v>5</v>
      </c>
      <c r="FI1950">
        <v>2</v>
      </c>
      <c r="FL1950">
        <v>37</v>
      </c>
      <c r="FM1950">
        <v>14</v>
      </c>
      <c r="FP1950">
        <v>15</v>
      </c>
      <c r="FW1950">
        <v>4</v>
      </c>
      <c r="FZ1950">
        <f t="shared" si="30"/>
        <v>56</v>
      </c>
    </row>
    <row r="1951" spans="1:182" x14ac:dyDescent="0.3">
      <c r="A1951" t="s">
        <v>2783</v>
      </c>
      <c r="E1951">
        <v>47</v>
      </c>
      <c r="J1951">
        <v>13</v>
      </c>
      <c r="O1951">
        <v>71</v>
      </c>
      <c r="P1951">
        <v>5</v>
      </c>
      <c r="R1951">
        <v>121</v>
      </c>
      <c r="AC1951">
        <v>11</v>
      </c>
      <c r="AG1951">
        <v>11</v>
      </c>
      <c r="AK1951">
        <v>554</v>
      </c>
      <c r="AL1951">
        <v>7</v>
      </c>
      <c r="AN1951">
        <v>11</v>
      </c>
      <c r="AP1951">
        <v>19</v>
      </c>
      <c r="AS1951">
        <v>8</v>
      </c>
      <c r="AU1951">
        <v>6</v>
      </c>
      <c r="AV1951">
        <v>4</v>
      </c>
      <c r="AZ1951">
        <v>3</v>
      </c>
      <c r="BG1951">
        <v>22</v>
      </c>
      <c r="BH1951">
        <v>2</v>
      </c>
      <c r="BI1951">
        <v>41</v>
      </c>
      <c r="BL1951">
        <v>21</v>
      </c>
      <c r="BM1951">
        <v>24</v>
      </c>
      <c r="BN1951">
        <v>19</v>
      </c>
      <c r="BR1951">
        <v>12</v>
      </c>
      <c r="BS1951">
        <v>5</v>
      </c>
      <c r="BV1951">
        <v>80</v>
      </c>
      <c r="BZ1951">
        <v>13</v>
      </c>
      <c r="CE1951">
        <v>12</v>
      </c>
      <c r="CF1951">
        <v>9</v>
      </c>
      <c r="CG1951">
        <v>17</v>
      </c>
      <c r="CJ1951">
        <v>2</v>
      </c>
      <c r="CK1951">
        <v>3</v>
      </c>
      <c r="CL1951">
        <v>42</v>
      </c>
      <c r="CM1951">
        <v>6</v>
      </c>
      <c r="CN1951">
        <v>24</v>
      </c>
      <c r="CP1951">
        <v>10</v>
      </c>
      <c r="CS1951">
        <v>19</v>
      </c>
      <c r="CV1951">
        <v>11</v>
      </c>
      <c r="CW1951">
        <v>28</v>
      </c>
      <c r="CX1951">
        <v>37</v>
      </c>
      <c r="DD1951">
        <v>11</v>
      </c>
      <c r="DM1951">
        <v>9</v>
      </c>
      <c r="DO1951">
        <v>11</v>
      </c>
      <c r="DR1951">
        <v>13</v>
      </c>
      <c r="EI1951">
        <v>2</v>
      </c>
      <c r="EJ1951">
        <v>29</v>
      </c>
      <c r="EL1951">
        <v>52</v>
      </c>
      <c r="EN1951">
        <v>32</v>
      </c>
      <c r="EO1951">
        <v>41</v>
      </c>
      <c r="ES1951">
        <v>1</v>
      </c>
      <c r="EX1951">
        <v>2</v>
      </c>
      <c r="FA1951">
        <v>16</v>
      </c>
      <c r="FC1951">
        <v>218</v>
      </c>
      <c r="FD1951">
        <v>29</v>
      </c>
      <c r="FG1951">
        <v>5</v>
      </c>
      <c r="FI1951">
        <v>2</v>
      </c>
      <c r="FL1951">
        <v>37</v>
      </c>
      <c r="FM1951">
        <v>14</v>
      </c>
      <c r="FP1951">
        <v>15</v>
      </c>
      <c r="FW1951">
        <v>4</v>
      </c>
      <c r="FZ1951">
        <f t="shared" si="30"/>
        <v>58</v>
      </c>
    </row>
    <row r="1952" spans="1:182" x14ac:dyDescent="0.3">
      <c r="A1952" t="s">
        <v>2784</v>
      </c>
      <c r="B1952">
        <v>3</v>
      </c>
      <c r="C1952">
        <v>49</v>
      </c>
      <c r="D1952">
        <v>1</v>
      </c>
      <c r="E1952">
        <v>47</v>
      </c>
      <c r="F1952">
        <v>4</v>
      </c>
      <c r="G1952">
        <v>9</v>
      </c>
      <c r="H1952">
        <v>10</v>
      </c>
      <c r="J1952">
        <v>13</v>
      </c>
      <c r="L1952">
        <v>2</v>
      </c>
      <c r="M1952">
        <v>24</v>
      </c>
      <c r="N1952">
        <v>3</v>
      </c>
      <c r="O1952">
        <v>71</v>
      </c>
      <c r="P1952">
        <v>5</v>
      </c>
      <c r="R1952">
        <v>121</v>
      </c>
      <c r="T1952">
        <v>25</v>
      </c>
      <c r="U1952">
        <v>50</v>
      </c>
      <c r="V1952">
        <v>2</v>
      </c>
      <c r="X1952">
        <v>5</v>
      </c>
      <c r="AB1952">
        <v>9</v>
      </c>
      <c r="AC1952">
        <v>11</v>
      </c>
      <c r="AF1952">
        <v>2</v>
      </c>
      <c r="AG1952">
        <v>11</v>
      </c>
      <c r="AH1952">
        <v>17</v>
      </c>
      <c r="AI1952">
        <v>7</v>
      </c>
      <c r="AJ1952">
        <v>25</v>
      </c>
      <c r="AK1952">
        <v>554</v>
      </c>
      <c r="AL1952">
        <v>7</v>
      </c>
      <c r="AN1952">
        <v>11</v>
      </c>
      <c r="AP1952">
        <v>19</v>
      </c>
      <c r="AR1952">
        <v>6</v>
      </c>
      <c r="AS1952">
        <v>8</v>
      </c>
      <c r="AT1952">
        <v>39</v>
      </c>
      <c r="AU1952">
        <v>6</v>
      </c>
      <c r="AV1952">
        <v>4</v>
      </c>
      <c r="AZ1952">
        <v>3</v>
      </c>
      <c r="BE1952">
        <v>29</v>
      </c>
      <c r="BF1952">
        <v>31</v>
      </c>
      <c r="BG1952">
        <v>22</v>
      </c>
      <c r="BH1952">
        <v>2</v>
      </c>
      <c r="BI1952">
        <v>41</v>
      </c>
      <c r="BL1952">
        <v>21</v>
      </c>
      <c r="BM1952">
        <v>24</v>
      </c>
      <c r="BN1952">
        <v>19</v>
      </c>
      <c r="BR1952">
        <v>12</v>
      </c>
      <c r="BS1952">
        <v>5</v>
      </c>
      <c r="BV1952">
        <v>80</v>
      </c>
      <c r="BX1952">
        <v>1</v>
      </c>
      <c r="BZ1952">
        <v>13</v>
      </c>
      <c r="CB1952">
        <v>23</v>
      </c>
      <c r="CE1952">
        <v>12</v>
      </c>
      <c r="CF1952">
        <v>9</v>
      </c>
      <c r="CG1952">
        <v>17</v>
      </c>
      <c r="CH1952">
        <v>52</v>
      </c>
      <c r="CJ1952">
        <v>2</v>
      </c>
      <c r="CK1952">
        <v>3</v>
      </c>
      <c r="CL1952">
        <v>42</v>
      </c>
      <c r="CM1952">
        <v>6</v>
      </c>
      <c r="CN1952">
        <v>24</v>
      </c>
      <c r="CP1952">
        <v>10</v>
      </c>
      <c r="CR1952">
        <v>56</v>
      </c>
      <c r="CS1952">
        <v>19</v>
      </c>
      <c r="CV1952">
        <v>11</v>
      </c>
      <c r="CW1952">
        <v>28</v>
      </c>
      <c r="CX1952">
        <v>37</v>
      </c>
      <c r="CY1952">
        <v>14</v>
      </c>
      <c r="DD1952">
        <v>11</v>
      </c>
      <c r="DF1952">
        <v>5</v>
      </c>
      <c r="DG1952">
        <v>5</v>
      </c>
      <c r="DM1952">
        <v>9</v>
      </c>
      <c r="DO1952">
        <v>11</v>
      </c>
      <c r="DQ1952">
        <v>18</v>
      </c>
      <c r="DR1952">
        <v>13</v>
      </c>
      <c r="DS1952">
        <v>8</v>
      </c>
      <c r="DU1952">
        <v>6</v>
      </c>
      <c r="DZ1952">
        <v>2</v>
      </c>
      <c r="EE1952">
        <v>29</v>
      </c>
      <c r="EG1952">
        <v>12</v>
      </c>
      <c r="EI1952">
        <v>2</v>
      </c>
      <c r="EJ1952">
        <v>29</v>
      </c>
      <c r="EL1952">
        <v>52</v>
      </c>
      <c r="EM1952">
        <v>23</v>
      </c>
      <c r="EN1952">
        <v>32</v>
      </c>
      <c r="EO1952">
        <v>41</v>
      </c>
      <c r="EQ1952">
        <v>1</v>
      </c>
      <c r="ES1952">
        <v>1</v>
      </c>
      <c r="ET1952">
        <v>10</v>
      </c>
      <c r="EX1952">
        <v>2</v>
      </c>
      <c r="FA1952">
        <v>16</v>
      </c>
      <c r="FB1952">
        <v>18</v>
      </c>
      <c r="FC1952">
        <v>218</v>
      </c>
      <c r="FD1952">
        <v>29</v>
      </c>
      <c r="FF1952">
        <v>3</v>
      </c>
      <c r="FG1952">
        <v>5</v>
      </c>
      <c r="FI1952">
        <v>2</v>
      </c>
      <c r="FL1952">
        <v>37</v>
      </c>
      <c r="FM1952">
        <v>14</v>
      </c>
      <c r="FP1952">
        <v>15</v>
      </c>
      <c r="FQ1952">
        <v>17</v>
      </c>
      <c r="FR1952">
        <v>14</v>
      </c>
      <c r="FW1952">
        <v>4</v>
      </c>
      <c r="FY1952">
        <v>78</v>
      </c>
      <c r="FZ1952">
        <f t="shared" si="30"/>
        <v>101</v>
      </c>
    </row>
    <row r="1953" spans="1:182" x14ac:dyDescent="0.3">
      <c r="A1953" t="s">
        <v>2785</v>
      </c>
      <c r="E1953">
        <v>47</v>
      </c>
      <c r="J1953">
        <v>13</v>
      </c>
      <c r="O1953">
        <v>71</v>
      </c>
      <c r="R1953">
        <v>121</v>
      </c>
      <c r="AK1953">
        <v>554</v>
      </c>
      <c r="AL1953">
        <v>7</v>
      </c>
      <c r="AN1953">
        <v>11</v>
      </c>
      <c r="AP1953">
        <v>19</v>
      </c>
      <c r="AS1953">
        <v>8</v>
      </c>
      <c r="AV1953">
        <v>4</v>
      </c>
      <c r="AZ1953">
        <v>3</v>
      </c>
      <c r="BG1953">
        <v>22</v>
      </c>
      <c r="BH1953">
        <v>2</v>
      </c>
      <c r="BI1953">
        <v>41</v>
      </c>
      <c r="BL1953">
        <v>21</v>
      </c>
      <c r="BM1953">
        <v>24</v>
      </c>
      <c r="BN1953">
        <v>19</v>
      </c>
      <c r="BR1953">
        <v>12</v>
      </c>
      <c r="BS1953">
        <v>5</v>
      </c>
      <c r="BZ1953">
        <v>13</v>
      </c>
      <c r="CE1953">
        <v>12</v>
      </c>
      <c r="CG1953">
        <v>17</v>
      </c>
      <c r="CJ1953">
        <v>2</v>
      </c>
      <c r="CK1953">
        <v>3</v>
      </c>
      <c r="CL1953">
        <v>42</v>
      </c>
      <c r="CM1953">
        <v>6</v>
      </c>
      <c r="CP1953">
        <v>10</v>
      </c>
      <c r="CS1953">
        <v>19</v>
      </c>
      <c r="CV1953">
        <v>11</v>
      </c>
      <c r="CW1953">
        <v>28</v>
      </c>
      <c r="DD1953">
        <v>11</v>
      </c>
      <c r="DM1953">
        <v>9</v>
      </c>
      <c r="DO1953">
        <v>11</v>
      </c>
      <c r="DR1953">
        <v>13</v>
      </c>
      <c r="EJ1953">
        <v>24</v>
      </c>
      <c r="EL1953">
        <v>52</v>
      </c>
      <c r="EN1953">
        <v>32</v>
      </c>
      <c r="EO1953">
        <v>41</v>
      </c>
      <c r="ES1953">
        <v>1</v>
      </c>
      <c r="EX1953">
        <v>2</v>
      </c>
      <c r="FA1953">
        <v>16</v>
      </c>
      <c r="FC1953">
        <v>218</v>
      </c>
      <c r="FG1953">
        <v>5</v>
      </c>
      <c r="FI1953">
        <v>2</v>
      </c>
      <c r="FL1953">
        <v>37</v>
      </c>
      <c r="FM1953">
        <v>14</v>
      </c>
      <c r="FP1953">
        <v>15</v>
      </c>
      <c r="FW1953">
        <v>4</v>
      </c>
      <c r="FZ1953">
        <f t="shared" si="30"/>
        <v>48</v>
      </c>
    </row>
    <row r="1954" spans="1:182" x14ac:dyDescent="0.3">
      <c r="A1954" t="s">
        <v>2786</v>
      </c>
      <c r="B1954">
        <v>3</v>
      </c>
      <c r="C1954">
        <v>49</v>
      </c>
      <c r="D1954">
        <v>1</v>
      </c>
      <c r="E1954">
        <v>47</v>
      </c>
      <c r="F1954">
        <v>4</v>
      </c>
      <c r="G1954">
        <v>9</v>
      </c>
      <c r="H1954">
        <v>10</v>
      </c>
      <c r="J1954">
        <v>13</v>
      </c>
      <c r="L1954">
        <v>2</v>
      </c>
      <c r="M1954">
        <v>24</v>
      </c>
      <c r="N1954">
        <v>3</v>
      </c>
      <c r="O1954">
        <v>71</v>
      </c>
      <c r="P1954">
        <v>5</v>
      </c>
      <c r="R1954">
        <v>121</v>
      </c>
      <c r="U1954">
        <v>50</v>
      </c>
      <c r="V1954">
        <v>2</v>
      </c>
      <c r="X1954">
        <v>5</v>
      </c>
      <c r="AB1954">
        <v>9</v>
      </c>
      <c r="AC1954">
        <v>11</v>
      </c>
      <c r="AF1954">
        <v>2</v>
      </c>
      <c r="AG1954">
        <v>11</v>
      </c>
      <c r="AH1954">
        <v>17</v>
      </c>
      <c r="AI1954">
        <v>7</v>
      </c>
      <c r="AK1954">
        <v>554</v>
      </c>
      <c r="AL1954">
        <v>7</v>
      </c>
      <c r="AN1954">
        <v>11</v>
      </c>
      <c r="AP1954">
        <v>19</v>
      </c>
      <c r="AR1954">
        <v>6</v>
      </c>
      <c r="AS1954">
        <v>8</v>
      </c>
      <c r="AU1954">
        <v>6</v>
      </c>
      <c r="AV1954">
        <v>4</v>
      </c>
      <c r="AZ1954">
        <v>3</v>
      </c>
      <c r="BE1954">
        <v>29</v>
      </c>
      <c r="BF1954">
        <v>31</v>
      </c>
      <c r="BG1954">
        <v>22</v>
      </c>
      <c r="BH1954">
        <v>2</v>
      </c>
      <c r="BI1954">
        <v>41</v>
      </c>
      <c r="BL1954">
        <v>21</v>
      </c>
      <c r="BM1954">
        <v>24</v>
      </c>
      <c r="BN1954">
        <v>19</v>
      </c>
      <c r="BR1954">
        <v>12</v>
      </c>
      <c r="BS1954">
        <v>5</v>
      </c>
      <c r="BV1954">
        <v>80</v>
      </c>
      <c r="BX1954">
        <v>1</v>
      </c>
      <c r="BZ1954">
        <v>13</v>
      </c>
      <c r="CE1954">
        <v>12</v>
      </c>
      <c r="CF1954">
        <v>9</v>
      </c>
      <c r="CG1954">
        <v>17</v>
      </c>
      <c r="CH1954">
        <v>52</v>
      </c>
      <c r="CJ1954">
        <v>2</v>
      </c>
      <c r="CK1954">
        <v>3</v>
      </c>
      <c r="CL1954">
        <v>42</v>
      </c>
      <c r="CM1954">
        <v>6</v>
      </c>
      <c r="CN1954">
        <v>24</v>
      </c>
      <c r="CP1954">
        <v>10</v>
      </c>
      <c r="CR1954">
        <v>50</v>
      </c>
      <c r="CS1954">
        <v>19</v>
      </c>
      <c r="CV1954">
        <v>11</v>
      </c>
      <c r="CW1954">
        <v>28</v>
      </c>
      <c r="CX1954">
        <v>37</v>
      </c>
      <c r="CY1954">
        <v>14</v>
      </c>
      <c r="DD1954">
        <v>11</v>
      </c>
      <c r="DF1954">
        <v>5</v>
      </c>
      <c r="DG1954">
        <v>5</v>
      </c>
      <c r="DM1954">
        <v>9</v>
      </c>
      <c r="DO1954">
        <v>11</v>
      </c>
      <c r="DQ1954">
        <v>18</v>
      </c>
      <c r="DR1954">
        <v>13</v>
      </c>
      <c r="DS1954">
        <v>8</v>
      </c>
      <c r="DU1954">
        <v>6</v>
      </c>
      <c r="DZ1954">
        <v>2</v>
      </c>
      <c r="EE1954">
        <v>29</v>
      </c>
      <c r="EG1954">
        <v>12</v>
      </c>
      <c r="EI1954">
        <v>2</v>
      </c>
      <c r="EJ1954">
        <v>29</v>
      </c>
      <c r="EL1954">
        <v>52</v>
      </c>
      <c r="EM1954">
        <v>23</v>
      </c>
      <c r="EN1954">
        <v>32</v>
      </c>
      <c r="EO1954">
        <v>41</v>
      </c>
      <c r="EQ1954">
        <v>1</v>
      </c>
      <c r="ES1954">
        <v>1</v>
      </c>
      <c r="ET1954">
        <v>10</v>
      </c>
      <c r="EX1954">
        <v>2</v>
      </c>
      <c r="FA1954">
        <v>16</v>
      </c>
      <c r="FC1954">
        <v>218</v>
      </c>
      <c r="FD1954">
        <v>29</v>
      </c>
      <c r="FF1954">
        <v>3</v>
      </c>
      <c r="FG1954">
        <v>5</v>
      </c>
      <c r="FI1954">
        <v>2</v>
      </c>
      <c r="FL1954">
        <v>37</v>
      </c>
      <c r="FM1954">
        <v>14</v>
      </c>
      <c r="FP1954">
        <v>15</v>
      </c>
      <c r="FQ1954">
        <v>17</v>
      </c>
      <c r="FR1954">
        <v>14</v>
      </c>
      <c r="FW1954">
        <v>4</v>
      </c>
      <c r="FY1954">
        <v>78</v>
      </c>
      <c r="FZ1954">
        <f t="shared" si="30"/>
        <v>96</v>
      </c>
    </row>
    <row r="1955" spans="1:182" x14ac:dyDescent="0.3">
      <c r="A1955" t="s">
        <v>2787</v>
      </c>
      <c r="B1955">
        <v>3</v>
      </c>
      <c r="C1955">
        <v>49</v>
      </c>
      <c r="D1955">
        <v>1</v>
      </c>
      <c r="E1955">
        <v>47</v>
      </c>
      <c r="G1955">
        <v>9</v>
      </c>
      <c r="H1955">
        <v>7</v>
      </c>
      <c r="J1955">
        <v>13</v>
      </c>
      <c r="L1955">
        <v>2</v>
      </c>
      <c r="M1955">
        <v>24</v>
      </c>
      <c r="N1955">
        <v>3</v>
      </c>
      <c r="O1955">
        <v>71</v>
      </c>
      <c r="P1955">
        <v>5</v>
      </c>
      <c r="R1955">
        <v>121</v>
      </c>
      <c r="X1955">
        <v>5</v>
      </c>
      <c r="AB1955">
        <v>9</v>
      </c>
      <c r="AC1955">
        <v>11</v>
      </c>
      <c r="AG1955">
        <v>11</v>
      </c>
      <c r="AI1955">
        <v>7</v>
      </c>
      <c r="AK1955">
        <v>554</v>
      </c>
      <c r="AL1955">
        <v>7</v>
      </c>
      <c r="AN1955">
        <v>11</v>
      </c>
      <c r="AP1955">
        <v>19</v>
      </c>
      <c r="AR1955">
        <v>6</v>
      </c>
      <c r="AS1955">
        <v>8</v>
      </c>
      <c r="AU1955">
        <v>6</v>
      </c>
      <c r="AV1955">
        <v>4</v>
      </c>
      <c r="AZ1955">
        <v>3</v>
      </c>
      <c r="BE1955">
        <v>29</v>
      </c>
      <c r="BF1955">
        <v>31</v>
      </c>
      <c r="BG1955">
        <v>22</v>
      </c>
      <c r="BH1955">
        <v>2</v>
      </c>
      <c r="BI1955">
        <v>41</v>
      </c>
      <c r="BL1955">
        <v>21</v>
      </c>
      <c r="BM1955">
        <v>24</v>
      </c>
      <c r="BN1955">
        <v>19</v>
      </c>
      <c r="BR1955">
        <v>12</v>
      </c>
      <c r="BS1955">
        <v>5</v>
      </c>
      <c r="BV1955">
        <v>80</v>
      </c>
      <c r="BX1955">
        <v>1</v>
      </c>
      <c r="BZ1955">
        <v>13</v>
      </c>
      <c r="CE1955">
        <v>12</v>
      </c>
      <c r="CF1955">
        <v>9</v>
      </c>
      <c r="CG1955">
        <v>17</v>
      </c>
      <c r="CJ1955">
        <v>2</v>
      </c>
      <c r="CK1955">
        <v>3</v>
      </c>
      <c r="CL1955">
        <v>42</v>
      </c>
      <c r="CM1955">
        <v>6</v>
      </c>
      <c r="CN1955">
        <v>24</v>
      </c>
      <c r="CP1955">
        <v>10</v>
      </c>
      <c r="CS1955">
        <v>19</v>
      </c>
      <c r="CV1955">
        <v>11</v>
      </c>
      <c r="CW1955">
        <v>28</v>
      </c>
      <c r="CX1955">
        <v>37</v>
      </c>
      <c r="CY1955">
        <v>14</v>
      </c>
      <c r="DD1955">
        <v>11</v>
      </c>
      <c r="DM1955">
        <v>9</v>
      </c>
      <c r="DO1955">
        <v>11</v>
      </c>
      <c r="DR1955">
        <v>13</v>
      </c>
      <c r="DS1955">
        <v>8</v>
      </c>
      <c r="DZ1955">
        <v>2</v>
      </c>
      <c r="EE1955">
        <v>29</v>
      </c>
      <c r="EG1955">
        <v>12</v>
      </c>
      <c r="EI1955">
        <v>2</v>
      </c>
      <c r="EJ1955">
        <v>29</v>
      </c>
      <c r="EL1955">
        <v>52</v>
      </c>
      <c r="EN1955">
        <v>32</v>
      </c>
      <c r="EO1955">
        <v>41</v>
      </c>
      <c r="EQ1955">
        <v>1</v>
      </c>
      <c r="ES1955">
        <v>1</v>
      </c>
      <c r="EX1955">
        <v>2</v>
      </c>
      <c r="FA1955">
        <v>16</v>
      </c>
      <c r="FC1955">
        <v>218</v>
      </c>
      <c r="FD1955">
        <v>29</v>
      </c>
      <c r="FG1955">
        <v>5</v>
      </c>
      <c r="FI1955">
        <v>2</v>
      </c>
      <c r="FL1955">
        <v>37</v>
      </c>
      <c r="FM1955">
        <v>14</v>
      </c>
      <c r="FP1955">
        <v>15</v>
      </c>
      <c r="FW1955">
        <v>4</v>
      </c>
      <c r="FZ1955">
        <f t="shared" si="30"/>
        <v>79</v>
      </c>
    </row>
    <row r="1956" spans="1:182" x14ac:dyDescent="0.3">
      <c r="A1956" t="s">
        <v>2788</v>
      </c>
      <c r="AK1956">
        <v>305</v>
      </c>
      <c r="AV1956">
        <v>4</v>
      </c>
      <c r="BG1956">
        <v>22</v>
      </c>
      <c r="BZ1956">
        <v>13</v>
      </c>
      <c r="CP1956">
        <v>10</v>
      </c>
      <c r="FC1956">
        <v>218</v>
      </c>
      <c r="FM1956">
        <v>14</v>
      </c>
      <c r="FZ1956">
        <f t="shared" si="30"/>
        <v>7</v>
      </c>
    </row>
    <row r="1957" spans="1:182" x14ac:dyDescent="0.3">
      <c r="A1957" t="s">
        <v>2789</v>
      </c>
      <c r="AK1957">
        <v>16</v>
      </c>
      <c r="AV1957">
        <v>4</v>
      </c>
      <c r="BG1957">
        <v>22</v>
      </c>
      <c r="BZ1957">
        <v>13</v>
      </c>
      <c r="CP1957">
        <v>10</v>
      </c>
      <c r="FC1957">
        <v>218</v>
      </c>
      <c r="FM1957">
        <v>14</v>
      </c>
      <c r="FZ1957">
        <f t="shared" si="30"/>
        <v>7</v>
      </c>
    </row>
    <row r="1958" spans="1:182" x14ac:dyDescent="0.3">
      <c r="A1958" t="s">
        <v>2790</v>
      </c>
      <c r="AK1958">
        <v>17</v>
      </c>
      <c r="AV1958">
        <v>4</v>
      </c>
      <c r="BG1958">
        <v>22</v>
      </c>
      <c r="BZ1958">
        <v>13</v>
      </c>
      <c r="CP1958">
        <v>10</v>
      </c>
      <c r="FC1958">
        <v>218</v>
      </c>
      <c r="FM1958">
        <v>14</v>
      </c>
      <c r="FZ1958">
        <f t="shared" si="30"/>
        <v>7</v>
      </c>
    </row>
    <row r="1959" spans="1:182" x14ac:dyDescent="0.3">
      <c r="A1959" t="s">
        <v>1484</v>
      </c>
      <c r="B1959">
        <v>3</v>
      </c>
      <c r="C1959">
        <v>49</v>
      </c>
      <c r="D1959">
        <v>1</v>
      </c>
      <c r="E1959">
        <v>47</v>
      </c>
      <c r="F1959">
        <v>4</v>
      </c>
      <c r="G1959">
        <v>9</v>
      </c>
      <c r="H1959">
        <v>10</v>
      </c>
      <c r="J1959">
        <v>13</v>
      </c>
      <c r="L1959">
        <v>2</v>
      </c>
      <c r="M1959">
        <v>24</v>
      </c>
      <c r="N1959">
        <v>3</v>
      </c>
      <c r="O1959">
        <v>71</v>
      </c>
      <c r="P1959">
        <v>5</v>
      </c>
      <c r="R1959">
        <v>121</v>
      </c>
      <c r="T1959">
        <v>25</v>
      </c>
      <c r="U1959">
        <v>50</v>
      </c>
      <c r="V1959">
        <v>2</v>
      </c>
      <c r="X1959">
        <v>5</v>
      </c>
      <c r="AB1959">
        <v>9</v>
      </c>
      <c r="AC1959">
        <v>11</v>
      </c>
      <c r="AF1959">
        <v>2</v>
      </c>
      <c r="AG1959">
        <v>11</v>
      </c>
      <c r="AH1959">
        <v>17</v>
      </c>
      <c r="AI1959">
        <v>7</v>
      </c>
      <c r="AJ1959">
        <v>25</v>
      </c>
      <c r="AK1959">
        <v>554</v>
      </c>
      <c r="AL1959">
        <v>7</v>
      </c>
      <c r="AM1959">
        <v>2</v>
      </c>
      <c r="AN1959">
        <v>11</v>
      </c>
      <c r="AP1959">
        <v>19</v>
      </c>
      <c r="AR1959">
        <v>6</v>
      </c>
      <c r="AS1959">
        <v>8</v>
      </c>
      <c r="AT1959">
        <v>41</v>
      </c>
      <c r="AU1959">
        <v>6</v>
      </c>
      <c r="AV1959">
        <v>4</v>
      </c>
      <c r="AZ1959">
        <v>3</v>
      </c>
      <c r="BC1959">
        <v>2</v>
      </c>
      <c r="BE1959">
        <v>29</v>
      </c>
      <c r="BF1959">
        <v>31</v>
      </c>
      <c r="BG1959">
        <v>22</v>
      </c>
      <c r="BH1959">
        <v>2</v>
      </c>
      <c r="BI1959">
        <v>41</v>
      </c>
      <c r="BL1959">
        <v>21</v>
      </c>
      <c r="BM1959">
        <v>24</v>
      </c>
      <c r="BN1959">
        <v>19</v>
      </c>
      <c r="BO1959">
        <v>2</v>
      </c>
      <c r="BR1959">
        <v>12</v>
      </c>
      <c r="BS1959">
        <v>5</v>
      </c>
      <c r="BT1959">
        <v>16</v>
      </c>
      <c r="BV1959">
        <v>80</v>
      </c>
      <c r="BX1959">
        <v>1</v>
      </c>
      <c r="BZ1959">
        <v>13</v>
      </c>
      <c r="CA1959">
        <v>6</v>
      </c>
      <c r="CB1959">
        <v>23</v>
      </c>
      <c r="CE1959">
        <v>12</v>
      </c>
      <c r="CF1959">
        <v>9</v>
      </c>
      <c r="CG1959">
        <v>17</v>
      </c>
      <c r="CH1959">
        <v>52</v>
      </c>
      <c r="CJ1959">
        <v>2</v>
      </c>
      <c r="CK1959">
        <v>3</v>
      </c>
      <c r="CL1959">
        <v>42</v>
      </c>
      <c r="CM1959">
        <v>6</v>
      </c>
      <c r="CN1959">
        <v>24</v>
      </c>
      <c r="CP1959">
        <v>10</v>
      </c>
      <c r="CR1959">
        <v>56</v>
      </c>
      <c r="CS1959">
        <v>19</v>
      </c>
      <c r="CV1959">
        <v>11</v>
      </c>
      <c r="CW1959">
        <v>28</v>
      </c>
      <c r="CX1959">
        <v>37</v>
      </c>
      <c r="CY1959">
        <v>14</v>
      </c>
      <c r="CZ1959">
        <v>31</v>
      </c>
      <c r="DD1959">
        <v>11</v>
      </c>
      <c r="DF1959">
        <v>5</v>
      </c>
      <c r="DG1959">
        <v>5</v>
      </c>
      <c r="DM1959">
        <v>9</v>
      </c>
      <c r="DO1959">
        <v>11</v>
      </c>
      <c r="DQ1959">
        <v>18</v>
      </c>
      <c r="DR1959">
        <v>13</v>
      </c>
      <c r="DS1959">
        <v>8</v>
      </c>
      <c r="DU1959">
        <v>6</v>
      </c>
      <c r="DV1959">
        <v>6</v>
      </c>
      <c r="DZ1959">
        <v>2</v>
      </c>
      <c r="EE1959">
        <v>29</v>
      </c>
      <c r="EG1959">
        <v>12</v>
      </c>
      <c r="EH1959">
        <v>22</v>
      </c>
      <c r="EI1959">
        <v>2</v>
      </c>
      <c r="EJ1959">
        <v>29</v>
      </c>
      <c r="EL1959">
        <v>52</v>
      </c>
      <c r="EM1959">
        <v>23</v>
      </c>
      <c r="EN1959">
        <v>32</v>
      </c>
      <c r="EO1959">
        <v>41</v>
      </c>
      <c r="EQ1959">
        <v>1</v>
      </c>
      <c r="ES1959">
        <v>1</v>
      </c>
      <c r="ET1959">
        <v>10</v>
      </c>
      <c r="EX1959">
        <v>2</v>
      </c>
      <c r="FA1959">
        <v>16</v>
      </c>
      <c r="FB1959">
        <v>18</v>
      </c>
      <c r="FC1959">
        <v>218</v>
      </c>
      <c r="FD1959">
        <v>29</v>
      </c>
      <c r="FF1959">
        <v>3</v>
      </c>
      <c r="FG1959">
        <v>5</v>
      </c>
      <c r="FI1959">
        <v>2</v>
      </c>
      <c r="FL1959">
        <v>37</v>
      </c>
      <c r="FM1959">
        <v>14</v>
      </c>
      <c r="FP1959">
        <v>15</v>
      </c>
      <c r="FQ1959">
        <v>17</v>
      </c>
      <c r="FR1959">
        <v>14</v>
      </c>
      <c r="FW1959">
        <v>4</v>
      </c>
      <c r="FY1959">
        <v>78</v>
      </c>
      <c r="FZ1959">
        <f t="shared" si="30"/>
        <v>109</v>
      </c>
    </row>
    <row r="1960" spans="1:182" x14ac:dyDescent="0.3">
      <c r="A1960" t="s">
        <v>2791</v>
      </c>
      <c r="B1960">
        <v>3</v>
      </c>
      <c r="C1960">
        <v>49</v>
      </c>
      <c r="D1960">
        <v>1</v>
      </c>
      <c r="E1960">
        <v>47</v>
      </c>
      <c r="G1960">
        <v>9</v>
      </c>
      <c r="H1960">
        <v>10</v>
      </c>
      <c r="J1960">
        <v>13</v>
      </c>
      <c r="L1960">
        <v>2</v>
      </c>
      <c r="M1960">
        <v>24</v>
      </c>
      <c r="N1960">
        <v>3</v>
      </c>
      <c r="O1960">
        <v>71</v>
      </c>
      <c r="P1960">
        <v>5</v>
      </c>
      <c r="R1960">
        <v>121</v>
      </c>
      <c r="X1960">
        <v>5</v>
      </c>
      <c r="AB1960">
        <v>9</v>
      </c>
      <c r="AC1960">
        <v>11</v>
      </c>
      <c r="AG1960">
        <v>11</v>
      </c>
      <c r="AI1960">
        <v>7</v>
      </c>
      <c r="AK1960">
        <v>554</v>
      </c>
      <c r="AL1960">
        <v>7</v>
      </c>
      <c r="AN1960">
        <v>11</v>
      </c>
      <c r="AP1960">
        <v>19</v>
      </c>
      <c r="AR1960">
        <v>6</v>
      </c>
      <c r="AS1960">
        <v>8</v>
      </c>
      <c r="AU1960">
        <v>6</v>
      </c>
      <c r="AV1960">
        <v>4</v>
      </c>
      <c r="AZ1960">
        <v>3</v>
      </c>
      <c r="BE1960">
        <v>29</v>
      </c>
      <c r="BF1960">
        <v>31</v>
      </c>
      <c r="BG1960">
        <v>22</v>
      </c>
      <c r="BH1960">
        <v>2</v>
      </c>
      <c r="BI1960">
        <v>41</v>
      </c>
      <c r="BL1960">
        <v>21</v>
      </c>
      <c r="BM1960">
        <v>24</v>
      </c>
      <c r="BN1960">
        <v>19</v>
      </c>
      <c r="BR1960">
        <v>12</v>
      </c>
      <c r="BS1960">
        <v>5</v>
      </c>
      <c r="BV1960">
        <v>80</v>
      </c>
      <c r="BX1960">
        <v>1</v>
      </c>
      <c r="BZ1960">
        <v>13</v>
      </c>
      <c r="CE1960">
        <v>12</v>
      </c>
      <c r="CF1960">
        <v>9</v>
      </c>
      <c r="CG1960">
        <v>17</v>
      </c>
      <c r="CJ1960">
        <v>2</v>
      </c>
      <c r="CK1960">
        <v>3</v>
      </c>
      <c r="CL1960">
        <v>42</v>
      </c>
      <c r="CM1960">
        <v>6</v>
      </c>
      <c r="CN1960">
        <v>24</v>
      </c>
      <c r="CP1960">
        <v>10</v>
      </c>
      <c r="CS1960">
        <v>19</v>
      </c>
      <c r="CV1960">
        <v>11</v>
      </c>
      <c r="CW1960">
        <v>28</v>
      </c>
      <c r="CX1960">
        <v>37</v>
      </c>
      <c r="CY1960">
        <v>14</v>
      </c>
      <c r="DD1960">
        <v>11</v>
      </c>
      <c r="DF1960">
        <v>5</v>
      </c>
      <c r="DM1960">
        <v>9</v>
      </c>
      <c r="DO1960">
        <v>11</v>
      </c>
      <c r="DQ1960">
        <v>18</v>
      </c>
      <c r="DR1960">
        <v>13</v>
      </c>
      <c r="DS1960">
        <v>8</v>
      </c>
      <c r="DZ1960">
        <v>2</v>
      </c>
      <c r="EE1960">
        <v>29</v>
      </c>
      <c r="EG1960">
        <v>12</v>
      </c>
      <c r="EI1960">
        <v>2</v>
      </c>
      <c r="EJ1960">
        <v>29</v>
      </c>
      <c r="EL1960">
        <v>52</v>
      </c>
      <c r="EM1960">
        <v>14</v>
      </c>
      <c r="EN1960">
        <v>32</v>
      </c>
      <c r="EO1960">
        <v>41</v>
      </c>
      <c r="EQ1960">
        <v>1</v>
      </c>
      <c r="ES1960">
        <v>1</v>
      </c>
      <c r="EX1960">
        <v>2</v>
      </c>
      <c r="FA1960">
        <v>16</v>
      </c>
      <c r="FC1960">
        <v>218</v>
      </c>
      <c r="FD1960">
        <v>29</v>
      </c>
      <c r="FG1960">
        <v>5</v>
      </c>
      <c r="FI1960">
        <v>2</v>
      </c>
      <c r="FL1960">
        <v>37</v>
      </c>
      <c r="FM1960">
        <v>14</v>
      </c>
      <c r="FP1960">
        <v>15</v>
      </c>
      <c r="FW1960">
        <v>4</v>
      </c>
      <c r="FZ1960">
        <f t="shared" si="30"/>
        <v>82</v>
      </c>
    </row>
    <row r="1961" spans="1:182" x14ac:dyDescent="0.3">
      <c r="A1961" t="s">
        <v>1383</v>
      </c>
      <c r="B1961">
        <v>3</v>
      </c>
      <c r="C1961">
        <v>49</v>
      </c>
      <c r="D1961">
        <v>1</v>
      </c>
      <c r="E1961">
        <v>47</v>
      </c>
      <c r="F1961">
        <v>4</v>
      </c>
      <c r="G1961">
        <v>9</v>
      </c>
      <c r="H1961">
        <v>10</v>
      </c>
      <c r="I1961">
        <v>6</v>
      </c>
      <c r="J1961">
        <v>13</v>
      </c>
      <c r="L1961">
        <v>2</v>
      </c>
      <c r="M1961">
        <v>24</v>
      </c>
      <c r="N1961">
        <v>3</v>
      </c>
      <c r="O1961">
        <v>71</v>
      </c>
      <c r="P1961">
        <v>5</v>
      </c>
      <c r="R1961">
        <v>121</v>
      </c>
      <c r="T1961">
        <v>25</v>
      </c>
      <c r="U1961">
        <v>50</v>
      </c>
      <c r="V1961">
        <v>2</v>
      </c>
      <c r="X1961">
        <v>5</v>
      </c>
      <c r="AB1961">
        <v>9</v>
      </c>
      <c r="AC1961">
        <v>11</v>
      </c>
      <c r="AF1961">
        <v>2</v>
      </c>
      <c r="AG1961">
        <v>11</v>
      </c>
      <c r="AH1961">
        <v>17</v>
      </c>
      <c r="AI1961">
        <v>7</v>
      </c>
      <c r="AJ1961">
        <v>25</v>
      </c>
      <c r="AK1961">
        <v>554</v>
      </c>
      <c r="AL1961">
        <v>7</v>
      </c>
      <c r="AM1961">
        <v>2</v>
      </c>
      <c r="AN1961">
        <v>11</v>
      </c>
      <c r="AP1961">
        <v>19</v>
      </c>
      <c r="AR1961">
        <v>6</v>
      </c>
      <c r="AS1961">
        <v>8</v>
      </c>
      <c r="AT1961">
        <v>41</v>
      </c>
      <c r="AU1961">
        <v>6</v>
      </c>
      <c r="AV1961">
        <v>4</v>
      </c>
      <c r="AZ1961">
        <v>3</v>
      </c>
      <c r="BB1961">
        <v>27</v>
      </c>
      <c r="BC1961">
        <v>2</v>
      </c>
      <c r="BE1961">
        <v>29</v>
      </c>
      <c r="BF1961">
        <v>31</v>
      </c>
      <c r="BG1961">
        <v>22</v>
      </c>
      <c r="BH1961">
        <v>2</v>
      </c>
      <c r="BI1961">
        <v>41</v>
      </c>
      <c r="BL1961">
        <v>21</v>
      </c>
      <c r="BM1961">
        <v>24</v>
      </c>
      <c r="BN1961">
        <v>19</v>
      </c>
      <c r="BO1961">
        <v>2</v>
      </c>
      <c r="BR1961">
        <v>12</v>
      </c>
      <c r="BS1961">
        <v>5</v>
      </c>
      <c r="BT1961">
        <v>16</v>
      </c>
      <c r="BV1961">
        <v>80</v>
      </c>
      <c r="BX1961">
        <v>1</v>
      </c>
      <c r="BZ1961">
        <v>13</v>
      </c>
      <c r="CA1961">
        <v>6</v>
      </c>
      <c r="CB1961">
        <v>23</v>
      </c>
      <c r="CE1961">
        <v>12</v>
      </c>
      <c r="CF1961">
        <v>9</v>
      </c>
      <c r="CG1961">
        <v>17</v>
      </c>
      <c r="CH1961">
        <v>52</v>
      </c>
      <c r="CJ1961">
        <v>2</v>
      </c>
      <c r="CK1961">
        <v>3</v>
      </c>
      <c r="CL1961">
        <v>42</v>
      </c>
      <c r="CM1961">
        <v>6</v>
      </c>
      <c r="CN1961">
        <v>24</v>
      </c>
      <c r="CP1961">
        <v>10</v>
      </c>
      <c r="CR1961">
        <v>56</v>
      </c>
      <c r="CS1961">
        <v>19</v>
      </c>
      <c r="CV1961">
        <v>11</v>
      </c>
      <c r="CW1961">
        <v>28</v>
      </c>
      <c r="CX1961">
        <v>37</v>
      </c>
      <c r="CY1961">
        <v>14</v>
      </c>
      <c r="CZ1961">
        <v>31</v>
      </c>
      <c r="DB1961">
        <v>8</v>
      </c>
      <c r="DD1961">
        <v>11</v>
      </c>
      <c r="DF1961">
        <v>5</v>
      </c>
      <c r="DG1961">
        <v>5</v>
      </c>
      <c r="DM1961">
        <v>9</v>
      </c>
      <c r="DO1961">
        <v>11</v>
      </c>
      <c r="DQ1961">
        <v>18</v>
      </c>
      <c r="DR1961">
        <v>13</v>
      </c>
      <c r="DS1961">
        <v>8</v>
      </c>
      <c r="DU1961">
        <v>6</v>
      </c>
      <c r="DV1961">
        <v>15</v>
      </c>
      <c r="DZ1961">
        <v>2</v>
      </c>
      <c r="EB1961">
        <v>2</v>
      </c>
      <c r="EE1961">
        <v>29</v>
      </c>
      <c r="EG1961">
        <v>12</v>
      </c>
      <c r="EH1961">
        <v>22</v>
      </c>
      <c r="EI1961">
        <v>2</v>
      </c>
      <c r="EJ1961">
        <v>29</v>
      </c>
      <c r="EK1961">
        <v>10</v>
      </c>
      <c r="EL1961">
        <v>52</v>
      </c>
      <c r="EM1961">
        <v>23</v>
      </c>
      <c r="EN1961">
        <v>32</v>
      </c>
      <c r="EO1961">
        <v>41</v>
      </c>
      <c r="EQ1961">
        <v>1</v>
      </c>
      <c r="ES1961">
        <v>1</v>
      </c>
      <c r="ET1961">
        <v>10</v>
      </c>
      <c r="EX1961">
        <v>2</v>
      </c>
      <c r="EY1961">
        <v>5</v>
      </c>
      <c r="FA1961">
        <v>16</v>
      </c>
      <c r="FB1961">
        <v>18</v>
      </c>
      <c r="FC1961">
        <v>218</v>
      </c>
      <c r="FD1961">
        <v>29</v>
      </c>
      <c r="FF1961">
        <v>3</v>
      </c>
      <c r="FG1961">
        <v>5</v>
      </c>
      <c r="FH1961">
        <v>27</v>
      </c>
      <c r="FI1961">
        <v>2</v>
      </c>
      <c r="FL1961">
        <v>37</v>
      </c>
      <c r="FM1961">
        <v>14</v>
      </c>
      <c r="FP1961">
        <v>15</v>
      </c>
      <c r="FQ1961">
        <v>17</v>
      </c>
      <c r="FR1961">
        <v>14</v>
      </c>
      <c r="FW1961">
        <v>4</v>
      </c>
      <c r="FY1961">
        <v>78</v>
      </c>
      <c r="FZ1961">
        <f t="shared" si="30"/>
        <v>116</v>
      </c>
    </row>
    <row r="1962" spans="1:182" x14ac:dyDescent="0.3">
      <c r="A1962" t="s">
        <v>2792</v>
      </c>
      <c r="B1962">
        <v>3</v>
      </c>
      <c r="C1962">
        <v>49</v>
      </c>
      <c r="D1962">
        <v>1</v>
      </c>
      <c r="E1962">
        <v>47</v>
      </c>
      <c r="F1962">
        <v>4</v>
      </c>
      <c r="G1962">
        <v>9</v>
      </c>
      <c r="H1962">
        <v>10</v>
      </c>
      <c r="J1962">
        <v>13</v>
      </c>
      <c r="L1962">
        <v>2</v>
      </c>
      <c r="M1962">
        <v>24</v>
      </c>
      <c r="N1962">
        <v>3</v>
      </c>
      <c r="O1962">
        <v>71</v>
      </c>
      <c r="P1962">
        <v>5</v>
      </c>
      <c r="R1962">
        <v>121</v>
      </c>
      <c r="T1962">
        <v>25</v>
      </c>
      <c r="U1962">
        <v>50</v>
      </c>
      <c r="V1962">
        <v>2</v>
      </c>
      <c r="X1962">
        <v>5</v>
      </c>
      <c r="AB1962">
        <v>9</v>
      </c>
      <c r="AC1962">
        <v>11</v>
      </c>
      <c r="AF1962">
        <v>2</v>
      </c>
      <c r="AG1962">
        <v>11</v>
      </c>
      <c r="AH1962">
        <v>17</v>
      </c>
      <c r="AI1962">
        <v>7</v>
      </c>
      <c r="AJ1962">
        <v>25</v>
      </c>
      <c r="AK1962">
        <v>554</v>
      </c>
      <c r="AL1962">
        <v>7</v>
      </c>
      <c r="AN1962">
        <v>11</v>
      </c>
      <c r="AP1962">
        <v>19</v>
      </c>
      <c r="AR1962">
        <v>6</v>
      </c>
      <c r="AS1962">
        <v>8</v>
      </c>
      <c r="AU1962">
        <v>6</v>
      </c>
      <c r="AV1962">
        <v>4</v>
      </c>
      <c r="AZ1962">
        <v>3</v>
      </c>
      <c r="BE1962">
        <v>29</v>
      </c>
      <c r="BF1962">
        <v>31</v>
      </c>
      <c r="BG1962">
        <v>22</v>
      </c>
      <c r="BH1962">
        <v>2</v>
      </c>
      <c r="BI1962">
        <v>41</v>
      </c>
      <c r="BL1962">
        <v>21</v>
      </c>
      <c r="BM1962">
        <v>24</v>
      </c>
      <c r="BN1962">
        <v>19</v>
      </c>
      <c r="BR1962">
        <v>12</v>
      </c>
      <c r="BS1962">
        <v>5</v>
      </c>
      <c r="BV1962">
        <v>80</v>
      </c>
      <c r="BX1962">
        <v>1</v>
      </c>
      <c r="BZ1962">
        <v>13</v>
      </c>
      <c r="CB1962">
        <v>15</v>
      </c>
      <c r="CE1962">
        <v>12</v>
      </c>
      <c r="CF1962">
        <v>9</v>
      </c>
      <c r="CG1962">
        <v>17</v>
      </c>
      <c r="CH1962">
        <v>52</v>
      </c>
      <c r="CJ1962">
        <v>2</v>
      </c>
      <c r="CK1962">
        <v>3</v>
      </c>
      <c r="CL1962">
        <v>42</v>
      </c>
      <c r="CM1962">
        <v>6</v>
      </c>
      <c r="CN1962">
        <v>24</v>
      </c>
      <c r="CP1962">
        <v>10</v>
      </c>
      <c r="CR1962">
        <v>56</v>
      </c>
      <c r="CS1962">
        <v>19</v>
      </c>
      <c r="CV1962">
        <v>11</v>
      </c>
      <c r="CW1962">
        <v>28</v>
      </c>
      <c r="CX1962">
        <v>37</v>
      </c>
      <c r="CY1962">
        <v>14</v>
      </c>
      <c r="DD1962">
        <v>11</v>
      </c>
      <c r="DF1962">
        <v>5</v>
      </c>
      <c r="DG1962">
        <v>5</v>
      </c>
      <c r="DM1962">
        <v>9</v>
      </c>
      <c r="DO1962">
        <v>11</v>
      </c>
      <c r="DQ1962">
        <v>18</v>
      </c>
      <c r="DR1962">
        <v>13</v>
      </c>
      <c r="DS1962">
        <v>8</v>
      </c>
      <c r="DU1962">
        <v>6</v>
      </c>
      <c r="DZ1962">
        <v>2</v>
      </c>
      <c r="EE1962">
        <v>29</v>
      </c>
      <c r="EG1962">
        <v>12</v>
      </c>
      <c r="EI1962">
        <v>2</v>
      </c>
      <c r="EJ1962">
        <v>29</v>
      </c>
      <c r="EL1962">
        <v>52</v>
      </c>
      <c r="EM1962">
        <v>23</v>
      </c>
      <c r="EN1962">
        <v>32</v>
      </c>
      <c r="EO1962">
        <v>41</v>
      </c>
      <c r="EQ1962">
        <v>1</v>
      </c>
      <c r="ES1962">
        <v>1</v>
      </c>
      <c r="ET1962">
        <v>10</v>
      </c>
      <c r="EX1962">
        <v>2</v>
      </c>
      <c r="FA1962">
        <v>16</v>
      </c>
      <c r="FB1962">
        <v>18</v>
      </c>
      <c r="FC1962">
        <v>218</v>
      </c>
      <c r="FD1962">
        <v>29</v>
      </c>
      <c r="FF1962">
        <v>3</v>
      </c>
      <c r="FG1962">
        <v>5</v>
      </c>
      <c r="FI1962">
        <v>2</v>
      </c>
      <c r="FL1962">
        <v>37</v>
      </c>
      <c r="FM1962">
        <v>14</v>
      </c>
      <c r="FP1962">
        <v>15</v>
      </c>
      <c r="FQ1962">
        <v>17</v>
      </c>
      <c r="FR1962">
        <v>14</v>
      </c>
      <c r="FW1962">
        <v>4</v>
      </c>
      <c r="FY1962">
        <v>78</v>
      </c>
      <c r="FZ1962">
        <f t="shared" si="30"/>
        <v>100</v>
      </c>
    </row>
    <row r="1963" spans="1:182" x14ac:dyDescent="0.3">
      <c r="A1963" t="s">
        <v>2793</v>
      </c>
      <c r="AK1963">
        <v>392</v>
      </c>
      <c r="AV1963">
        <v>4</v>
      </c>
      <c r="BG1963">
        <v>22</v>
      </c>
      <c r="BZ1963">
        <v>13</v>
      </c>
      <c r="CP1963">
        <v>10</v>
      </c>
      <c r="FC1963">
        <v>218</v>
      </c>
      <c r="FM1963">
        <v>14</v>
      </c>
      <c r="FZ1963">
        <f t="shared" si="30"/>
        <v>7</v>
      </c>
    </row>
    <row r="1964" spans="1:182" x14ac:dyDescent="0.3">
      <c r="A1964" t="s">
        <v>2794</v>
      </c>
      <c r="AK1964">
        <v>151</v>
      </c>
      <c r="AV1964">
        <v>4</v>
      </c>
      <c r="BG1964">
        <v>22</v>
      </c>
      <c r="BZ1964">
        <v>13</v>
      </c>
      <c r="CP1964">
        <v>10</v>
      </c>
      <c r="FC1964">
        <v>218</v>
      </c>
      <c r="FM1964">
        <v>14</v>
      </c>
      <c r="FZ1964">
        <f t="shared" si="30"/>
        <v>7</v>
      </c>
    </row>
    <row r="1965" spans="1:182" x14ac:dyDescent="0.3">
      <c r="A1965" t="s">
        <v>907</v>
      </c>
      <c r="B1965">
        <v>3</v>
      </c>
      <c r="C1965">
        <v>49</v>
      </c>
      <c r="D1965">
        <v>1</v>
      </c>
      <c r="E1965">
        <v>47</v>
      </c>
      <c r="F1965">
        <v>4</v>
      </c>
      <c r="G1965">
        <v>9</v>
      </c>
      <c r="H1965">
        <v>10</v>
      </c>
      <c r="I1965">
        <v>6</v>
      </c>
      <c r="J1965">
        <v>13</v>
      </c>
      <c r="K1965">
        <v>2</v>
      </c>
      <c r="L1965">
        <v>2</v>
      </c>
      <c r="M1965">
        <v>24</v>
      </c>
      <c r="N1965">
        <v>3</v>
      </c>
      <c r="O1965">
        <v>71</v>
      </c>
      <c r="P1965">
        <v>5</v>
      </c>
      <c r="R1965">
        <v>121</v>
      </c>
      <c r="S1965">
        <v>12</v>
      </c>
      <c r="T1965">
        <v>25</v>
      </c>
      <c r="U1965">
        <v>50</v>
      </c>
      <c r="V1965">
        <v>2</v>
      </c>
      <c r="W1965">
        <v>10</v>
      </c>
      <c r="X1965">
        <v>5</v>
      </c>
      <c r="Y1965">
        <v>19</v>
      </c>
      <c r="AA1965">
        <v>9</v>
      </c>
      <c r="AB1965">
        <v>9</v>
      </c>
      <c r="AC1965">
        <v>11</v>
      </c>
      <c r="AD1965">
        <v>10</v>
      </c>
      <c r="AE1965">
        <v>6</v>
      </c>
      <c r="AF1965">
        <v>2</v>
      </c>
      <c r="AG1965">
        <v>11</v>
      </c>
      <c r="AH1965">
        <v>17</v>
      </c>
      <c r="AI1965">
        <v>7</v>
      </c>
      <c r="AJ1965">
        <v>25</v>
      </c>
      <c r="AK1965">
        <v>554</v>
      </c>
      <c r="AL1965">
        <v>7</v>
      </c>
      <c r="AM1965">
        <v>2</v>
      </c>
      <c r="AN1965">
        <v>11</v>
      </c>
      <c r="AP1965">
        <v>19</v>
      </c>
      <c r="AQ1965">
        <v>3</v>
      </c>
      <c r="AR1965">
        <v>6</v>
      </c>
      <c r="AS1965">
        <v>8</v>
      </c>
      <c r="AT1965">
        <v>41</v>
      </c>
      <c r="AU1965">
        <v>6</v>
      </c>
      <c r="AV1965">
        <v>4</v>
      </c>
      <c r="AY1965">
        <v>11</v>
      </c>
      <c r="AZ1965">
        <v>3</v>
      </c>
      <c r="BA1965">
        <v>74</v>
      </c>
      <c r="BB1965">
        <v>27</v>
      </c>
      <c r="BC1965">
        <v>2</v>
      </c>
      <c r="BD1965">
        <v>1</v>
      </c>
      <c r="BE1965">
        <v>29</v>
      </c>
      <c r="BF1965">
        <v>31</v>
      </c>
      <c r="BG1965">
        <v>22</v>
      </c>
      <c r="BH1965">
        <v>2</v>
      </c>
      <c r="BI1965">
        <v>41</v>
      </c>
      <c r="BJ1965">
        <v>20</v>
      </c>
      <c r="BL1965">
        <v>21</v>
      </c>
      <c r="BM1965">
        <v>24</v>
      </c>
      <c r="BN1965">
        <v>19</v>
      </c>
      <c r="BO1965">
        <v>2</v>
      </c>
      <c r="BP1965">
        <v>1</v>
      </c>
      <c r="BQ1965">
        <v>2</v>
      </c>
      <c r="BR1965">
        <v>12</v>
      </c>
      <c r="BS1965">
        <v>5</v>
      </c>
      <c r="BT1965">
        <v>16</v>
      </c>
      <c r="BU1965">
        <v>2</v>
      </c>
      <c r="BV1965">
        <v>80</v>
      </c>
      <c r="BW1965">
        <v>46</v>
      </c>
      <c r="BX1965">
        <v>1</v>
      </c>
      <c r="BY1965">
        <v>4</v>
      </c>
      <c r="BZ1965">
        <v>13</v>
      </c>
      <c r="CA1965">
        <v>6</v>
      </c>
      <c r="CB1965">
        <v>23</v>
      </c>
      <c r="CE1965">
        <v>12</v>
      </c>
      <c r="CF1965">
        <v>9</v>
      </c>
      <c r="CG1965">
        <v>17</v>
      </c>
      <c r="CH1965">
        <v>52</v>
      </c>
      <c r="CI1965">
        <v>41</v>
      </c>
      <c r="CJ1965">
        <v>2</v>
      </c>
      <c r="CK1965">
        <v>3</v>
      </c>
      <c r="CL1965">
        <v>42</v>
      </c>
      <c r="CM1965">
        <v>6</v>
      </c>
      <c r="CN1965">
        <v>24</v>
      </c>
      <c r="CP1965">
        <v>10</v>
      </c>
      <c r="CQ1965">
        <v>9</v>
      </c>
      <c r="CR1965">
        <v>56</v>
      </c>
      <c r="CS1965">
        <v>19</v>
      </c>
      <c r="CT1965">
        <v>6</v>
      </c>
      <c r="CU1965">
        <v>5</v>
      </c>
      <c r="CV1965">
        <v>11</v>
      </c>
      <c r="CW1965">
        <v>28</v>
      </c>
      <c r="CX1965">
        <v>37</v>
      </c>
      <c r="CY1965">
        <v>14</v>
      </c>
      <c r="CZ1965">
        <v>31</v>
      </c>
      <c r="DB1965">
        <v>8</v>
      </c>
      <c r="DD1965">
        <v>11</v>
      </c>
      <c r="DE1965">
        <v>6</v>
      </c>
      <c r="DF1965">
        <v>5</v>
      </c>
      <c r="DG1965">
        <v>5</v>
      </c>
      <c r="DI1965">
        <v>4</v>
      </c>
      <c r="DK1965">
        <v>8</v>
      </c>
      <c r="DL1965">
        <v>12</v>
      </c>
      <c r="DM1965">
        <v>9</v>
      </c>
      <c r="DO1965">
        <v>11</v>
      </c>
      <c r="DP1965">
        <v>7</v>
      </c>
      <c r="DQ1965">
        <v>18</v>
      </c>
      <c r="DR1965">
        <v>13</v>
      </c>
      <c r="DS1965">
        <v>8</v>
      </c>
      <c r="DT1965">
        <v>1</v>
      </c>
      <c r="DU1965">
        <v>6</v>
      </c>
      <c r="DV1965">
        <v>15</v>
      </c>
      <c r="DX1965">
        <v>2</v>
      </c>
      <c r="DY1965">
        <v>2</v>
      </c>
      <c r="DZ1965">
        <v>2</v>
      </c>
      <c r="EB1965">
        <v>2</v>
      </c>
      <c r="EC1965">
        <v>6</v>
      </c>
      <c r="EE1965">
        <v>29</v>
      </c>
      <c r="EF1965">
        <v>30</v>
      </c>
      <c r="EG1965">
        <v>12</v>
      </c>
      <c r="EH1965">
        <v>22</v>
      </c>
      <c r="EI1965">
        <v>2</v>
      </c>
      <c r="EJ1965">
        <v>29</v>
      </c>
      <c r="EK1965">
        <v>10</v>
      </c>
      <c r="EL1965">
        <v>52</v>
      </c>
      <c r="EM1965">
        <v>23</v>
      </c>
      <c r="EN1965">
        <v>32</v>
      </c>
      <c r="EO1965">
        <v>41</v>
      </c>
      <c r="EQ1965">
        <v>1</v>
      </c>
      <c r="ER1965">
        <v>7</v>
      </c>
      <c r="ES1965">
        <v>1</v>
      </c>
      <c r="ET1965">
        <v>10</v>
      </c>
      <c r="EU1965">
        <v>10</v>
      </c>
      <c r="EX1965">
        <v>2</v>
      </c>
      <c r="EY1965">
        <v>6</v>
      </c>
      <c r="FA1965">
        <v>16</v>
      </c>
      <c r="FB1965">
        <v>18</v>
      </c>
      <c r="FC1965">
        <v>218</v>
      </c>
      <c r="FD1965">
        <v>29</v>
      </c>
      <c r="FE1965">
        <v>8</v>
      </c>
      <c r="FF1965">
        <v>3</v>
      </c>
      <c r="FG1965">
        <v>5</v>
      </c>
      <c r="FH1965">
        <v>27</v>
      </c>
      <c r="FI1965">
        <v>2</v>
      </c>
      <c r="FK1965">
        <v>5</v>
      </c>
      <c r="FL1965">
        <v>37</v>
      </c>
      <c r="FM1965">
        <v>14</v>
      </c>
      <c r="FO1965">
        <v>26</v>
      </c>
      <c r="FP1965">
        <v>15</v>
      </c>
      <c r="FQ1965">
        <v>17</v>
      </c>
      <c r="FR1965">
        <v>14</v>
      </c>
      <c r="FS1965">
        <v>9</v>
      </c>
      <c r="FU1965">
        <v>1</v>
      </c>
      <c r="FW1965">
        <v>4</v>
      </c>
      <c r="FY1965">
        <v>78</v>
      </c>
      <c r="FZ1965">
        <f t="shared" si="30"/>
        <v>154</v>
      </c>
    </row>
    <row r="1966" spans="1:182" x14ac:dyDescent="0.3">
      <c r="A1966" t="s">
        <v>2795</v>
      </c>
      <c r="AK1966">
        <v>20</v>
      </c>
      <c r="AV1966">
        <v>4</v>
      </c>
      <c r="BG1966">
        <v>22</v>
      </c>
      <c r="BZ1966">
        <v>13</v>
      </c>
      <c r="CP1966">
        <v>10</v>
      </c>
      <c r="FC1966">
        <v>218</v>
      </c>
      <c r="FM1966">
        <v>14</v>
      </c>
      <c r="FZ1966">
        <f t="shared" si="30"/>
        <v>7</v>
      </c>
    </row>
    <row r="1967" spans="1:182" x14ac:dyDescent="0.3">
      <c r="A1967" t="s">
        <v>2796</v>
      </c>
      <c r="B1967">
        <v>3</v>
      </c>
      <c r="C1967">
        <v>49</v>
      </c>
      <c r="D1967">
        <v>1</v>
      </c>
      <c r="E1967">
        <v>47</v>
      </c>
      <c r="F1967">
        <v>4</v>
      </c>
      <c r="G1967">
        <v>9</v>
      </c>
      <c r="H1967">
        <v>10</v>
      </c>
      <c r="J1967">
        <v>13</v>
      </c>
      <c r="L1967">
        <v>2</v>
      </c>
      <c r="M1967">
        <v>24</v>
      </c>
      <c r="N1967">
        <v>3</v>
      </c>
      <c r="O1967">
        <v>71</v>
      </c>
      <c r="P1967">
        <v>5</v>
      </c>
      <c r="R1967">
        <v>121</v>
      </c>
      <c r="U1967">
        <v>50</v>
      </c>
      <c r="V1967">
        <v>2</v>
      </c>
      <c r="X1967">
        <v>5</v>
      </c>
      <c r="AB1967">
        <v>9</v>
      </c>
      <c r="AC1967">
        <v>11</v>
      </c>
      <c r="AF1967">
        <v>2</v>
      </c>
      <c r="AG1967">
        <v>11</v>
      </c>
      <c r="AH1967">
        <v>17</v>
      </c>
      <c r="AI1967">
        <v>7</v>
      </c>
      <c r="AK1967">
        <v>554</v>
      </c>
      <c r="AL1967">
        <v>7</v>
      </c>
      <c r="AN1967">
        <v>11</v>
      </c>
      <c r="AP1967">
        <v>19</v>
      </c>
      <c r="AR1967">
        <v>6</v>
      </c>
      <c r="AS1967">
        <v>8</v>
      </c>
      <c r="AU1967">
        <v>6</v>
      </c>
      <c r="AV1967">
        <v>4</v>
      </c>
      <c r="AZ1967">
        <v>3</v>
      </c>
      <c r="BE1967">
        <v>29</v>
      </c>
      <c r="BF1967">
        <v>31</v>
      </c>
      <c r="BG1967">
        <v>22</v>
      </c>
      <c r="BH1967">
        <v>2</v>
      </c>
      <c r="BI1967">
        <v>41</v>
      </c>
      <c r="BL1967">
        <v>21</v>
      </c>
      <c r="BM1967">
        <v>24</v>
      </c>
      <c r="BN1967">
        <v>19</v>
      </c>
      <c r="BR1967">
        <v>12</v>
      </c>
      <c r="BS1967">
        <v>5</v>
      </c>
      <c r="BV1967">
        <v>80</v>
      </c>
      <c r="BX1967">
        <v>1</v>
      </c>
      <c r="BZ1967">
        <v>13</v>
      </c>
      <c r="CE1967">
        <v>12</v>
      </c>
      <c r="CF1967">
        <v>9</v>
      </c>
      <c r="CG1967">
        <v>17</v>
      </c>
      <c r="CH1967">
        <v>52</v>
      </c>
      <c r="CJ1967">
        <v>2</v>
      </c>
      <c r="CK1967">
        <v>3</v>
      </c>
      <c r="CL1967">
        <v>42</v>
      </c>
      <c r="CM1967">
        <v>6</v>
      </c>
      <c r="CN1967">
        <v>24</v>
      </c>
      <c r="CP1967">
        <v>10</v>
      </c>
      <c r="CR1967">
        <v>48</v>
      </c>
      <c r="CS1967">
        <v>19</v>
      </c>
      <c r="CV1967">
        <v>11</v>
      </c>
      <c r="CW1967">
        <v>28</v>
      </c>
      <c r="CX1967">
        <v>37</v>
      </c>
      <c r="CY1967">
        <v>14</v>
      </c>
      <c r="DD1967">
        <v>11</v>
      </c>
      <c r="DF1967">
        <v>5</v>
      </c>
      <c r="DG1967">
        <v>5</v>
      </c>
      <c r="DM1967">
        <v>9</v>
      </c>
      <c r="DO1967">
        <v>11</v>
      </c>
      <c r="DQ1967">
        <v>18</v>
      </c>
      <c r="DR1967">
        <v>13</v>
      </c>
      <c r="DS1967">
        <v>8</v>
      </c>
      <c r="DU1967">
        <v>6</v>
      </c>
      <c r="DZ1967">
        <v>2</v>
      </c>
      <c r="EE1967">
        <v>29</v>
      </c>
      <c r="EG1967">
        <v>12</v>
      </c>
      <c r="EI1967">
        <v>2</v>
      </c>
      <c r="EJ1967">
        <v>29</v>
      </c>
      <c r="EL1967">
        <v>52</v>
      </c>
      <c r="EM1967">
        <v>23</v>
      </c>
      <c r="EN1967">
        <v>32</v>
      </c>
      <c r="EO1967">
        <v>41</v>
      </c>
      <c r="EQ1967">
        <v>1</v>
      </c>
      <c r="ES1967">
        <v>1</v>
      </c>
      <c r="ET1967">
        <v>10</v>
      </c>
      <c r="EX1967">
        <v>2</v>
      </c>
      <c r="FA1967">
        <v>16</v>
      </c>
      <c r="FC1967">
        <v>218</v>
      </c>
      <c r="FD1967">
        <v>29</v>
      </c>
      <c r="FF1967">
        <v>3</v>
      </c>
      <c r="FG1967">
        <v>5</v>
      </c>
      <c r="FI1967">
        <v>2</v>
      </c>
      <c r="FL1967">
        <v>37</v>
      </c>
      <c r="FM1967">
        <v>14</v>
      </c>
      <c r="FP1967">
        <v>15</v>
      </c>
      <c r="FQ1967">
        <v>17</v>
      </c>
      <c r="FR1967">
        <v>14</v>
      </c>
      <c r="FW1967">
        <v>4</v>
      </c>
      <c r="FY1967">
        <v>78</v>
      </c>
      <c r="FZ1967">
        <f t="shared" si="30"/>
        <v>96</v>
      </c>
    </row>
    <row r="1968" spans="1:182" x14ac:dyDescent="0.3">
      <c r="A1968" t="s">
        <v>1464</v>
      </c>
      <c r="B1968">
        <v>3</v>
      </c>
      <c r="C1968">
        <v>49</v>
      </c>
      <c r="D1968">
        <v>1</v>
      </c>
      <c r="E1968">
        <v>47</v>
      </c>
      <c r="F1968">
        <v>4</v>
      </c>
      <c r="G1968">
        <v>9</v>
      </c>
      <c r="H1968">
        <v>10</v>
      </c>
      <c r="J1968">
        <v>13</v>
      </c>
      <c r="L1968">
        <v>2</v>
      </c>
      <c r="M1968">
        <v>24</v>
      </c>
      <c r="N1968">
        <v>3</v>
      </c>
      <c r="O1968">
        <v>71</v>
      </c>
      <c r="P1968">
        <v>5</v>
      </c>
      <c r="R1968">
        <v>121</v>
      </c>
      <c r="T1968">
        <v>25</v>
      </c>
      <c r="U1968">
        <v>50</v>
      </c>
      <c r="V1968">
        <v>2</v>
      </c>
      <c r="X1968">
        <v>5</v>
      </c>
      <c r="AB1968">
        <v>9</v>
      </c>
      <c r="AC1968">
        <v>11</v>
      </c>
      <c r="AF1968">
        <v>2</v>
      </c>
      <c r="AG1968">
        <v>11</v>
      </c>
      <c r="AH1968">
        <v>17</v>
      </c>
      <c r="AI1968">
        <v>7</v>
      </c>
      <c r="AJ1968">
        <v>25</v>
      </c>
      <c r="AK1968">
        <v>554</v>
      </c>
      <c r="AL1968">
        <v>7</v>
      </c>
      <c r="AM1968">
        <v>2</v>
      </c>
      <c r="AN1968">
        <v>11</v>
      </c>
      <c r="AP1968">
        <v>19</v>
      </c>
      <c r="AR1968">
        <v>6</v>
      </c>
      <c r="AS1968">
        <v>8</v>
      </c>
      <c r="AT1968">
        <v>41</v>
      </c>
      <c r="AU1968">
        <v>6</v>
      </c>
      <c r="AV1968">
        <v>4</v>
      </c>
      <c r="AZ1968">
        <v>3</v>
      </c>
      <c r="BC1968">
        <v>2</v>
      </c>
      <c r="BE1968">
        <v>29</v>
      </c>
      <c r="BF1968">
        <v>31</v>
      </c>
      <c r="BG1968">
        <v>22</v>
      </c>
      <c r="BH1968">
        <v>2</v>
      </c>
      <c r="BI1968">
        <v>41</v>
      </c>
      <c r="BL1968">
        <v>21</v>
      </c>
      <c r="BM1968">
        <v>24</v>
      </c>
      <c r="BN1968">
        <v>19</v>
      </c>
      <c r="BO1968">
        <v>2</v>
      </c>
      <c r="BR1968">
        <v>12</v>
      </c>
      <c r="BS1968">
        <v>5</v>
      </c>
      <c r="BT1968">
        <v>16</v>
      </c>
      <c r="BV1968">
        <v>80</v>
      </c>
      <c r="BX1968">
        <v>1</v>
      </c>
      <c r="BZ1968">
        <v>13</v>
      </c>
      <c r="CA1968">
        <v>6</v>
      </c>
      <c r="CB1968">
        <v>23</v>
      </c>
      <c r="CE1968">
        <v>12</v>
      </c>
      <c r="CF1968">
        <v>9</v>
      </c>
      <c r="CG1968">
        <v>17</v>
      </c>
      <c r="CH1968">
        <v>52</v>
      </c>
      <c r="CJ1968">
        <v>2</v>
      </c>
      <c r="CK1968">
        <v>3</v>
      </c>
      <c r="CL1968">
        <v>42</v>
      </c>
      <c r="CM1968">
        <v>6</v>
      </c>
      <c r="CN1968">
        <v>24</v>
      </c>
      <c r="CP1968">
        <v>10</v>
      </c>
      <c r="CR1968">
        <v>56</v>
      </c>
      <c r="CS1968">
        <v>19</v>
      </c>
      <c r="CV1968">
        <v>11</v>
      </c>
      <c r="CW1968">
        <v>28</v>
      </c>
      <c r="CX1968">
        <v>37</v>
      </c>
      <c r="CY1968">
        <v>14</v>
      </c>
      <c r="CZ1968">
        <v>31</v>
      </c>
      <c r="DD1968">
        <v>11</v>
      </c>
      <c r="DF1968">
        <v>5</v>
      </c>
      <c r="DG1968">
        <v>5</v>
      </c>
      <c r="DM1968">
        <v>9</v>
      </c>
      <c r="DO1968">
        <v>11</v>
      </c>
      <c r="DQ1968">
        <v>18</v>
      </c>
      <c r="DR1968">
        <v>13</v>
      </c>
      <c r="DS1968">
        <v>8</v>
      </c>
      <c r="DU1968">
        <v>6</v>
      </c>
      <c r="DV1968">
        <v>15</v>
      </c>
      <c r="DZ1968">
        <v>2</v>
      </c>
      <c r="EE1968">
        <v>29</v>
      </c>
      <c r="EG1968">
        <v>12</v>
      </c>
      <c r="EH1968">
        <v>22</v>
      </c>
      <c r="EI1968">
        <v>2</v>
      </c>
      <c r="EJ1968">
        <v>29</v>
      </c>
      <c r="EK1968">
        <v>10</v>
      </c>
      <c r="EL1968">
        <v>52</v>
      </c>
      <c r="EM1968">
        <v>23</v>
      </c>
      <c r="EN1968">
        <v>32</v>
      </c>
      <c r="EO1968">
        <v>41</v>
      </c>
      <c r="EQ1968">
        <v>1</v>
      </c>
      <c r="ES1968">
        <v>1</v>
      </c>
      <c r="ET1968">
        <v>10</v>
      </c>
      <c r="EX1968">
        <v>2</v>
      </c>
      <c r="FA1968">
        <v>16</v>
      </c>
      <c r="FB1968">
        <v>18</v>
      </c>
      <c r="FC1968">
        <v>218</v>
      </c>
      <c r="FD1968">
        <v>29</v>
      </c>
      <c r="FF1968">
        <v>3</v>
      </c>
      <c r="FG1968">
        <v>5</v>
      </c>
      <c r="FI1968">
        <v>2</v>
      </c>
      <c r="FL1968">
        <v>37</v>
      </c>
      <c r="FM1968">
        <v>14</v>
      </c>
      <c r="FP1968">
        <v>15</v>
      </c>
      <c r="FQ1968">
        <v>17</v>
      </c>
      <c r="FR1968">
        <v>14</v>
      </c>
      <c r="FW1968">
        <v>4</v>
      </c>
      <c r="FY1968">
        <v>78</v>
      </c>
      <c r="FZ1968">
        <f t="shared" si="30"/>
        <v>110</v>
      </c>
    </row>
    <row r="1969" spans="1:182" x14ac:dyDescent="0.3">
      <c r="A1969" t="s">
        <v>2797</v>
      </c>
      <c r="B1969">
        <v>3</v>
      </c>
      <c r="C1969">
        <v>49</v>
      </c>
      <c r="D1969">
        <v>1</v>
      </c>
      <c r="E1969">
        <v>47</v>
      </c>
      <c r="G1969">
        <v>9</v>
      </c>
      <c r="H1969">
        <v>9</v>
      </c>
      <c r="J1969">
        <v>13</v>
      </c>
      <c r="L1969">
        <v>2</v>
      </c>
      <c r="M1969">
        <v>24</v>
      </c>
      <c r="N1969">
        <v>3</v>
      </c>
      <c r="O1969">
        <v>71</v>
      </c>
      <c r="P1969">
        <v>5</v>
      </c>
      <c r="R1969">
        <v>121</v>
      </c>
      <c r="X1969">
        <v>5</v>
      </c>
      <c r="AB1969">
        <v>9</v>
      </c>
      <c r="AC1969">
        <v>11</v>
      </c>
      <c r="AG1969">
        <v>11</v>
      </c>
      <c r="AI1969">
        <v>7</v>
      </c>
      <c r="AK1969">
        <v>554</v>
      </c>
      <c r="AL1969">
        <v>7</v>
      </c>
      <c r="AN1969">
        <v>11</v>
      </c>
      <c r="AP1969">
        <v>19</v>
      </c>
      <c r="AR1969">
        <v>6</v>
      </c>
      <c r="AS1969">
        <v>8</v>
      </c>
      <c r="AU1969">
        <v>6</v>
      </c>
      <c r="AV1969">
        <v>4</v>
      </c>
      <c r="AZ1969">
        <v>3</v>
      </c>
      <c r="BE1969">
        <v>29</v>
      </c>
      <c r="BF1969">
        <v>31</v>
      </c>
      <c r="BG1969">
        <v>22</v>
      </c>
      <c r="BH1969">
        <v>2</v>
      </c>
      <c r="BI1969">
        <v>41</v>
      </c>
      <c r="BL1969">
        <v>21</v>
      </c>
      <c r="BM1969">
        <v>24</v>
      </c>
      <c r="BN1969">
        <v>19</v>
      </c>
      <c r="BR1969">
        <v>12</v>
      </c>
      <c r="BS1969">
        <v>5</v>
      </c>
      <c r="BV1969">
        <v>80</v>
      </c>
      <c r="BX1969">
        <v>1</v>
      </c>
      <c r="BZ1969">
        <v>13</v>
      </c>
      <c r="CE1969">
        <v>12</v>
      </c>
      <c r="CF1969">
        <v>9</v>
      </c>
      <c r="CG1969">
        <v>17</v>
      </c>
      <c r="CJ1969">
        <v>2</v>
      </c>
      <c r="CK1969">
        <v>3</v>
      </c>
      <c r="CL1969">
        <v>42</v>
      </c>
      <c r="CM1969">
        <v>6</v>
      </c>
      <c r="CN1969">
        <v>24</v>
      </c>
      <c r="CP1969">
        <v>10</v>
      </c>
      <c r="CS1969">
        <v>19</v>
      </c>
      <c r="CV1969">
        <v>11</v>
      </c>
      <c r="CW1969">
        <v>28</v>
      </c>
      <c r="CX1969">
        <v>37</v>
      </c>
      <c r="CY1969">
        <v>14</v>
      </c>
      <c r="DD1969">
        <v>11</v>
      </c>
      <c r="DM1969">
        <v>9</v>
      </c>
      <c r="DO1969">
        <v>11</v>
      </c>
      <c r="DR1969">
        <v>13</v>
      </c>
      <c r="DS1969">
        <v>8</v>
      </c>
      <c r="DZ1969">
        <v>2</v>
      </c>
      <c r="EE1969">
        <v>29</v>
      </c>
      <c r="EG1969">
        <v>12</v>
      </c>
      <c r="EI1969">
        <v>2</v>
      </c>
      <c r="EJ1969">
        <v>29</v>
      </c>
      <c r="EL1969">
        <v>52</v>
      </c>
      <c r="EN1969">
        <v>32</v>
      </c>
      <c r="EO1969">
        <v>41</v>
      </c>
      <c r="EQ1969">
        <v>1</v>
      </c>
      <c r="ES1969">
        <v>1</v>
      </c>
      <c r="EX1969">
        <v>2</v>
      </c>
      <c r="FA1969">
        <v>16</v>
      </c>
      <c r="FC1969">
        <v>218</v>
      </c>
      <c r="FD1969">
        <v>29</v>
      </c>
      <c r="FG1969">
        <v>5</v>
      </c>
      <c r="FI1969">
        <v>2</v>
      </c>
      <c r="FL1969">
        <v>37</v>
      </c>
      <c r="FM1969">
        <v>14</v>
      </c>
      <c r="FP1969">
        <v>15</v>
      </c>
      <c r="FW1969">
        <v>4</v>
      </c>
      <c r="FZ1969">
        <f t="shared" si="30"/>
        <v>79</v>
      </c>
    </row>
    <row r="1970" spans="1:182" x14ac:dyDescent="0.3">
      <c r="A1970" t="s">
        <v>2798</v>
      </c>
      <c r="E1970">
        <v>21</v>
      </c>
      <c r="R1970">
        <v>121</v>
      </c>
      <c r="AK1970">
        <v>554</v>
      </c>
      <c r="AV1970">
        <v>4</v>
      </c>
      <c r="BG1970">
        <v>22</v>
      </c>
      <c r="BH1970">
        <v>2</v>
      </c>
      <c r="BI1970">
        <v>41</v>
      </c>
      <c r="BS1970">
        <v>5</v>
      </c>
      <c r="BZ1970">
        <v>13</v>
      </c>
      <c r="CJ1970">
        <v>2</v>
      </c>
      <c r="CP1970">
        <v>10</v>
      </c>
      <c r="CS1970">
        <v>19</v>
      </c>
      <c r="CW1970">
        <v>28</v>
      </c>
      <c r="FC1970">
        <v>218</v>
      </c>
      <c r="FM1970">
        <v>14</v>
      </c>
      <c r="FP1970">
        <v>15</v>
      </c>
      <c r="FZ1970">
        <f t="shared" si="30"/>
        <v>16</v>
      </c>
    </row>
    <row r="1971" spans="1:182" x14ac:dyDescent="0.3">
      <c r="A1971" t="s">
        <v>1163</v>
      </c>
      <c r="B1971">
        <v>3</v>
      </c>
      <c r="C1971">
        <v>49</v>
      </c>
      <c r="D1971">
        <v>1</v>
      </c>
      <c r="E1971">
        <v>47</v>
      </c>
      <c r="F1971">
        <v>4</v>
      </c>
      <c r="G1971">
        <v>9</v>
      </c>
      <c r="H1971">
        <v>10</v>
      </c>
      <c r="I1971">
        <v>6</v>
      </c>
      <c r="J1971">
        <v>13</v>
      </c>
      <c r="L1971">
        <v>2</v>
      </c>
      <c r="M1971">
        <v>24</v>
      </c>
      <c r="N1971">
        <v>3</v>
      </c>
      <c r="O1971">
        <v>71</v>
      </c>
      <c r="P1971">
        <v>5</v>
      </c>
      <c r="R1971">
        <v>121</v>
      </c>
      <c r="S1971">
        <v>12</v>
      </c>
      <c r="T1971">
        <v>25</v>
      </c>
      <c r="U1971">
        <v>50</v>
      </c>
      <c r="V1971">
        <v>2</v>
      </c>
      <c r="W1971">
        <v>10</v>
      </c>
      <c r="X1971">
        <v>5</v>
      </c>
      <c r="AB1971">
        <v>9</v>
      </c>
      <c r="AC1971">
        <v>11</v>
      </c>
      <c r="AD1971">
        <v>10</v>
      </c>
      <c r="AF1971">
        <v>2</v>
      </c>
      <c r="AG1971">
        <v>11</v>
      </c>
      <c r="AH1971">
        <v>17</v>
      </c>
      <c r="AI1971">
        <v>7</v>
      </c>
      <c r="AJ1971">
        <v>25</v>
      </c>
      <c r="AK1971">
        <v>554</v>
      </c>
      <c r="AL1971">
        <v>7</v>
      </c>
      <c r="AM1971">
        <v>2</v>
      </c>
      <c r="AN1971">
        <v>11</v>
      </c>
      <c r="AP1971">
        <v>19</v>
      </c>
      <c r="AQ1971">
        <v>3</v>
      </c>
      <c r="AR1971">
        <v>6</v>
      </c>
      <c r="AS1971">
        <v>8</v>
      </c>
      <c r="AT1971">
        <v>41</v>
      </c>
      <c r="AU1971">
        <v>6</v>
      </c>
      <c r="AV1971">
        <v>4</v>
      </c>
      <c r="AZ1971">
        <v>3</v>
      </c>
      <c r="BB1971">
        <v>27</v>
      </c>
      <c r="BC1971">
        <v>2</v>
      </c>
      <c r="BD1971">
        <v>1</v>
      </c>
      <c r="BE1971">
        <v>29</v>
      </c>
      <c r="BF1971">
        <v>31</v>
      </c>
      <c r="BG1971">
        <v>22</v>
      </c>
      <c r="BH1971">
        <v>2</v>
      </c>
      <c r="BI1971">
        <v>41</v>
      </c>
      <c r="BJ1971">
        <v>20</v>
      </c>
      <c r="BL1971">
        <v>21</v>
      </c>
      <c r="BM1971">
        <v>24</v>
      </c>
      <c r="BN1971">
        <v>19</v>
      </c>
      <c r="BO1971">
        <v>2</v>
      </c>
      <c r="BQ1971">
        <v>2</v>
      </c>
      <c r="BR1971">
        <v>12</v>
      </c>
      <c r="BS1971">
        <v>5</v>
      </c>
      <c r="BT1971">
        <v>16</v>
      </c>
      <c r="BV1971">
        <v>80</v>
      </c>
      <c r="BW1971">
        <v>46</v>
      </c>
      <c r="BX1971">
        <v>1</v>
      </c>
      <c r="BY1971">
        <v>4</v>
      </c>
      <c r="BZ1971">
        <v>13</v>
      </c>
      <c r="CA1971">
        <v>6</v>
      </c>
      <c r="CB1971">
        <v>23</v>
      </c>
      <c r="CE1971">
        <v>12</v>
      </c>
      <c r="CF1971">
        <v>9</v>
      </c>
      <c r="CG1971">
        <v>17</v>
      </c>
      <c r="CH1971">
        <v>52</v>
      </c>
      <c r="CI1971">
        <v>36</v>
      </c>
      <c r="CJ1971">
        <v>2</v>
      </c>
      <c r="CK1971">
        <v>3</v>
      </c>
      <c r="CL1971">
        <v>42</v>
      </c>
      <c r="CM1971">
        <v>6</v>
      </c>
      <c r="CN1971">
        <v>24</v>
      </c>
      <c r="CP1971">
        <v>10</v>
      </c>
      <c r="CR1971">
        <v>56</v>
      </c>
      <c r="CS1971">
        <v>19</v>
      </c>
      <c r="CT1971">
        <v>6</v>
      </c>
      <c r="CV1971">
        <v>11</v>
      </c>
      <c r="CW1971">
        <v>28</v>
      </c>
      <c r="CX1971">
        <v>37</v>
      </c>
      <c r="CY1971">
        <v>14</v>
      </c>
      <c r="CZ1971">
        <v>31</v>
      </c>
      <c r="DB1971">
        <v>8</v>
      </c>
      <c r="DD1971">
        <v>11</v>
      </c>
      <c r="DF1971">
        <v>5</v>
      </c>
      <c r="DG1971">
        <v>5</v>
      </c>
      <c r="DK1971">
        <v>8</v>
      </c>
      <c r="DM1971">
        <v>9</v>
      </c>
      <c r="DO1971">
        <v>11</v>
      </c>
      <c r="DP1971">
        <v>7</v>
      </c>
      <c r="DQ1971">
        <v>18</v>
      </c>
      <c r="DR1971">
        <v>13</v>
      </c>
      <c r="DS1971">
        <v>8</v>
      </c>
      <c r="DU1971">
        <v>6</v>
      </c>
      <c r="DV1971">
        <v>15</v>
      </c>
      <c r="DZ1971">
        <v>2</v>
      </c>
      <c r="EB1971">
        <v>2</v>
      </c>
      <c r="EC1971">
        <v>6</v>
      </c>
      <c r="EE1971">
        <v>29</v>
      </c>
      <c r="EG1971">
        <v>12</v>
      </c>
      <c r="EH1971">
        <v>22</v>
      </c>
      <c r="EI1971">
        <v>2</v>
      </c>
      <c r="EJ1971">
        <v>29</v>
      </c>
      <c r="EK1971">
        <v>10</v>
      </c>
      <c r="EL1971">
        <v>52</v>
      </c>
      <c r="EM1971">
        <v>23</v>
      </c>
      <c r="EN1971">
        <v>32</v>
      </c>
      <c r="EO1971">
        <v>41</v>
      </c>
      <c r="EQ1971">
        <v>1</v>
      </c>
      <c r="ER1971">
        <v>7</v>
      </c>
      <c r="ES1971">
        <v>1</v>
      </c>
      <c r="ET1971">
        <v>10</v>
      </c>
      <c r="EU1971">
        <v>10</v>
      </c>
      <c r="EX1971">
        <v>2</v>
      </c>
      <c r="EY1971">
        <v>6</v>
      </c>
      <c r="FA1971">
        <v>16</v>
      </c>
      <c r="FB1971">
        <v>18</v>
      </c>
      <c r="FC1971">
        <v>218</v>
      </c>
      <c r="FD1971">
        <v>29</v>
      </c>
      <c r="FE1971">
        <v>8</v>
      </c>
      <c r="FF1971">
        <v>3</v>
      </c>
      <c r="FG1971">
        <v>5</v>
      </c>
      <c r="FH1971">
        <v>27</v>
      </c>
      <c r="FI1971">
        <v>2</v>
      </c>
      <c r="FK1971">
        <v>5</v>
      </c>
      <c r="FL1971">
        <v>37</v>
      </c>
      <c r="FM1971">
        <v>14</v>
      </c>
      <c r="FP1971">
        <v>15</v>
      </c>
      <c r="FQ1971">
        <v>17</v>
      </c>
      <c r="FR1971">
        <v>14</v>
      </c>
      <c r="FW1971">
        <v>4</v>
      </c>
      <c r="FY1971">
        <v>78</v>
      </c>
      <c r="FZ1971">
        <f t="shared" si="30"/>
        <v>134</v>
      </c>
    </row>
    <row r="1972" spans="1:182" x14ac:dyDescent="0.3">
      <c r="A1972" t="s">
        <v>2799</v>
      </c>
      <c r="AK1972">
        <v>36</v>
      </c>
      <c r="AV1972">
        <v>4</v>
      </c>
      <c r="BG1972">
        <v>22</v>
      </c>
      <c r="BZ1972">
        <v>13</v>
      </c>
      <c r="CP1972">
        <v>10</v>
      </c>
      <c r="FC1972">
        <v>218</v>
      </c>
      <c r="FM1972">
        <v>14</v>
      </c>
      <c r="FZ1972">
        <f t="shared" si="30"/>
        <v>7</v>
      </c>
    </row>
    <row r="1973" spans="1:182" x14ac:dyDescent="0.3">
      <c r="A1973" t="s">
        <v>2800</v>
      </c>
      <c r="E1973">
        <v>47</v>
      </c>
      <c r="J1973">
        <v>13</v>
      </c>
      <c r="O1973">
        <v>71</v>
      </c>
      <c r="R1973">
        <v>121</v>
      </c>
      <c r="AK1973">
        <v>554</v>
      </c>
      <c r="AL1973">
        <v>7</v>
      </c>
      <c r="AN1973">
        <v>11</v>
      </c>
      <c r="AP1973">
        <v>19</v>
      </c>
      <c r="AV1973">
        <v>4</v>
      </c>
      <c r="AZ1973">
        <v>3</v>
      </c>
      <c r="BG1973">
        <v>22</v>
      </c>
      <c r="BH1973">
        <v>2</v>
      </c>
      <c r="BI1973">
        <v>41</v>
      </c>
      <c r="BL1973">
        <v>21</v>
      </c>
      <c r="BM1973">
        <v>24</v>
      </c>
      <c r="BS1973">
        <v>5</v>
      </c>
      <c r="BZ1973">
        <v>13</v>
      </c>
      <c r="CE1973">
        <v>12</v>
      </c>
      <c r="CG1973">
        <v>17</v>
      </c>
      <c r="CJ1973">
        <v>2</v>
      </c>
      <c r="CL1973">
        <v>8</v>
      </c>
      <c r="CP1973">
        <v>10</v>
      </c>
      <c r="CS1973">
        <v>19</v>
      </c>
      <c r="CW1973">
        <v>28</v>
      </c>
      <c r="DD1973">
        <v>11</v>
      </c>
      <c r="DM1973">
        <v>9</v>
      </c>
      <c r="DR1973">
        <v>13</v>
      </c>
      <c r="EL1973">
        <v>52</v>
      </c>
      <c r="EN1973">
        <v>32</v>
      </c>
      <c r="EO1973">
        <v>41</v>
      </c>
      <c r="ES1973">
        <v>1</v>
      </c>
      <c r="EX1973">
        <v>2</v>
      </c>
      <c r="FC1973">
        <v>218</v>
      </c>
      <c r="FL1973">
        <v>37</v>
      </c>
      <c r="FM1973">
        <v>14</v>
      </c>
      <c r="FP1973">
        <v>15</v>
      </c>
      <c r="FZ1973">
        <f t="shared" si="30"/>
        <v>36</v>
      </c>
    </row>
    <row r="1974" spans="1:182" x14ac:dyDescent="0.3">
      <c r="A1974" t="s">
        <v>2801</v>
      </c>
      <c r="AK1974">
        <v>147</v>
      </c>
      <c r="AV1974">
        <v>4</v>
      </c>
      <c r="BG1974">
        <v>22</v>
      </c>
      <c r="BZ1974">
        <v>13</v>
      </c>
      <c r="CP1974">
        <v>10</v>
      </c>
      <c r="FC1974">
        <v>218</v>
      </c>
      <c r="FM1974">
        <v>14</v>
      </c>
      <c r="FZ1974">
        <f t="shared" si="30"/>
        <v>7</v>
      </c>
    </row>
    <row r="1975" spans="1:182" x14ac:dyDescent="0.3">
      <c r="A1975" t="s">
        <v>2802</v>
      </c>
      <c r="B1975">
        <v>3</v>
      </c>
      <c r="C1975">
        <v>49</v>
      </c>
      <c r="D1975">
        <v>1</v>
      </c>
      <c r="E1975">
        <v>47</v>
      </c>
      <c r="G1975">
        <v>9</v>
      </c>
      <c r="H1975">
        <v>10</v>
      </c>
      <c r="J1975">
        <v>13</v>
      </c>
      <c r="L1975">
        <v>2</v>
      </c>
      <c r="M1975">
        <v>24</v>
      </c>
      <c r="N1975">
        <v>3</v>
      </c>
      <c r="O1975">
        <v>71</v>
      </c>
      <c r="P1975">
        <v>5</v>
      </c>
      <c r="R1975">
        <v>121</v>
      </c>
      <c r="U1975">
        <v>2</v>
      </c>
      <c r="X1975">
        <v>5</v>
      </c>
      <c r="AB1975">
        <v>9</v>
      </c>
      <c r="AC1975">
        <v>11</v>
      </c>
      <c r="AG1975">
        <v>11</v>
      </c>
      <c r="AI1975">
        <v>7</v>
      </c>
      <c r="AK1975">
        <v>554</v>
      </c>
      <c r="AL1975">
        <v>7</v>
      </c>
      <c r="AN1975">
        <v>11</v>
      </c>
      <c r="AP1975">
        <v>19</v>
      </c>
      <c r="AR1975">
        <v>6</v>
      </c>
      <c r="AS1975">
        <v>8</v>
      </c>
      <c r="AU1975">
        <v>6</v>
      </c>
      <c r="AV1975">
        <v>4</v>
      </c>
      <c r="AZ1975">
        <v>3</v>
      </c>
      <c r="BE1975">
        <v>29</v>
      </c>
      <c r="BF1975">
        <v>31</v>
      </c>
      <c r="BG1975">
        <v>22</v>
      </c>
      <c r="BH1975">
        <v>2</v>
      </c>
      <c r="BI1975">
        <v>41</v>
      </c>
      <c r="BL1975">
        <v>21</v>
      </c>
      <c r="BM1975">
        <v>24</v>
      </c>
      <c r="BN1975">
        <v>19</v>
      </c>
      <c r="BR1975">
        <v>12</v>
      </c>
      <c r="BS1975">
        <v>5</v>
      </c>
      <c r="BV1975">
        <v>80</v>
      </c>
      <c r="BX1975">
        <v>1</v>
      </c>
      <c r="BZ1975">
        <v>13</v>
      </c>
      <c r="CE1975">
        <v>12</v>
      </c>
      <c r="CF1975">
        <v>9</v>
      </c>
      <c r="CG1975">
        <v>17</v>
      </c>
      <c r="CJ1975">
        <v>2</v>
      </c>
      <c r="CK1975">
        <v>3</v>
      </c>
      <c r="CL1975">
        <v>42</v>
      </c>
      <c r="CM1975">
        <v>6</v>
      </c>
      <c r="CN1975">
        <v>24</v>
      </c>
      <c r="CP1975">
        <v>10</v>
      </c>
      <c r="CS1975">
        <v>19</v>
      </c>
      <c r="CV1975">
        <v>11</v>
      </c>
      <c r="CW1975">
        <v>28</v>
      </c>
      <c r="CX1975">
        <v>37</v>
      </c>
      <c r="CY1975">
        <v>14</v>
      </c>
      <c r="DD1975">
        <v>11</v>
      </c>
      <c r="DF1975">
        <v>5</v>
      </c>
      <c r="DM1975">
        <v>9</v>
      </c>
      <c r="DO1975">
        <v>11</v>
      </c>
      <c r="DQ1975">
        <v>18</v>
      </c>
      <c r="DR1975">
        <v>13</v>
      </c>
      <c r="DS1975">
        <v>8</v>
      </c>
      <c r="DZ1975">
        <v>2</v>
      </c>
      <c r="EE1975">
        <v>29</v>
      </c>
      <c r="EG1975">
        <v>12</v>
      </c>
      <c r="EI1975">
        <v>2</v>
      </c>
      <c r="EJ1975">
        <v>29</v>
      </c>
      <c r="EL1975">
        <v>52</v>
      </c>
      <c r="EM1975">
        <v>23</v>
      </c>
      <c r="EN1975">
        <v>32</v>
      </c>
      <c r="EO1975">
        <v>41</v>
      </c>
      <c r="EQ1975">
        <v>1</v>
      </c>
      <c r="ES1975">
        <v>1</v>
      </c>
      <c r="EX1975">
        <v>2</v>
      </c>
      <c r="FA1975">
        <v>16</v>
      </c>
      <c r="FC1975">
        <v>218</v>
      </c>
      <c r="FD1975">
        <v>29</v>
      </c>
      <c r="FG1975">
        <v>5</v>
      </c>
      <c r="FI1975">
        <v>2</v>
      </c>
      <c r="FL1975">
        <v>37</v>
      </c>
      <c r="FM1975">
        <v>14</v>
      </c>
      <c r="FP1975">
        <v>15</v>
      </c>
      <c r="FW1975">
        <v>4</v>
      </c>
      <c r="FZ1975">
        <f t="shared" si="30"/>
        <v>83</v>
      </c>
    </row>
    <row r="1976" spans="1:182" x14ac:dyDescent="0.3">
      <c r="A1976" t="s">
        <v>2803</v>
      </c>
      <c r="B1976">
        <v>3</v>
      </c>
      <c r="C1976">
        <v>29</v>
      </c>
      <c r="E1976">
        <v>47</v>
      </c>
      <c r="G1976">
        <v>9</v>
      </c>
      <c r="J1976">
        <v>13</v>
      </c>
      <c r="L1976">
        <v>2</v>
      </c>
      <c r="M1976">
        <v>24</v>
      </c>
      <c r="O1976">
        <v>71</v>
      </c>
      <c r="P1976">
        <v>5</v>
      </c>
      <c r="R1976">
        <v>121</v>
      </c>
      <c r="AB1976">
        <v>9</v>
      </c>
      <c r="AC1976">
        <v>11</v>
      </c>
      <c r="AG1976">
        <v>11</v>
      </c>
      <c r="AI1976">
        <v>7</v>
      </c>
      <c r="AK1976">
        <v>554</v>
      </c>
      <c r="AL1976">
        <v>7</v>
      </c>
      <c r="AN1976">
        <v>11</v>
      </c>
      <c r="AP1976">
        <v>19</v>
      </c>
      <c r="AS1976">
        <v>8</v>
      </c>
      <c r="AU1976">
        <v>6</v>
      </c>
      <c r="AV1976">
        <v>4</v>
      </c>
      <c r="AZ1976">
        <v>3</v>
      </c>
      <c r="BE1976">
        <v>29</v>
      </c>
      <c r="BF1976">
        <v>31</v>
      </c>
      <c r="BG1976">
        <v>22</v>
      </c>
      <c r="BH1976">
        <v>2</v>
      </c>
      <c r="BI1976">
        <v>41</v>
      </c>
      <c r="BL1976">
        <v>21</v>
      </c>
      <c r="BM1976">
        <v>24</v>
      </c>
      <c r="BN1976">
        <v>19</v>
      </c>
      <c r="BR1976">
        <v>12</v>
      </c>
      <c r="BS1976">
        <v>5</v>
      </c>
      <c r="BV1976">
        <v>80</v>
      </c>
      <c r="BX1976">
        <v>1</v>
      </c>
      <c r="BZ1976">
        <v>13</v>
      </c>
      <c r="CE1976">
        <v>12</v>
      </c>
      <c r="CF1976">
        <v>9</v>
      </c>
      <c r="CG1976">
        <v>17</v>
      </c>
      <c r="CJ1976">
        <v>2</v>
      </c>
      <c r="CK1976">
        <v>3</v>
      </c>
      <c r="CL1976">
        <v>42</v>
      </c>
      <c r="CM1976">
        <v>6</v>
      </c>
      <c r="CN1976">
        <v>24</v>
      </c>
      <c r="CP1976">
        <v>10</v>
      </c>
      <c r="CS1976">
        <v>19</v>
      </c>
      <c r="CV1976">
        <v>11</v>
      </c>
      <c r="CW1976">
        <v>28</v>
      </c>
      <c r="CX1976">
        <v>37</v>
      </c>
      <c r="CY1976">
        <v>14</v>
      </c>
      <c r="DD1976">
        <v>11</v>
      </c>
      <c r="DM1976">
        <v>9</v>
      </c>
      <c r="DO1976">
        <v>11</v>
      </c>
      <c r="DR1976">
        <v>13</v>
      </c>
      <c r="EI1976">
        <v>2</v>
      </c>
      <c r="EJ1976">
        <v>29</v>
      </c>
      <c r="EL1976">
        <v>52</v>
      </c>
      <c r="EN1976">
        <v>32</v>
      </c>
      <c r="EO1976">
        <v>41</v>
      </c>
      <c r="EQ1976">
        <v>1</v>
      </c>
      <c r="ES1976">
        <v>1</v>
      </c>
      <c r="EX1976">
        <v>2</v>
      </c>
      <c r="FA1976">
        <v>16</v>
      </c>
      <c r="FC1976">
        <v>218</v>
      </c>
      <c r="FD1976">
        <v>29</v>
      </c>
      <c r="FG1976">
        <v>5</v>
      </c>
      <c r="FI1976">
        <v>2</v>
      </c>
      <c r="FL1976">
        <v>37</v>
      </c>
      <c r="FM1976">
        <v>14</v>
      </c>
      <c r="FP1976">
        <v>15</v>
      </c>
      <c r="FW1976">
        <v>4</v>
      </c>
      <c r="FZ1976">
        <f t="shared" si="30"/>
        <v>70</v>
      </c>
    </row>
    <row r="1977" spans="1:182" x14ac:dyDescent="0.3">
      <c r="A1977" t="s">
        <v>2804</v>
      </c>
      <c r="B1977">
        <v>3</v>
      </c>
      <c r="C1977">
        <v>49</v>
      </c>
      <c r="D1977">
        <v>1</v>
      </c>
      <c r="E1977">
        <v>47</v>
      </c>
      <c r="F1977">
        <v>4</v>
      </c>
      <c r="G1977">
        <v>9</v>
      </c>
      <c r="H1977">
        <v>10</v>
      </c>
      <c r="J1977">
        <v>13</v>
      </c>
      <c r="L1977">
        <v>2</v>
      </c>
      <c r="M1977">
        <v>24</v>
      </c>
      <c r="N1977">
        <v>3</v>
      </c>
      <c r="O1977">
        <v>71</v>
      </c>
      <c r="P1977">
        <v>5</v>
      </c>
      <c r="R1977">
        <v>121</v>
      </c>
      <c r="U1977">
        <v>50</v>
      </c>
      <c r="V1977">
        <v>2</v>
      </c>
      <c r="X1977">
        <v>5</v>
      </c>
      <c r="AB1977">
        <v>9</v>
      </c>
      <c r="AC1977">
        <v>11</v>
      </c>
      <c r="AF1977">
        <v>2</v>
      </c>
      <c r="AG1977">
        <v>11</v>
      </c>
      <c r="AH1977">
        <v>5</v>
      </c>
      <c r="AI1977">
        <v>7</v>
      </c>
      <c r="AK1977">
        <v>554</v>
      </c>
      <c r="AL1977">
        <v>7</v>
      </c>
      <c r="AN1977">
        <v>11</v>
      </c>
      <c r="AP1977">
        <v>19</v>
      </c>
      <c r="AR1977">
        <v>6</v>
      </c>
      <c r="AS1977">
        <v>8</v>
      </c>
      <c r="AU1977">
        <v>6</v>
      </c>
      <c r="AV1977">
        <v>4</v>
      </c>
      <c r="AZ1977">
        <v>3</v>
      </c>
      <c r="BE1977">
        <v>29</v>
      </c>
      <c r="BF1977">
        <v>31</v>
      </c>
      <c r="BG1977">
        <v>22</v>
      </c>
      <c r="BH1977">
        <v>2</v>
      </c>
      <c r="BI1977">
        <v>41</v>
      </c>
      <c r="BL1977">
        <v>21</v>
      </c>
      <c r="BM1977">
        <v>24</v>
      </c>
      <c r="BN1977">
        <v>19</v>
      </c>
      <c r="BR1977">
        <v>12</v>
      </c>
      <c r="BS1977">
        <v>5</v>
      </c>
      <c r="BV1977">
        <v>80</v>
      </c>
      <c r="BX1977">
        <v>1</v>
      </c>
      <c r="BZ1977">
        <v>13</v>
      </c>
      <c r="CE1977">
        <v>12</v>
      </c>
      <c r="CF1977">
        <v>9</v>
      </c>
      <c r="CG1977">
        <v>17</v>
      </c>
      <c r="CH1977">
        <v>52</v>
      </c>
      <c r="CJ1977">
        <v>2</v>
      </c>
      <c r="CK1977">
        <v>3</v>
      </c>
      <c r="CL1977">
        <v>42</v>
      </c>
      <c r="CM1977">
        <v>6</v>
      </c>
      <c r="CN1977">
        <v>24</v>
      </c>
      <c r="CP1977">
        <v>10</v>
      </c>
      <c r="CS1977">
        <v>19</v>
      </c>
      <c r="CV1977">
        <v>11</v>
      </c>
      <c r="CW1977">
        <v>28</v>
      </c>
      <c r="CX1977">
        <v>37</v>
      </c>
      <c r="CY1977">
        <v>14</v>
      </c>
      <c r="DD1977">
        <v>11</v>
      </c>
      <c r="DF1977">
        <v>5</v>
      </c>
      <c r="DG1977">
        <v>5</v>
      </c>
      <c r="DM1977">
        <v>9</v>
      </c>
      <c r="DO1977">
        <v>11</v>
      </c>
      <c r="DQ1977">
        <v>18</v>
      </c>
      <c r="DR1977">
        <v>13</v>
      </c>
      <c r="DS1977">
        <v>8</v>
      </c>
      <c r="DU1977">
        <v>6</v>
      </c>
      <c r="DZ1977">
        <v>2</v>
      </c>
      <c r="EE1977">
        <v>29</v>
      </c>
      <c r="EG1977">
        <v>12</v>
      </c>
      <c r="EI1977">
        <v>2</v>
      </c>
      <c r="EJ1977">
        <v>29</v>
      </c>
      <c r="EL1977">
        <v>52</v>
      </c>
      <c r="EM1977">
        <v>23</v>
      </c>
      <c r="EN1977">
        <v>32</v>
      </c>
      <c r="EO1977">
        <v>41</v>
      </c>
      <c r="EQ1977">
        <v>1</v>
      </c>
      <c r="ES1977">
        <v>1</v>
      </c>
      <c r="ET1977">
        <v>10</v>
      </c>
      <c r="EX1977">
        <v>2</v>
      </c>
      <c r="FA1977">
        <v>16</v>
      </c>
      <c r="FC1977">
        <v>218</v>
      </c>
      <c r="FD1977">
        <v>29</v>
      </c>
      <c r="FF1977">
        <v>3</v>
      </c>
      <c r="FG1977">
        <v>5</v>
      </c>
      <c r="FI1977">
        <v>2</v>
      </c>
      <c r="FL1977">
        <v>37</v>
      </c>
      <c r="FM1977">
        <v>14</v>
      </c>
      <c r="FP1977">
        <v>15</v>
      </c>
      <c r="FW1977">
        <v>4</v>
      </c>
      <c r="FY1977">
        <v>78</v>
      </c>
      <c r="FZ1977">
        <f t="shared" si="30"/>
        <v>93</v>
      </c>
    </row>
    <row r="1978" spans="1:182" x14ac:dyDescent="0.3">
      <c r="A1978" t="s">
        <v>2805</v>
      </c>
      <c r="E1978">
        <v>47</v>
      </c>
      <c r="J1978">
        <v>13</v>
      </c>
      <c r="O1978">
        <v>71</v>
      </c>
      <c r="R1978">
        <v>121</v>
      </c>
      <c r="AK1978">
        <v>554</v>
      </c>
      <c r="AL1978">
        <v>7</v>
      </c>
      <c r="AN1978">
        <v>11</v>
      </c>
      <c r="AP1978">
        <v>19</v>
      </c>
      <c r="AV1978">
        <v>4</v>
      </c>
      <c r="BG1978">
        <v>22</v>
      </c>
      <c r="BH1978">
        <v>2</v>
      </c>
      <c r="BI1978">
        <v>41</v>
      </c>
      <c r="BS1978">
        <v>5</v>
      </c>
      <c r="BZ1978">
        <v>13</v>
      </c>
      <c r="CJ1978">
        <v>2</v>
      </c>
      <c r="CP1978">
        <v>10</v>
      </c>
      <c r="CS1978">
        <v>19</v>
      </c>
      <c r="CW1978">
        <v>28</v>
      </c>
      <c r="DM1978">
        <v>9</v>
      </c>
      <c r="ES1978">
        <v>1</v>
      </c>
      <c r="FC1978">
        <v>218</v>
      </c>
      <c r="FL1978">
        <v>21</v>
      </c>
      <c r="FM1978">
        <v>14</v>
      </c>
      <c r="FP1978">
        <v>15</v>
      </c>
      <c r="FZ1978">
        <f t="shared" si="30"/>
        <v>24</v>
      </c>
    </row>
    <row r="1979" spans="1:182" x14ac:dyDescent="0.3">
      <c r="A1979" t="s">
        <v>2806</v>
      </c>
      <c r="AK1979">
        <v>135</v>
      </c>
      <c r="AV1979">
        <v>4</v>
      </c>
      <c r="BG1979">
        <v>22</v>
      </c>
      <c r="BZ1979">
        <v>13</v>
      </c>
      <c r="CP1979">
        <v>10</v>
      </c>
      <c r="FC1979">
        <v>218</v>
      </c>
      <c r="FM1979">
        <v>14</v>
      </c>
      <c r="FZ1979">
        <f t="shared" si="30"/>
        <v>7</v>
      </c>
    </row>
    <row r="1980" spans="1:182" x14ac:dyDescent="0.3">
      <c r="A1980" t="s">
        <v>2807</v>
      </c>
      <c r="E1980">
        <v>47</v>
      </c>
      <c r="J1980">
        <v>13</v>
      </c>
      <c r="O1980">
        <v>71</v>
      </c>
      <c r="P1980">
        <v>5</v>
      </c>
      <c r="R1980">
        <v>121</v>
      </c>
      <c r="AC1980">
        <v>11</v>
      </c>
      <c r="AG1980">
        <v>11</v>
      </c>
      <c r="AK1980">
        <v>554</v>
      </c>
      <c r="AL1980">
        <v>7</v>
      </c>
      <c r="AN1980">
        <v>11</v>
      </c>
      <c r="AP1980">
        <v>19</v>
      </c>
      <c r="AS1980">
        <v>8</v>
      </c>
      <c r="AU1980">
        <v>6</v>
      </c>
      <c r="AV1980">
        <v>4</v>
      </c>
      <c r="AZ1980">
        <v>3</v>
      </c>
      <c r="BG1980">
        <v>22</v>
      </c>
      <c r="BH1980">
        <v>2</v>
      </c>
      <c r="BI1980">
        <v>41</v>
      </c>
      <c r="BL1980">
        <v>21</v>
      </c>
      <c r="BM1980">
        <v>24</v>
      </c>
      <c r="BN1980">
        <v>19</v>
      </c>
      <c r="BR1980">
        <v>12</v>
      </c>
      <c r="BS1980">
        <v>5</v>
      </c>
      <c r="BZ1980">
        <v>13</v>
      </c>
      <c r="CE1980">
        <v>12</v>
      </c>
      <c r="CF1980">
        <v>8</v>
      </c>
      <c r="CG1980">
        <v>17</v>
      </c>
      <c r="CJ1980">
        <v>2</v>
      </c>
      <c r="CK1980">
        <v>3</v>
      </c>
      <c r="CL1980">
        <v>42</v>
      </c>
      <c r="CM1980">
        <v>6</v>
      </c>
      <c r="CN1980">
        <v>24</v>
      </c>
      <c r="CP1980">
        <v>10</v>
      </c>
      <c r="CS1980">
        <v>19</v>
      </c>
      <c r="CV1980">
        <v>11</v>
      </c>
      <c r="CW1980">
        <v>28</v>
      </c>
      <c r="DD1980">
        <v>11</v>
      </c>
      <c r="DM1980">
        <v>9</v>
      </c>
      <c r="DO1980">
        <v>11</v>
      </c>
      <c r="DR1980">
        <v>13</v>
      </c>
      <c r="EI1980">
        <v>2</v>
      </c>
      <c r="EJ1980">
        <v>29</v>
      </c>
      <c r="EL1980">
        <v>52</v>
      </c>
      <c r="EN1980">
        <v>32</v>
      </c>
      <c r="EO1980">
        <v>41</v>
      </c>
      <c r="ES1980">
        <v>1</v>
      </c>
      <c r="EX1980">
        <v>2</v>
      </c>
      <c r="FA1980">
        <v>16</v>
      </c>
      <c r="FC1980">
        <v>218</v>
      </c>
      <c r="FG1980">
        <v>5</v>
      </c>
      <c r="FI1980">
        <v>2</v>
      </c>
      <c r="FL1980">
        <v>37</v>
      </c>
      <c r="FM1980">
        <v>14</v>
      </c>
      <c r="FP1980">
        <v>15</v>
      </c>
      <c r="FW1980">
        <v>4</v>
      </c>
      <c r="FZ1980">
        <f t="shared" si="30"/>
        <v>55</v>
      </c>
    </row>
    <row r="1981" spans="1:182" x14ac:dyDescent="0.3">
      <c r="A1981" t="s">
        <v>2808</v>
      </c>
      <c r="R1981">
        <v>121</v>
      </c>
      <c r="AK1981">
        <v>554</v>
      </c>
      <c r="AV1981">
        <v>4</v>
      </c>
      <c r="BG1981">
        <v>22</v>
      </c>
      <c r="BH1981">
        <v>2</v>
      </c>
      <c r="BI1981">
        <v>41</v>
      </c>
      <c r="BS1981">
        <v>5</v>
      </c>
      <c r="BZ1981">
        <v>13</v>
      </c>
      <c r="CJ1981">
        <v>2</v>
      </c>
      <c r="CP1981">
        <v>10</v>
      </c>
      <c r="CS1981">
        <v>19</v>
      </c>
      <c r="CW1981">
        <v>25</v>
      </c>
      <c r="FC1981">
        <v>218</v>
      </c>
      <c r="FM1981">
        <v>14</v>
      </c>
      <c r="FP1981">
        <v>15</v>
      </c>
      <c r="FZ1981">
        <f t="shared" si="30"/>
        <v>15</v>
      </c>
    </row>
    <row r="1982" spans="1:182" x14ac:dyDescent="0.3">
      <c r="A1982" t="s">
        <v>2809</v>
      </c>
      <c r="R1982">
        <v>121</v>
      </c>
      <c r="AK1982">
        <v>554</v>
      </c>
      <c r="AV1982">
        <v>4</v>
      </c>
      <c r="BG1982">
        <v>22</v>
      </c>
      <c r="BH1982">
        <v>2</v>
      </c>
      <c r="BI1982">
        <v>24</v>
      </c>
      <c r="BS1982">
        <v>5</v>
      </c>
      <c r="BZ1982">
        <v>13</v>
      </c>
      <c r="CJ1982">
        <v>2</v>
      </c>
      <c r="CP1982">
        <v>10</v>
      </c>
      <c r="CS1982">
        <v>19</v>
      </c>
      <c r="FC1982">
        <v>218</v>
      </c>
      <c r="FM1982">
        <v>14</v>
      </c>
      <c r="FZ1982">
        <f t="shared" si="30"/>
        <v>13</v>
      </c>
    </row>
    <row r="1983" spans="1:182" x14ac:dyDescent="0.3">
      <c r="A1983" t="s">
        <v>1481</v>
      </c>
      <c r="B1983">
        <v>3</v>
      </c>
      <c r="C1983">
        <v>49</v>
      </c>
      <c r="D1983">
        <v>1</v>
      </c>
      <c r="E1983">
        <v>47</v>
      </c>
      <c r="F1983">
        <v>4</v>
      </c>
      <c r="G1983">
        <v>9</v>
      </c>
      <c r="H1983">
        <v>10</v>
      </c>
      <c r="J1983">
        <v>13</v>
      </c>
      <c r="L1983">
        <v>2</v>
      </c>
      <c r="M1983">
        <v>24</v>
      </c>
      <c r="N1983">
        <v>3</v>
      </c>
      <c r="O1983">
        <v>71</v>
      </c>
      <c r="P1983">
        <v>5</v>
      </c>
      <c r="R1983">
        <v>121</v>
      </c>
      <c r="T1983">
        <v>25</v>
      </c>
      <c r="U1983">
        <v>50</v>
      </c>
      <c r="V1983">
        <v>2</v>
      </c>
      <c r="X1983">
        <v>5</v>
      </c>
      <c r="AB1983">
        <v>9</v>
      </c>
      <c r="AC1983">
        <v>11</v>
      </c>
      <c r="AF1983">
        <v>2</v>
      </c>
      <c r="AG1983">
        <v>11</v>
      </c>
      <c r="AH1983">
        <v>17</v>
      </c>
      <c r="AI1983">
        <v>7</v>
      </c>
      <c r="AJ1983">
        <v>25</v>
      </c>
      <c r="AK1983">
        <v>554</v>
      </c>
      <c r="AL1983">
        <v>7</v>
      </c>
      <c r="AM1983">
        <v>2</v>
      </c>
      <c r="AN1983">
        <v>11</v>
      </c>
      <c r="AP1983">
        <v>19</v>
      </c>
      <c r="AR1983">
        <v>6</v>
      </c>
      <c r="AS1983">
        <v>8</v>
      </c>
      <c r="AT1983">
        <v>41</v>
      </c>
      <c r="AU1983">
        <v>6</v>
      </c>
      <c r="AV1983">
        <v>4</v>
      </c>
      <c r="AZ1983">
        <v>3</v>
      </c>
      <c r="BC1983">
        <v>2</v>
      </c>
      <c r="BE1983">
        <v>29</v>
      </c>
      <c r="BF1983">
        <v>31</v>
      </c>
      <c r="BG1983">
        <v>22</v>
      </c>
      <c r="BH1983">
        <v>2</v>
      </c>
      <c r="BI1983">
        <v>41</v>
      </c>
      <c r="BL1983">
        <v>21</v>
      </c>
      <c r="BM1983">
        <v>24</v>
      </c>
      <c r="BN1983">
        <v>19</v>
      </c>
      <c r="BO1983">
        <v>2</v>
      </c>
      <c r="BR1983">
        <v>12</v>
      </c>
      <c r="BS1983">
        <v>5</v>
      </c>
      <c r="BT1983">
        <v>16</v>
      </c>
      <c r="BV1983">
        <v>80</v>
      </c>
      <c r="BX1983">
        <v>1</v>
      </c>
      <c r="BZ1983">
        <v>13</v>
      </c>
      <c r="CA1983">
        <v>6</v>
      </c>
      <c r="CB1983">
        <v>23</v>
      </c>
      <c r="CE1983">
        <v>12</v>
      </c>
      <c r="CF1983">
        <v>9</v>
      </c>
      <c r="CG1983">
        <v>17</v>
      </c>
      <c r="CH1983">
        <v>52</v>
      </c>
      <c r="CJ1983">
        <v>2</v>
      </c>
      <c r="CK1983">
        <v>3</v>
      </c>
      <c r="CL1983">
        <v>42</v>
      </c>
      <c r="CM1983">
        <v>6</v>
      </c>
      <c r="CN1983">
        <v>24</v>
      </c>
      <c r="CP1983">
        <v>10</v>
      </c>
      <c r="CR1983">
        <v>56</v>
      </c>
      <c r="CS1983">
        <v>19</v>
      </c>
      <c r="CV1983">
        <v>11</v>
      </c>
      <c r="CW1983">
        <v>28</v>
      </c>
      <c r="CX1983">
        <v>37</v>
      </c>
      <c r="CY1983">
        <v>14</v>
      </c>
      <c r="CZ1983">
        <v>31</v>
      </c>
      <c r="DD1983">
        <v>11</v>
      </c>
      <c r="DF1983">
        <v>5</v>
      </c>
      <c r="DG1983">
        <v>5</v>
      </c>
      <c r="DM1983">
        <v>9</v>
      </c>
      <c r="DO1983">
        <v>11</v>
      </c>
      <c r="DQ1983">
        <v>18</v>
      </c>
      <c r="DR1983">
        <v>13</v>
      </c>
      <c r="DS1983">
        <v>8</v>
      </c>
      <c r="DU1983">
        <v>6</v>
      </c>
      <c r="DV1983">
        <v>9</v>
      </c>
      <c r="DZ1983">
        <v>2</v>
      </c>
      <c r="EE1983">
        <v>29</v>
      </c>
      <c r="EG1983">
        <v>12</v>
      </c>
      <c r="EH1983">
        <v>22</v>
      </c>
      <c r="EI1983">
        <v>2</v>
      </c>
      <c r="EJ1983">
        <v>29</v>
      </c>
      <c r="EL1983">
        <v>52</v>
      </c>
      <c r="EM1983">
        <v>23</v>
      </c>
      <c r="EN1983">
        <v>32</v>
      </c>
      <c r="EO1983">
        <v>41</v>
      </c>
      <c r="EQ1983">
        <v>1</v>
      </c>
      <c r="ES1983">
        <v>1</v>
      </c>
      <c r="ET1983">
        <v>10</v>
      </c>
      <c r="EX1983">
        <v>2</v>
      </c>
      <c r="FA1983">
        <v>16</v>
      </c>
      <c r="FB1983">
        <v>18</v>
      </c>
      <c r="FC1983">
        <v>218</v>
      </c>
      <c r="FD1983">
        <v>29</v>
      </c>
      <c r="FF1983">
        <v>3</v>
      </c>
      <c r="FG1983">
        <v>5</v>
      </c>
      <c r="FI1983">
        <v>2</v>
      </c>
      <c r="FL1983">
        <v>37</v>
      </c>
      <c r="FM1983">
        <v>14</v>
      </c>
      <c r="FP1983">
        <v>15</v>
      </c>
      <c r="FQ1983">
        <v>17</v>
      </c>
      <c r="FR1983">
        <v>14</v>
      </c>
      <c r="FW1983">
        <v>4</v>
      </c>
      <c r="FY1983">
        <v>78</v>
      </c>
      <c r="FZ1983">
        <f t="shared" si="30"/>
        <v>109</v>
      </c>
    </row>
    <row r="1984" spans="1:182" x14ac:dyDescent="0.3">
      <c r="A1984" t="s">
        <v>2810</v>
      </c>
      <c r="B1984">
        <v>3</v>
      </c>
      <c r="C1984">
        <v>49</v>
      </c>
      <c r="D1984">
        <v>1</v>
      </c>
      <c r="E1984">
        <v>47</v>
      </c>
      <c r="F1984">
        <v>4</v>
      </c>
      <c r="G1984">
        <v>9</v>
      </c>
      <c r="H1984">
        <v>10</v>
      </c>
      <c r="J1984">
        <v>13</v>
      </c>
      <c r="L1984">
        <v>2</v>
      </c>
      <c r="M1984">
        <v>24</v>
      </c>
      <c r="N1984">
        <v>3</v>
      </c>
      <c r="O1984">
        <v>71</v>
      </c>
      <c r="P1984">
        <v>5</v>
      </c>
      <c r="R1984">
        <v>121</v>
      </c>
      <c r="T1984">
        <v>24</v>
      </c>
      <c r="U1984">
        <v>50</v>
      </c>
      <c r="V1984">
        <v>2</v>
      </c>
      <c r="X1984">
        <v>5</v>
      </c>
      <c r="AB1984">
        <v>9</v>
      </c>
      <c r="AC1984">
        <v>11</v>
      </c>
      <c r="AF1984">
        <v>2</v>
      </c>
      <c r="AG1984">
        <v>11</v>
      </c>
      <c r="AH1984">
        <v>17</v>
      </c>
      <c r="AI1984">
        <v>7</v>
      </c>
      <c r="AK1984">
        <v>554</v>
      </c>
      <c r="AL1984">
        <v>7</v>
      </c>
      <c r="AN1984">
        <v>11</v>
      </c>
      <c r="AP1984">
        <v>19</v>
      </c>
      <c r="AR1984">
        <v>6</v>
      </c>
      <c r="AS1984">
        <v>8</v>
      </c>
      <c r="AU1984">
        <v>6</v>
      </c>
      <c r="AV1984">
        <v>4</v>
      </c>
      <c r="AZ1984">
        <v>3</v>
      </c>
      <c r="BE1984">
        <v>29</v>
      </c>
      <c r="BF1984">
        <v>31</v>
      </c>
      <c r="BG1984">
        <v>22</v>
      </c>
      <c r="BH1984">
        <v>2</v>
      </c>
      <c r="BI1984">
        <v>41</v>
      </c>
      <c r="BL1984">
        <v>21</v>
      </c>
      <c r="BM1984">
        <v>24</v>
      </c>
      <c r="BN1984">
        <v>19</v>
      </c>
      <c r="BR1984">
        <v>12</v>
      </c>
      <c r="BS1984">
        <v>5</v>
      </c>
      <c r="BV1984">
        <v>80</v>
      </c>
      <c r="BX1984">
        <v>1</v>
      </c>
      <c r="BZ1984">
        <v>13</v>
      </c>
      <c r="CE1984">
        <v>12</v>
      </c>
      <c r="CF1984">
        <v>9</v>
      </c>
      <c r="CG1984">
        <v>17</v>
      </c>
      <c r="CH1984">
        <v>52</v>
      </c>
      <c r="CJ1984">
        <v>2</v>
      </c>
      <c r="CK1984">
        <v>3</v>
      </c>
      <c r="CL1984">
        <v>42</v>
      </c>
      <c r="CM1984">
        <v>6</v>
      </c>
      <c r="CN1984">
        <v>24</v>
      </c>
      <c r="CP1984">
        <v>10</v>
      </c>
      <c r="CR1984">
        <v>56</v>
      </c>
      <c r="CS1984">
        <v>19</v>
      </c>
      <c r="CV1984">
        <v>11</v>
      </c>
      <c r="CW1984">
        <v>28</v>
      </c>
      <c r="CX1984">
        <v>37</v>
      </c>
      <c r="CY1984">
        <v>14</v>
      </c>
      <c r="DD1984">
        <v>11</v>
      </c>
      <c r="DF1984">
        <v>5</v>
      </c>
      <c r="DG1984">
        <v>5</v>
      </c>
      <c r="DM1984">
        <v>9</v>
      </c>
      <c r="DO1984">
        <v>11</v>
      </c>
      <c r="DQ1984">
        <v>18</v>
      </c>
      <c r="DR1984">
        <v>13</v>
      </c>
      <c r="DS1984">
        <v>8</v>
      </c>
      <c r="DU1984">
        <v>6</v>
      </c>
      <c r="DZ1984">
        <v>2</v>
      </c>
      <c r="EE1984">
        <v>29</v>
      </c>
      <c r="EG1984">
        <v>12</v>
      </c>
      <c r="EI1984">
        <v>2</v>
      </c>
      <c r="EJ1984">
        <v>29</v>
      </c>
      <c r="EL1984">
        <v>52</v>
      </c>
      <c r="EM1984">
        <v>23</v>
      </c>
      <c r="EN1984">
        <v>32</v>
      </c>
      <c r="EO1984">
        <v>41</v>
      </c>
      <c r="EQ1984">
        <v>1</v>
      </c>
      <c r="ES1984">
        <v>1</v>
      </c>
      <c r="ET1984">
        <v>10</v>
      </c>
      <c r="EX1984">
        <v>2</v>
      </c>
      <c r="FA1984">
        <v>16</v>
      </c>
      <c r="FC1984">
        <v>218</v>
      </c>
      <c r="FD1984">
        <v>29</v>
      </c>
      <c r="FF1984">
        <v>3</v>
      </c>
      <c r="FG1984">
        <v>5</v>
      </c>
      <c r="FI1984">
        <v>2</v>
      </c>
      <c r="FL1984">
        <v>37</v>
      </c>
      <c r="FM1984">
        <v>14</v>
      </c>
      <c r="FP1984">
        <v>15</v>
      </c>
      <c r="FQ1984">
        <v>17</v>
      </c>
      <c r="FR1984">
        <v>14</v>
      </c>
      <c r="FW1984">
        <v>4</v>
      </c>
      <c r="FY1984">
        <v>78</v>
      </c>
      <c r="FZ1984">
        <f t="shared" si="30"/>
        <v>97</v>
      </c>
    </row>
    <row r="1985" spans="1:182" x14ac:dyDescent="0.3">
      <c r="A1985" t="s">
        <v>784</v>
      </c>
      <c r="B1985">
        <v>3</v>
      </c>
      <c r="C1985">
        <v>49</v>
      </c>
      <c r="D1985">
        <v>1</v>
      </c>
      <c r="E1985">
        <v>47</v>
      </c>
      <c r="F1985">
        <v>4</v>
      </c>
      <c r="G1985">
        <v>9</v>
      </c>
      <c r="H1985">
        <v>10</v>
      </c>
      <c r="I1985">
        <v>6</v>
      </c>
      <c r="J1985">
        <v>13</v>
      </c>
      <c r="K1985">
        <v>2</v>
      </c>
      <c r="L1985">
        <v>2</v>
      </c>
      <c r="M1985">
        <v>24</v>
      </c>
      <c r="N1985">
        <v>3</v>
      </c>
      <c r="O1985">
        <v>71</v>
      </c>
      <c r="P1985">
        <v>5</v>
      </c>
      <c r="R1985">
        <v>121</v>
      </c>
      <c r="S1985">
        <v>12</v>
      </c>
      <c r="T1985">
        <v>25</v>
      </c>
      <c r="U1985">
        <v>50</v>
      </c>
      <c r="V1985">
        <v>2</v>
      </c>
      <c r="W1985">
        <v>10</v>
      </c>
      <c r="X1985">
        <v>5</v>
      </c>
      <c r="Y1985">
        <v>19</v>
      </c>
      <c r="AA1985">
        <v>9</v>
      </c>
      <c r="AB1985">
        <v>9</v>
      </c>
      <c r="AC1985">
        <v>11</v>
      </c>
      <c r="AD1985">
        <v>10</v>
      </c>
      <c r="AE1985">
        <v>6</v>
      </c>
      <c r="AF1985">
        <v>2</v>
      </c>
      <c r="AG1985">
        <v>11</v>
      </c>
      <c r="AH1985">
        <v>17</v>
      </c>
      <c r="AI1985">
        <v>7</v>
      </c>
      <c r="AJ1985">
        <v>25</v>
      </c>
      <c r="AK1985">
        <v>554</v>
      </c>
      <c r="AL1985">
        <v>7</v>
      </c>
      <c r="AM1985">
        <v>2</v>
      </c>
      <c r="AN1985">
        <v>11</v>
      </c>
      <c r="AP1985">
        <v>19</v>
      </c>
      <c r="AQ1985">
        <v>3</v>
      </c>
      <c r="AR1985">
        <v>6</v>
      </c>
      <c r="AS1985">
        <v>8</v>
      </c>
      <c r="AT1985">
        <v>41</v>
      </c>
      <c r="AU1985">
        <v>6</v>
      </c>
      <c r="AV1985">
        <v>4</v>
      </c>
      <c r="AW1985">
        <v>18</v>
      </c>
      <c r="AX1985">
        <v>4</v>
      </c>
      <c r="AY1985">
        <v>11</v>
      </c>
      <c r="AZ1985">
        <v>3</v>
      </c>
      <c r="BA1985">
        <v>74</v>
      </c>
      <c r="BB1985">
        <v>27</v>
      </c>
      <c r="BC1985">
        <v>2</v>
      </c>
      <c r="BD1985">
        <v>1</v>
      </c>
      <c r="BE1985">
        <v>29</v>
      </c>
      <c r="BF1985">
        <v>31</v>
      </c>
      <c r="BG1985">
        <v>22</v>
      </c>
      <c r="BH1985">
        <v>2</v>
      </c>
      <c r="BI1985">
        <v>41</v>
      </c>
      <c r="BJ1985">
        <v>20</v>
      </c>
      <c r="BL1985">
        <v>21</v>
      </c>
      <c r="BM1985">
        <v>24</v>
      </c>
      <c r="BN1985">
        <v>19</v>
      </c>
      <c r="BO1985">
        <v>2</v>
      </c>
      <c r="BP1985">
        <v>1</v>
      </c>
      <c r="BQ1985">
        <v>2</v>
      </c>
      <c r="BR1985">
        <v>12</v>
      </c>
      <c r="BS1985">
        <v>5</v>
      </c>
      <c r="BT1985">
        <v>16</v>
      </c>
      <c r="BU1985">
        <v>2</v>
      </c>
      <c r="BV1985">
        <v>80</v>
      </c>
      <c r="BW1985">
        <v>46</v>
      </c>
      <c r="BX1985">
        <v>1</v>
      </c>
      <c r="BY1985">
        <v>4</v>
      </c>
      <c r="BZ1985">
        <v>13</v>
      </c>
      <c r="CA1985">
        <v>6</v>
      </c>
      <c r="CB1985">
        <v>23</v>
      </c>
      <c r="CE1985">
        <v>12</v>
      </c>
      <c r="CF1985">
        <v>9</v>
      </c>
      <c r="CG1985">
        <v>17</v>
      </c>
      <c r="CH1985">
        <v>52</v>
      </c>
      <c r="CI1985">
        <v>41</v>
      </c>
      <c r="CJ1985">
        <v>2</v>
      </c>
      <c r="CK1985">
        <v>3</v>
      </c>
      <c r="CL1985">
        <v>42</v>
      </c>
      <c r="CM1985">
        <v>6</v>
      </c>
      <c r="CN1985">
        <v>24</v>
      </c>
      <c r="CP1985">
        <v>10</v>
      </c>
      <c r="CQ1985">
        <v>9</v>
      </c>
      <c r="CR1985">
        <v>56</v>
      </c>
      <c r="CS1985">
        <v>19</v>
      </c>
      <c r="CT1985">
        <v>6</v>
      </c>
      <c r="CU1985">
        <v>5</v>
      </c>
      <c r="CV1985">
        <v>11</v>
      </c>
      <c r="CW1985">
        <v>28</v>
      </c>
      <c r="CX1985">
        <v>37</v>
      </c>
      <c r="CY1985">
        <v>14</v>
      </c>
      <c r="CZ1985">
        <v>31</v>
      </c>
      <c r="DB1985">
        <v>8</v>
      </c>
      <c r="DD1985">
        <v>11</v>
      </c>
      <c r="DE1985">
        <v>6</v>
      </c>
      <c r="DF1985">
        <v>5</v>
      </c>
      <c r="DG1985">
        <v>5</v>
      </c>
      <c r="DI1985">
        <v>4</v>
      </c>
      <c r="DK1985">
        <v>8</v>
      </c>
      <c r="DL1985">
        <v>12</v>
      </c>
      <c r="DM1985">
        <v>9</v>
      </c>
      <c r="DO1985">
        <v>11</v>
      </c>
      <c r="DP1985">
        <v>7</v>
      </c>
      <c r="DQ1985">
        <v>18</v>
      </c>
      <c r="DR1985">
        <v>13</v>
      </c>
      <c r="DS1985">
        <v>8</v>
      </c>
      <c r="DT1985">
        <v>1</v>
      </c>
      <c r="DU1985">
        <v>6</v>
      </c>
      <c r="DV1985">
        <v>15</v>
      </c>
      <c r="DW1985">
        <v>12</v>
      </c>
      <c r="DX1985">
        <v>2</v>
      </c>
      <c r="DY1985">
        <v>10</v>
      </c>
      <c r="DZ1985">
        <v>2</v>
      </c>
      <c r="EB1985">
        <v>2</v>
      </c>
      <c r="EC1985">
        <v>6</v>
      </c>
      <c r="ED1985">
        <v>46</v>
      </c>
      <c r="EE1985">
        <v>29</v>
      </c>
      <c r="EF1985">
        <v>30</v>
      </c>
      <c r="EG1985">
        <v>12</v>
      </c>
      <c r="EH1985">
        <v>22</v>
      </c>
      <c r="EI1985">
        <v>2</v>
      </c>
      <c r="EJ1985">
        <v>29</v>
      </c>
      <c r="EK1985">
        <v>10</v>
      </c>
      <c r="EL1985">
        <v>52</v>
      </c>
      <c r="EM1985">
        <v>23</v>
      </c>
      <c r="EN1985">
        <v>32</v>
      </c>
      <c r="EO1985">
        <v>41</v>
      </c>
      <c r="EQ1985">
        <v>1</v>
      </c>
      <c r="ER1985">
        <v>7</v>
      </c>
      <c r="ES1985">
        <v>1</v>
      </c>
      <c r="ET1985">
        <v>10</v>
      </c>
      <c r="EU1985">
        <v>10</v>
      </c>
      <c r="EV1985">
        <v>23</v>
      </c>
      <c r="EX1985">
        <v>2</v>
      </c>
      <c r="EY1985">
        <v>6</v>
      </c>
      <c r="EZ1985">
        <v>6</v>
      </c>
      <c r="FA1985">
        <v>16</v>
      </c>
      <c r="FB1985">
        <v>18</v>
      </c>
      <c r="FC1985">
        <v>218</v>
      </c>
      <c r="FD1985">
        <v>29</v>
      </c>
      <c r="FE1985">
        <v>8</v>
      </c>
      <c r="FF1985">
        <v>3</v>
      </c>
      <c r="FG1985">
        <v>5</v>
      </c>
      <c r="FH1985">
        <v>27</v>
      </c>
      <c r="FI1985">
        <v>2</v>
      </c>
      <c r="FK1985">
        <v>5</v>
      </c>
      <c r="FL1985">
        <v>37</v>
      </c>
      <c r="FM1985">
        <v>14</v>
      </c>
      <c r="FO1985">
        <v>26</v>
      </c>
      <c r="FP1985">
        <v>15</v>
      </c>
      <c r="FQ1985">
        <v>17</v>
      </c>
      <c r="FR1985">
        <v>14</v>
      </c>
      <c r="FS1985">
        <v>9</v>
      </c>
      <c r="FU1985">
        <v>1</v>
      </c>
      <c r="FW1985">
        <v>4</v>
      </c>
      <c r="FY1985">
        <v>78</v>
      </c>
      <c r="FZ1985">
        <f t="shared" si="30"/>
        <v>160</v>
      </c>
    </row>
    <row r="1986" spans="1:182" x14ac:dyDescent="0.3">
      <c r="A1986" t="s">
        <v>2811</v>
      </c>
      <c r="E1986">
        <v>47</v>
      </c>
      <c r="J1986">
        <v>13</v>
      </c>
      <c r="O1986">
        <v>71</v>
      </c>
      <c r="R1986">
        <v>121</v>
      </c>
      <c r="AK1986">
        <v>554</v>
      </c>
      <c r="AL1986">
        <v>7</v>
      </c>
      <c r="AN1986">
        <v>11</v>
      </c>
      <c r="AP1986">
        <v>19</v>
      </c>
      <c r="AV1986">
        <v>4</v>
      </c>
      <c r="BG1986">
        <v>22</v>
      </c>
      <c r="BH1986">
        <v>2</v>
      </c>
      <c r="BI1986">
        <v>41</v>
      </c>
      <c r="BS1986">
        <v>5</v>
      </c>
      <c r="BZ1986">
        <v>13</v>
      </c>
      <c r="CG1986">
        <v>13</v>
      </c>
      <c r="CJ1986">
        <v>2</v>
      </c>
      <c r="CP1986">
        <v>10</v>
      </c>
      <c r="CS1986">
        <v>19</v>
      </c>
      <c r="CW1986">
        <v>28</v>
      </c>
      <c r="DD1986">
        <v>11</v>
      </c>
      <c r="DM1986">
        <v>9</v>
      </c>
      <c r="ES1986">
        <v>1</v>
      </c>
      <c r="FC1986">
        <v>218</v>
      </c>
      <c r="FL1986">
        <v>37</v>
      </c>
      <c r="FM1986">
        <v>14</v>
      </c>
      <c r="FP1986">
        <v>15</v>
      </c>
      <c r="FZ1986">
        <f t="shared" si="30"/>
        <v>26</v>
      </c>
    </row>
    <row r="1987" spans="1:182" x14ac:dyDescent="0.3">
      <c r="A1987" t="s">
        <v>1018</v>
      </c>
      <c r="B1987">
        <v>3</v>
      </c>
      <c r="C1987">
        <v>49</v>
      </c>
      <c r="D1987">
        <v>1</v>
      </c>
      <c r="E1987">
        <v>47</v>
      </c>
      <c r="F1987">
        <v>4</v>
      </c>
      <c r="G1987">
        <v>9</v>
      </c>
      <c r="H1987">
        <v>10</v>
      </c>
      <c r="I1987">
        <v>6</v>
      </c>
      <c r="J1987">
        <v>13</v>
      </c>
      <c r="L1987">
        <v>2</v>
      </c>
      <c r="M1987">
        <v>24</v>
      </c>
      <c r="N1987">
        <v>3</v>
      </c>
      <c r="O1987">
        <v>71</v>
      </c>
      <c r="P1987">
        <v>5</v>
      </c>
      <c r="R1987">
        <v>121</v>
      </c>
      <c r="S1987">
        <v>12</v>
      </c>
      <c r="T1987">
        <v>25</v>
      </c>
      <c r="U1987">
        <v>50</v>
      </c>
      <c r="V1987">
        <v>2</v>
      </c>
      <c r="W1987">
        <v>10</v>
      </c>
      <c r="X1987">
        <v>5</v>
      </c>
      <c r="Y1987">
        <v>19</v>
      </c>
      <c r="AA1987">
        <v>9</v>
      </c>
      <c r="AB1987">
        <v>9</v>
      </c>
      <c r="AC1987">
        <v>11</v>
      </c>
      <c r="AD1987">
        <v>10</v>
      </c>
      <c r="AE1987">
        <v>6</v>
      </c>
      <c r="AF1987">
        <v>2</v>
      </c>
      <c r="AG1987">
        <v>11</v>
      </c>
      <c r="AH1987">
        <v>17</v>
      </c>
      <c r="AI1987">
        <v>7</v>
      </c>
      <c r="AJ1987">
        <v>25</v>
      </c>
      <c r="AK1987">
        <v>554</v>
      </c>
      <c r="AL1987">
        <v>7</v>
      </c>
      <c r="AM1987">
        <v>2</v>
      </c>
      <c r="AN1987">
        <v>11</v>
      </c>
      <c r="AP1987">
        <v>19</v>
      </c>
      <c r="AQ1987">
        <v>3</v>
      </c>
      <c r="AR1987">
        <v>6</v>
      </c>
      <c r="AS1987">
        <v>8</v>
      </c>
      <c r="AT1987">
        <v>41</v>
      </c>
      <c r="AU1987">
        <v>6</v>
      </c>
      <c r="AV1987">
        <v>4</v>
      </c>
      <c r="AY1987">
        <v>11</v>
      </c>
      <c r="AZ1987">
        <v>3</v>
      </c>
      <c r="BA1987">
        <v>9</v>
      </c>
      <c r="BB1987">
        <v>27</v>
      </c>
      <c r="BC1987">
        <v>2</v>
      </c>
      <c r="BD1987">
        <v>1</v>
      </c>
      <c r="BE1987">
        <v>29</v>
      </c>
      <c r="BF1987">
        <v>31</v>
      </c>
      <c r="BG1987">
        <v>22</v>
      </c>
      <c r="BH1987">
        <v>2</v>
      </c>
      <c r="BI1987">
        <v>41</v>
      </c>
      <c r="BJ1987">
        <v>20</v>
      </c>
      <c r="BL1987">
        <v>21</v>
      </c>
      <c r="BM1987">
        <v>24</v>
      </c>
      <c r="BN1987">
        <v>19</v>
      </c>
      <c r="BO1987">
        <v>2</v>
      </c>
      <c r="BP1987">
        <v>1</v>
      </c>
      <c r="BQ1987">
        <v>2</v>
      </c>
      <c r="BR1987">
        <v>12</v>
      </c>
      <c r="BS1987">
        <v>5</v>
      </c>
      <c r="BT1987">
        <v>16</v>
      </c>
      <c r="BU1987">
        <v>2</v>
      </c>
      <c r="BV1987">
        <v>80</v>
      </c>
      <c r="BW1987">
        <v>46</v>
      </c>
      <c r="BX1987">
        <v>1</v>
      </c>
      <c r="BY1987">
        <v>4</v>
      </c>
      <c r="BZ1987">
        <v>13</v>
      </c>
      <c r="CA1987">
        <v>6</v>
      </c>
      <c r="CB1987">
        <v>23</v>
      </c>
      <c r="CE1987">
        <v>12</v>
      </c>
      <c r="CF1987">
        <v>9</v>
      </c>
      <c r="CG1987">
        <v>17</v>
      </c>
      <c r="CH1987">
        <v>52</v>
      </c>
      <c r="CI1987">
        <v>41</v>
      </c>
      <c r="CJ1987">
        <v>2</v>
      </c>
      <c r="CK1987">
        <v>3</v>
      </c>
      <c r="CL1987">
        <v>42</v>
      </c>
      <c r="CM1987">
        <v>6</v>
      </c>
      <c r="CN1987">
        <v>24</v>
      </c>
      <c r="CP1987">
        <v>10</v>
      </c>
      <c r="CQ1987">
        <v>9</v>
      </c>
      <c r="CR1987">
        <v>56</v>
      </c>
      <c r="CS1987">
        <v>19</v>
      </c>
      <c r="CT1987">
        <v>6</v>
      </c>
      <c r="CU1987">
        <v>5</v>
      </c>
      <c r="CV1987">
        <v>11</v>
      </c>
      <c r="CW1987">
        <v>28</v>
      </c>
      <c r="CX1987">
        <v>37</v>
      </c>
      <c r="CY1987">
        <v>14</v>
      </c>
      <c r="CZ1987">
        <v>31</v>
      </c>
      <c r="DB1987">
        <v>8</v>
      </c>
      <c r="DD1987">
        <v>11</v>
      </c>
      <c r="DE1987">
        <v>6</v>
      </c>
      <c r="DF1987">
        <v>5</v>
      </c>
      <c r="DG1987">
        <v>5</v>
      </c>
      <c r="DI1987">
        <v>4</v>
      </c>
      <c r="DK1987">
        <v>8</v>
      </c>
      <c r="DM1987">
        <v>9</v>
      </c>
      <c r="DO1987">
        <v>11</v>
      </c>
      <c r="DP1987">
        <v>7</v>
      </c>
      <c r="DQ1987">
        <v>18</v>
      </c>
      <c r="DR1987">
        <v>13</v>
      </c>
      <c r="DS1987">
        <v>8</v>
      </c>
      <c r="DT1987">
        <v>1</v>
      </c>
      <c r="DU1987">
        <v>6</v>
      </c>
      <c r="DV1987">
        <v>15</v>
      </c>
      <c r="DX1987">
        <v>2</v>
      </c>
      <c r="DZ1987">
        <v>2</v>
      </c>
      <c r="EB1987">
        <v>2</v>
      </c>
      <c r="EC1987">
        <v>6</v>
      </c>
      <c r="EE1987">
        <v>29</v>
      </c>
      <c r="EF1987">
        <v>30</v>
      </c>
      <c r="EG1987">
        <v>12</v>
      </c>
      <c r="EH1987">
        <v>22</v>
      </c>
      <c r="EI1987">
        <v>2</v>
      </c>
      <c r="EJ1987">
        <v>29</v>
      </c>
      <c r="EK1987">
        <v>10</v>
      </c>
      <c r="EL1987">
        <v>52</v>
      </c>
      <c r="EM1987">
        <v>23</v>
      </c>
      <c r="EN1987">
        <v>32</v>
      </c>
      <c r="EO1987">
        <v>41</v>
      </c>
      <c r="EQ1987">
        <v>1</v>
      </c>
      <c r="ER1987">
        <v>7</v>
      </c>
      <c r="ES1987">
        <v>1</v>
      </c>
      <c r="ET1987">
        <v>10</v>
      </c>
      <c r="EU1987">
        <v>10</v>
      </c>
      <c r="EX1987">
        <v>2</v>
      </c>
      <c r="EY1987">
        <v>6</v>
      </c>
      <c r="FA1987">
        <v>16</v>
      </c>
      <c r="FB1987">
        <v>18</v>
      </c>
      <c r="FC1987">
        <v>218</v>
      </c>
      <c r="FD1987">
        <v>29</v>
      </c>
      <c r="FE1987">
        <v>8</v>
      </c>
      <c r="FF1987">
        <v>3</v>
      </c>
      <c r="FG1987">
        <v>5</v>
      </c>
      <c r="FH1987">
        <v>27</v>
      </c>
      <c r="FI1987">
        <v>2</v>
      </c>
      <c r="FK1987">
        <v>5</v>
      </c>
      <c r="FL1987">
        <v>37</v>
      </c>
      <c r="FM1987">
        <v>14</v>
      </c>
      <c r="FP1987">
        <v>15</v>
      </c>
      <c r="FQ1987">
        <v>17</v>
      </c>
      <c r="FR1987">
        <v>14</v>
      </c>
      <c r="FS1987">
        <v>9</v>
      </c>
      <c r="FU1987">
        <v>1</v>
      </c>
      <c r="FW1987">
        <v>4</v>
      </c>
      <c r="FY1987">
        <v>78</v>
      </c>
      <c r="FZ1987">
        <f t="shared" si="30"/>
        <v>150</v>
      </c>
    </row>
    <row r="1988" spans="1:182" x14ac:dyDescent="0.3">
      <c r="A1988" t="s">
        <v>2812</v>
      </c>
      <c r="E1988">
        <v>47</v>
      </c>
      <c r="J1988">
        <v>13</v>
      </c>
      <c r="O1988">
        <v>71</v>
      </c>
      <c r="P1988">
        <v>5</v>
      </c>
      <c r="R1988">
        <v>121</v>
      </c>
      <c r="AC1988">
        <v>11</v>
      </c>
      <c r="AG1988">
        <v>11</v>
      </c>
      <c r="AK1988">
        <v>554</v>
      </c>
      <c r="AL1988">
        <v>7</v>
      </c>
      <c r="AN1988">
        <v>11</v>
      </c>
      <c r="AP1988">
        <v>19</v>
      </c>
      <c r="AS1988">
        <v>8</v>
      </c>
      <c r="AU1988">
        <v>6</v>
      </c>
      <c r="AV1988">
        <v>4</v>
      </c>
      <c r="AZ1988">
        <v>3</v>
      </c>
      <c r="BG1988">
        <v>22</v>
      </c>
      <c r="BH1988">
        <v>2</v>
      </c>
      <c r="BI1988">
        <v>41</v>
      </c>
      <c r="BL1988">
        <v>21</v>
      </c>
      <c r="BM1988">
        <v>24</v>
      </c>
      <c r="BN1988">
        <v>19</v>
      </c>
      <c r="BR1988">
        <v>12</v>
      </c>
      <c r="BS1988">
        <v>5</v>
      </c>
      <c r="BV1988">
        <v>1</v>
      </c>
      <c r="BZ1988">
        <v>13</v>
      </c>
      <c r="CE1988">
        <v>12</v>
      </c>
      <c r="CF1988">
        <v>9</v>
      </c>
      <c r="CG1988">
        <v>17</v>
      </c>
      <c r="CJ1988">
        <v>2</v>
      </c>
      <c r="CK1988">
        <v>3</v>
      </c>
      <c r="CL1988">
        <v>42</v>
      </c>
      <c r="CM1988">
        <v>6</v>
      </c>
      <c r="CN1988">
        <v>24</v>
      </c>
      <c r="CP1988">
        <v>10</v>
      </c>
      <c r="CS1988">
        <v>19</v>
      </c>
      <c r="CV1988">
        <v>11</v>
      </c>
      <c r="CW1988">
        <v>28</v>
      </c>
      <c r="CX1988">
        <v>37</v>
      </c>
      <c r="DD1988">
        <v>11</v>
      </c>
      <c r="DM1988">
        <v>9</v>
      </c>
      <c r="DO1988">
        <v>11</v>
      </c>
      <c r="DR1988">
        <v>13</v>
      </c>
      <c r="EI1988">
        <v>2</v>
      </c>
      <c r="EJ1988">
        <v>29</v>
      </c>
      <c r="EL1988">
        <v>52</v>
      </c>
      <c r="EN1988">
        <v>32</v>
      </c>
      <c r="EO1988">
        <v>41</v>
      </c>
      <c r="ES1988">
        <v>1</v>
      </c>
      <c r="EX1988">
        <v>2</v>
      </c>
      <c r="FA1988">
        <v>16</v>
      </c>
      <c r="FC1988">
        <v>218</v>
      </c>
      <c r="FD1988">
        <v>29</v>
      </c>
      <c r="FG1988">
        <v>5</v>
      </c>
      <c r="FI1988">
        <v>2</v>
      </c>
      <c r="FL1988">
        <v>37</v>
      </c>
      <c r="FM1988">
        <v>14</v>
      </c>
      <c r="FP1988">
        <v>15</v>
      </c>
      <c r="FW1988">
        <v>4</v>
      </c>
      <c r="FZ1988">
        <f t="shared" ref="FZ1988:FZ2051" si="31">COUNTIF(B1988:FY1988,"&gt;0")</f>
        <v>58</v>
      </c>
    </row>
    <row r="1989" spans="1:182" x14ac:dyDescent="0.3">
      <c r="A1989" t="s">
        <v>470</v>
      </c>
      <c r="B1989">
        <v>3</v>
      </c>
      <c r="C1989">
        <v>49</v>
      </c>
      <c r="D1989">
        <v>1</v>
      </c>
      <c r="E1989">
        <v>47</v>
      </c>
      <c r="F1989">
        <v>4</v>
      </c>
      <c r="G1989">
        <v>9</v>
      </c>
      <c r="H1989">
        <v>10</v>
      </c>
      <c r="I1989">
        <v>6</v>
      </c>
      <c r="J1989">
        <v>13</v>
      </c>
      <c r="K1989">
        <v>2</v>
      </c>
      <c r="L1989">
        <v>2</v>
      </c>
      <c r="M1989">
        <v>24</v>
      </c>
      <c r="N1989">
        <v>3</v>
      </c>
      <c r="O1989">
        <v>71</v>
      </c>
      <c r="P1989">
        <v>5</v>
      </c>
      <c r="R1989">
        <v>121</v>
      </c>
      <c r="S1989">
        <v>12</v>
      </c>
      <c r="T1989">
        <v>25</v>
      </c>
      <c r="U1989">
        <v>50</v>
      </c>
      <c r="V1989">
        <v>2</v>
      </c>
      <c r="W1989">
        <v>10</v>
      </c>
      <c r="X1989">
        <v>5</v>
      </c>
      <c r="Y1989">
        <v>19</v>
      </c>
      <c r="AA1989">
        <v>9</v>
      </c>
      <c r="AB1989">
        <v>9</v>
      </c>
      <c r="AC1989">
        <v>11</v>
      </c>
      <c r="AD1989">
        <v>10</v>
      </c>
      <c r="AE1989">
        <v>6</v>
      </c>
      <c r="AF1989">
        <v>2</v>
      </c>
      <c r="AG1989">
        <v>11</v>
      </c>
      <c r="AH1989">
        <v>17</v>
      </c>
      <c r="AI1989">
        <v>7</v>
      </c>
      <c r="AJ1989">
        <v>25</v>
      </c>
      <c r="AK1989">
        <v>554</v>
      </c>
      <c r="AL1989">
        <v>7</v>
      </c>
      <c r="AM1989">
        <v>2</v>
      </c>
      <c r="AN1989">
        <v>11</v>
      </c>
      <c r="AO1989">
        <v>4</v>
      </c>
      <c r="AP1989">
        <v>19</v>
      </c>
      <c r="AQ1989">
        <v>3</v>
      </c>
      <c r="AR1989">
        <v>6</v>
      </c>
      <c r="AS1989">
        <v>8</v>
      </c>
      <c r="AT1989">
        <v>41</v>
      </c>
      <c r="AU1989">
        <v>6</v>
      </c>
      <c r="AV1989">
        <v>4</v>
      </c>
      <c r="AW1989">
        <v>97</v>
      </c>
      <c r="AX1989">
        <v>4</v>
      </c>
      <c r="AY1989">
        <v>11</v>
      </c>
      <c r="AZ1989">
        <v>3</v>
      </c>
      <c r="BA1989">
        <v>74</v>
      </c>
      <c r="BB1989">
        <v>27</v>
      </c>
      <c r="BC1989">
        <v>2</v>
      </c>
      <c r="BD1989">
        <v>1</v>
      </c>
      <c r="BE1989">
        <v>29</v>
      </c>
      <c r="BF1989">
        <v>31</v>
      </c>
      <c r="BG1989">
        <v>22</v>
      </c>
      <c r="BH1989">
        <v>2</v>
      </c>
      <c r="BI1989">
        <v>41</v>
      </c>
      <c r="BJ1989">
        <v>20</v>
      </c>
      <c r="BL1989">
        <v>21</v>
      </c>
      <c r="BM1989">
        <v>24</v>
      </c>
      <c r="BN1989">
        <v>19</v>
      </c>
      <c r="BO1989">
        <v>2</v>
      </c>
      <c r="BP1989">
        <v>1</v>
      </c>
      <c r="BQ1989">
        <v>2</v>
      </c>
      <c r="BR1989">
        <v>12</v>
      </c>
      <c r="BS1989">
        <v>5</v>
      </c>
      <c r="BT1989">
        <v>16</v>
      </c>
      <c r="BU1989">
        <v>2</v>
      </c>
      <c r="BV1989">
        <v>80</v>
      </c>
      <c r="BW1989">
        <v>46</v>
      </c>
      <c r="BX1989">
        <v>1</v>
      </c>
      <c r="BY1989">
        <v>4</v>
      </c>
      <c r="BZ1989">
        <v>13</v>
      </c>
      <c r="CA1989">
        <v>6</v>
      </c>
      <c r="CB1989">
        <v>23</v>
      </c>
      <c r="CC1989">
        <v>84</v>
      </c>
      <c r="CE1989">
        <v>12</v>
      </c>
      <c r="CF1989">
        <v>9</v>
      </c>
      <c r="CG1989">
        <v>17</v>
      </c>
      <c r="CH1989">
        <v>52</v>
      </c>
      <c r="CI1989">
        <v>41</v>
      </c>
      <c r="CJ1989">
        <v>2</v>
      </c>
      <c r="CK1989">
        <v>3</v>
      </c>
      <c r="CL1989">
        <v>42</v>
      </c>
      <c r="CM1989">
        <v>6</v>
      </c>
      <c r="CN1989">
        <v>24</v>
      </c>
      <c r="CP1989">
        <v>10</v>
      </c>
      <c r="CQ1989">
        <v>9</v>
      </c>
      <c r="CR1989">
        <v>56</v>
      </c>
      <c r="CS1989">
        <v>19</v>
      </c>
      <c r="CT1989">
        <v>6</v>
      </c>
      <c r="CU1989">
        <v>5</v>
      </c>
      <c r="CV1989">
        <v>11</v>
      </c>
      <c r="CW1989">
        <v>28</v>
      </c>
      <c r="CX1989">
        <v>37</v>
      </c>
      <c r="CY1989">
        <v>14</v>
      </c>
      <c r="CZ1989">
        <v>31</v>
      </c>
      <c r="DB1989">
        <v>8</v>
      </c>
      <c r="DD1989">
        <v>11</v>
      </c>
      <c r="DE1989">
        <v>6</v>
      </c>
      <c r="DF1989">
        <v>5</v>
      </c>
      <c r="DG1989">
        <v>5</v>
      </c>
      <c r="DI1989">
        <v>4</v>
      </c>
      <c r="DK1989">
        <v>8</v>
      </c>
      <c r="DL1989">
        <v>12</v>
      </c>
      <c r="DM1989">
        <v>9</v>
      </c>
      <c r="DN1989">
        <v>88</v>
      </c>
      <c r="DO1989">
        <v>11</v>
      </c>
      <c r="DP1989">
        <v>7</v>
      </c>
      <c r="DQ1989">
        <v>18</v>
      </c>
      <c r="DR1989">
        <v>13</v>
      </c>
      <c r="DS1989">
        <v>8</v>
      </c>
      <c r="DT1989">
        <v>1</v>
      </c>
      <c r="DU1989">
        <v>6</v>
      </c>
      <c r="DV1989">
        <v>15</v>
      </c>
      <c r="DW1989">
        <v>12</v>
      </c>
      <c r="DX1989">
        <v>2</v>
      </c>
      <c r="DY1989">
        <v>10</v>
      </c>
      <c r="DZ1989">
        <v>2</v>
      </c>
      <c r="EB1989">
        <v>2</v>
      </c>
      <c r="EC1989">
        <v>6</v>
      </c>
      <c r="ED1989">
        <v>46</v>
      </c>
      <c r="EE1989">
        <v>29</v>
      </c>
      <c r="EF1989">
        <v>30</v>
      </c>
      <c r="EG1989">
        <v>12</v>
      </c>
      <c r="EH1989">
        <v>22</v>
      </c>
      <c r="EI1989">
        <v>2</v>
      </c>
      <c r="EJ1989">
        <v>29</v>
      </c>
      <c r="EK1989">
        <v>10</v>
      </c>
      <c r="EL1989">
        <v>52</v>
      </c>
      <c r="EM1989">
        <v>23</v>
      </c>
      <c r="EN1989">
        <v>32</v>
      </c>
      <c r="EO1989">
        <v>41</v>
      </c>
      <c r="EQ1989">
        <v>1</v>
      </c>
      <c r="ER1989">
        <v>7</v>
      </c>
      <c r="ES1989">
        <v>1</v>
      </c>
      <c r="ET1989">
        <v>10</v>
      </c>
      <c r="EU1989">
        <v>10</v>
      </c>
      <c r="EV1989">
        <v>23</v>
      </c>
      <c r="EW1989">
        <v>26</v>
      </c>
      <c r="EX1989">
        <v>2</v>
      </c>
      <c r="EY1989">
        <v>6</v>
      </c>
      <c r="EZ1989">
        <v>6</v>
      </c>
      <c r="FA1989">
        <v>16</v>
      </c>
      <c r="FB1989">
        <v>18</v>
      </c>
      <c r="FC1989">
        <v>218</v>
      </c>
      <c r="FD1989">
        <v>29</v>
      </c>
      <c r="FE1989">
        <v>8</v>
      </c>
      <c r="FF1989">
        <v>3</v>
      </c>
      <c r="FG1989">
        <v>5</v>
      </c>
      <c r="FH1989">
        <v>27</v>
      </c>
      <c r="FI1989">
        <v>2</v>
      </c>
      <c r="FK1989">
        <v>5</v>
      </c>
      <c r="FL1989">
        <v>37</v>
      </c>
      <c r="FM1989">
        <v>14</v>
      </c>
      <c r="FO1989">
        <v>26</v>
      </c>
      <c r="FP1989">
        <v>15</v>
      </c>
      <c r="FQ1989">
        <v>17</v>
      </c>
      <c r="FR1989">
        <v>14</v>
      </c>
      <c r="FS1989">
        <v>9</v>
      </c>
      <c r="FU1989">
        <v>1</v>
      </c>
      <c r="FW1989">
        <v>4</v>
      </c>
      <c r="FX1989">
        <v>28</v>
      </c>
      <c r="FY1989">
        <v>78</v>
      </c>
      <c r="FZ1989">
        <f t="shared" si="31"/>
        <v>165</v>
      </c>
    </row>
    <row r="1990" spans="1:182" x14ac:dyDescent="0.3">
      <c r="A1990" t="s">
        <v>2813</v>
      </c>
      <c r="B1990">
        <v>3</v>
      </c>
      <c r="C1990">
        <v>49</v>
      </c>
      <c r="D1990">
        <v>1</v>
      </c>
      <c r="E1990">
        <v>47</v>
      </c>
      <c r="F1990">
        <v>4</v>
      </c>
      <c r="G1990">
        <v>9</v>
      </c>
      <c r="H1990">
        <v>10</v>
      </c>
      <c r="J1990">
        <v>13</v>
      </c>
      <c r="L1990">
        <v>2</v>
      </c>
      <c r="M1990">
        <v>24</v>
      </c>
      <c r="N1990">
        <v>3</v>
      </c>
      <c r="O1990">
        <v>71</v>
      </c>
      <c r="P1990">
        <v>5</v>
      </c>
      <c r="R1990">
        <v>121</v>
      </c>
      <c r="U1990">
        <v>50</v>
      </c>
      <c r="V1990">
        <v>2</v>
      </c>
      <c r="X1990">
        <v>5</v>
      </c>
      <c r="AB1990">
        <v>9</v>
      </c>
      <c r="AC1990">
        <v>11</v>
      </c>
      <c r="AF1990">
        <v>2</v>
      </c>
      <c r="AG1990">
        <v>11</v>
      </c>
      <c r="AI1990">
        <v>7</v>
      </c>
      <c r="AK1990">
        <v>554</v>
      </c>
      <c r="AL1990">
        <v>7</v>
      </c>
      <c r="AN1990">
        <v>11</v>
      </c>
      <c r="AP1990">
        <v>19</v>
      </c>
      <c r="AR1990">
        <v>6</v>
      </c>
      <c r="AS1990">
        <v>8</v>
      </c>
      <c r="AU1990">
        <v>6</v>
      </c>
      <c r="AV1990">
        <v>4</v>
      </c>
      <c r="AZ1990">
        <v>3</v>
      </c>
      <c r="BE1990">
        <v>29</v>
      </c>
      <c r="BF1990">
        <v>31</v>
      </c>
      <c r="BG1990">
        <v>22</v>
      </c>
      <c r="BH1990">
        <v>2</v>
      </c>
      <c r="BI1990">
        <v>41</v>
      </c>
      <c r="BL1990">
        <v>21</v>
      </c>
      <c r="BM1990">
        <v>24</v>
      </c>
      <c r="BN1990">
        <v>19</v>
      </c>
      <c r="BR1990">
        <v>12</v>
      </c>
      <c r="BS1990">
        <v>5</v>
      </c>
      <c r="BV1990">
        <v>80</v>
      </c>
      <c r="BX1990">
        <v>1</v>
      </c>
      <c r="BZ1990">
        <v>13</v>
      </c>
      <c r="CE1990">
        <v>12</v>
      </c>
      <c r="CF1990">
        <v>9</v>
      </c>
      <c r="CG1990">
        <v>17</v>
      </c>
      <c r="CJ1990">
        <v>2</v>
      </c>
      <c r="CK1990">
        <v>3</v>
      </c>
      <c r="CL1990">
        <v>42</v>
      </c>
      <c r="CM1990">
        <v>6</v>
      </c>
      <c r="CN1990">
        <v>24</v>
      </c>
      <c r="CP1990">
        <v>10</v>
      </c>
      <c r="CS1990">
        <v>19</v>
      </c>
      <c r="CV1990">
        <v>11</v>
      </c>
      <c r="CW1990">
        <v>28</v>
      </c>
      <c r="CX1990">
        <v>37</v>
      </c>
      <c r="CY1990">
        <v>14</v>
      </c>
      <c r="DD1990">
        <v>11</v>
      </c>
      <c r="DF1990">
        <v>5</v>
      </c>
      <c r="DG1990">
        <v>5</v>
      </c>
      <c r="DM1990">
        <v>9</v>
      </c>
      <c r="DO1990">
        <v>11</v>
      </c>
      <c r="DQ1990">
        <v>18</v>
      </c>
      <c r="DR1990">
        <v>13</v>
      </c>
      <c r="DS1990">
        <v>8</v>
      </c>
      <c r="DZ1990">
        <v>2</v>
      </c>
      <c r="EE1990">
        <v>29</v>
      </c>
      <c r="EG1990">
        <v>12</v>
      </c>
      <c r="EI1990">
        <v>2</v>
      </c>
      <c r="EJ1990">
        <v>29</v>
      </c>
      <c r="EL1990">
        <v>52</v>
      </c>
      <c r="EM1990">
        <v>23</v>
      </c>
      <c r="EN1990">
        <v>32</v>
      </c>
      <c r="EO1990">
        <v>41</v>
      </c>
      <c r="EQ1990">
        <v>1</v>
      </c>
      <c r="ES1990">
        <v>1</v>
      </c>
      <c r="ET1990">
        <v>10</v>
      </c>
      <c r="EX1990">
        <v>2</v>
      </c>
      <c r="FA1990">
        <v>16</v>
      </c>
      <c r="FC1990">
        <v>218</v>
      </c>
      <c r="FD1990">
        <v>29</v>
      </c>
      <c r="FF1990">
        <v>3</v>
      </c>
      <c r="FG1990">
        <v>5</v>
      </c>
      <c r="FI1990">
        <v>2</v>
      </c>
      <c r="FL1990">
        <v>37</v>
      </c>
      <c r="FM1990">
        <v>14</v>
      </c>
      <c r="FP1990">
        <v>15</v>
      </c>
      <c r="FW1990">
        <v>4</v>
      </c>
      <c r="FY1990">
        <v>3</v>
      </c>
      <c r="FZ1990">
        <f t="shared" si="31"/>
        <v>90</v>
      </c>
    </row>
    <row r="1991" spans="1:182" x14ac:dyDescent="0.3">
      <c r="A1991" t="s">
        <v>2814</v>
      </c>
      <c r="FC1991">
        <v>151</v>
      </c>
      <c r="FZ1991">
        <f t="shared" si="31"/>
        <v>1</v>
      </c>
    </row>
    <row r="1992" spans="1:182" x14ac:dyDescent="0.3">
      <c r="A1992" t="s">
        <v>2815</v>
      </c>
      <c r="FC1992">
        <v>50</v>
      </c>
      <c r="FZ1992">
        <f t="shared" si="31"/>
        <v>1</v>
      </c>
    </row>
    <row r="1993" spans="1:182" x14ac:dyDescent="0.3">
      <c r="A1993" t="s">
        <v>2816</v>
      </c>
      <c r="E1993">
        <v>47</v>
      </c>
      <c r="J1993">
        <v>13</v>
      </c>
      <c r="O1993">
        <v>71</v>
      </c>
      <c r="R1993">
        <v>121</v>
      </c>
      <c r="AC1993">
        <v>11</v>
      </c>
      <c r="AK1993">
        <v>554</v>
      </c>
      <c r="AL1993">
        <v>7</v>
      </c>
      <c r="AN1993">
        <v>11</v>
      </c>
      <c r="AP1993">
        <v>19</v>
      </c>
      <c r="AS1993">
        <v>8</v>
      </c>
      <c r="AU1993">
        <v>6</v>
      </c>
      <c r="AV1993">
        <v>4</v>
      </c>
      <c r="AZ1993">
        <v>3</v>
      </c>
      <c r="BG1993">
        <v>22</v>
      </c>
      <c r="BH1993">
        <v>2</v>
      </c>
      <c r="BI1993">
        <v>41</v>
      </c>
      <c r="BL1993">
        <v>21</v>
      </c>
      <c r="BM1993">
        <v>24</v>
      </c>
      <c r="BN1993">
        <v>19</v>
      </c>
      <c r="BR1993">
        <v>12</v>
      </c>
      <c r="BS1993">
        <v>5</v>
      </c>
      <c r="BZ1993">
        <v>13</v>
      </c>
      <c r="CE1993">
        <v>12</v>
      </c>
      <c r="CG1993">
        <v>17</v>
      </c>
      <c r="CJ1993">
        <v>2</v>
      </c>
      <c r="CK1993">
        <v>3</v>
      </c>
      <c r="CL1993">
        <v>42</v>
      </c>
      <c r="CM1993">
        <v>6</v>
      </c>
      <c r="CN1993">
        <v>9</v>
      </c>
      <c r="CP1993">
        <v>10</v>
      </c>
      <c r="CS1993">
        <v>19</v>
      </c>
      <c r="CV1993">
        <v>11</v>
      </c>
      <c r="CW1993">
        <v>28</v>
      </c>
      <c r="DD1993">
        <v>11</v>
      </c>
      <c r="DM1993">
        <v>9</v>
      </c>
      <c r="DO1993">
        <v>11</v>
      </c>
      <c r="DR1993">
        <v>13</v>
      </c>
      <c r="EI1993">
        <v>2</v>
      </c>
      <c r="EJ1993">
        <v>29</v>
      </c>
      <c r="EL1993">
        <v>52</v>
      </c>
      <c r="EN1993">
        <v>32</v>
      </c>
      <c r="EO1993">
        <v>41</v>
      </c>
      <c r="ES1993">
        <v>1</v>
      </c>
      <c r="EX1993">
        <v>2</v>
      </c>
      <c r="FA1993">
        <v>16</v>
      </c>
      <c r="FC1993">
        <v>218</v>
      </c>
      <c r="FG1993">
        <v>5</v>
      </c>
      <c r="FI1993">
        <v>2</v>
      </c>
      <c r="FL1993">
        <v>37</v>
      </c>
      <c r="FM1993">
        <v>14</v>
      </c>
      <c r="FP1993">
        <v>15</v>
      </c>
      <c r="FW1993">
        <v>4</v>
      </c>
      <c r="FZ1993">
        <f t="shared" si="31"/>
        <v>52</v>
      </c>
    </row>
    <row r="1994" spans="1:182" x14ac:dyDescent="0.3">
      <c r="A1994" t="s">
        <v>25</v>
      </c>
      <c r="B1994">
        <v>3</v>
      </c>
      <c r="C1994">
        <v>49</v>
      </c>
      <c r="D1994">
        <v>1</v>
      </c>
      <c r="E1994">
        <v>47</v>
      </c>
      <c r="F1994">
        <v>4</v>
      </c>
      <c r="G1994">
        <v>9</v>
      </c>
      <c r="H1994">
        <v>10</v>
      </c>
      <c r="I1994">
        <v>6</v>
      </c>
      <c r="J1994">
        <v>13</v>
      </c>
      <c r="K1994">
        <v>2</v>
      </c>
      <c r="L1994">
        <v>2</v>
      </c>
      <c r="M1994">
        <v>24</v>
      </c>
      <c r="N1994">
        <v>3</v>
      </c>
      <c r="O1994">
        <v>71</v>
      </c>
      <c r="P1994">
        <v>5</v>
      </c>
      <c r="Q1994">
        <v>24</v>
      </c>
      <c r="R1994">
        <v>121</v>
      </c>
      <c r="S1994">
        <v>12</v>
      </c>
      <c r="T1994">
        <v>25</v>
      </c>
      <c r="U1994">
        <v>50</v>
      </c>
      <c r="V1994">
        <v>2</v>
      </c>
      <c r="W1994">
        <v>10</v>
      </c>
      <c r="X1994">
        <v>5</v>
      </c>
      <c r="Y1994">
        <v>19</v>
      </c>
      <c r="Z1994">
        <v>91</v>
      </c>
      <c r="AA1994">
        <v>9</v>
      </c>
      <c r="AB1994">
        <v>9</v>
      </c>
      <c r="AC1994">
        <v>11</v>
      </c>
      <c r="AD1994">
        <v>10</v>
      </c>
      <c r="AE1994">
        <v>6</v>
      </c>
      <c r="AF1994">
        <v>2</v>
      </c>
      <c r="AG1994">
        <v>11</v>
      </c>
      <c r="AH1994">
        <v>17</v>
      </c>
      <c r="AI1994">
        <v>7</v>
      </c>
      <c r="AJ1994">
        <v>25</v>
      </c>
      <c r="AK1994">
        <v>554</v>
      </c>
      <c r="AL1994">
        <v>7</v>
      </c>
      <c r="AM1994">
        <v>2</v>
      </c>
      <c r="AN1994">
        <v>11</v>
      </c>
      <c r="AO1994">
        <v>4</v>
      </c>
      <c r="AP1994">
        <v>19</v>
      </c>
      <c r="AQ1994">
        <v>3</v>
      </c>
      <c r="AR1994">
        <v>6</v>
      </c>
      <c r="AS1994">
        <v>8</v>
      </c>
      <c r="AT1994">
        <v>41</v>
      </c>
      <c r="AU1994">
        <v>6</v>
      </c>
      <c r="AV1994">
        <v>4</v>
      </c>
      <c r="AW1994">
        <v>97</v>
      </c>
      <c r="AX1994">
        <v>4</v>
      </c>
      <c r="AY1994">
        <v>11</v>
      </c>
      <c r="AZ1994">
        <v>3</v>
      </c>
      <c r="BA1994">
        <v>74</v>
      </c>
      <c r="BB1994">
        <v>27</v>
      </c>
      <c r="BC1994">
        <v>2</v>
      </c>
      <c r="BD1994">
        <v>1</v>
      </c>
      <c r="BE1994">
        <v>29</v>
      </c>
      <c r="BF1994">
        <v>31</v>
      </c>
      <c r="BG1994">
        <v>22</v>
      </c>
      <c r="BH1994">
        <v>2</v>
      </c>
      <c r="BI1994">
        <v>41</v>
      </c>
      <c r="BJ1994">
        <v>20</v>
      </c>
      <c r="BK1994">
        <v>29</v>
      </c>
      <c r="BL1994">
        <v>21</v>
      </c>
      <c r="BM1994">
        <v>24</v>
      </c>
      <c r="BN1994">
        <v>19</v>
      </c>
      <c r="BO1994">
        <v>2</v>
      </c>
      <c r="BP1994">
        <v>1</v>
      </c>
      <c r="BQ1994">
        <v>2</v>
      </c>
      <c r="BR1994">
        <v>12</v>
      </c>
      <c r="BS1994">
        <v>5</v>
      </c>
      <c r="BT1994">
        <v>16</v>
      </c>
      <c r="BU1994">
        <v>2</v>
      </c>
      <c r="BV1994">
        <v>80</v>
      </c>
      <c r="BW1994">
        <v>46</v>
      </c>
      <c r="BX1994">
        <v>1</v>
      </c>
      <c r="BY1994">
        <v>4</v>
      </c>
      <c r="BZ1994">
        <v>13</v>
      </c>
      <c r="CA1994">
        <v>6</v>
      </c>
      <c r="CB1994">
        <v>23</v>
      </c>
      <c r="CC1994">
        <v>84</v>
      </c>
      <c r="CD1994">
        <v>31</v>
      </c>
      <c r="CE1994">
        <v>12</v>
      </c>
      <c r="CF1994">
        <v>9</v>
      </c>
      <c r="CG1994">
        <v>17</v>
      </c>
      <c r="CH1994">
        <v>52</v>
      </c>
      <c r="CI1994">
        <v>41</v>
      </c>
      <c r="CJ1994">
        <v>2</v>
      </c>
      <c r="CK1994">
        <v>3</v>
      </c>
      <c r="CL1994">
        <v>42</v>
      </c>
      <c r="CM1994">
        <v>6</v>
      </c>
      <c r="CN1994">
        <v>24</v>
      </c>
      <c r="CO1994">
        <v>67</v>
      </c>
      <c r="CP1994">
        <v>10</v>
      </c>
      <c r="CQ1994">
        <v>9</v>
      </c>
      <c r="CR1994">
        <v>56</v>
      </c>
      <c r="CS1994">
        <v>19</v>
      </c>
      <c r="CT1994">
        <v>6</v>
      </c>
      <c r="CU1994">
        <v>5</v>
      </c>
      <c r="CV1994">
        <v>11</v>
      </c>
      <c r="CW1994">
        <v>28</v>
      </c>
      <c r="CX1994">
        <v>37</v>
      </c>
      <c r="CY1994">
        <v>14</v>
      </c>
      <c r="CZ1994">
        <v>31</v>
      </c>
      <c r="DA1994">
        <v>1</v>
      </c>
      <c r="DB1994">
        <v>8</v>
      </c>
      <c r="DC1994">
        <v>2</v>
      </c>
      <c r="DD1994">
        <v>11</v>
      </c>
      <c r="DE1994">
        <v>6</v>
      </c>
      <c r="DF1994">
        <v>5</v>
      </c>
      <c r="DG1994">
        <v>5</v>
      </c>
      <c r="DH1994">
        <v>1</v>
      </c>
      <c r="DI1994">
        <v>4</v>
      </c>
      <c r="DJ1994">
        <v>54</v>
      </c>
      <c r="DK1994">
        <v>8</v>
      </c>
      <c r="DL1994">
        <v>12</v>
      </c>
      <c r="DM1994">
        <v>9</v>
      </c>
      <c r="DN1994">
        <v>100</v>
      </c>
      <c r="DO1994">
        <v>11</v>
      </c>
      <c r="DP1994">
        <v>7</v>
      </c>
      <c r="DQ1994">
        <v>18</v>
      </c>
      <c r="DR1994">
        <v>13</v>
      </c>
      <c r="DS1994">
        <v>8</v>
      </c>
      <c r="DT1994">
        <v>1</v>
      </c>
      <c r="DU1994">
        <v>6</v>
      </c>
      <c r="DV1994">
        <v>15</v>
      </c>
      <c r="DW1994">
        <v>12</v>
      </c>
      <c r="DX1994">
        <v>2</v>
      </c>
      <c r="DY1994">
        <v>10</v>
      </c>
      <c r="DZ1994">
        <v>2</v>
      </c>
      <c r="EB1994">
        <v>2</v>
      </c>
      <c r="EC1994">
        <v>6</v>
      </c>
      <c r="ED1994">
        <v>46</v>
      </c>
      <c r="EE1994">
        <v>29</v>
      </c>
      <c r="EF1994">
        <v>30</v>
      </c>
      <c r="EG1994">
        <v>12</v>
      </c>
      <c r="EH1994">
        <v>22</v>
      </c>
      <c r="EI1994">
        <v>2</v>
      </c>
      <c r="EJ1994">
        <v>29</v>
      </c>
      <c r="EK1994">
        <v>10</v>
      </c>
      <c r="EL1994">
        <v>52</v>
      </c>
      <c r="EM1994">
        <v>23</v>
      </c>
      <c r="EN1994">
        <v>32</v>
      </c>
      <c r="EO1994">
        <v>41</v>
      </c>
      <c r="EP1994">
        <v>15</v>
      </c>
      <c r="EQ1994">
        <v>1</v>
      </c>
      <c r="ER1994">
        <v>7</v>
      </c>
      <c r="ES1994">
        <v>1</v>
      </c>
      <c r="ET1994">
        <v>10</v>
      </c>
      <c r="EU1994">
        <v>10</v>
      </c>
      <c r="EV1994">
        <v>23</v>
      </c>
      <c r="EW1994">
        <v>26</v>
      </c>
      <c r="EX1994">
        <v>2</v>
      </c>
      <c r="EY1994">
        <v>6</v>
      </c>
      <c r="EZ1994">
        <v>6</v>
      </c>
      <c r="FA1994">
        <v>16</v>
      </c>
      <c r="FB1994">
        <v>18</v>
      </c>
      <c r="FC1994">
        <v>218</v>
      </c>
      <c r="FD1994">
        <v>29</v>
      </c>
      <c r="FE1994">
        <v>8</v>
      </c>
      <c r="FF1994">
        <v>3</v>
      </c>
      <c r="FG1994">
        <v>5</v>
      </c>
      <c r="FH1994">
        <v>27</v>
      </c>
      <c r="FI1994">
        <v>2</v>
      </c>
      <c r="FK1994">
        <v>5</v>
      </c>
      <c r="FL1994">
        <v>37</v>
      </c>
      <c r="FM1994">
        <v>14</v>
      </c>
      <c r="FN1994">
        <v>52</v>
      </c>
      <c r="FO1994">
        <v>26</v>
      </c>
      <c r="FP1994">
        <v>15</v>
      </c>
      <c r="FQ1994">
        <v>17</v>
      </c>
      <c r="FR1994">
        <v>14</v>
      </c>
      <c r="FS1994">
        <v>9</v>
      </c>
      <c r="FT1994">
        <v>3</v>
      </c>
      <c r="FU1994">
        <v>1</v>
      </c>
      <c r="FV1994">
        <v>50</v>
      </c>
      <c r="FW1994">
        <v>4</v>
      </c>
      <c r="FX1994">
        <v>28</v>
      </c>
      <c r="FY1994">
        <v>78</v>
      </c>
      <c r="FZ1994">
        <f t="shared" si="31"/>
        <v>178</v>
      </c>
    </row>
    <row r="1995" spans="1:182" x14ac:dyDescent="0.3">
      <c r="A1995" t="s">
        <v>2817</v>
      </c>
      <c r="AK1995">
        <v>73</v>
      </c>
      <c r="AV1995">
        <v>4</v>
      </c>
      <c r="BG1995">
        <v>22</v>
      </c>
      <c r="BZ1995">
        <v>13</v>
      </c>
      <c r="CP1995">
        <v>10</v>
      </c>
      <c r="FC1995">
        <v>218</v>
      </c>
      <c r="FM1995">
        <v>14</v>
      </c>
      <c r="FZ1995">
        <f t="shared" si="31"/>
        <v>7</v>
      </c>
    </row>
    <row r="1996" spans="1:182" x14ac:dyDescent="0.3">
      <c r="A1996" t="s">
        <v>941</v>
      </c>
      <c r="B1996">
        <v>3</v>
      </c>
      <c r="C1996">
        <v>49</v>
      </c>
      <c r="D1996">
        <v>1</v>
      </c>
      <c r="E1996">
        <v>47</v>
      </c>
      <c r="F1996">
        <v>4</v>
      </c>
      <c r="G1996">
        <v>9</v>
      </c>
      <c r="H1996">
        <v>10</v>
      </c>
      <c r="I1996">
        <v>6</v>
      </c>
      <c r="J1996">
        <v>13</v>
      </c>
      <c r="L1996">
        <v>2</v>
      </c>
      <c r="M1996">
        <v>24</v>
      </c>
      <c r="N1996">
        <v>3</v>
      </c>
      <c r="O1996">
        <v>71</v>
      </c>
      <c r="P1996">
        <v>5</v>
      </c>
      <c r="R1996">
        <v>121</v>
      </c>
      <c r="S1996">
        <v>12</v>
      </c>
      <c r="T1996">
        <v>25</v>
      </c>
      <c r="U1996">
        <v>50</v>
      </c>
      <c r="V1996">
        <v>2</v>
      </c>
      <c r="W1996">
        <v>10</v>
      </c>
      <c r="X1996">
        <v>5</v>
      </c>
      <c r="Y1996">
        <v>19</v>
      </c>
      <c r="AA1996">
        <v>9</v>
      </c>
      <c r="AB1996">
        <v>9</v>
      </c>
      <c r="AC1996">
        <v>11</v>
      </c>
      <c r="AD1996">
        <v>10</v>
      </c>
      <c r="AE1996">
        <v>6</v>
      </c>
      <c r="AF1996">
        <v>2</v>
      </c>
      <c r="AG1996">
        <v>11</v>
      </c>
      <c r="AH1996">
        <v>17</v>
      </c>
      <c r="AI1996">
        <v>7</v>
      </c>
      <c r="AJ1996">
        <v>25</v>
      </c>
      <c r="AK1996">
        <v>554</v>
      </c>
      <c r="AL1996">
        <v>7</v>
      </c>
      <c r="AM1996">
        <v>2</v>
      </c>
      <c r="AN1996">
        <v>11</v>
      </c>
      <c r="AP1996">
        <v>19</v>
      </c>
      <c r="AQ1996">
        <v>3</v>
      </c>
      <c r="AR1996">
        <v>6</v>
      </c>
      <c r="AS1996">
        <v>8</v>
      </c>
      <c r="AT1996">
        <v>41</v>
      </c>
      <c r="AU1996">
        <v>6</v>
      </c>
      <c r="AV1996">
        <v>4</v>
      </c>
      <c r="AY1996">
        <v>11</v>
      </c>
      <c r="AZ1996">
        <v>3</v>
      </c>
      <c r="BA1996">
        <v>74</v>
      </c>
      <c r="BB1996">
        <v>27</v>
      </c>
      <c r="BC1996">
        <v>2</v>
      </c>
      <c r="BD1996">
        <v>1</v>
      </c>
      <c r="BE1996">
        <v>29</v>
      </c>
      <c r="BF1996">
        <v>31</v>
      </c>
      <c r="BG1996">
        <v>22</v>
      </c>
      <c r="BH1996">
        <v>2</v>
      </c>
      <c r="BI1996">
        <v>41</v>
      </c>
      <c r="BJ1996">
        <v>20</v>
      </c>
      <c r="BL1996">
        <v>21</v>
      </c>
      <c r="BM1996">
        <v>24</v>
      </c>
      <c r="BN1996">
        <v>19</v>
      </c>
      <c r="BO1996">
        <v>2</v>
      </c>
      <c r="BP1996">
        <v>1</v>
      </c>
      <c r="BQ1996">
        <v>2</v>
      </c>
      <c r="BR1996">
        <v>12</v>
      </c>
      <c r="BS1996">
        <v>5</v>
      </c>
      <c r="BT1996">
        <v>16</v>
      </c>
      <c r="BU1996">
        <v>2</v>
      </c>
      <c r="BV1996">
        <v>80</v>
      </c>
      <c r="BW1996">
        <v>46</v>
      </c>
      <c r="BX1996">
        <v>1</v>
      </c>
      <c r="BY1996">
        <v>4</v>
      </c>
      <c r="BZ1996">
        <v>13</v>
      </c>
      <c r="CA1996">
        <v>6</v>
      </c>
      <c r="CB1996">
        <v>23</v>
      </c>
      <c r="CE1996">
        <v>12</v>
      </c>
      <c r="CF1996">
        <v>9</v>
      </c>
      <c r="CG1996">
        <v>17</v>
      </c>
      <c r="CH1996">
        <v>52</v>
      </c>
      <c r="CI1996">
        <v>41</v>
      </c>
      <c r="CJ1996">
        <v>2</v>
      </c>
      <c r="CK1996">
        <v>3</v>
      </c>
      <c r="CL1996">
        <v>42</v>
      </c>
      <c r="CM1996">
        <v>6</v>
      </c>
      <c r="CN1996">
        <v>24</v>
      </c>
      <c r="CP1996">
        <v>10</v>
      </c>
      <c r="CQ1996">
        <v>9</v>
      </c>
      <c r="CR1996">
        <v>56</v>
      </c>
      <c r="CS1996">
        <v>19</v>
      </c>
      <c r="CT1996">
        <v>6</v>
      </c>
      <c r="CU1996">
        <v>5</v>
      </c>
      <c r="CV1996">
        <v>11</v>
      </c>
      <c r="CW1996">
        <v>28</v>
      </c>
      <c r="CX1996">
        <v>37</v>
      </c>
      <c r="CY1996">
        <v>14</v>
      </c>
      <c r="CZ1996">
        <v>31</v>
      </c>
      <c r="DB1996">
        <v>8</v>
      </c>
      <c r="DD1996">
        <v>11</v>
      </c>
      <c r="DE1996">
        <v>6</v>
      </c>
      <c r="DF1996">
        <v>5</v>
      </c>
      <c r="DG1996">
        <v>5</v>
      </c>
      <c r="DI1996">
        <v>4</v>
      </c>
      <c r="DK1996">
        <v>8</v>
      </c>
      <c r="DL1996">
        <v>11</v>
      </c>
      <c r="DM1996">
        <v>9</v>
      </c>
      <c r="DO1996">
        <v>11</v>
      </c>
      <c r="DP1996">
        <v>7</v>
      </c>
      <c r="DQ1996">
        <v>18</v>
      </c>
      <c r="DR1996">
        <v>13</v>
      </c>
      <c r="DS1996">
        <v>8</v>
      </c>
      <c r="DT1996">
        <v>1</v>
      </c>
      <c r="DU1996">
        <v>6</v>
      </c>
      <c r="DV1996">
        <v>15</v>
      </c>
      <c r="DX1996">
        <v>2</v>
      </c>
      <c r="DZ1996">
        <v>2</v>
      </c>
      <c r="EB1996">
        <v>2</v>
      </c>
      <c r="EC1996">
        <v>6</v>
      </c>
      <c r="EE1996">
        <v>29</v>
      </c>
      <c r="EF1996">
        <v>30</v>
      </c>
      <c r="EG1996">
        <v>12</v>
      </c>
      <c r="EH1996">
        <v>22</v>
      </c>
      <c r="EI1996">
        <v>2</v>
      </c>
      <c r="EJ1996">
        <v>29</v>
      </c>
      <c r="EK1996">
        <v>10</v>
      </c>
      <c r="EL1996">
        <v>52</v>
      </c>
      <c r="EM1996">
        <v>23</v>
      </c>
      <c r="EN1996">
        <v>32</v>
      </c>
      <c r="EO1996">
        <v>41</v>
      </c>
      <c r="EQ1996">
        <v>1</v>
      </c>
      <c r="ER1996">
        <v>7</v>
      </c>
      <c r="ES1996">
        <v>1</v>
      </c>
      <c r="ET1996">
        <v>10</v>
      </c>
      <c r="EU1996">
        <v>10</v>
      </c>
      <c r="EX1996">
        <v>2</v>
      </c>
      <c r="EY1996">
        <v>6</v>
      </c>
      <c r="FA1996">
        <v>16</v>
      </c>
      <c r="FB1996">
        <v>18</v>
      </c>
      <c r="FC1996">
        <v>218</v>
      </c>
      <c r="FD1996">
        <v>29</v>
      </c>
      <c r="FE1996">
        <v>8</v>
      </c>
      <c r="FF1996">
        <v>3</v>
      </c>
      <c r="FG1996">
        <v>5</v>
      </c>
      <c r="FH1996">
        <v>27</v>
      </c>
      <c r="FI1996">
        <v>2</v>
      </c>
      <c r="FK1996">
        <v>5</v>
      </c>
      <c r="FL1996">
        <v>37</v>
      </c>
      <c r="FM1996">
        <v>14</v>
      </c>
      <c r="FP1996">
        <v>15</v>
      </c>
      <c r="FQ1996">
        <v>17</v>
      </c>
      <c r="FR1996">
        <v>14</v>
      </c>
      <c r="FS1996">
        <v>9</v>
      </c>
      <c r="FU1996">
        <v>1</v>
      </c>
      <c r="FW1996">
        <v>4</v>
      </c>
      <c r="FY1996">
        <v>78</v>
      </c>
      <c r="FZ1996">
        <f t="shared" si="31"/>
        <v>151</v>
      </c>
    </row>
    <row r="1997" spans="1:182" x14ac:dyDescent="0.3">
      <c r="A1997" t="s">
        <v>2818</v>
      </c>
      <c r="B1997">
        <v>3</v>
      </c>
      <c r="C1997">
        <v>49</v>
      </c>
      <c r="D1997">
        <v>1</v>
      </c>
      <c r="E1997">
        <v>47</v>
      </c>
      <c r="F1997">
        <v>4</v>
      </c>
      <c r="G1997">
        <v>9</v>
      </c>
      <c r="H1997">
        <v>10</v>
      </c>
      <c r="J1997">
        <v>13</v>
      </c>
      <c r="L1997">
        <v>2</v>
      </c>
      <c r="M1997">
        <v>24</v>
      </c>
      <c r="N1997">
        <v>3</v>
      </c>
      <c r="O1997">
        <v>71</v>
      </c>
      <c r="P1997">
        <v>5</v>
      </c>
      <c r="R1997">
        <v>121</v>
      </c>
      <c r="T1997">
        <v>25</v>
      </c>
      <c r="U1997">
        <v>50</v>
      </c>
      <c r="V1997">
        <v>2</v>
      </c>
      <c r="X1997">
        <v>5</v>
      </c>
      <c r="AB1997">
        <v>9</v>
      </c>
      <c r="AC1997">
        <v>11</v>
      </c>
      <c r="AF1997">
        <v>2</v>
      </c>
      <c r="AG1997">
        <v>11</v>
      </c>
      <c r="AH1997">
        <v>17</v>
      </c>
      <c r="AI1997">
        <v>7</v>
      </c>
      <c r="AJ1997">
        <v>25</v>
      </c>
      <c r="AK1997">
        <v>554</v>
      </c>
      <c r="AL1997">
        <v>7</v>
      </c>
      <c r="AM1997">
        <v>2</v>
      </c>
      <c r="AN1997">
        <v>11</v>
      </c>
      <c r="AP1997">
        <v>19</v>
      </c>
      <c r="AR1997">
        <v>6</v>
      </c>
      <c r="AS1997">
        <v>8</v>
      </c>
      <c r="AT1997">
        <v>41</v>
      </c>
      <c r="AU1997">
        <v>6</v>
      </c>
      <c r="AV1997">
        <v>4</v>
      </c>
      <c r="AZ1997">
        <v>3</v>
      </c>
      <c r="BE1997">
        <v>29</v>
      </c>
      <c r="BF1997">
        <v>31</v>
      </c>
      <c r="BG1997">
        <v>22</v>
      </c>
      <c r="BH1997">
        <v>2</v>
      </c>
      <c r="BI1997">
        <v>41</v>
      </c>
      <c r="BL1997">
        <v>21</v>
      </c>
      <c r="BM1997">
        <v>24</v>
      </c>
      <c r="BN1997">
        <v>19</v>
      </c>
      <c r="BR1997">
        <v>12</v>
      </c>
      <c r="BS1997">
        <v>5</v>
      </c>
      <c r="BV1997">
        <v>80</v>
      </c>
      <c r="BX1997">
        <v>1</v>
      </c>
      <c r="BZ1997">
        <v>13</v>
      </c>
      <c r="CB1997">
        <v>23</v>
      </c>
      <c r="CE1997">
        <v>12</v>
      </c>
      <c r="CF1997">
        <v>9</v>
      </c>
      <c r="CG1997">
        <v>17</v>
      </c>
      <c r="CH1997">
        <v>52</v>
      </c>
      <c r="CJ1997">
        <v>2</v>
      </c>
      <c r="CK1997">
        <v>3</v>
      </c>
      <c r="CL1997">
        <v>42</v>
      </c>
      <c r="CM1997">
        <v>6</v>
      </c>
      <c r="CN1997">
        <v>24</v>
      </c>
      <c r="CP1997">
        <v>10</v>
      </c>
      <c r="CR1997">
        <v>56</v>
      </c>
      <c r="CS1997">
        <v>19</v>
      </c>
      <c r="CV1997">
        <v>11</v>
      </c>
      <c r="CW1997">
        <v>28</v>
      </c>
      <c r="CX1997">
        <v>37</v>
      </c>
      <c r="CY1997">
        <v>14</v>
      </c>
      <c r="CZ1997">
        <v>7</v>
      </c>
      <c r="DD1997">
        <v>11</v>
      </c>
      <c r="DF1997">
        <v>5</v>
      </c>
      <c r="DG1997">
        <v>5</v>
      </c>
      <c r="DM1997">
        <v>9</v>
      </c>
      <c r="DO1997">
        <v>11</v>
      </c>
      <c r="DQ1997">
        <v>18</v>
      </c>
      <c r="DR1997">
        <v>13</v>
      </c>
      <c r="DS1997">
        <v>8</v>
      </c>
      <c r="DU1997">
        <v>6</v>
      </c>
      <c r="DZ1997">
        <v>2</v>
      </c>
      <c r="EE1997">
        <v>29</v>
      </c>
      <c r="EG1997">
        <v>12</v>
      </c>
      <c r="EH1997">
        <v>22</v>
      </c>
      <c r="EI1997">
        <v>2</v>
      </c>
      <c r="EJ1997">
        <v>29</v>
      </c>
      <c r="EL1997">
        <v>52</v>
      </c>
      <c r="EM1997">
        <v>23</v>
      </c>
      <c r="EN1997">
        <v>32</v>
      </c>
      <c r="EO1997">
        <v>41</v>
      </c>
      <c r="EQ1997">
        <v>1</v>
      </c>
      <c r="ES1997">
        <v>1</v>
      </c>
      <c r="ET1997">
        <v>10</v>
      </c>
      <c r="EX1997">
        <v>2</v>
      </c>
      <c r="FA1997">
        <v>16</v>
      </c>
      <c r="FB1997">
        <v>18</v>
      </c>
      <c r="FC1997">
        <v>218</v>
      </c>
      <c r="FD1997">
        <v>29</v>
      </c>
      <c r="FF1997">
        <v>3</v>
      </c>
      <c r="FG1997">
        <v>5</v>
      </c>
      <c r="FI1997">
        <v>2</v>
      </c>
      <c r="FL1997">
        <v>37</v>
      </c>
      <c r="FM1997">
        <v>14</v>
      </c>
      <c r="FP1997">
        <v>15</v>
      </c>
      <c r="FQ1997">
        <v>17</v>
      </c>
      <c r="FR1997">
        <v>14</v>
      </c>
      <c r="FW1997">
        <v>4</v>
      </c>
      <c r="FY1997">
        <v>78</v>
      </c>
      <c r="FZ1997">
        <f t="shared" si="31"/>
        <v>104</v>
      </c>
    </row>
    <row r="1998" spans="1:182" x14ac:dyDescent="0.3">
      <c r="A1998" t="s">
        <v>2819</v>
      </c>
      <c r="E1998">
        <v>47</v>
      </c>
      <c r="J1998">
        <v>13</v>
      </c>
      <c r="O1998">
        <v>71</v>
      </c>
      <c r="P1998">
        <v>5</v>
      </c>
      <c r="R1998">
        <v>121</v>
      </c>
      <c r="AC1998">
        <v>11</v>
      </c>
      <c r="AG1998">
        <v>11</v>
      </c>
      <c r="AK1998">
        <v>554</v>
      </c>
      <c r="AL1998">
        <v>7</v>
      </c>
      <c r="AN1998">
        <v>11</v>
      </c>
      <c r="AP1998">
        <v>19</v>
      </c>
      <c r="AS1998">
        <v>8</v>
      </c>
      <c r="AU1998">
        <v>6</v>
      </c>
      <c r="AV1998">
        <v>4</v>
      </c>
      <c r="AZ1998">
        <v>3</v>
      </c>
      <c r="BG1998">
        <v>22</v>
      </c>
      <c r="BH1998">
        <v>2</v>
      </c>
      <c r="BI1998">
        <v>41</v>
      </c>
      <c r="BL1998">
        <v>21</v>
      </c>
      <c r="BM1998">
        <v>24</v>
      </c>
      <c r="BN1998">
        <v>19</v>
      </c>
      <c r="BR1998">
        <v>12</v>
      </c>
      <c r="BS1998">
        <v>5</v>
      </c>
      <c r="BV1998">
        <v>55</v>
      </c>
      <c r="BZ1998">
        <v>13</v>
      </c>
      <c r="CE1998">
        <v>12</v>
      </c>
      <c r="CF1998">
        <v>9</v>
      </c>
      <c r="CG1998">
        <v>17</v>
      </c>
      <c r="CJ1998">
        <v>2</v>
      </c>
      <c r="CK1998">
        <v>3</v>
      </c>
      <c r="CL1998">
        <v>42</v>
      </c>
      <c r="CM1998">
        <v>6</v>
      </c>
      <c r="CN1998">
        <v>24</v>
      </c>
      <c r="CP1998">
        <v>10</v>
      </c>
      <c r="CS1998">
        <v>19</v>
      </c>
      <c r="CV1998">
        <v>11</v>
      </c>
      <c r="CW1998">
        <v>28</v>
      </c>
      <c r="CX1998">
        <v>37</v>
      </c>
      <c r="DD1998">
        <v>11</v>
      </c>
      <c r="DM1998">
        <v>9</v>
      </c>
      <c r="DO1998">
        <v>11</v>
      </c>
      <c r="DR1998">
        <v>13</v>
      </c>
      <c r="EI1998">
        <v>2</v>
      </c>
      <c r="EJ1998">
        <v>29</v>
      </c>
      <c r="EL1998">
        <v>52</v>
      </c>
      <c r="EN1998">
        <v>32</v>
      </c>
      <c r="EO1998">
        <v>41</v>
      </c>
      <c r="ES1998">
        <v>1</v>
      </c>
      <c r="EX1998">
        <v>2</v>
      </c>
      <c r="FA1998">
        <v>16</v>
      </c>
      <c r="FC1998">
        <v>218</v>
      </c>
      <c r="FD1998">
        <v>29</v>
      </c>
      <c r="FG1998">
        <v>5</v>
      </c>
      <c r="FI1998">
        <v>2</v>
      </c>
      <c r="FL1998">
        <v>37</v>
      </c>
      <c r="FM1998">
        <v>14</v>
      </c>
      <c r="FP1998">
        <v>15</v>
      </c>
      <c r="FW1998">
        <v>4</v>
      </c>
      <c r="FZ1998">
        <f t="shared" si="31"/>
        <v>58</v>
      </c>
    </row>
    <row r="1999" spans="1:182" x14ac:dyDescent="0.3">
      <c r="A1999" t="s">
        <v>2820</v>
      </c>
      <c r="B1999">
        <v>3</v>
      </c>
      <c r="C1999">
        <v>49</v>
      </c>
      <c r="D1999">
        <v>1</v>
      </c>
      <c r="E1999">
        <v>47</v>
      </c>
      <c r="F1999">
        <v>4</v>
      </c>
      <c r="G1999">
        <v>9</v>
      </c>
      <c r="H1999">
        <v>10</v>
      </c>
      <c r="J1999">
        <v>13</v>
      </c>
      <c r="L1999">
        <v>2</v>
      </c>
      <c r="M1999">
        <v>24</v>
      </c>
      <c r="N1999">
        <v>3</v>
      </c>
      <c r="O1999">
        <v>71</v>
      </c>
      <c r="P1999">
        <v>5</v>
      </c>
      <c r="R1999">
        <v>121</v>
      </c>
      <c r="T1999">
        <v>25</v>
      </c>
      <c r="U1999">
        <v>50</v>
      </c>
      <c r="V1999">
        <v>2</v>
      </c>
      <c r="X1999">
        <v>5</v>
      </c>
      <c r="AB1999">
        <v>9</v>
      </c>
      <c r="AC1999">
        <v>11</v>
      </c>
      <c r="AF1999">
        <v>2</v>
      </c>
      <c r="AG1999">
        <v>11</v>
      </c>
      <c r="AH1999">
        <v>17</v>
      </c>
      <c r="AI1999">
        <v>7</v>
      </c>
      <c r="AJ1999">
        <v>25</v>
      </c>
      <c r="AK1999">
        <v>554</v>
      </c>
      <c r="AL1999">
        <v>7</v>
      </c>
      <c r="AM1999">
        <v>2</v>
      </c>
      <c r="AN1999">
        <v>11</v>
      </c>
      <c r="AP1999">
        <v>19</v>
      </c>
      <c r="AR1999">
        <v>6</v>
      </c>
      <c r="AS1999">
        <v>8</v>
      </c>
      <c r="AT1999">
        <v>41</v>
      </c>
      <c r="AU1999">
        <v>6</v>
      </c>
      <c r="AV1999">
        <v>4</v>
      </c>
      <c r="AZ1999">
        <v>3</v>
      </c>
      <c r="BE1999">
        <v>29</v>
      </c>
      <c r="BF1999">
        <v>31</v>
      </c>
      <c r="BG1999">
        <v>22</v>
      </c>
      <c r="BH1999">
        <v>2</v>
      </c>
      <c r="BI1999">
        <v>41</v>
      </c>
      <c r="BL1999">
        <v>21</v>
      </c>
      <c r="BM1999">
        <v>24</v>
      </c>
      <c r="BN1999">
        <v>19</v>
      </c>
      <c r="BR1999">
        <v>12</v>
      </c>
      <c r="BS1999">
        <v>5</v>
      </c>
      <c r="BV1999">
        <v>80</v>
      </c>
      <c r="BX1999">
        <v>1</v>
      </c>
      <c r="BZ1999">
        <v>13</v>
      </c>
      <c r="CB1999">
        <v>23</v>
      </c>
      <c r="CE1999">
        <v>12</v>
      </c>
      <c r="CF1999">
        <v>9</v>
      </c>
      <c r="CG1999">
        <v>17</v>
      </c>
      <c r="CH1999">
        <v>52</v>
      </c>
      <c r="CJ1999">
        <v>2</v>
      </c>
      <c r="CK1999">
        <v>3</v>
      </c>
      <c r="CL1999">
        <v>42</v>
      </c>
      <c r="CM1999">
        <v>6</v>
      </c>
      <c r="CN1999">
        <v>24</v>
      </c>
      <c r="CP1999">
        <v>10</v>
      </c>
      <c r="CR1999">
        <v>56</v>
      </c>
      <c r="CS1999">
        <v>19</v>
      </c>
      <c r="CV1999">
        <v>11</v>
      </c>
      <c r="CW1999">
        <v>28</v>
      </c>
      <c r="CX1999">
        <v>37</v>
      </c>
      <c r="CY1999">
        <v>14</v>
      </c>
      <c r="CZ1999">
        <v>12</v>
      </c>
      <c r="DD1999">
        <v>11</v>
      </c>
      <c r="DF1999">
        <v>5</v>
      </c>
      <c r="DG1999">
        <v>5</v>
      </c>
      <c r="DM1999">
        <v>9</v>
      </c>
      <c r="DO1999">
        <v>11</v>
      </c>
      <c r="DQ1999">
        <v>18</v>
      </c>
      <c r="DR1999">
        <v>13</v>
      </c>
      <c r="DS1999">
        <v>8</v>
      </c>
      <c r="DU1999">
        <v>6</v>
      </c>
      <c r="DZ1999">
        <v>2</v>
      </c>
      <c r="EE1999">
        <v>29</v>
      </c>
      <c r="EG1999">
        <v>12</v>
      </c>
      <c r="EH1999">
        <v>22</v>
      </c>
      <c r="EI1999">
        <v>2</v>
      </c>
      <c r="EJ1999">
        <v>29</v>
      </c>
      <c r="EL1999">
        <v>52</v>
      </c>
      <c r="EM1999">
        <v>23</v>
      </c>
      <c r="EN1999">
        <v>32</v>
      </c>
      <c r="EO1999">
        <v>41</v>
      </c>
      <c r="EQ1999">
        <v>1</v>
      </c>
      <c r="ES1999">
        <v>1</v>
      </c>
      <c r="ET1999">
        <v>10</v>
      </c>
      <c r="EX1999">
        <v>2</v>
      </c>
      <c r="FA1999">
        <v>16</v>
      </c>
      <c r="FB1999">
        <v>18</v>
      </c>
      <c r="FC1999">
        <v>218</v>
      </c>
      <c r="FD1999">
        <v>29</v>
      </c>
      <c r="FF1999">
        <v>3</v>
      </c>
      <c r="FG1999">
        <v>5</v>
      </c>
      <c r="FI1999">
        <v>2</v>
      </c>
      <c r="FL1999">
        <v>37</v>
      </c>
      <c r="FM1999">
        <v>14</v>
      </c>
      <c r="FP1999">
        <v>15</v>
      </c>
      <c r="FQ1999">
        <v>17</v>
      </c>
      <c r="FR1999">
        <v>14</v>
      </c>
      <c r="FW1999">
        <v>4</v>
      </c>
      <c r="FY1999">
        <v>78</v>
      </c>
      <c r="FZ1999">
        <f t="shared" si="31"/>
        <v>104</v>
      </c>
    </row>
    <row r="2000" spans="1:182" x14ac:dyDescent="0.3">
      <c r="A2000" t="s">
        <v>2821</v>
      </c>
      <c r="AV2000">
        <v>4</v>
      </c>
      <c r="BG2000">
        <v>6</v>
      </c>
      <c r="CP2000">
        <v>10</v>
      </c>
      <c r="FC2000">
        <v>218</v>
      </c>
      <c r="FZ2000">
        <f t="shared" si="31"/>
        <v>4</v>
      </c>
    </row>
    <row r="2001" spans="1:182" x14ac:dyDescent="0.3">
      <c r="A2001" t="s">
        <v>191</v>
      </c>
      <c r="B2001">
        <v>3</v>
      </c>
      <c r="C2001">
        <v>49</v>
      </c>
      <c r="D2001">
        <v>1</v>
      </c>
      <c r="E2001">
        <v>47</v>
      </c>
      <c r="F2001">
        <v>4</v>
      </c>
      <c r="G2001">
        <v>9</v>
      </c>
      <c r="H2001">
        <v>10</v>
      </c>
      <c r="I2001">
        <v>6</v>
      </c>
      <c r="J2001">
        <v>13</v>
      </c>
      <c r="K2001">
        <v>2</v>
      </c>
      <c r="L2001">
        <v>2</v>
      </c>
      <c r="M2001">
        <v>24</v>
      </c>
      <c r="N2001">
        <v>3</v>
      </c>
      <c r="O2001">
        <v>71</v>
      </c>
      <c r="P2001">
        <v>5</v>
      </c>
      <c r="R2001">
        <v>121</v>
      </c>
      <c r="S2001">
        <v>12</v>
      </c>
      <c r="T2001">
        <v>25</v>
      </c>
      <c r="U2001">
        <v>50</v>
      </c>
      <c r="V2001">
        <v>2</v>
      </c>
      <c r="W2001">
        <v>10</v>
      </c>
      <c r="X2001">
        <v>5</v>
      </c>
      <c r="Y2001">
        <v>19</v>
      </c>
      <c r="Z2001">
        <v>91</v>
      </c>
      <c r="AA2001">
        <v>9</v>
      </c>
      <c r="AB2001">
        <v>9</v>
      </c>
      <c r="AC2001">
        <v>11</v>
      </c>
      <c r="AD2001">
        <v>10</v>
      </c>
      <c r="AE2001">
        <v>6</v>
      </c>
      <c r="AF2001">
        <v>2</v>
      </c>
      <c r="AG2001">
        <v>11</v>
      </c>
      <c r="AH2001">
        <v>17</v>
      </c>
      <c r="AI2001">
        <v>7</v>
      </c>
      <c r="AJ2001">
        <v>25</v>
      </c>
      <c r="AK2001">
        <v>554</v>
      </c>
      <c r="AL2001">
        <v>7</v>
      </c>
      <c r="AM2001">
        <v>2</v>
      </c>
      <c r="AN2001">
        <v>11</v>
      </c>
      <c r="AO2001">
        <v>4</v>
      </c>
      <c r="AP2001">
        <v>19</v>
      </c>
      <c r="AQ2001">
        <v>3</v>
      </c>
      <c r="AR2001">
        <v>6</v>
      </c>
      <c r="AS2001">
        <v>8</v>
      </c>
      <c r="AT2001">
        <v>41</v>
      </c>
      <c r="AU2001">
        <v>6</v>
      </c>
      <c r="AV2001">
        <v>4</v>
      </c>
      <c r="AW2001">
        <v>97</v>
      </c>
      <c r="AX2001">
        <v>4</v>
      </c>
      <c r="AY2001">
        <v>11</v>
      </c>
      <c r="AZ2001">
        <v>3</v>
      </c>
      <c r="BA2001">
        <v>74</v>
      </c>
      <c r="BB2001">
        <v>27</v>
      </c>
      <c r="BC2001">
        <v>2</v>
      </c>
      <c r="BD2001">
        <v>1</v>
      </c>
      <c r="BE2001">
        <v>29</v>
      </c>
      <c r="BF2001">
        <v>31</v>
      </c>
      <c r="BG2001">
        <v>22</v>
      </c>
      <c r="BH2001">
        <v>2</v>
      </c>
      <c r="BI2001">
        <v>41</v>
      </c>
      <c r="BJ2001">
        <v>20</v>
      </c>
      <c r="BK2001">
        <v>29</v>
      </c>
      <c r="BL2001">
        <v>21</v>
      </c>
      <c r="BM2001">
        <v>24</v>
      </c>
      <c r="BN2001">
        <v>19</v>
      </c>
      <c r="BO2001">
        <v>2</v>
      </c>
      <c r="BP2001">
        <v>1</v>
      </c>
      <c r="BQ2001">
        <v>2</v>
      </c>
      <c r="BR2001">
        <v>12</v>
      </c>
      <c r="BS2001">
        <v>5</v>
      </c>
      <c r="BT2001">
        <v>16</v>
      </c>
      <c r="BU2001">
        <v>2</v>
      </c>
      <c r="BV2001">
        <v>80</v>
      </c>
      <c r="BW2001">
        <v>46</v>
      </c>
      <c r="BX2001">
        <v>1</v>
      </c>
      <c r="BY2001">
        <v>4</v>
      </c>
      <c r="BZ2001">
        <v>13</v>
      </c>
      <c r="CA2001">
        <v>6</v>
      </c>
      <c r="CB2001">
        <v>23</v>
      </c>
      <c r="CC2001">
        <v>84</v>
      </c>
      <c r="CD2001">
        <v>31</v>
      </c>
      <c r="CE2001">
        <v>12</v>
      </c>
      <c r="CF2001">
        <v>9</v>
      </c>
      <c r="CG2001">
        <v>17</v>
      </c>
      <c r="CH2001">
        <v>52</v>
      </c>
      <c r="CI2001">
        <v>41</v>
      </c>
      <c r="CJ2001">
        <v>2</v>
      </c>
      <c r="CK2001">
        <v>3</v>
      </c>
      <c r="CL2001">
        <v>42</v>
      </c>
      <c r="CM2001">
        <v>6</v>
      </c>
      <c r="CN2001">
        <v>24</v>
      </c>
      <c r="CP2001">
        <v>10</v>
      </c>
      <c r="CQ2001">
        <v>9</v>
      </c>
      <c r="CR2001">
        <v>56</v>
      </c>
      <c r="CS2001">
        <v>19</v>
      </c>
      <c r="CT2001">
        <v>6</v>
      </c>
      <c r="CU2001">
        <v>5</v>
      </c>
      <c r="CV2001">
        <v>11</v>
      </c>
      <c r="CW2001">
        <v>28</v>
      </c>
      <c r="CX2001">
        <v>37</v>
      </c>
      <c r="CY2001">
        <v>14</v>
      </c>
      <c r="CZ2001">
        <v>31</v>
      </c>
      <c r="DA2001">
        <v>1</v>
      </c>
      <c r="DB2001">
        <v>8</v>
      </c>
      <c r="DD2001">
        <v>11</v>
      </c>
      <c r="DE2001">
        <v>6</v>
      </c>
      <c r="DF2001">
        <v>5</v>
      </c>
      <c r="DG2001">
        <v>5</v>
      </c>
      <c r="DI2001">
        <v>4</v>
      </c>
      <c r="DK2001">
        <v>8</v>
      </c>
      <c r="DL2001">
        <v>12</v>
      </c>
      <c r="DM2001">
        <v>9</v>
      </c>
      <c r="DN2001">
        <v>100</v>
      </c>
      <c r="DO2001">
        <v>11</v>
      </c>
      <c r="DP2001">
        <v>7</v>
      </c>
      <c r="DQ2001">
        <v>18</v>
      </c>
      <c r="DR2001">
        <v>13</v>
      </c>
      <c r="DS2001">
        <v>8</v>
      </c>
      <c r="DT2001">
        <v>1</v>
      </c>
      <c r="DU2001">
        <v>6</v>
      </c>
      <c r="DV2001">
        <v>15</v>
      </c>
      <c r="DW2001">
        <v>12</v>
      </c>
      <c r="DX2001">
        <v>2</v>
      </c>
      <c r="DY2001">
        <v>10</v>
      </c>
      <c r="DZ2001">
        <v>2</v>
      </c>
      <c r="EB2001">
        <v>2</v>
      </c>
      <c r="EC2001">
        <v>6</v>
      </c>
      <c r="ED2001">
        <v>46</v>
      </c>
      <c r="EE2001">
        <v>29</v>
      </c>
      <c r="EF2001">
        <v>30</v>
      </c>
      <c r="EG2001">
        <v>12</v>
      </c>
      <c r="EH2001">
        <v>22</v>
      </c>
      <c r="EI2001">
        <v>2</v>
      </c>
      <c r="EJ2001">
        <v>29</v>
      </c>
      <c r="EK2001">
        <v>10</v>
      </c>
      <c r="EL2001">
        <v>52</v>
      </c>
      <c r="EM2001">
        <v>23</v>
      </c>
      <c r="EN2001">
        <v>32</v>
      </c>
      <c r="EO2001">
        <v>41</v>
      </c>
      <c r="EP2001">
        <v>6</v>
      </c>
      <c r="EQ2001">
        <v>1</v>
      </c>
      <c r="ER2001">
        <v>7</v>
      </c>
      <c r="ES2001">
        <v>1</v>
      </c>
      <c r="ET2001">
        <v>10</v>
      </c>
      <c r="EU2001">
        <v>10</v>
      </c>
      <c r="EV2001">
        <v>23</v>
      </c>
      <c r="EW2001">
        <v>26</v>
      </c>
      <c r="EX2001">
        <v>2</v>
      </c>
      <c r="EY2001">
        <v>6</v>
      </c>
      <c r="EZ2001">
        <v>6</v>
      </c>
      <c r="FA2001">
        <v>16</v>
      </c>
      <c r="FB2001">
        <v>18</v>
      </c>
      <c r="FC2001">
        <v>218</v>
      </c>
      <c r="FD2001">
        <v>29</v>
      </c>
      <c r="FE2001">
        <v>8</v>
      </c>
      <c r="FF2001">
        <v>3</v>
      </c>
      <c r="FG2001">
        <v>5</v>
      </c>
      <c r="FH2001">
        <v>27</v>
      </c>
      <c r="FI2001">
        <v>2</v>
      </c>
      <c r="FK2001">
        <v>5</v>
      </c>
      <c r="FL2001">
        <v>37</v>
      </c>
      <c r="FM2001">
        <v>14</v>
      </c>
      <c r="FN2001">
        <v>52</v>
      </c>
      <c r="FO2001">
        <v>26</v>
      </c>
      <c r="FP2001">
        <v>15</v>
      </c>
      <c r="FQ2001">
        <v>17</v>
      </c>
      <c r="FR2001">
        <v>14</v>
      </c>
      <c r="FS2001">
        <v>9</v>
      </c>
      <c r="FU2001">
        <v>1</v>
      </c>
      <c r="FV2001">
        <v>50</v>
      </c>
      <c r="FW2001">
        <v>4</v>
      </c>
      <c r="FX2001">
        <v>28</v>
      </c>
      <c r="FY2001">
        <v>78</v>
      </c>
      <c r="FZ2001">
        <f t="shared" si="31"/>
        <v>172</v>
      </c>
    </row>
    <row r="2002" spans="1:182" x14ac:dyDescent="0.3">
      <c r="A2002" t="s">
        <v>2822</v>
      </c>
      <c r="AK2002">
        <v>102</v>
      </c>
      <c r="AV2002">
        <v>4</v>
      </c>
      <c r="BG2002">
        <v>22</v>
      </c>
      <c r="BZ2002">
        <v>13</v>
      </c>
      <c r="CP2002">
        <v>10</v>
      </c>
      <c r="FC2002">
        <v>218</v>
      </c>
      <c r="FM2002">
        <v>14</v>
      </c>
      <c r="FZ2002">
        <f t="shared" si="31"/>
        <v>7</v>
      </c>
    </row>
    <row r="2003" spans="1:182" x14ac:dyDescent="0.3">
      <c r="A2003" t="s">
        <v>2823</v>
      </c>
      <c r="AK2003">
        <v>454</v>
      </c>
      <c r="AV2003">
        <v>4</v>
      </c>
      <c r="BG2003">
        <v>22</v>
      </c>
      <c r="BZ2003">
        <v>13</v>
      </c>
      <c r="CP2003">
        <v>10</v>
      </c>
      <c r="FC2003">
        <v>218</v>
      </c>
      <c r="FM2003">
        <v>14</v>
      </c>
      <c r="FZ2003">
        <f t="shared" si="31"/>
        <v>7</v>
      </c>
    </row>
    <row r="2004" spans="1:182" x14ac:dyDescent="0.3">
      <c r="A2004" t="s">
        <v>2824</v>
      </c>
      <c r="B2004">
        <v>3</v>
      </c>
      <c r="C2004">
        <v>49</v>
      </c>
      <c r="D2004">
        <v>1</v>
      </c>
      <c r="E2004">
        <v>47</v>
      </c>
      <c r="G2004">
        <v>9</v>
      </c>
      <c r="H2004">
        <v>10</v>
      </c>
      <c r="J2004">
        <v>13</v>
      </c>
      <c r="L2004">
        <v>2</v>
      </c>
      <c r="M2004">
        <v>24</v>
      </c>
      <c r="N2004">
        <v>3</v>
      </c>
      <c r="O2004">
        <v>71</v>
      </c>
      <c r="P2004">
        <v>5</v>
      </c>
      <c r="R2004">
        <v>121</v>
      </c>
      <c r="U2004">
        <v>39</v>
      </c>
      <c r="X2004">
        <v>5</v>
      </c>
      <c r="AB2004">
        <v>9</v>
      </c>
      <c r="AC2004">
        <v>11</v>
      </c>
      <c r="AG2004">
        <v>11</v>
      </c>
      <c r="AI2004">
        <v>7</v>
      </c>
      <c r="AK2004">
        <v>554</v>
      </c>
      <c r="AL2004">
        <v>7</v>
      </c>
      <c r="AN2004">
        <v>11</v>
      </c>
      <c r="AP2004">
        <v>19</v>
      </c>
      <c r="AR2004">
        <v>6</v>
      </c>
      <c r="AS2004">
        <v>8</v>
      </c>
      <c r="AU2004">
        <v>6</v>
      </c>
      <c r="AV2004">
        <v>4</v>
      </c>
      <c r="AZ2004">
        <v>3</v>
      </c>
      <c r="BE2004">
        <v>29</v>
      </c>
      <c r="BF2004">
        <v>31</v>
      </c>
      <c r="BG2004">
        <v>22</v>
      </c>
      <c r="BH2004">
        <v>2</v>
      </c>
      <c r="BI2004">
        <v>41</v>
      </c>
      <c r="BL2004">
        <v>21</v>
      </c>
      <c r="BM2004">
        <v>24</v>
      </c>
      <c r="BN2004">
        <v>19</v>
      </c>
      <c r="BR2004">
        <v>12</v>
      </c>
      <c r="BS2004">
        <v>5</v>
      </c>
      <c r="BV2004">
        <v>80</v>
      </c>
      <c r="BX2004">
        <v>1</v>
      </c>
      <c r="BZ2004">
        <v>13</v>
      </c>
      <c r="CE2004">
        <v>12</v>
      </c>
      <c r="CF2004">
        <v>9</v>
      </c>
      <c r="CG2004">
        <v>17</v>
      </c>
      <c r="CJ2004">
        <v>2</v>
      </c>
      <c r="CK2004">
        <v>3</v>
      </c>
      <c r="CL2004">
        <v>42</v>
      </c>
      <c r="CM2004">
        <v>6</v>
      </c>
      <c r="CN2004">
        <v>24</v>
      </c>
      <c r="CP2004">
        <v>10</v>
      </c>
      <c r="CS2004">
        <v>19</v>
      </c>
      <c r="CV2004">
        <v>11</v>
      </c>
      <c r="CW2004">
        <v>28</v>
      </c>
      <c r="CX2004">
        <v>37</v>
      </c>
      <c r="CY2004">
        <v>14</v>
      </c>
      <c r="DD2004">
        <v>11</v>
      </c>
      <c r="DF2004">
        <v>5</v>
      </c>
      <c r="DM2004">
        <v>9</v>
      </c>
      <c r="DO2004">
        <v>11</v>
      </c>
      <c r="DQ2004">
        <v>18</v>
      </c>
      <c r="DR2004">
        <v>13</v>
      </c>
      <c r="DS2004">
        <v>8</v>
      </c>
      <c r="DZ2004">
        <v>2</v>
      </c>
      <c r="EE2004">
        <v>29</v>
      </c>
      <c r="EG2004">
        <v>12</v>
      </c>
      <c r="EI2004">
        <v>2</v>
      </c>
      <c r="EJ2004">
        <v>29</v>
      </c>
      <c r="EL2004">
        <v>52</v>
      </c>
      <c r="EM2004">
        <v>23</v>
      </c>
      <c r="EN2004">
        <v>32</v>
      </c>
      <c r="EO2004">
        <v>41</v>
      </c>
      <c r="EQ2004">
        <v>1</v>
      </c>
      <c r="ES2004">
        <v>1</v>
      </c>
      <c r="EX2004">
        <v>2</v>
      </c>
      <c r="FA2004">
        <v>16</v>
      </c>
      <c r="FC2004">
        <v>218</v>
      </c>
      <c r="FD2004">
        <v>29</v>
      </c>
      <c r="FG2004">
        <v>5</v>
      </c>
      <c r="FI2004">
        <v>2</v>
      </c>
      <c r="FL2004">
        <v>37</v>
      </c>
      <c r="FM2004">
        <v>14</v>
      </c>
      <c r="FP2004">
        <v>15</v>
      </c>
      <c r="FW2004">
        <v>4</v>
      </c>
      <c r="FZ2004">
        <f t="shared" si="31"/>
        <v>83</v>
      </c>
    </row>
    <row r="2005" spans="1:182" x14ac:dyDescent="0.3">
      <c r="A2005" t="s">
        <v>88</v>
      </c>
      <c r="B2005">
        <v>3</v>
      </c>
      <c r="C2005">
        <v>49</v>
      </c>
      <c r="D2005">
        <v>1</v>
      </c>
      <c r="E2005">
        <v>47</v>
      </c>
      <c r="F2005">
        <v>4</v>
      </c>
      <c r="G2005">
        <v>9</v>
      </c>
      <c r="H2005">
        <v>10</v>
      </c>
      <c r="I2005">
        <v>6</v>
      </c>
      <c r="J2005">
        <v>13</v>
      </c>
      <c r="K2005">
        <v>2</v>
      </c>
      <c r="L2005">
        <v>2</v>
      </c>
      <c r="M2005">
        <v>24</v>
      </c>
      <c r="N2005">
        <v>3</v>
      </c>
      <c r="O2005">
        <v>71</v>
      </c>
      <c r="P2005">
        <v>5</v>
      </c>
      <c r="Q2005">
        <v>24</v>
      </c>
      <c r="R2005">
        <v>121</v>
      </c>
      <c r="S2005">
        <v>12</v>
      </c>
      <c r="T2005">
        <v>25</v>
      </c>
      <c r="U2005">
        <v>50</v>
      </c>
      <c r="V2005">
        <v>2</v>
      </c>
      <c r="W2005">
        <v>10</v>
      </c>
      <c r="X2005">
        <v>5</v>
      </c>
      <c r="Y2005">
        <v>19</v>
      </c>
      <c r="Z2005">
        <v>91</v>
      </c>
      <c r="AA2005">
        <v>9</v>
      </c>
      <c r="AB2005">
        <v>9</v>
      </c>
      <c r="AC2005">
        <v>11</v>
      </c>
      <c r="AD2005">
        <v>10</v>
      </c>
      <c r="AE2005">
        <v>6</v>
      </c>
      <c r="AF2005">
        <v>2</v>
      </c>
      <c r="AG2005">
        <v>11</v>
      </c>
      <c r="AH2005">
        <v>17</v>
      </c>
      <c r="AI2005">
        <v>7</v>
      </c>
      <c r="AJ2005">
        <v>25</v>
      </c>
      <c r="AK2005">
        <v>554</v>
      </c>
      <c r="AL2005">
        <v>7</v>
      </c>
      <c r="AM2005">
        <v>2</v>
      </c>
      <c r="AN2005">
        <v>11</v>
      </c>
      <c r="AO2005">
        <v>4</v>
      </c>
      <c r="AP2005">
        <v>19</v>
      </c>
      <c r="AQ2005">
        <v>3</v>
      </c>
      <c r="AR2005">
        <v>6</v>
      </c>
      <c r="AS2005">
        <v>8</v>
      </c>
      <c r="AT2005">
        <v>41</v>
      </c>
      <c r="AU2005">
        <v>6</v>
      </c>
      <c r="AV2005">
        <v>4</v>
      </c>
      <c r="AW2005">
        <v>97</v>
      </c>
      <c r="AX2005">
        <v>4</v>
      </c>
      <c r="AY2005">
        <v>11</v>
      </c>
      <c r="AZ2005">
        <v>3</v>
      </c>
      <c r="BA2005">
        <v>74</v>
      </c>
      <c r="BB2005">
        <v>27</v>
      </c>
      <c r="BC2005">
        <v>2</v>
      </c>
      <c r="BD2005">
        <v>1</v>
      </c>
      <c r="BE2005">
        <v>29</v>
      </c>
      <c r="BF2005">
        <v>31</v>
      </c>
      <c r="BG2005">
        <v>22</v>
      </c>
      <c r="BH2005">
        <v>2</v>
      </c>
      <c r="BI2005">
        <v>41</v>
      </c>
      <c r="BJ2005">
        <v>20</v>
      </c>
      <c r="BK2005">
        <v>29</v>
      </c>
      <c r="BL2005">
        <v>21</v>
      </c>
      <c r="BM2005">
        <v>24</v>
      </c>
      <c r="BN2005">
        <v>19</v>
      </c>
      <c r="BO2005">
        <v>2</v>
      </c>
      <c r="BP2005">
        <v>1</v>
      </c>
      <c r="BQ2005">
        <v>2</v>
      </c>
      <c r="BR2005">
        <v>12</v>
      </c>
      <c r="BS2005">
        <v>5</v>
      </c>
      <c r="BT2005">
        <v>16</v>
      </c>
      <c r="BU2005">
        <v>2</v>
      </c>
      <c r="BV2005">
        <v>80</v>
      </c>
      <c r="BW2005">
        <v>46</v>
      </c>
      <c r="BX2005">
        <v>1</v>
      </c>
      <c r="BY2005">
        <v>4</v>
      </c>
      <c r="BZ2005">
        <v>13</v>
      </c>
      <c r="CA2005">
        <v>6</v>
      </c>
      <c r="CB2005">
        <v>23</v>
      </c>
      <c r="CC2005">
        <v>84</v>
      </c>
      <c r="CD2005">
        <v>31</v>
      </c>
      <c r="CE2005">
        <v>12</v>
      </c>
      <c r="CF2005">
        <v>9</v>
      </c>
      <c r="CG2005">
        <v>17</v>
      </c>
      <c r="CH2005">
        <v>52</v>
      </c>
      <c r="CI2005">
        <v>41</v>
      </c>
      <c r="CJ2005">
        <v>2</v>
      </c>
      <c r="CK2005">
        <v>3</v>
      </c>
      <c r="CL2005">
        <v>42</v>
      </c>
      <c r="CM2005">
        <v>6</v>
      </c>
      <c r="CN2005">
        <v>24</v>
      </c>
      <c r="CO2005">
        <v>59</v>
      </c>
      <c r="CP2005">
        <v>10</v>
      </c>
      <c r="CQ2005">
        <v>9</v>
      </c>
      <c r="CR2005">
        <v>56</v>
      </c>
      <c r="CS2005">
        <v>19</v>
      </c>
      <c r="CT2005">
        <v>6</v>
      </c>
      <c r="CU2005">
        <v>5</v>
      </c>
      <c r="CV2005">
        <v>11</v>
      </c>
      <c r="CW2005">
        <v>28</v>
      </c>
      <c r="CX2005">
        <v>37</v>
      </c>
      <c r="CY2005">
        <v>14</v>
      </c>
      <c r="CZ2005">
        <v>31</v>
      </c>
      <c r="DA2005">
        <v>1</v>
      </c>
      <c r="DB2005">
        <v>8</v>
      </c>
      <c r="DC2005">
        <v>2</v>
      </c>
      <c r="DD2005">
        <v>11</v>
      </c>
      <c r="DE2005">
        <v>6</v>
      </c>
      <c r="DF2005">
        <v>5</v>
      </c>
      <c r="DG2005">
        <v>5</v>
      </c>
      <c r="DH2005">
        <v>1</v>
      </c>
      <c r="DI2005">
        <v>4</v>
      </c>
      <c r="DK2005">
        <v>8</v>
      </c>
      <c r="DL2005">
        <v>12</v>
      </c>
      <c r="DM2005">
        <v>9</v>
      </c>
      <c r="DN2005">
        <v>100</v>
      </c>
      <c r="DO2005">
        <v>11</v>
      </c>
      <c r="DP2005">
        <v>7</v>
      </c>
      <c r="DQ2005">
        <v>18</v>
      </c>
      <c r="DR2005">
        <v>13</v>
      </c>
      <c r="DS2005">
        <v>8</v>
      </c>
      <c r="DT2005">
        <v>1</v>
      </c>
      <c r="DU2005">
        <v>6</v>
      </c>
      <c r="DV2005">
        <v>15</v>
      </c>
      <c r="DW2005">
        <v>12</v>
      </c>
      <c r="DX2005">
        <v>2</v>
      </c>
      <c r="DY2005">
        <v>10</v>
      </c>
      <c r="DZ2005">
        <v>2</v>
      </c>
      <c r="EB2005">
        <v>2</v>
      </c>
      <c r="EC2005">
        <v>6</v>
      </c>
      <c r="ED2005">
        <v>46</v>
      </c>
      <c r="EE2005">
        <v>29</v>
      </c>
      <c r="EF2005">
        <v>30</v>
      </c>
      <c r="EG2005">
        <v>12</v>
      </c>
      <c r="EH2005">
        <v>22</v>
      </c>
      <c r="EI2005">
        <v>2</v>
      </c>
      <c r="EJ2005">
        <v>29</v>
      </c>
      <c r="EK2005">
        <v>10</v>
      </c>
      <c r="EL2005">
        <v>52</v>
      </c>
      <c r="EM2005">
        <v>23</v>
      </c>
      <c r="EN2005">
        <v>32</v>
      </c>
      <c r="EO2005">
        <v>41</v>
      </c>
      <c r="EP2005">
        <v>15</v>
      </c>
      <c r="EQ2005">
        <v>1</v>
      </c>
      <c r="ER2005">
        <v>7</v>
      </c>
      <c r="ES2005">
        <v>1</v>
      </c>
      <c r="ET2005">
        <v>10</v>
      </c>
      <c r="EU2005">
        <v>10</v>
      </c>
      <c r="EV2005">
        <v>23</v>
      </c>
      <c r="EW2005">
        <v>26</v>
      </c>
      <c r="EX2005">
        <v>2</v>
      </c>
      <c r="EY2005">
        <v>6</v>
      </c>
      <c r="EZ2005">
        <v>6</v>
      </c>
      <c r="FA2005">
        <v>16</v>
      </c>
      <c r="FB2005">
        <v>18</v>
      </c>
      <c r="FC2005">
        <v>218</v>
      </c>
      <c r="FD2005">
        <v>29</v>
      </c>
      <c r="FE2005">
        <v>8</v>
      </c>
      <c r="FF2005">
        <v>3</v>
      </c>
      <c r="FG2005">
        <v>5</v>
      </c>
      <c r="FH2005">
        <v>27</v>
      </c>
      <c r="FI2005">
        <v>2</v>
      </c>
      <c r="FK2005">
        <v>5</v>
      </c>
      <c r="FL2005">
        <v>37</v>
      </c>
      <c r="FM2005">
        <v>14</v>
      </c>
      <c r="FN2005">
        <v>52</v>
      </c>
      <c r="FO2005">
        <v>26</v>
      </c>
      <c r="FP2005">
        <v>15</v>
      </c>
      <c r="FQ2005">
        <v>17</v>
      </c>
      <c r="FR2005">
        <v>14</v>
      </c>
      <c r="FS2005">
        <v>9</v>
      </c>
      <c r="FT2005">
        <v>3</v>
      </c>
      <c r="FU2005">
        <v>1</v>
      </c>
      <c r="FV2005">
        <v>50</v>
      </c>
      <c r="FW2005">
        <v>4</v>
      </c>
      <c r="FX2005">
        <v>28</v>
      </c>
      <c r="FY2005">
        <v>78</v>
      </c>
      <c r="FZ2005">
        <f t="shared" si="31"/>
        <v>177</v>
      </c>
    </row>
    <row r="2006" spans="1:182" x14ac:dyDescent="0.3">
      <c r="A2006" t="s">
        <v>283</v>
      </c>
      <c r="B2006">
        <v>3</v>
      </c>
      <c r="C2006">
        <v>49</v>
      </c>
      <c r="D2006">
        <v>1</v>
      </c>
      <c r="E2006">
        <v>47</v>
      </c>
      <c r="F2006">
        <v>4</v>
      </c>
      <c r="G2006">
        <v>9</v>
      </c>
      <c r="H2006">
        <v>10</v>
      </c>
      <c r="I2006">
        <v>6</v>
      </c>
      <c r="J2006">
        <v>13</v>
      </c>
      <c r="K2006">
        <v>2</v>
      </c>
      <c r="L2006">
        <v>2</v>
      </c>
      <c r="M2006">
        <v>24</v>
      </c>
      <c r="N2006">
        <v>3</v>
      </c>
      <c r="O2006">
        <v>71</v>
      </c>
      <c r="P2006">
        <v>5</v>
      </c>
      <c r="R2006">
        <v>121</v>
      </c>
      <c r="S2006">
        <v>12</v>
      </c>
      <c r="T2006">
        <v>25</v>
      </c>
      <c r="U2006">
        <v>50</v>
      </c>
      <c r="V2006">
        <v>2</v>
      </c>
      <c r="W2006">
        <v>10</v>
      </c>
      <c r="X2006">
        <v>5</v>
      </c>
      <c r="Y2006">
        <v>19</v>
      </c>
      <c r="Z2006">
        <v>91</v>
      </c>
      <c r="AA2006">
        <v>9</v>
      </c>
      <c r="AB2006">
        <v>9</v>
      </c>
      <c r="AC2006">
        <v>11</v>
      </c>
      <c r="AD2006">
        <v>10</v>
      </c>
      <c r="AE2006">
        <v>6</v>
      </c>
      <c r="AF2006">
        <v>2</v>
      </c>
      <c r="AG2006">
        <v>11</v>
      </c>
      <c r="AH2006">
        <v>17</v>
      </c>
      <c r="AI2006">
        <v>7</v>
      </c>
      <c r="AJ2006">
        <v>25</v>
      </c>
      <c r="AK2006">
        <v>554</v>
      </c>
      <c r="AL2006">
        <v>7</v>
      </c>
      <c r="AM2006">
        <v>2</v>
      </c>
      <c r="AN2006">
        <v>11</v>
      </c>
      <c r="AO2006">
        <v>4</v>
      </c>
      <c r="AP2006">
        <v>19</v>
      </c>
      <c r="AQ2006">
        <v>3</v>
      </c>
      <c r="AR2006">
        <v>6</v>
      </c>
      <c r="AS2006">
        <v>8</v>
      </c>
      <c r="AT2006">
        <v>41</v>
      </c>
      <c r="AU2006">
        <v>6</v>
      </c>
      <c r="AV2006">
        <v>4</v>
      </c>
      <c r="AW2006">
        <v>97</v>
      </c>
      <c r="AX2006">
        <v>4</v>
      </c>
      <c r="AY2006">
        <v>11</v>
      </c>
      <c r="AZ2006">
        <v>3</v>
      </c>
      <c r="BA2006">
        <v>74</v>
      </c>
      <c r="BB2006">
        <v>27</v>
      </c>
      <c r="BC2006">
        <v>2</v>
      </c>
      <c r="BD2006">
        <v>1</v>
      </c>
      <c r="BE2006">
        <v>29</v>
      </c>
      <c r="BF2006">
        <v>31</v>
      </c>
      <c r="BG2006">
        <v>22</v>
      </c>
      <c r="BH2006">
        <v>2</v>
      </c>
      <c r="BI2006">
        <v>41</v>
      </c>
      <c r="BJ2006">
        <v>20</v>
      </c>
      <c r="BL2006">
        <v>21</v>
      </c>
      <c r="BM2006">
        <v>24</v>
      </c>
      <c r="BN2006">
        <v>19</v>
      </c>
      <c r="BO2006">
        <v>2</v>
      </c>
      <c r="BP2006">
        <v>1</v>
      </c>
      <c r="BQ2006">
        <v>2</v>
      </c>
      <c r="BR2006">
        <v>12</v>
      </c>
      <c r="BS2006">
        <v>5</v>
      </c>
      <c r="BT2006">
        <v>16</v>
      </c>
      <c r="BU2006">
        <v>2</v>
      </c>
      <c r="BV2006">
        <v>80</v>
      </c>
      <c r="BW2006">
        <v>46</v>
      </c>
      <c r="BX2006">
        <v>1</v>
      </c>
      <c r="BY2006">
        <v>4</v>
      </c>
      <c r="BZ2006">
        <v>13</v>
      </c>
      <c r="CA2006">
        <v>6</v>
      </c>
      <c r="CB2006">
        <v>23</v>
      </c>
      <c r="CC2006">
        <v>84</v>
      </c>
      <c r="CD2006">
        <v>31</v>
      </c>
      <c r="CE2006">
        <v>12</v>
      </c>
      <c r="CF2006">
        <v>9</v>
      </c>
      <c r="CG2006">
        <v>17</v>
      </c>
      <c r="CH2006">
        <v>52</v>
      </c>
      <c r="CI2006">
        <v>41</v>
      </c>
      <c r="CJ2006">
        <v>2</v>
      </c>
      <c r="CK2006">
        <v>3</v>
      </c>
      <c r="CL2006">
        <v>42</v>
      </c>
      <c r="CM2006">
        <v>6</v>
      </c>
      <c r="CN2006">
        <v>24</v>
      </c>
      <c r="CP2006">
        <v>10</v>
      </c>
      <c r="CQ2006">
        <v>9</v>
      </c>
      <c r="CR2006">
        <v>56</v>
      </c>
      <c r="CS2006">
        <v>19</v>
      </c>
      <c r="CT2006">
        <v>6</v>
      </c>
      <c r="CU2006">
        <v>5</v>
      </c>
      <c r="CV2006">
        <v>11</v>
      </c>
      <c r="CW2006">
        <v>28</v>
      </c>
      <c r="CX2006">
        <v>37</v>
      </c>
      <c r="CY2006">
        <v>14</v>
      </c>
      <c r="CZ2006">
        <v>31</v>
      </c>
      <c r="DA2006">
        <v>1</v>
      </c>
      <c r="DB2006">
        <v>8</v>
      </c>
      <c r="DD2006">
        <v>11</v>
      </c>
      <c r="DE2006">
        <v>6</v>
      </c>
      <c r="DF2006">
        <v>5</v>
      </c>
      <c r="DG2006">
        <v>5</v>
      </c>
      <c r="DI2006">
        <v>4</v>
      </c>
      <c r="DK2006">
        <v>8</v>
      </c>
      <c r="DL2006">
        <v>12</v>
      </c>
      <c r="DM2006">
        <v>9</v>
      </c>
      <c r="DN2006">
        <v>100</v>
      </c>
      <c r="DO2006">
        <v>11</v>
      </c>
      <c r="DP2006">
        <v>7</v>
      </c>
      <c r="DQ2006">
        <v>18</v>
      </c>
      <c r="DR2006">
        <v>13</v>
      </c>
      <c r="DS2006">
        <v>8</v>
      </c>
      <c r="DT2006">
        <v>1</v>
      </c>
      <c r="DU2006">
        <v>6</v>
      </c>
      <c r="DV2006">
        <v>15</v>
      </c>
      <c r="DW2006">
        <v>12</v>
      </c>
      <c r="DX2006">
        <v>2</v>
      </c>
      <c r="DY2006">
        <v>10</v>
      </c>
      <c r="DZ2006">
        <v>2</v>
      </c>
      <c r="EB2006">
        <v>2</v>
      </c>
      <c r="EC2006">
        <v>6</v>
      </c>
      <c r="ED2006">
        <v>46</v>
      </c>
      <c r="EE2006">
        <v>29</v>
      </c>
      <c r="EF2006">
        <v>30</v>
      </c>
      <c r="EG2006">
        <v>12</v>
      </c>
      <c r="EH2006">
        <v>22</v>
      </c>
      <c r="EI2006">
        <v>2</v>
      </c>
      <c r="EJ2006">
        <v>29</v>
      </c>
      <c r="EK2006">
        <v>10</v>
      </c>
      <c r="EL2006">
        <v>52</v>
      </c>
      <c r="EM2006">
        <v>23</v>
      </c>
      <c r="EN2006">
        <v>32</v>
      </c>
      <c r="EO2006">
        <v>41</v>
      </c>
      <c r="EQ2006">
        <v>1</v>
      </c>
      <c r="ER2006">
        <v>7</v>
      </c>
      <c r="ES2006">
        <v>1</v>
      </c>
      <c r="ET2006">
        <v>10</v>
      </c>
      <c r="EU2006">
        <v>10</v>
      </c>
      <c r="EV2006">
        <v>23</v>
      </c>
      <c r="EW2006">
        <v>26</v>
      </c>
      <c r="EX2006">
        <v>2</v>
      </c>
      <c r="EY2006">
        <v>6</v>
      </c>
      <c r="EZ2006">
        <v>6</v>
      </c>
      <c r="FA2006">
        <v>16</v>
      </c>
      <c r="FB2006">
        <v>18</v>
      </c>
      <c r="FC2006">
        <v>218</v>
      </c>
      <c r="FD2006">
        <v>29</v>
      </c>
      <c r="FE2006">
        <v>8</v>
      </c>
      <c r="FF2006">
        <v>3</v>
      </c>
      <c r="FG2006">
        <v>5</v>
      </c>
      <c r="FH2006">
        <v>27</v>
      </c>
      <c r="FI2006">
        <v>2</v>
      </c>
      <c r="FK2006">
        <v>5</v>
      </c>
      <c r="FL2006">
        <v>37</v>
      </c>
      <c r="FM2006">
        <v>14</v>
      </c>
      <c r="FO2006">
        <v>26</v>
      </c>
      <c r="FP2006">
        <v>15</v>
      </c>
      <c r="FQ2006">
        <v>17</v>
      </c>
      <c r="FR2006">
        <v>14</v>
      </c>
      <c r="FS2006">
        <v>9</v>
      </c>
      <c r="FU2006">
        <v>1</v>
      </c>
      <c r="FV2006">
        <v>48</v>
      </c>
      <c r="FW2006">
        <v>4</v>
      </c>
      <c r="FX2006">
        <v>28</v>
      </c>
      <c r="FY2006">
        <v>78</v>
      </c>
      <c r="FZ2006">
        <f t="shared" si="31"/>
        <v>169</v>
      </c>
    </row>
    <row r="2007" spans="1:182" x14ac:dyDescent="0.3">
      <c r="A2007" t="s">
        <v>2825</v>
      </c>
      <c r="E2007">
        <v>45</v>
      </c>
      <c r="R2007">
        <v>121</v>
      </c>
      <c r="AK2007">
        <v>554</v>
      </c>
      <c r="AV2007">
        <v>4</v>
      </c>
      <c r="BG2007">
        <v>22</v>
      </c>
      <c r="BH2007">
        <v>2</v>
      </c>
      <c r="BI2007">
        <v>41</v>
      </c>
      <c r="BS2007">
        <v>5</v>
      </c>
      <c r="BZ2007">
        <v>13</v>
      </c>
      <c r="CJ2007">
        <v>2</v>
      </c>
      <c r="CP2007">
        <v>10</v>
      </c>
      <c r="CS2007">
        <v>19</v>
      </c>
      <c r="CW2007">
        <v>28</v>
      </c>
      <c r="FC2007">
        <v>218</v>
      </c>
      <c r="FM2007">
        <v>14</v>
      </c>
      <c r="FP2007">
        <v>15</v>
      </c>
      <c r="FZ2007">
        <f t="shared" si="31"/>
        <v>16</v>
      </c>
    </row>
    <row r="2008" spans="1:182" x14ac:dyDescent="0.3">
      <c r="A2008" t="s">
        <v>686</v>
      </c>
      <c r="B2008">
        <v>3</v>
      </c>
      <c r="C2008">
        <v>49</v>
      </c>
      <c r="D2008">
        <v>1</v>
      </c>
      <c r="E2008">
        <v>47</v>
      </c>
      <c r="F2008">
        <v>4</v>
      </c>
      <c r="G2008">
        <v>9</v>
      </c>
      <c r="H2008">
        <v>10</v>
      </c>
      <c r="I2008">
        <v>6</v>
      </c>
      <c r="J2008">
        <v>13</v>
      </c>
      <c r="K2008">
        <v>2</v>
      </c>
      <c r="L2008">
        <v>2</v>
      </c>
      <c r="M2008">
        <v>24</v>
      </c>
      <c r="N2008">
        <v>3</v>
      </c>
      <c r="O2008">
        <v>71</v>
      </c>
      <c r="P2008">
        <v>5</v>
      </c>
      <c r="R2008">
        <v>121</v>
      </c>
      <c r="S2008">
        <v>12</v>
      </c>
      <c r="T2008">
        <v>25</v>
      </c>
      <c r="U2008">
        <v>50</v>
      </c>
      <c r="V2008">
        <v>2</v>
      </c>
      <c r="W2008">
        <v>10</v>
      </c>
      <c r="X2008">
        <v>5</v>
      </c>
      <c r="Y2008">
        <v>19</v>
      </c>
      <c r="AA2008">
        <v>9</v>
      </c>
      <c r="AB2008">
        <v>9</v>
      </c>
      <c r="AC2008">
        <v>11</v>
      </c>
      <c r="AD2008">
        <v>10</v>
      </c>
      <c r="AE2008">
        <v>6</v>
      </c>
      <c r="AF2008">
        <v>2</v>
      </c>
      <c r="AG2008">
        <v>11</v>
      </c>
      <c r="AH2008">
        <v>17</v>
      </c>
      <c r="AI2008">
        <v>7</v>
      </c>
      <c r="AJ2008">
        <v>25</v>
      </c>
      <c r="AK2008">
        <v>554</v>
      </c>
      <c r="AL2008">
        <v>7</v>
      </c>
      <c r="AM2008">
        <v>2</v>
      </c>
      <c r="AN2008">
        <v>11</v>
      </c>
      <c r="AP2008">
        <v>19</v>
      </c>
      <c r="AQ2008">
        <v>3</v>
      </c>
      <c r="AR2008">
        <v>6</v>
      </c>
      <c r="AS2008">
        <v>8</v>
      </c>
      <c r="AT2008">
        <v>41</v>
      </c>
      <c r="AU2008">
        <v>6</v>
      </c>
      <c r="AV2008">
        <v>4</v>
      </c>
      <c r="AW2008">
        <v>97</v>
      </c>
      <c r="AX2008">
        <v>4</v>
      </c>
      <c r="AY2008">
        <v>11</v>
      </c>
      <c r="AZ2008">
        <v>3</v>
      </c>
      <c r="BA2008">
        <v>74</v>
      </c>
      <c r="BB2008">
        <v>27</v>
      </c>
      <c r="BC2008">
        <v>2</v>
      </c>
      <c r="BD2008">
        <v>1</v>
      </c>
      <c r="BE2008">
        <v>29</v>
      </c>
      <c r="BF2008">
        <v>31</v>
      </c>
      <c r="BG2008">
        <v>22</v>
      </c>
      <c r="BH2008">
        <v>2</v>
      </c>
      <c r="BI2008">
        <v>41</v>
      </c>
      <c r="BJ2008">
        <v>20</v>
      </c>
      <c r="BL2008">
        <v>21</v>
      </c>
      <c r="BM2008">
        <v>24</v>
      </c>
      <c r="BN2008">
        <v>19</v>
      </c>
      <c r="BO2008">
        <v>2</v>
      </c>
      <c r="BP2008">
        <v>1</v>
      </c>
      <c r="BQ2008">
        <v>2</v>
      </c>
      <c r="BR2008">
        <v>12</v>
      </c>
      <c r="BS2008">
        <v>5</v>
      </c>
      <c r="BT2008">
        <v>16</v>
      </c>
      <c r="BU2008">
        <v>2</v>
      </c>
      <c r="BV2008">
        <v>80</v>
      </c>
      <c r="BW2008">
        <v>46</v>
      </c>
      <c r="BX2008">
        <v>1</v>
      </c>
      <c r="BY2008">
        <v>4</v>
      </c>
      <c r="BZ2008">
        <v>13</v>
      </c>
      <c r="CA2008">
        <v>6</v>
      </c>
      <c r="CB2008">
        <v>23</v>
      </c>
      <c r="CE2008">
        <v>12</v>
      </c>
      <c r="CF2008">
        <v>9</v>
      </c>
      <c r="CG2008">
        <v>17</v>
      </c>
      <c r="CH2008">
        <v>52</v>
      </c>
      <c r="CI2008">
        <v>41</v>
      </c>
      <c r="CJ2008">
        <v>2</v>
      </c>
      <c r="CK2008">
        <v>3</v>
      </c>
      <c r="CL2008">
        <v>42</v>
      </c>
      <c r="CM2008">
        <v>6</v>
      </c>
      <c r="CN2008">
        <v>24</v>
      </c>
      <c r="CP2008">
        <v>10</v>
      </c>
      <c r="CQ2008">
        <v>9</v>
      </c>
      <c r="CR2008">
        <v>56</v>
      </c>
      <c r="CS2008">
        <v>19</v>
      </c>
      <c r="CT2008">
        <v>6</v>
      </c>
      <c r="CU2008">
        <v>5</v>
      </c>
      <c r="CV2008">
        <v>11</v>
      </c>
      <c r="CW2008">
        <v>28</v>
      </c>
      <c r="CX2008">
        <v>37</v>
      </c>
      <c r="CY2008">
        <v>14</v>
      </c>
      <c r="CZ2008">
        <v>31</v>
      </c>
      <c r="DB2008">
        <v>8</v>
      </c>
      <c r="DD2008">
        <v>11</v>
      </c>
      <c r="DE2008">
        <v>6</v>
      </c>
      <c r="DF2008">
        <v>5</v>
      </c>
      <c r="DG2008">
        <v>5</v>
      </c>
      <c r="DI2008">
        <v>4</v>
      </c>
      <c r="DK2008">
        <v>8</v>
      </c>
      <c r="DL2008">
        <v>12</v>
      </c>
      <c r="DM2008">
        <v>9</v>
      </c>
      <c r="DO2008">
        <v>11</v>
      </c>
      <c r="DP2008">
        <v>7</v>
      </c>
      <c r="DQ2008">
        <v>18</v>
      </c>
      <c r="DR2008">
        <v>13</v>
      </c>
      <c r="DS2008">
        <v>8</v>
      </c>
      <c r="DT2008">
        <v>1</v>
      </c>
      <c r="DU2008">
        <v>6</v>
      </c>
      <c r="DV2008">
        <v>15</v>
      </c>
      <c r="DW2008">
        <v>12</v>
      </c>
      <c r="DX2008">
        <v>2</v>
      </c>
      <c r="DY2008">
        <v>10</v>
      </c>
      <c r="DZ2008">
        <v>2</v>
      </c>
      <c r="EB2008">
        <v>2</v>
      </c>
      <c r="EC2008">
        <v>6</v>
      </c>
      <c r="ED2008">
        <v>46</v>
      </c>
      <c r="EE2008">
        <v>29</v>
      </c>
      <c r="EF2008">
        <v>30</v>
      </c>
      <c r="EG2008">
        <v>12</v>
      </c>
      <c r="EH2008">
        <v>22</v>
      </c>
      <c r="EI2008">
        <v>2</v>
      </c>
      <c r="EJ2008">
        <v>29</v>
      </c>
      <c r="EK2008">
        <v>10</v>
      </c>
      <c r="EL2008">
        <v>52</v>
      </c>
      <c r="EM2008">
        <v>23</v>
      </c>
      <c r="EN2008">
        <v>32</v>
      </c>
      <c r="EO2008">
        <v>41</v>
      </c>
      <c r="EQ2008">
        <v>1</v>
      </c>
      <c r="ER2008">
        <v>7</v>
      </c>
      <c r="ES2008">
        <v>1</v>
      </c>
      <c r="ET2008">
        <v>10</v>
      </c>
      <c r="EU2008">
        <v>10</v>
      </c>
      <c r="EV2008">
        <v>23</v>
      </c>
      <c r="EW2008">
        <v>18</v>
      </c>
      <c r="EX2008">
        <v>2</v>
      </c>
      <c r="EY2008">
        <v>6</v>
      </c>
      <c r="EZ2008">
        <v>6</v>
      </c>
      <c r="FA2008">
        <v>16</v>
      </c>
      <c r="FB2008">
        <v>18</v>
      </c>
      <c r="FC2008">
        <v>218</v>
      </c>
      <c r="FD2008">
        <v>29</v>
      </c>
      <c r="FE2008">
        <v>8</v>
      </c>
      <c r="FF2008">
        <v>3</v>
      </c>
      <c r="FG2008">
        <v>5</v>
      </c>
      <c r="FH2008">
        <v>27</v>
      </c>
      <c r="FI2008">
        <v>2</v>
      </c>
      <c r="FK2008">
        <v>5</v>
      </c>
      <c r="FL2008">
        <v>37</v>
      </c>
      <c r="FM2008">
        <v>14</v>
      </c>
      <c r="FO2008">
        <v>26</v>
      </c>
      <c r="FP2008">
        <v>15</v>
      </c>
      <c r="FQ2008">
        <v>17</v>
      </c>
      <c r="FR2008">
        <v>14</v>
      </c>
      <c r="FS2008">
        <v>9</v>
      </c>
      <c r="FU2008">
        <v>1</v>
      </c>
      <c r="FW2008">
        <v>4</v>
      </c>
      <c r="FY2008">
        <v>78</v>
      </c>
      <c r="FZ2008">
        <f t="shared" si="31"/>
        <v>161</v>
      </c>
    </row>
    <row r="2009" spans="1:182" x14ac:dyDescent="0.3">
      <c r="A2009" t="s">
        <v>2826</v>
      </c>
      <c r="AK2009">
        <v>55</v>
      </c>
      <c r="AV2009">
        <v>4</v>
      </c>
      <c r="BG2009">
        <v>22</v>
      </c>
      <c r="BZ2009">
        <v>13</v>
      </c>
      <c r="CP2009">
        <v>10</v>
      </c>
      <c r="FC2009">
        <v>218</v>
      </c>
      <c r="FM2009">
        <v>14</v>
      </c>
      <c r="FZ2009">
        <f t="shared" si="31"/>
        <v>7</v>
      </c>
    </row>
    <row r="2010" spans="1:182" x14ac:dyDescent="0.3">
      <c r="A2010" t="s">
        <v>2827</v>
      </c>
      <c r="AK2010">
        <v>134</v>
      </c>
      <c r="AV2010">
        <v>4</v>
      </c>
      <c r="BG2010">
        <v>22</v>
      </c>
      <c r="BZ2010">
        <v>13</v>
      </c>
      <c r="CP2010">
        <v>10</v>
      </c>
      <c r="FC2010">
        <v>218</v>
      </c>
      <c r="FM2010">
        <v>14</v>
      </c>
      <c r="FZ2010">
        <f t="shared" si="31"/>
        <v>7</v>
      </c>
    </row>
    <row r="2011" spans="1:182" x14ac:dyDescent="0.3">
      <c r="A2011" t="s">
        <v>2828</v>
      </c>
      <c r="E2011">
        <v>47</v>
      </c>
      <c r="J2011">
        <v>13</v>
      </c>
      <c r="O2011">
        <v>71</v>
      </c>
      <c r="R2011">
        <v>121</v>
      </c>
      <c r="AK2011">
        <v>554</v>
      </c>
      <c r="AL2011">
        <v>7</v>
      </c>
      <c r="AN2011">
        <v>11</v>
      </c>
      <c r="AP2011">
        <v>19</v>
      </c>
      <c r="AS2011">
        <v>8</v>
      </c>
      <c r="AV2011">
        <v>4</v>
      </c>
      <c r="AZ2011">
        <v>3</v>
      </c>
      <c r="BG2011">
        <v>22</v>
      </c>
      <c r="BH2011">
        <v>2</v>
      </c>
      <c r="BI2011">
        <v>41</v>
      </c>
      <c r="BL2011">
        <v>21</v>
      </c>
      <c r="BM2011">
        <v>24</v>
      </c>
      <c r="BN2011">
        <v>19</v>
      </c>
      <c r="BR2011">
        <v>12</v>
      </c>
      <c r="BS2011">
        <v>5</v>
      </c>
      <c r="BZ2011">
        <v>13</v>
      </c>
      <c r="CE2011">
        <v>12</v>
      </c>
      <c r="CG2011">
        <v>17</v>
      </c>
      <c r="CJ2011">
        <v>2</v>
      </c>
      <c r="CL2011">
        <v>42</v>
      </c>
      <c r="CM2011">
        <v>6</v>
      </c>
      <c r="CP2011">
        <v>10</v>
      </c>
      <c r="CS2011">
        <v>19</v>
      </c>
      <c r="CV2011">
        <v>11</v>
      </c>
      <c r="CW2011">
        <v>28</v>
      </c>
      <c r="DD2011">
        <v>11</v>
      </c>
      <c r="DM2011">
        <v>9</v>
      </c>
      <c r="DO2011">
        <v>11</v>
      </c>
      <c r="DR2011">
        <v>13</v>
      </c>
      <c r="EL2011">
        <v>52</v>
      </c>
      <c r="EN2011">
        <v>32</v>
      </c>
      <c r="EO2011">
        <v>41</v>
      </c>
      <c r="ES2011">
        <v>1</v>
      </c>
      <c r="EX2011">
        <v>2</v>
      </c>
      <c r="FA2011">
        <v>16</v>
      </c>
      <c r="FC2011">
        <v>218</v>
      </c>
      <c r="FG2011">
        <v>1</v>
      </c>
      <c r="FI2011">
        <v>2</v>
      </c>
      <c r="FL2011">
        <v>37</v>
      </c>
      <c r="FM2011">
        <v>14</v>
      </c>
      <c r="FP2011">
        <v>15</v>
      </c>
      <c r="FW2011">
        <v>4</v>
      </c>
      <c r="FZ2011">
        <f t="shared" si="31"/>
        <v>46</v>
      </c>
    </row>
    <row r="2012" spans="1:182" x14ac:dyDescent="0.3">
      <c r="A2012" t="s">
        <v>2829</v>
      </c>
      <c r="E2012">
        <v>47</v>
      </c>
      <c r="J2012">
        <v>13</v>
      </c>
      <c r="O2012">
        <v>70</v>
      </c>
      <c r="R2012">
        <v>121</v>
      </c>
      <c r="AK2012">
        <v>554</v>
      </c>
      <c r="AL2012">
        <v>7</v>
      </c>
      <c r="AN2012">
        <v>11</v>
      </c>
      <c r="AP2012">
        <v>19</v>
      </c>
      <c r="AV2012">
        <v>4</v>
      </c>
      <c r="BG2012">
        <v>22</v>
      </c>
      <c r="BH2012">
        <v>2</v>
      </c>
      <c r="BI2012">
        <v>41</v>
      </c>
      <c r="BS2012">
        <v>5</v>
      </c>
      <c r="BZ2012">
        <v>13</v>
      </c>
      <c r="CJ2012">
        <v>2</v>
      </c>
      <c r="CP2012">
        <v>10</v>
      </c>
      <c r="CS2012">
        <v>19</v>
      </c>
      <c r="CW2012">
        <v>28</v>
      </c>
      <c r="DM2012">
        <v>9</v>
      </c>
      <c r="ES2012">
        <v>1</v>
      </c>
      <c r="FC2012">
        <v>218</v>
      </c>
      <c r="FM2012">
        <v>14</v>
      </c>
      <c r="FP2012">
        <v>15</v>
      </c>
      <c r="FZ2012">
        <f t="shared" si="31"/>
        <v>23</v>
      </c>
    </row>
    <row r="2013" spans="1:182" x14ac:dyDescent="0.3">
      <c r="A2013" t="s">
        <v>2830</v>
      </c>
      <c r="AK2013">
        <v>169</v>
      </c>
      <c r="AV2013">
        <v>4</v>
      </c>
      <c r="BG2013">
        <v>22</v>
      </c>
      <c r="BZ2013">
        <v>13</v>
      </c>
      <c r="CP2013">
        <v>10</v>
      </c>
      <c r="FC2013">
        <v>218</v>
      </c>
      <c r="FM2013">
        <v>14</v>
      </c>
      <c r="FZ2013">
        <f t="shared" si="31"/>
        <v>7</v>
      </c>
    </row>
    <row r="2014" spans="1:182" x14ac:dyDescent="0.3">
      <c r="A2014" t="s">
        <v>2831</v>
      </c>
      <c r="E2014">
        <v>47</v>
      </c>
      <c r="J2014">
        <v>13</v>
      </c>
      <c r="O2014">
        <v>71</v>
      </c>
      <c r="R2014">
        <v>121</v>
      </c>
      <c r="AK2014">
        <v>554</v>
      </c>
      <c r="AL2014">
        <v>7</v>
      </c>
      <c r="AN2014">
        <v>11</v>
      </c>
      <c r="AP2014">
        <v>19</v>
      </c>
      <c r="AV2014">
        <v>4</v>
      </c>
      <c r="BG2014">
        <v>22</v>
      </c>
      <c r="BH2014">
        <v>2</v>
      </c>
      <c r="BI2014">
        <v>41</v>
      </c>
      <c r="BM2014">
        <v>14</v>
      </c>
      <c r="BS2014">
        <v>5</v>
      </c>
      <c r="BZ2014">
        <v>13</v>
      </c>
      <c r="CE2014">
        <v>12</v>
      </c>
      <c r="CG2014">
        <v>17</v>
      </c>
      <c r="CJ2014">
        <v>2</v>
      </c>
      <c r="CP2014">
        <v>10</v>
      </c>
      <c r="CS2014">
        <v>19</v>
      </c>
      <c r="CW2014">
        <v>28</v>
      </c>
      <c r="DD2014">
        <v>11</v>
      </c>
      <c r="DM2014">
        <v>9</v>
      </c>
      <c r="ES2014">
        <v>1</v>
      </c>
      <c r="EX2014">
        <v>2</v>
      </c>
      <c r="FC2014">
        <v>218</v>
      </c>
      <c r="FL2014">
        <v>37</v>
      </c>
      <c r="FM2014">
        <v>14</v>
      </c>
      <c r="FP2014">
        <v>15</v>
      </c>
      <c r="FZ2014">
        <f t="shared" si="31"/>
        <v>29</v>
      </c>
    </row>
    <row r="2015" spans="1:182" x14ac:dyDescent="0.3">
      <c r="A2015" t="s">
        <v>2832</v>
      </c>
      <c r="AK2015">
        <v>70</v>
      </c>
      <c r="AV2015">
        <v>4</v>
      </c>
      <c r="BG2015">
        <v>22</v>
      </c>
      <c r="BZ2015">
        <v>13</v>
      </c>
      <c r="CP2015">
        <v>10</v>
      </c>
      <c r="FC2015">
        <v>218</v>
      </c>
      <c r="FM2015">
        <v>14</v>
      </c>
      <c r="FZ2015">
        <f t="shared" si="31"/>
        <v>7</v>
      </c>
    </row>
    <row r="2016" spans="1:182" x14ac:dyDescent="0.3">
      <c r="A2016" t="s">
        <v>2833</v>
      </c>
      <c r="AK2016">
        <v>447</v>
      </c>
      <c r="AV2016">
        <v>4</v>
      </c>
      <c r="BG2016">
        <v>22</v>
      </c>
      <c r="BZ2016">
        <v>13</v>
      </c>
      <c r="CP2016">
        <v>10</v>
      </c>
      <c r="FC2016">
        <v>218</v>
      </c>
      <c r="FM2016">
        <v>14</v>
      </c>
      <c r="FZ2016">
        <f t="shared" si="31"/>
        <v>7</v>
      </c>
    </row>
    <row r="2017" spans="1:182" x14ac:dyDescent="0.3">
      <c r="A2017" t="s">
        <v>2834</v>
      </c>
      <c r="E2017">
        <v>47</v>
      </c>
      <c r="J2017">
        <v>13</v>
      </c>
      <c r="O2017">
        <v>71</v>
      </c>
      <c r="R2017">
        <v>121</v>
      </c>
      <c r="AK2017">
        <v>554</v>
      </c>
      <c r="AL2017">
        <v>7</v>
      </c>
      <c r="AN2017">
        <v>11</v>
      </c>
      <c r="AP2017">
        <v>19</v>
      </c>
      <c r="AS2017">
        <v>8</v>
      </c>
      <c r="AV2017">
        <v>4</v>
      </c>
      <c r="AZ2017">
        <v>3</v>
      </c>
      <c r="BG2017">
        <v>22</v>
      </c>
      <c r="BH2017">
        <v>2</v>
      </c>
      <c r="BI2017">
        <v>41</v>
      </c>
      <c r="BL2017">
        <v>21</v>
      </c>
      <c r="BM2017">
        <v>24</v>
      </c>
      <c r="BR2017">
        <v>7</v>
      </c>
      <c r="BS2017">
        <v>5</v>
      </c>
      <c r="BZ2017">
        <v>13</v>
      </c>
      <c r="CE2017">
        <v>12</v>
      </c>
      <c r="CG2017">
        <v>17</v>
      </c>
      <c r="CJ2017">
        <v>2</v>
      </c>
      <c r="CL2017">
        <v>42</v>
      </c>
      <c r="CP2017">
        <v>10</v>
      </c>
      <c r="CS2017">
        <v>19</v>
      </c>
      <c r="CV2017">
        <v>11</v>
      </c>
      <c r="CW2017">
        <v>28</v>
      </c>
      <c r="DD2017">
        <v>11</v>
      </c>
      <c r="DM2017">
        <v>9</v>
      </c>
      <c r="DO2017">
        <v>11</v>
      </c>
      <c r="DR2017">
        <v>13</v>
      </c>
      <c r="EL2017">
        <v>52</v>
      </c>
      <c r="EN2017">
        <v>32</v>
      </c>
      <c r="EO2017">
        <v>41</v>
      </c>
      <c r="ES2017">
        <v>1</v>
      </c>
      <c r="EX2017">
        <v>2</v>
      </c>
      <c r="FA2017">
        <v>16</v>
      </c>
      <c r="FC2017">
        <v>218</v>
      </c>
      <c r="FI2017">
        <v>2</v>
      </c>
      <c r="FL2017">
        <v>37</v>
      </c>
      <c r="FM2017">
        <v>14</v>
      </c>
      <c r="FP2017">
        <v>15</v>
      </c>
      <c r="FZ2017">
        <f t="shared" si="31"/>
        <v>42</v>
      </c>
    </row>
    <row r="2018" spans="1:182" x14ac:dyDescent="0.3">
      <c r="A2018" t="s">
        <v>1030</v>
      </c>
      <c r="B2018">
        <v>3</v>
      </c>
      <c r="C2018">
        <v>49</v>
      </c>
      <c r="D2018">
        <v>1</v>
      </c>
      <c r="E2018">
        <v>47</v>
      </c>
      <c r="F2018">
        <v>4</v>
      </c>
      <c r="G2018">
        <v>9</v>
      </c>
      <c r="H2018">
        <v>10</v>
      </c>
      <c r="I2018">
        <v>6</v>
      </c>
      <c r="J2018">
        <v>13</v>
      </c>
      <c r="L2018">
        <v>2</v>
      </c>
      <c r="M2018">
        <v>24</v>
      </c>
      <c r="N2018">
        <v>3</v>
      </c>
      <c r="O2018">
        <v>71</v>
      </c>
      <c r="P2018">
        <v>5</v>
      </c>
      <c r="R2018">
        <v>121</v>
      </c>
      <c r="S2018">
        <v>12</v>
      </c>
      <c r="T2018">
        <v>25</v>
      </c>
      <c r="U2018">
        <v>50</v>
      </c>
      <c r="V2018">
        <v>2</v>
      </c>
      <c r="W2018">
        <v>10</v>
      </c>
      <c r="X2018">
        <v>5</v>
      </c>
      <c r="Y2018">
        <v>19</v>
      </c>
      <c r="AA2018">
        <v>9</v>
      </c>
      <c r="AB2018">
        <v>9</v>
      </c>
      <c r="AC2018">
        <v>11</v>
      </c>
      <c r="AD2018">
        <v>10</v>
      </c>
      <c r="AE2018">
        <v>6</v>
      </c>
      <c r="AF2018">
        <v>2</v>
      </c>
      <c r="AG2018">
        <v>11</v>
      </c>
      <c r="AH2018">
        <v>17</v>
      </c>
      <c r="AI2018">
        <v>7</v>
      </c>
      <c r="AJ2018">
        <v>25</v>
      </c>
      <c r="AK2018">
        <v>554</v>
      </c>
      <c r="AL2018">
        <v>7</v>
      </c>
      <c r="AM2018">
        <v>2</v>
      </c>
      <c r="AN2018">
        <v>11</v>
      </c>
      <c r="AP2018">
        <v>19</v>
      </c>
      <c r="AQ2018">
        <v>3</v>
      </c>
      <c r="AR2018">
        <v>6</v>
      </c>
      <c r="AS2018">
        <v>8</v>
      </c>
      <c r="AT2018">
        <v>41</v>
      </c>
      <c r="AU2018">
        <v>6</v>
      </c>
      <c r="AV2018">
        <v>4</v>
      </c>
      <c r="AY2018">
        <v>11</v>
      </c>
      <c r="AZ2018">
        <v>3</v>
      </c>
      <c r="BB2018">
        <v>27</v>
      </c>
      <c r="BC2018">
        <v>2</v>
      </c>
      <c r="BD2018">
        <v>1</v>
      </c>
      <c r="BE2018">
        <v>29</v>
      </c>
      <c r="BF2018">
        <v>31</v>
      </c>
      <c r="BG2018">
        <v>22</v>
      </c>
      <c r="BH2018">
        <v>2</v>
      </c>
      <c r="BI2018">
        <v>41</v>
      </c>
      <c r="BJ2018">
        <v>20</v>
      </c>
      <c r="BL2018">
        <v>21</v>
      </c>
      <c r="BM2018">
        <v>24</v>
      </c>
      <c r="BN2018">
        <v>19</v>
      </c>
      <c r="BO2018">
        <v>2</v>
      </c>
      <c r="BP2018">
        <v>1</v>
      </c>
      <c r="BQ2018">
        <v>2</v>
      </c>
      <c r="BR2018">
        <v>12</v>
      </c>
      <c r="BS2018">
        <v>5</v>
      </c>
      <c r="BT2018">
        <v>16</v>
      </c>
      <c r="BU2018">
        <v>2</v>
      </c>
      <c r="BV2018">
        <v>80</v>
      </c>
      <c r="BW2018">
        <v>46</v>
      </c>
      <c r="BX2018">
        <v>1</v>
      </c>
      <c r="BY2018">
        <v>4</v>
      </c>
      <c r="BZ2018">
        <v>13</v>
      </c>
      <c r="CA2018">
        <v>6</v>
      </c>
      <c r="CB2018">
        <v>23</v>
      </c>
      <c r="CE2018">
        <v>12</v>
      </c>
      <c r="CF2018">
        <v>9</v>
      </c>
      <c r="CG2018">
        <v>17</v>
      </c>
      <c r="CH2018">
        <v>52</v>
      </c>
      <c r="CI2018">
        <v>41</v>
      </c>
      <c r="CJ2018">
        <v>2</v>
      </c>
      <c r="CK2018">
        <v>3</v>
      </c>
      <c r="CL2018">
        <v>42</v>
      </c>
      <c r="CM2018">
        <v>6</v>
      </c>
      <c r="CN2018">
        <v>24</v>
      </c>
      <c r="CP2018">
        <v>10</v>
      </c>
      <c r="CQ2018">
        <v>9</v>
      </c>
      <c r="CR2018">
        <v>56</v>
      </c>
      <c r="CS2018">
        <v>19</v>
      </c>
      <c r="CT2018">
        <v>6</v>
      </c>
      <c r="CU2018">
        <v>5</v>
      </c>
      <c r="CV2018">
        <v>11</v>
      </c>
      <c r="CW2018">
        <v>28</v>
      </c>
      <c r="CX2018">
        <v>37</v>
      </c>
      <c r="CY2018">
        <v>14</v>
      </c>
      <c r="CZ2018">
        <v>31</v>
      </c>
      <c r="DB2018">
        <v>8</v>
      </c>
      <c r="DD2018">
        <v>11</v>
      </c>
      <c r="DE2018">
        <v>6</v>
      </c>
      <c r="DF2018">
        <v>5</v>
      </c>
      <c r="DG2018">
        <v>5</v>
      </c>
      <c r="DI2018">
        <v>2</v>
      </c>
      <c r="DK2018">
        <v>8</v>
      </c>
      <c r="DM2018">
        <v>9</v>
      </c>
      <c r="DO2018">
        <v>11</v>
      </c>
      <c r="DP2018">
        <v>7</v>
      </c>
      <c r="DQ2018">
        <v>18</v>
      </c>
      <c r="DR2018">
        <v>13</v>
      </c>
      <c r="DS2018">
        <v>8</v>
      </c>
      <c r="DT2018">
        <v>1</v>
      </c>
      <c r="DU2018">
        <v>6</v>
      </c>
      <c r="DV2018">
        <v>15</v>
      </c>
      <c r="DX2018">
        <v>2</v>
      </c>
      <c r="DZ2018">
        <v>2</v>
      </c>
      <c r="EB2018">
        <v>2</v>
      </c>
      <c r="EC2018">
        <v>6</v>
      </c>
      <c r="EE2018">
        <v>29</v>
      </c>
      <c r="EF2018">
        <v>30</v>
      </c>
      <c r="EG2018">
        <v>12</v>
      </c>
      <c r="EH2018">
        <v>22</v>
      </c>
      <c r="EI2018">
        <v>2</v>
      </c>
      <c r="EJ2018">
        <v>29</v>
      </c>
      <c r="EK2018">
        <v>10</v>
      </c>
      <c r="EL2018">
        <v>52</v>
      </c>
      <c r="EM2018">
        <v>23</v>
      </c>
      <c r="EN2018">
        <v>32</v>
      </c>
      <c r="EO2018">
        <v>41</v>
      </c>
      <c r="EQ2018">
        <v>1</v>
      </c>
      <c r="ER2018">
        <v>7</v>
      </c>
      <c r="ES2018">
        <v>1</v>
      </c>
      <c r="ET2018">
        <v>10</v>
      </c>
      <c r="EU2018">
        <v>10</v>
      </c>
      <c r="EX2018">
        <v>2</v>
      </c>
      <c r="EY2018">
        <v>6</v>
      </c>
      <c r="FA2018">
        <v>16</v>
      </c>
      <c r="FB2018">
        <v>18</v>
      </c>
      <c r="FC2018">
        <v>218</v>
      </c>
      <c r="FD2018">
        <v>29</v>
      </c>
      <c r="FE2018">
        <v>8</v>
      </c>
      <c r="FF2018">
        <v>3</v>
      </c>
      <c r="FG2018">
        <v>5</v>
      </c>
      <c r="FH2018">
        <v>27</v>
      </c>
      <c r="FI2018">
        <v>2</v>
      </c>
      <c r="FK2018">
        <v>5</v>
      </c>
      <c r="FL2018">
        <v>37</v>
      </c>
      <c r="FM2018">
        <v>14</v>
      </c>
      <c r="FP2018">
        <v>15</v>
      </c>
      <c r="FQ2018">
        <v>17</v>
      </c>
      <c r="FR2018">
        <v>14</v>
      </c>
      <c r="FS2018">
        <v>9</v>
      </c>
      <c r="FU2018">
        <v>1</v>
      </c>
      <c r="FW2018">
        <v>4</v>
      </c>
      <c r="FY2018">
        <v>78</v>
      </c>
      <c r="FZ2018">
        <f t="shared" si="31"/>
        <v>149</v>
      </c>
    </row>
    <row r="2019" spans="1:182" x14ac:dyDescent="0.3">
      <c r="A2019" t="s">
        <v>2835</v>
      </c>
      <c r="E2019">
        <v>47</v>
      </c>
      <c r="J2019">
        <v>13</v>
      </c>
      <c r="O2019">
        <v>71</v>
      </c>
      <c r="R2019">
        <v>121</v>
      </c>
      <c r="AK2019">
        <v>554</v>
      </c>
      <c r="AL2019">
        <v>7</v>
      </c>
      <c r="AN2019">
        <v>11</v>
      </c>
      <c r="AP2019">
        <v>19</v>
      </c>
      <c r="AV2019">
        <v>4</v>
      </c>
      <c r="BG2019">
        <v>22</v>
      </c>
      <c r="BH2019">
        <v>2</v>
      </c>
      <c r="BI2019">
        <v>41</v>
      </c>
      <c r="BM2019">
        <v>5</v>
      </c>
      <c r="BS2019">
        <v>5</v>
      </c>
      <c r="BZ2019">
        <v>13</v>
      </c>
      <c r="CE2019">
        <v>12</v>
      </c>
      <c r="CG2019">
        <v>17</v>
      </c>
      <c r="CJ2019">
        <v>2</v>
      </c>
      <c r="CP2019">
        <v>10</v>
      </c>
      <c r="CS2019">
        <v>19</v>
      </c>
      <c r="CW2019">
        <v>28</v>
      </c>
      <c r="DD2019">
        <v>11</v>
      </c>
      <c r="DM2019">
        <v>9</v>
      </c>
      <c r="ES2019">
        <v>1</v>
      </c>
      <c r="EX2019">
        <v>2</v>
      </c>
      <c r="FC2019">
        <v>218</v>
      </c>
      <c r="FL2019">
        <v>37</v>
      </c>
      <c r="FM2019">
        <v>14</v>
      </c>
      <c r="FP2019">
        <v>15</v>
      </c>
      <c r="FZ2019">
        <f t="shared" si="31"/>
        <v>29</v>
      </c>
    </row>
    <row r="2020" spans="1:182" x14ac:dyDescent="0.3">
      <c r="A2020" t="s">
        <v>1505</v>
      </c>
      <c r="B2020">
        <v>3</v>
      </c>
      <c r="C2020">
        <v>49</v>
      </c>
      <c r="D2020">
        <v>1</v>
      </c>
      <c r="E2020">
        <v>47</v>
      </c>
      <c r="F2020">
        <v>4</v>
      </c>
      <c r="G2020">
        <v>9</v>
      </c>
      <c r="H2020">
        <v>10</v>
      </c>
      <c r="J2020">
        <v>13</v>
      </c>
      <c r="L2020">
        <v>2</v>
      </c>
      <c r="M2020">
        <v>24</v>
      </c>
      <c r="N2020">
        <v>3</v>
      </c>
      <c r="O2020">
        <v>71</v>
      </c>
      <c r="P2020">
        <v>5</v>
      </c>
      <c r="R2020">
        <v>121</v>
      </c>
      <c r="T2020">
        <v>25</v>
      </c>
      <c r="U2020">
        <v>50</v>
      </c>
      <c r="V2020">
        <v>2</v>
      </c>
      <c r="X2020">
        <v>5</v>
      </c>
      <c r="AB2020">
        <v>9</v>
      </c>
      <c r="AC2020">
        <v>11</v>
      </c>
      <c r="AF2020">
        <v>2</v>
      </c>
      <c r="AG2020">
        <v>11</v>
      </c>
      <c r="AH2020">
        <v>17</v>
      </c>
      <c r="AI2020">
        <v>7</v>
      </c>
      <c r="AJ2020">
        <v>25</v>
      </c>
      <c r="AK2020">
        <v>554</v>
      </c>
      <c r="AL2020">
        <v>7</v>
      </c>
      <c r="AM2020">
        <v>2</v>
      </c>
      <c r="AN2020">
        <v>11</v>
      </c>
      <c r="AP2020">
        <v>19</v>
      </c>
      <c r="AR2020">
        <v>6</v>
      </c>
      <c r="AS2020">
        <v>8</v>
      </c>
      <c r="AT2020">
        <v>41</v>
      </c>
      <c r="AU2020">
        <v>6</v>
      </c>
      <c r="AV2020">
        <v>4</v>
      </c>
      <c r="AZ2020">
        <v>3</v>
      </c>
      <c r="BC2020">
        <v>2</v>
      </c>
      <c r="BE2020">
        <v>29</v>
      </c>
      <c r="BF2020">
        <v>31</v>
      </c>
      <c r="BG2020">
        <v>22</v>
      </c>
      <c r="BH2020">
        <v>2</v>
      </c>
      <c r="BI2020">
        <v>41</v>
      </c>
      <c r="BL2020">
        <v>21</v>
      </c>
      <c r="BM2020">
        <v>24</v>
      </c>
      <c r="BN2020">
        <v>19</v>
      </c>
      <c r="BR2020">
        <v>12</v>
      </c>
      <c r="BS2020">
        <v>5</v>
      </c>
      <c r="BT2020">
        <v>11</v>
      </c>
      <c r="BV2020">
        <v>80</v>
      </c>
      <c r="BX2020">
        <v>1</v>
      </c>
      <c r="BZ2020">
        <v>13</v>
      </c>
      <c r="CB2020">
        <v>23</v>
      </c>
      <c r="CE2020">
        <v>12</v>
      </c>
      <c r="CF2020">
        <v>9</v>
      </c>
      <c r="CG2020">
        <v>17</v>
      </c>
      <c r="CH2020">
        <v>52</v>
      </c>
      <c r="CJ2020">
        <v>2</v>
      </c>
      <c r="CK2020">
        <v>3</v>
      </c>
      <c r="CL2020">
        <v>42</v>
      </c>
      <c r="CM2020">
        <v>6</v>
      </c>
      <c r="CN2020">
        <v>24</v>
      </c>
      <c r="CP2020">
        <v>10</v>
      </c>
      <c r="CR2020">
        <v>56</v>
      </c>
      <c r="CS2020">
        <v>19</v>
      </c>
      <c r="CV2020">
        <v>11</v>
      </c>
      <c r="CW2020">
        <v>28</v>
      </c>
      <c r="CX2020">
        <v>37</v>
      </c>
      <c r="CY2020">
        <v>14</v>
      </c>
      <c r="CZ2020">
        <v>31</v>
      </c>
      <c r="DD2020">
        <v>11</v>
      </c>
      <c r="DF2020">
        <v>5</v>
      </c>
      <c r="DG2020">
        <v>5</v>
      </c>
      <c r="DM2020">
        <v>9</v>
      </c>
      <c r="DO2020">
        <v>11</v>
      </c>
      <c r="DQ2020">
        <v>18</v>
      </c>
      <c r="DR2020">
        <v>13</v>
      </c>
      <c r="DS2020">
        <v>8</v>
      </c>
      <c r="DU2020">
        <v>6</v>
      </c>
      <c r="DZ2020">
        <v>2</v>
      </c>
      <c r="EE2020">
        <v>29</v>
      </c>
      <c r="EG2020">
        <v>12</v>
      </c>
      <c r="EH2020">
        <v>22</v>
      </c>
      <c r="EI2020">
        <v>2</v>
      </c>
      <c r="EJ2020">
        <v>29</v>
      </c>
      <c r="EL2020">
        <v>52</v>
      </c>
      <c r="EM2020">
        <v>23</v>
      </c>
      <c r="EN2020">
        <v>32</v>
      </c>
      <c r="EO2020">
        <v>41</v>
      </c>
      <c r="EQ2020">
        <v>1</v>
      </c>
      <c r="ES2020">
        <v>1</v>
      </c>
      <c r="ET2020">
        <v>10</v>
      </c>
      <c r="EX2020">
        <v>2</v>
      </c>
      <c r="FA2020">
        <v>16</v>
      </c>
      <c r="FB2020">
        <v>18</v>
      </c>
      <c r="FC2020">
        <v>218</v>
      </c>
      <c r="FD2020">
        <v>29</v>
      </c>
      <c r="FF2020">
        <v>3</v>
      </c>
      <c r="FG2020">
        <v>5</v>
      </c>
      <c r="FI2020">
        <v>2</v>
      </c>
      <c r="FL2020">
        <v>37</v>
      </c>
      <c r="FM2020">
        <v>14</v>
      </c>
      <c r="FP2020">
        <v>15</v>
      </c>
      <c r="FQ2020">
        <v>17</v>
      </c>
      <c r="FR2020">
        <v>14</v>
      </c>
      <c r="FW2020">
        <v>4</v>
      </c>
      <c r="FY2020">
        <v>78</v>
      </c>
      <c r="FZ2020">
        <f t="shared" si="31"/>
        <v>106</v>
      </c>
    </row>
    <row r="2021" spans="1:182" x14ac:dyDescent="0.3">
      <c r="A2021" t="s">
        <v>2836</v>
      </c>
      <c r="AK2021">
        <v>535</v>
      </c>
      <c r="AV2021">
        <v>4</v>
      </c>
      <c r="BG2021">
        <v>22</v>
      </c>
      <c r="BZ2021">
        <v>13</v>
      </c>
      <c r="CP2021">
        <v>10</v>
      </c>
      <c r="FC2021">
        <v>218</v>
      </c>
      <c r="FM2021">
        <v>14</v>
      </c>
      <c r="FZ2021">
        <f t="shared" si="31"/>
        <v>7</v>
      </c>
    </row>
    <row r="2022" spans="1:182" x14ac:dyDescent="0.3">
      <c r="A2022" t="s">
        <v>1039</v>
      </c>
      <c r="B2022">
        <v>3</v>
      </c>
      <c r="C2022">
        <v>49</v>
      </c>
      <c r="D2022">
        <v>1</v>
      </c>
      <c r="E2022">
        <v>47</v>
      </c>
      <c r="F2022">
        <v>4</v>
      </c>
      <c r="G2022">
        <v>9</v>
      </c>
      <c r="H2022">
        <v>10</v>
      </c>
      <c r="I2022">
        <v>6</v>
      </c>
      <c r="J2022">
        <v>13</v>
      </c>
      <c r="L2022">
        <v>2</v>
      </c>
      <c r="M2022">
        <v>24</v>
      </c>
      <c r="N2022">
        <v>3</v>
      </c>
      <c r="O2022">
        <v>71</v>
      </c>
      <c r="P2022">
        <v>5</v>
      </c>
      <c r="R2022">
        <v>121</v>
      </c>
      <c r="S2022">
        <v>12</v>
      </c>
      <c r="T2022">
        <v>25</v>
      </c>
      <c r="U2022">
        <v>50</v>
      </c>
      <c r="V2022">
        <v>2</v>
      </c>
      <c r="W2022">
        <v>10</v>
      </c>
      <c r="X2022">
        <v>5</v>
      </c>
      <c r="Y2022">
        <v>19</v>
      </c>
      <c r="AA2022">
        <v>9</v>
      </c>
      <c r="AB2022">
        <v>9</v>
      </c>
      <c r="AC2022">
        <v>11</v>
      </c>
      <c r="AD2022">
        <v>10</v>
      </c>
      <c r="AE2022">
        <v>6</v>
      </c>
      <c r="AF2022">
        <v>2</v>
      </c>
      <c r="AG2022">
        <v>11</v>
      </c>
      <c r="AH2022">
        <v>17</v>
      </c>
      <c r="AI2022">
        <v>7</v>
      </c>
      <c r="AJ2022">
        <v>25</v>
      </c>
      <c r="AK2022">
        <v>554</v>
      </c>
      <c r="AL2022">
        <v>7</v>
      </c>
      <c r="AM2022">
        <v>2</v>
      </c>
      <c r="AN2022">
        <v>11</v>
      </c>
      <c r="AP2022">
        <v>19</v>
      </c>
      <c r="AQ2022">
        <v>3</v>
      </c>
      <c r="AR2022">
        <v>6</v>
      </c>
      <c r="AS2022">
        <v>8</v>
      </c>
      <c r="AT2022">
        <v>41</v>
      </c>
      <c r="AU2022">
        <v>6</v>
      </c>
      <c r="AV2022">
        <v>4</v>
      </c>
      <c r="AY2022">
        <v>11</v>
      </c>
      <c r="AZ2022">
        <v>3</v>
      </c>
      <c r="BB2022">
        <v>27</v>
      </c>
      <c r="BC2022">
        <v>2</v>
      </c>
      <c r="BD2022">
        <v>1</v>
      </c>
      <c r="BE2022">
        <v>29</v>
      </c>
      <c r="BF2022">
        <v>31</v>
      </c>
      <c r="BG2022">
        <v>22</v>
      </c>
      <c r="BH2022">
        <v>2</v>
      </c>
      <c r="BI2022">
        <v>41</v>
      </c>
      <c r="BJ2022">
        <v>20</v>
      </c>
      <c r="BL2022">
        <v>21</v>
      </c>
      <c r="BM2022">
        <v>24</v>
      </c>
      <c r="BN2022">
        <v>19</v>
      </c>
      <c r="BO2022">
        <v>2</v>
      </c>
      <c r="BP2022">
        <v>1</v>
      </c>
      <c r="BQ2022">
        <v>2</v>
      </c>
      <c r="BR2022">
        <v>12</v>
      </c>
      <c r="BS2022">
        <v>5</v>
      </c>
      <c r="BT2022">
        <v>16</v>
      </c>
      <c r="BU2022">
        <v>2</v>
      </c>
      <c r="BV2022">
        <v>80</v>
      </c>
      <c r="BW2022">
        <v>46</v>
      </c>
      <c r="BX2022">
        <v>1</v>
      </c>
      <c r="BY2022">
        <v>4</v>
      </c>
      <c r="BZ2022">
        <v>13</v>
      </c>
      <c r="CA2022">
        <v>6</v>
      </c>
      <c r="CB2022">
        <v>23</v>
      </c>
      <c r="CE2022">
        <v>12</v>
      </c>
      <c r="CF2022">
        <v>9</v>
      </c>
      <c r="CG2022">
        <v>17</v>
      </c>
      <c r="CH2022">
        <v>52</v>
      </c>
      <c r="CI2022">
        <v>41</v>
      </c>
      <c r="CJ2022">
        <v>2</v>
      </c>
      <c r="CK2022">
        <v>3</v>
      </c>
      <c r="CL2022">
        <v>42</v>
      </c>
      <c r="CM2022">
        <v>6</v>
      </c>
      <c r="CN2022">
        <v>24</v>
      </c>
      <c r="CP2022">
        <v>10</v>
      </c>
      <c r="CQ2022">
        <v>3</v>
      </c>
      <c r="CR2022">
        <v>56</v>
      </c>
      <c r="CS2022">
        <v>19</v>
      </c>
      <c r="CT2022">
        <v>6</v>
      </c>
      <c r="CU2022">
        <v>5</v>
      </c>
      <c r="CV2022">
        <v>11</v>
      </c>
      <c r="CW2022">
        <v>28</v>
      </c>
      <c r="CX2022">
        <v>37</v>
      </c>
      <c r="CY2022">
        <v>14</v>
      </c>
      <c r="CZ2022">
        <v>31</v>
      </c>
      <c r="DB2022">
        <v>8</v>
      </c>
      <c r="DD2022">
        <v>11</v>
      </c>
      <c r="DE2022">
        <v>6</v>
      </c>
      <c r="DF2022">
        <v>5</v>
      </c>
      <c r="DG2022">
        <v>5</v>
      </c>
      <c r="DK2022">
        <v>8</v>
      </c>
      <c r="DM2022">
        <v>9</v>
      </c>
      <c r="DO2022">
        <v>11</v>
      </c>
      <c r="DP2022">
        <v>7</v>
      </c>
      <c r="DQ2022">
        <v>18</v>
      </c>
      <c r="DR2022">
        <v>13</v>
      </c>
      <c r="DS2022">
        <v>8</v>
      </c>
      <c r="DT2022">
        <v>1</v>
      </c>
      <c r="DU2022">
        <v>6</v>
      </c>
      <c r="DV2022">
        <v>15</v>
      </c>
      <c r="DX2022">
        <v>2</v>
      </c>
      <c r="DZ2022">
        <v>2</v>
      </c>
      <c r="EB2022">
        <v>2</v>
      </c>
      <c r="EC2022">
        <v>6</v>
      </c>
      <c r="EE2022">
        <v>29</v>
      </c>
      <c r="EF2022">
        <v>30</v>
      </c>
      <c r="EG2022">
        <v>12</v>
      </c>
      <c r="EH2022">
        <v>22</v>
      </c>
      <c r="EI2022">
        <v>2</v>
      </c>
      <c r="EJ2022">
        <v>29</v>
      </c>
      <c r="EK2022">
        <v>10</v>
      </c>
      <c r="EL2022">
        <v>52</v>
      </c>
      <c r="EM2022">
        <v>23</v>
      </c>
      <c r="EN2022">
        <v>32</v>
      </c>
      <c r="EO2022">
        <v>41</v>
      </c>
      <c r="EQ2022">
        <v>1</v>
      </c>
      <c r="ER2022">
        <v>7</v>
      </c>
      <c r="ES2022">
        <v>1</v>
      </c>
      <c r="ET2022">
        <v>10</v>
      </c>
      <c r="EU2022">
        <v>10</v>
      </c>
      <c r="EX2022">
        <v>2</v>
      </c>
      <c r="EY2022">
        <v>6</v>
      </c>
      <c r="FA2022">
        <v>16</v>
      </c>
      <c r="FB2022">
        <v>18</v>
      </c>
      <c r="FC2022">
        <v>218</v>
      </c>
      <c r="FD2022">
        <v>29</v>
      </c>
      <c r="FE2022">
        <v>8</v>
      </c>
      <c r="FF2022">
        <v>3</v>
      </c>
      <c r="FG2022">
        <v>5</v>
      </c>
      <c r="FH2022">
        <v>27</v>
      </c>
      <c r="FI2022">
        <v>2</v>
      </c>
      <c r="FK2022">
        <v>5</v>
      </c>
      <c r="FL2022">
        <v>37</v>
      </c>
      <c r="FM2022">
        <v>14</v>
      </c>
      <c r="FP2022">
        <v>15</v>
      </c>
      <c r="FQ2022">
        <v>17</v>
      </c>
      <c r="FR2022">
        <v>14</v>
      </c>
      <c r="FS2022">
        <v>9</v>
      </c>
      <c r="FU2022">
        <v>1</v>
      </c>
      <c r="FW2022">
        <v>4</v>
      </c>
      <c r="FY2022">
        <v>78</v>
      </c>
      <c r="FZ2022">
        <f t="shared" si="31"/>
        <v>148</v>
      </c>
    </row>
    <row r="2023" spans="1:182" x14ac:dyDescent="0.3">
      <c r="A2023" t="s">
        <v>2837</v>
      </c>
      <c r="AK2023">
        <v>68</v>
      </c>
      <c r="AV2023">
        <v>4</v>
      </c>
      <c r="BG2023">
        <v>22</v>
      </c>
      <c r="BZ2023">
        <v>13</v>
      </c>
      <c r="CP2023">
        <v>10</v>
      </c>
      <c r="FC2023">
        <v>218</v>
      </c>
      <c r="FM2023">
        <v>14</v>
      </c>
      <c r="FZ2023">
        <f t="shared" si="31"/>
        <v>7</v>
      </c>
    </row>
    <row r="2024" spans="1:182" x14ac:dyDescent="0.3">
      <c r="A2024" t="s">
        <v>2838</v>
      </c>
      <c r="AK2024">
        <v>69</v>
      </c>
      <c r="AV2024">
        <v>4</v>
      </c>
      <c r="BG2024">
        <v>22</v>
      </c>
      <c r="BZ2024">
        <v>13</v>
      </c>
      <c r="CP2024">
        <v>10</v>
      </c>
      <c r="FC2024">
        <v>218</v>
      </c>
      <c r="FM2024">
        <v>14</v>
      </c>
      <c r="FZ2024">
        <f t="shared" si="31"/>
        <v>7</v>
      </c>
    </row>
    <row r="2025" spans="1:182" x14ac:dyDescent="0.3">
      <c r="A2025" t="s">
        <v>2839</v>
      </c>
      <c r="AK2025">
        <v>536</v>
      </c>
      <c r="AV2025">
        <v>4</v>
      </c>
      <c r="BG2025">
        <v>22</v>
      </c>
      <c r="BZ2025">
        <v>13</v>
      </c>
      <c r="CP2025">
        <v>10</v>
      </c>
      <c r="FC2025">
        <v>218</v>
      </c>
      <c r="FM2025">
        <v>14</v>
      </c>
      <c r="FZ2025">
        <f t="shared" si="31"/>
        <v>7</v>
      </c>
    </row>
    <row r="2026" spans="1:182" x14ac:dyDescent="0.3">
      <c r="A2026" t="s">
        <v>2840</v>
      </c>
      <c r="AK2026">
        <v>430</v>
      </c>
      <c r="AV2026">
        <v>4</v>
      </c>
      <c r="BG2026">
        <v>22</v>
      </c>
      <c r="BZ2026">
        <v>13</v>
      </c>
      <c r="CP2026">
        <v>10</v>
      </c>
      <c r="FC2026">
        <v>218</v>
      </c>
      <c r="FM2026">
        <v>14</v>
      </c>
      <c r="FZ2026">
        <f t="shared" si="31"/>
        <v>7</v>
      </c>
    </row>
    <row r="2027" spans="1:182" x14ac:dyDescent="0.3">
      <c r="A2027" t="s">
        <v>2841</v>
      </c>
      <c r="AK2027">
        <v>71</v>
      </c>
      <c r="AV2027">
        <v>4</v>
      </c>
      <c r="BG2027">
        <v>22</v>
      </c>
      <c r="BZ2027">
        <v>13</v>
      </c>
      <c r="CP2027">
        <v>10</v>
      </c>
      <c r="FC2027">
        <v>218</v>
      </c>
      <c r="FM2027">
        <v>14</v>
      </c>
      <c r="FZ2027">
        <f t="shared" si="31"/>
        <v>7</v>
      </c>
    </row>
    <row r="2028" spans="1:182" x14ac:dyDescent="0.3">
      <c r="A2028" t="s">
        <v>394</v>
      </c>
      <c r="B2028">
        <v>3</v>
      </c>
      <c r="C2028">
        <v>49</v>
      </c>
      <c r="D2028">
        <v>1</v>
      </c>
      <c r="E2028">
        <v>47</v>
      </c>
      <c r="F2028">
        <v>4</v>
      </c>
      <c r="G2028">
        <v>9</v>
      </c>
      <c r="H2028">
        <v>10</v>
      </c>
      <c r="I2028">
        <v>6</v>
      </c>
      <c r="J2028">
        <v>13</v>
      </c>
      <c r="K2028">
        <v>2</v>
      </c>
      <c r="L2028">
        <v>2</v>
      </c>
      <c r="M2028">
        <v>24</v>
      </c>
      <c r="N2028">
        <v>3</v>
      </c>
      <c r="O2028">
        <v>71</v>
      </c>
      <c r="P2028">
        <v>5</v>
      </c>
      <c r="R2028">
        <v>121</v>
      </c>
      <c r="S2028">
        <v>12</v>
      </c>
      <c r="T2028">
        <v>25</v>
      </c>
      <c r="U2028">
        <v>50</v>
      </c>
      <c r="V2028">
        <v>2</v>
      </c>
      <c r="W2028">
        <v>10</v>
      </c>
      <c r="X2028">
        <v>5</v>
      </c>
      <c r="Y2028">
        <v>19</v>
      </c>
      <c r="Z2028">
        <v>63</v>
      </c>
      <c r="AA2028">
        <v>9</v>
      </c>
      <c r="AB2028">
        <v>9</v>
      </c>
      <c r="AC2028">
        <v>11</v>
      </c>
      <c r="AD2028">
        <v>10</v>
      </c>
      <c r="AE2028">
        <v>6</v>
      </c>
      <c r="AF2028">
        <v>2</v>
      </c>
      <c r="AG2028">
        <v>11</v>
      </c>
      <c r="AH2028">
        <v>17</v>
      </c>
      <c r="AI2028">
        <v>7</v>
      </c>
      <c r="AJ2028">
        <v>25</v>
      </c>
      <c r="AK2028">
        <v>554</v>
      </c>
      <c r="AL2028">
        <v>7</v>
      </c>
      <c r="AM2028">
        <v>2</v>
      </c>
      <c r="AN2028">
        <v>11</v>
      </c>
      <c r="AO2028">
        <v>4</v>
      </c>
      <c r="AP2028">
        <v>19</v>
      </c>
      <c r="AQ2028">
        <v>3</v>
      </c>
      <c r="AR2028">
        <v>6</v>
      </c>
      <c r="AS2028">
        <v>8</v>
      </c>
      <c r="AT2028">
        <v>41</v>
      </c>
      <c r="AU2028">
        <v>6</v>
      </c>
      <c r="AV2028">
        <v>4</v>
      </c>
      <c r="AW2028">
        <v>97</v>
      </c>
      <c r="AX2028">
        <v>4</v>
      </c>
      <c r="AY2028">
        <v>11</v>
      </c>
      <c r="AZ2028">
        <v>3</v>
      </c>
      <c r="BA2028">
        <v>74</v>
      </c>
      <c r="BB2028">
        <v>27</v>
      </c>
      <c r="BC2028">
        <v>2</v>
      </c>
      <c r="BD2028">
        <v>1</v>
      </c>
      <c r="BE2028">
        <v>29</v>
      </c>
      <c r="BF2028">
        <v>31</v>
      </c>
      <c r="BG2028">
        <v>22</v>
      </c>
      <c r="BH2028">
        <v>2</v>
      </c>
      <c r="BI2028">
        <v>41</v>
      </c>
      <c r="BJ2028">
        <v>20</v>
      </c>
      <c r="BL2028">
        <v>21</v>
      </c>
      <c r="BM2028">
        <v>24</v>
      </c>
      <c r="BN2028">
        <v>19</v>
      </c>
      <c r="BO2028">
        <v>2</v>
      </c>
      <c r="BP2028">
        <v>1</v>
      </c>
      <c r="BQ2028">
        <v>2</v>
      </c>
      <c r="BR2028">
        <v>12</v>
      </c>
      <c r="BS2028">
        <v>5</v>
      </c>
      <c r="BT2028">
        <v>16</v>
      </c>
      <c r="BU2028">
        <v>2</v>
      </c>
      <c r="BV2028">
        <v>80</v>
      </c>
      <c r="BW2028">
        <v>46</v>
      </c>
      <c r="BX2028">
        <v>1</v>
      </c>
      <c r="BY2028">
        <v>4</v>
      </c>
      <c r="BZ2028">
        <v>13</v>
      </c>
      <c r="CA2028">
        <v>6</v>
      </c>
      <c r="CB2028">
        <v>23</v>
      </c>
      <c r="CC2028">
        <v>84</v>
      </c>
      <c r="CE2028">
        <v>12</v>
      </c>
      <c r="CF2028">
        <v>9</v>
      </c>
      <c r="CG2028">
        <v>17</v>
      </c>
      <c r="CH2028">
        <v>52</v>
      </c>
      <c r="CI2028">
        <v>41</v>
      </c>
      <c r="CJ2028">
        <v>2</v>
      </c>
      <c r="CK2028">
        <v>3</v>
      </c>
      <c r="CL2028">
        <v>42</v>
      </c>
      <c r="CM2028">
        <v>6</v>
      </c>
      <c r="CN2028">
        <v>24</v>
      </c>
      <c r="CP2028">
        <v>10</v>
      </c>
      <c r="CQ2028">
        <v>9</v>
      </c>
      <c r="CR2028">
        <v>56</v>
      </c>
      <c r="CS2028">
        <v>19</v>
      </c>
      <c r="CT2028">
        <v>6</v>
      </c>
      <c r="CU2028">
        <v>5</v>
      </c>
      <c r="CV2028">
        <v>11</v>
      </c>
      <c r="CW2028">
        <v>28</v>
      </c>
      <c r="CX2028">
        <v>37</v>
      </c>
      <c r="CY2028">
        <v>14</v>
      </c>
      <c r="CZ2028">
        <v>31</v>
      </c>
      <c r="DB2028">
        <v>8</v>
      </c>
      <c r="DD2028">
        <v>11</v>
      </c>
      <c r="DE2028">
        <v>6</v>
      </c>
      <c r="DF2028">
        <v>5</v>
      </c>
      <c r="DG2028">
        <v>5</v>
      </c>
      <c r="DI2028">
        <v>4</v>
      </c>
      <c r="DK2028">
        <v>8</v>
      </c>
      <c r="DL2028">
        <v>12</v>
      </c>
      <c r="DM2028">
        <v>9</v>
      </c>
      <c r="DN2028">
        <v>100</v>
      </c>
      <c r="DO2028">
        <v>11</v>
      </c>
      <c r="DP2028">
        <v>7</v>
      </c>
      <c r="DQ2028">
        <v>18</v>
      </c>
      <c r="DR2028">
        <v>13</v>
      </c>
      <c r="DS2028">
        <v>8</v>
      </c>
      <c r="DT2028">
        <v>1</v>
      </c>
      <c r="DU2028">
        <v>6</v>
      </c>
      <c r="DV2028">
        <v>15</v>
      </c>
      <c r="DW2028">
        <v>12</v>
      </c>
      <c r="DX2028">
        <v>2</v>
      </c>
      <c r="DY2028">
        <v>10</v>
      </c>
      <c r="DZ2028">
        <v>2</v>
      </c>
      <c r="EB2028">
        <v>2</v>
      </c>
      <c r="EC2028">
        <v>6</v>
      </c>
      <c r="ED2028">
        <v>46</v>
      </c>
      <c r="EE2028">
        <v>29</v>
      </c>
      <c r="EF2028">
        <v>30</v>
      </c>
      <c r="EG2028">
        <v>12</v>
      </c>
      <c r="EH2028">
        <v>22</v>
      </c>
      <c r="EI2028">
        <v>2</v>
      </c>
      <c r="EJ2028">
        <v>29</v>
      </c>
      <c r="EK2028">
        <v>10</v>
      </c>
      <c r="EL2028">
        <v>52</v>
      </c>
      <c r="EM2028">
        <v>23</v>
      </c>
      <c r="EN2028">
        <v>32</v>
      </c>
      <c r="EO2028">
        <v>41</v>
      </c>
      <c r="EQ2028">
        <v>1</v>
      </c>
      <c r="ER2028">
        <v>7</v>
      </c>
      <c r="ES2028">
        <v>1</v>
      </c>
      <c r="ET2028">
        <v>10</v>
      </c>
      <c r="EU2028">
        <v>10</v>
      </c>
      <c r="EV2028">
        <v>23</v>
      </c>
      <c r="EW2028">
        <v>26</v>
      </c>
      <c r="EX2028">
        <v>2</v>
      </c>
      <c r="EY2028">
        <v>6</v>
      </c>
      <c r="EZ2028">
        <v>6</v>
      </c>
      <c r="FA2028">
        <v>16</v>
      </c>
      <c r="FB2028">
        <v>18</v>
      </c>
      <c r="FC2028">
        <v>218</v>
      </c>
      <c r="FD2028">
        <v>29</v>
      </c>
      <c r="FE2028">
        <v>8</v>
      </c>
      <c r="FF2028">
        <v>3</v>
      </c>
      <c r="FG2028">
        <v>5</v>
      </c>
      <c r="FH2028">
        <v>27</v>
      </c>
      <c r="FI2028">
        <v>2</v>
      </c>
      <c r="FK2028">
        <v>5</v>
      </c>
      <c r="FL2028">
        <v>37</v>
      </c>
      <c r="FM2028">
        <v>14</v>
      </c>
      <c r="FO2028">
        <v>26</v>
      </c>
      <c r="FP2028">
        <v>15</v>
      </c>
      <c r="FQ2028">
        <v>17</v>
      </c>
      <c r="FR2028">
        <v>14</v>
      </c>
      <c r="FS2028">
        <v>9</v>
      </c>
      <c r="FU2028">
        <v>1</v>
      </c>
      <c r="FW2028">
        <v>4</v>
      </c>
      <c r="FX2028">
        <v>28</v>
      </c>
      <c r="FY2028">
        <v>78</v>
      </c>
      <c r="FZ2028">
        <f t="shared" si="31"/>
        <v>166</v>
      </c>
    </row>
    <row r="2029" spans="1:182" x14ac:dyDescent="0.3">
      <c r="A2029" t="s">
        <v>299</v>
      </c>
      <c r="B2029">
        <v>3</v>
      </c>
      <c r="C2029">
        <v>49</v>
      </c>
      <c r="D2029">
        <v>1</v>
      </c>
      <c r="E2029">
        <v>47</v>
      </c>
      <c r="F2029">
        <v>4</v>
      </c>
      <c r="G2029">
        <v>9</v>
      </c>
      <c r="H2029">
        <v>10</v>
      </c>
      <c r="I2029">
        <v>6</v>
      </c>
      <c r="J2029">
        <v>13</v>
      </c>
      <c r="K2029">
        <v>2</v>
      </c>
      <c r="L2029">
        <v>2</v>
      </c>
      <c r="M2029">
        <v>24</v>
      </c>
      <c r="N2029">
        <v>3</v>
      </c>
      <c r="O2029">
        <v>71</v>
      </c>
      <c r="P2029">
        <v>5</v>
      </c>
      <c r="R2029">
        <v>121</v>
      </c>
      <c r="S2029">
        <v>12</v>
      </c>
      <c r="T2029">
        <v>25</v>
      </c>
      <c r="U2029">
        <v>50</v>
      </c>
      <c r="V2029">
        <v>2</v>
      </c>
      <c r="W2029">
        <v>10</v>
      </c>
      <c r="X2029">
        <v>5</v>
      </c>
      <c r="Y2029">
        <v>19</v>
      </c>
      <c r="Z2029">
        <v>91</v>
      </c>
      <c r="AA2029">
        <v>9</v>
      </c>
      <c r="AB2029">
        <v>9</v>
      </c>
      <c r="AC2029">
        <v>11</v>
      </c>
      <c r="AD2029">
        <v>10</v>
      </c>
      <c r="AE2029">
        <v>6</v>
      </c>
      <c r="AF2029">
        <v>2</v>
      </c>
      <c r="AG2029">
        <v>11</v>
      </c>
      <c r="AH2029">
        <v>17</v>
      </c>
      <c r="AI2029">
        <v>7</v>
      </c>
      <c r="AJ2029">
        <v>25</v>
      </c>
      <c r="AK2029">
        <v>554</v>
      </c>
      <c r="AL2029">
        <v>7</v>
      </c>
      <c r="AM2029">
        <v>2</v>
      </c>
      <c r="AN2029">
        <v>11</v>
      </c>
      <c r="AO2029">
        <v>4</v>
      </c>
      <c r="AP2029">
        <v>19</v>
      </c>
      <c r="AQ2029">
        <v>3</v>
      </c>
      <c r="AR2029">
        <v>6</v>
      </c>
      <c r="AS2029">
        <v>8</v>
      </c>
      <c r="AT2029">
        <v>41</v>
      </c>
      <c r="AU2029">
        <v>6</v>
      </c>
      <c r="AV2029">
        <v>4</v>
      </c>
      <c r="AW2029">
        <v>97</v>
      </c>
      <c r="AX2029">
        <v>4</v>
      </c>
      <c r="AY2029">
        <v>11</v>
      </c>
      <c r="AZ2029">
        <v>3</v>
      </c>
      <c r="BA2029">
        <v>74</v>
      </c>
      <c r="BB2029">
        <v>27</v>
      </c>
      <c r="BC2029">
        <v>2</v>
      </c>
      <c r="BD2029">
        <v>1</v>
      </c>
      <c r="BE2029">
        <v>29</v>
      </c>
      <c r="BF2029">
        <v>31</v>
      </c>
      <c r="BG2029">
        <v>22</v>
      </c>
      <c r="BH2029">
        <v>2</v>
      </c>
      <c r="BI2029">
        <v>41</v>
      </c>
      <c r="BJ2029">
        <v>20</v>
      </c>
      <c r="BL2029">
        <v>21</v>
      </c>
      <c r="BM2029">
        <v>24</v>
      </c>
      <c r="BN2029">
        <v>19</v>
      </c>
      <c r="BO2029">
        <v>2</v>
      </c>
      <c r="BP2029">
        <v>1</v>
      </c>
      <c r="BQ2029">
        <v>2</v>
      </c>
      <c r="BR2029">
        <v>12</v>
      </c>
      <c r="BS2029">
        <v>5</v>
      </c>
      <c r="BT2029">
        <v>16</v>
      </c>
      <c r="BU2029">
        <v>2</v>
      </c>
      <c r="BV2029">
        <v>80</v>
      </c>
      <c r="BW2029">
        <v>46</v>
      </c>
      <c r="BX2029">
        <v>1</v>
      </c>
      <c r="BY2029">
        <v>4</v>
      </c>
      <c r="BZ2029">
        <v>13</v>
      </c>
      <c r="CA2029">
        <v>6</v>
      </c>
      <c r="CB2029">
        <v>23</v>
      </c>
      <c r="CC2029">
        <v>84</v>
      </c>
      <c r="CD2029">
        <v>31</v>
      </c>
      <c r="CE2029">
        <v>12</v>
      </c>
      <c r="CF2029">
        <v>9</v>
      </c>
      <c r="CG2029">
        <v>17</v>
      </c>
      <c r="CH2029">
        <v>52</v>
      </c>
      <c r="CI2029">
        <v>41</v>
      </c>
      <c r="CJ2029">
        <v>2</v>
      </c>
      <c r="CK2029">
        <v>3</v>
      </c>
      <c r="CL2029">
        <v>42</v>
      </c>
      <c r="CM2029">
        <v>6</v>
      </c>
      <c r="CN2029">
        <v>24</v>
      </c>
      <c r="CP2029">
        <v>10</v>
      </c>
      <c r="CQ2029">
        <v>9</v>
      </c>
      <c r="CR2029">
        <v>56</v>
      </c>
      <c r="CS2029">
        <v>19</v>
      </c>
      <c r="CT2029">
        <v>6</v>
      </c>
      <c r="CU2029">
        <v>5</v>
      </c>
      <c r="CV2029">
        <v>11</v>
      </c>
      <c r="CW2029">
        <v>28</v>
      </c>
      <c r="CX2029">
        <v>37</v>
      </c>
      <c r="CY2029">
        <v>14</v>
      </c>
      <c r="CZ2029">
        <v>31</v>
      </c>
      <c r="DA2029">
        <v>1</v>
      </c>
      <c r="DB2029">
        <v>8</v>
      </c>
      <c r="DD2029">
        <v>11</v>
      </c>
      <c r="DE2029">
        <v>6</v>
      </c>
      <c r="DF2029">
        <v>5</v>
      </c>
      <c r="DG2029">
        <v>5</v>
      </c>
      <c r="DI2029">
        <v>4</v>
      </c>
      <c r="DK2029">
        <v>8</v>
      </c>
      <c r="DL2029">
        <v>12</v>
      </c>
      <c r="DM2029">
        <v>9</v>
      </c>
      <c r="DN2029">
        <v>100</v>
      </c>
      <c r="DO2029">
        <v>11</v>
      </c>
      <c r="DP2029">
        <v>7</v>
      </c>
      <c r="DQ2029">
        <v>18</v>
      </c>
      <c r="DR2029">
        <v>13</v>
      </c>
      <c r="DS2029">
        <v>8</v>
      </c>
      <c r="DT2029">
        <v>1</v>
      </c>
      <c r="DU2029">
        <v>6</v>
      </c>
      <c r="DV2029">
        <v>15</v>
      </c>
      <c r="DW2029">
        <v>12</v>
      </c>
      <c r="DX2029">
        <v>2</v>
      </c>
      <c r="DY2029">
        <v>10</v>
      </c>
      <c r="DZ2029">
        <v>2</v>
      </c>
      <c r="EB2029">
        <v>2</v>
      </c>
      <c r="EC2029">
        <v>6</v>
      </c>
      <c r="ED2029">
        <v>46</v>
      </c>
      <c r="EE2029">
        <v>29</v>
      </c>
      <c r="EF2029">
        <v>30</v>
      </c>
      <c r="EG2029">
        <v>12</v>
      </c>
      <c r="EH2029">
        <v>22</v>
      </c>
      <c r="EI2029">
        <v>2</v>
      </c>
      <c r="EJ2029">
        <v>29</v>
      </c>
      <c r="EK2029">
        <v>10</v>
      </c>
      <c r="EL2029">
        <v>52</v>
      </c>
      <c r="EM2029">
        <v>23</v>
      </c>
      <c r="EN2029">
        <v>32</v>
      </c>
      <c r="EO2029">
        <v>41</v>
      </c>
      <c r="EQ2029">
        <v>1</v>
      </c>
      <c r="ER2029">
        <v>7</v>
      </c>
      <c r="ES2029">
        <v>1</v>
      </c>
      <c r="ET2029">
        <v>10</v>
      </c>
      <c r="EU2029">
        <v>10</v>
      </c>
      <c r="EV2029">
        <v>23</v>
      </c>
      <c r="EW2029">
        <v>26</v>
      </c>
      <c r="EX2029">
        <v>2</v>
      </c>
      <c r="EY2029">
        <v>6</v>
      </c>
      <c r="EZ2029">
        <v>6</v>
      </c>
      <c r="FA2029">
        <v>16</v>
      </c>
      <c r="FB2029">
        <v>18</v>
      </c>
      <c r="FC2029">
        <v>218</v>
      </c>
      <c r="FD2029">
        <v>29</v>
      </c>
      <c r="FE2029">
        <v>8</v>
      </c>
      <c r="FF2029">
        <v>3</v>
      </c>
      <c r="FG2029">
        <v>5</v>
      </c>
      <c r="FH2029">
        <v>27</v>
      </c>
      <c r="FI2029">
        <v>2</v>
      </c>
      <c r="FK2029">
        <v>5</v>
      </c>
      <c r="FL2029">
        <v>37</v>
      </c>
      <c r="FM2029">
        <v>14</v>
      </c>
      <c r="FO2029">
        <v>26</v>
      </c>
      <c r="FP2029">
        <v>15</v>
      </c>
      <c r="FQ2029">
        <v>17</v>
      </c>
      <c r="FR2029">
        <v>14</v>
      </c>
      <c r="FS2029">
        <v>9</v>
      </c>
      <c r="FU2029">
        <v>1</v>
      </c>
      <c r="FV2029">
        <v>32</v>
      </c>
      <c r="FW2029">
        <v>4</v>
      </c>
      <c r="FX2029">
        <v>28</v>
      </c>
      <c r="FY2029">
        <v>78</v>
      </c>
      <c r="FZ2029">
        <f t="shared" si="31"/>
        <v>169</v>
      </c>
    </row>
    <row r="2030" spans="1:182" x14ac:dyDescent="0.3">
      <c r="A2030" t="s">
        <v>2842</v>
      </c>
      <c r="AK2030">
        <v>143</v>
      </c>
      <c r="AV2030">
        <v>4</v>
      </c>
      <c r="BG2030">
        <v>22</v>
      </c>
      <c r="BZ2030">
        <v>13</v>
      </c>
      <c r="CP2030">
        <v>10</v>
      </c>
      <c r="FC2030">
        <v>218</v>
      </c>
      <c r="FM2030">
        <v>14</v>
      </c>
      <c r="FZ2030">
        <f t="shared" si="31"/>
        <v>7</v>
      </c>
    </row>
    <row r="2031" spans="1:182" x14ac:dyDescent="0.3">
      <c r="A2031" t="s">
        <v>2843</v>
      </c>
      <c r="B2031">
        <v>3</v>
      </c>
      <c r="C2031">
        <v>31</v>
      </c>
      <c r="E2031">
        <v>47</v>
      </c>
      <c r="G2031">
        <v>9</v>
      </c>
      <c r="J2031">
        <v>13</v>
      </c>
      <c r="L2031">
        <v>2</v>
      </c>
      <c r="M2031">
        <v>24</v>
      </c>
      <c r="O2031">
        <v>71</v>
      </c>
      <c r="P2031">
        <v>5</v>
      </c>
      <c r="R2031">
        <v>121</v>
      </c>
      <c r="AB2031">
        <v>9</v>
      </c>
      <c r="AC2031">
        <v>11</v>
      </c>
      <c r="AG2031">
        <v>11</v>
      </c>
      <c r="AI2031">
        <v>7</v>
      </c>
      <c r="AK2031">
        <v>554</v>
      </c>
      <c r="AL2031">
        <v>7</v>
      </c>
      <c r="AN2031">
        <v>11</v>
      </c>
      <c r="AP2031">
        <v>19</v>
      </c>
      <c r="AS2031">
        <v>8</v>
      </c>
      <c r="AU2031">
        <v>6</v>
      </c>
      <c r="AV2031">
        <v>4</v>
      </c>
      <c r="AZ2031">
        <v>3</v>
      </c>
      <c r="BE2031">
        <v>29</v>
      </c>
      <c r="BF2031">
        <v>31</v>
      </c>
      <c r="BG2031">
        <v>22</v>
      </c>
      <c r="BH2031">
        <v>2</v>
      </c>
      <c r="BI2031">
        <v>41</v>
      </c>
      <c r="BL2031">
        <v>21</v>
      </c>
      <c r="BM2031">
        <v>24</v>
      </c>
      <c r="BN2031">
        <v>19</v>
      </c>
      <c r="BR2031">
        <v>12</v>
      </c>
      <c r="BS2031">
        <v>5</v>
      </c>
      <c r="BV2031">
        <v>80</v>
      </c>
      <c r="BX2031">
        <v>1</v>
      </c>
      <c r="BZ2031">
        <v>13</v>
      </c>
      <c r="CE2031">
        <v>12</v>
      </c>
      <c r="CF2031">
        <v>9</v>
      </c>
      <c r="CG2031">
        <v>17</v>
      </c>
      <c r="CJ2031">
        <v>2</v>
      </c>
      <c r="CK2031">
        <v>3</v>
      </c>
      <c r="CL2031">
        <v>42</v>
      </c>
      <c r="CM2031">
        <v>6</v>
      </c>
      <c r="CN2031">
        <v>24</v>
      </c>
      <c r="CP2031">
        <v>10</v>
      </c>
      <c r="CS2031">
        <v>19</v>
      </c>
      <c r="CV2031">
        <v>11</v>
      </c>
      <c r="CW2031">
        <v>28</v>
      </c>
      <c r="CX2031">
        <v>37</v>
      </c>
      <c r="CY2031">
        <v>14</v>
      </c>
      <c r="DD2031">
        <v>11</v>
      </c>
      <c r="DM2031">
        <v>9</v>
      </c>
      <c r="DO2031">
        <v>11</v>
      </c>
      <c r="DR2031">
        <v>13</v>
      </c>
      <c r="EI2031">
        <v>2</v>
      </c>
      <c r="EJ2031">
        <v>29</v>
      </c>
      <c r="EL2031">
        <v>52</v>
      </c>
      <c r="EN2031">
        <v>32</v>
      </c>
      <c r="EO2031">
        <v>41</v>
      </c>
      <c r="EQ2031">
        <v>1</v>
      </c>
      <c r="ES2031">
        <v>1</v>
      </c>
      <c r="EX2031">
        <v>2</v>
      </c>
      <c r="FA2031">
        <v>16</v>
      </c>
      <c r="FC2031">
        <v>218</v>
      </c>
      <c r="FD2031">
        <v>29</v>
      </c>
      <c r="FG2031">
        <v>5</v>
      </c>
      <c r="FI2031">
        <v>2</v>
      </c>
      <c r="FL2031">
        <v>37</v>
      </c>
      <c r="FM2031">
        <v>14</v>
      </c>
      <c r="FP2031">
        <v>15</v>
      </c>
      <c r="FW2031">
        <v>4</v>
      </c>
      <c r="FZ2031">
        <f t="shared" si="31"/>
        <v>70</v>
      </c>
    </row>
    <row r="2032" spans="1:182" x14ac:dyDescent="0.3">
      <c r="A2032" t="s">
        <v>1292</v>
      </c>
      <c r="B2032">
        <v>3</v>
      </c>
      <c r="C2032">
        <v>49</v>
      </c>
      <c r="D2032">
        <v>1</v>
      </c>
      <c r="E2032">
        <v>47</v>
      </c>
      <c r="F2032">
        <v>4</v>
      </c>
      <c r="G2032">
        <v>9</v>
      </c>
      <c r="H2032">
        <v>10</v>
      </c>
      <c r="I2032">
        <v>6</v>
      </c>
      <c r="J2032">
        <v>13</v>
      </c>
      <c r="L2032">
        <v>2</v>
      </c>
      <c r="M2032">
        <v>24</v>
      </c>
      <c r="N2032">
        <v>3</v>
      </c>
      <c r="O2032">
        <v>71</v>
      </c>
      <c r="P2032">
        <v>5</v>
      </c>
      <c r="R2032">
        <v>121</v>
      </c>
      <c r="T2032">
        <v>25</v>
      </c>
      <c r="U2032">
        <v>50</v>
      </c>
      <c r="V2032">
        <v>2</v>
      </c>
      <c r="W2032">
        <v>10</v>
      </c>
      <c r="X2032">
        <v>5</v>
      </c>
      <c r="AB2032">
        <v>9</v>
      </c>
      <c r="AC2032">
        <v>11</v>
      </c>
      <c r="AF2032">
        <v>2</v>
      </c>
      <c r="AG2032">
        <v>11</v>
      </c>
      <c r="AH2032">
        <v>17</v>
      </c>
      <c r="AI2032">
        <v>7</v>
      </c>
      <c r="AJ2032">
        <v>25</v>
      </c>
      <c r="AK2032">
        <v>554</v>
      </c>
      <c r="AL2032">
        <v>7</v>
      </c>
      <c r="AM2032">
        <v>2</v>
      </c>
      <c r="AN2032">
        <v>11</v>
      </c>
      <c r="AP2032">
        <v>19</v>
      </c>
      <c r="AQ2032">
        <v>3</v>
      </c>
      <c r="AR2032">
        <v>6</v>
      </c>
      <c r="AS2032">
        <v>8</v>
      </c>
      <c r="AT2032">
        <v>41</v>
      </c>
      <c r="AU2032">
        <v>6</v>
      </c>
      <c r="AV2032">
        <v>4</v>
      </c>
      <c r="AZ2032">
        <v>3</v>
      </c>
      <c r="BB2032">
        <v>27</v>
      </c>
      <c r="BC2032">
        <v>2</v>
      </c>
      <c r="BD2032">
        <v>1</v>
      </c>
      <c r="BE2032">
        <v>29</v>
      </c>
      <c r="BF2032">
        <v>31</v>
      </c>
      <c r="BG2032">
        <v>22</v>
      </c>
      <c r="BH2032">
        <v>2</v>
      </c>
      <c r="BI2032">
        <v>41</v>
      </c>
      <c r="BJ2032">
        <v>20</v>
      </c>
      <c r="BL2032">
        <v>21</v>
      </c>
      <c r="BM2032">
        <v>24</v>
      </c>
      <c r="BN2032">
        <v>19</v>
      </c>
      <c r="BO2032">
        <v>2</v>
      </c>
      <c r="BR2032">
        <v>12</v>
      </c>
      <c r="BS2032">
        <v>5</v>
      </c>
      <c r="BT2032">
        <v>16</v>
      </c>
      <c r="BV2032">
        <v>80</v>
      </c>
      <c r="BX2032">
        <v>1</v>
      </c>
      <c r="BY2032">
        <v>1</v>
      </c>
      <c r="BZ2032">
        <v>13</v>
      </c>
      <c r="CA2032">
        <v>6</v>
      </c>
      <c r="CB2032">
        <v>23</v>
      </c>
      <c r="CE2032">
        <v>12</v>
      </c>
      <c r="CF2032">
        <v>9</v>
      </c>
      <c r="CG2032">
        <v>17</v>
      </c>
      <c r="CH2032">
        <v>52</v>
      </c>
      <c r="CJ2032">
        <v>2</v>
      </c>
      <c r="CK2032">
        <v>3</v>
      </c>
      <c r="CL2032">
        <v>42</v>
      </c>
      <c r="CM2032">
        <v>6</v>
      </c>
      <c r="CN2032">
        <v>24</v>
      </c>
      <c r="CP2032">
        <v>10</v>
      </c>
      <c r="CR2032">
        <v>56</v>
      </c>
      <c r="CS2032">
        <v>19</v>
      </c>
      <c r="CT2032">
        <v>6</v>
      </c>
      <c r="CV2032">
        <v>11</v>
      </c>
      <c r="CW2032">
        <v>28</v>
      </c>
      <c r="CX2032">
        <v>37</v>
      </c>
      <c r="CY2032">
        <v>14</v>
      </c>
      <c r="CZ2032">
        <v>31</v>
      </c>
      <c r="DB2032">
        <v>8</v>
      </c>
      <c r="DD2032">
        <v>11</v>
      </c>
      <c r="DF2032">
        <v>5</v>
      </c>
      <c r="DG2032">
        <v>5</v>
      </c>
      <c r="DK2032">
        <v>8</v>
      </c>
      <c r="DM2032">
        <v>9</v>
      </c>
      <c r="DO2032">
        <v>11</v>
      </c>
      <c r="DQ2032">
        <v>18</v>
      </c>
      <c r="DR2032">
        <v>13</v>
      </c>
      <c r="DS2032">
        <v>8</v>
      </c>
      <c r="DU2032">
        <v>6</v>
      </c>
      <c r="DV2032">
        <v>15</v>
      </c>
      <c r="DZ2032">
        <v>2</v>
      </c>
      <c r="EB2032">
        <v>2</v>
      </c>
      <c r="EE2032">
        <v>29</v>
      </c>
      <c r="EG2032">
        <v>12</v>
      </c>
      <c r="EH2032">
        <v>22</v>
      </c>
      <c r="EI2032">
        <v>2</v>
      </c>
      <c r="EJ2032">
        <v>29</v>
      </c>
      <c r="EK2032">
        <v>10</v>
      </c>
      <c r="EL2032">
        <v>52</v>
      </c>
      <c r="EM2032">
        <v>23</v>
      </c>
      <c r="EN2032">
        <v>32</v>
      </c>
      <c r="EO2032">
        <v>41</v>
      </c>
      <c r="EQ2032">
        <v>1</v>
      </c>
      <c r="ER2032">
        <v>7</v>
      </c>
      <c r="ES2032">
        <v>1</v>
      </c>
      <c r="ET2032">
        <v>10</v>
      </c>
      <c r="EU2032">
        <v>10</v>
      </c>
      <c r="EX2032">
        <v>2</v>
      </c>
      <c r="EY2032">
        <v>6</v>
      </c>
      <c r="FA2032">
        <v>16</v>
      </c>
      <c r="FB2032">
        <v>18</v>
      </c>
      <c r="FC2032">
        <v>218</v>
      </c>
      <c r="FD2032">
        <v>29</v>
      </c>
      <c r="FE2032">
        <v>8</v>
      </c>
      <c r="FF2032">
        <v>3</v>
      </c>
      <c r="FG2032">
        <v>5</v>
      </c>
      <c r="FH2032">
        <v>27</v>
      </c>
      <c r="FI2032">
        <v>2</v>
      </c>
      <c r="FK2032">
        <v>5</v>
      </c>
      <c r="FL2032">
        <v>37</v>
      </c>
      <c r="FM2032">
        <v>14</v>
      </c>
      <c r="FP2032">
        <v>15</v>
      </c>
      <c r="FQ2032">
        <v>17</v>
      </c>
      <c r="FR2032">
        <v>14</v>
      </c>
      <c r="FW2032">
        <v>4</v>
      </c>
      <c r="FY2032">
        <v>78</v>
      </c>
      <c r="FZ2032">
        <f t="shared" si="31"/>
        <v>127</v>
      </c>
    </row>
    <row r="2033" spans="1:182" x14ac:dyDescent="0.3">
      <c r="A2033" t="s">
        <v>2844</v>
      </c>
      <c r="E2033">
        <v>47</v>
      </c>
      <c r="J2033">
        <v>13</v>
      </c>
      <c r="O2033">
        <v>71</v>
      </c>
      <c r="P2033">
        <v>5</v>
      </c>
      <c r="R2033">
        <v>121</v>
      </c>
      <c r="AC2033">
        <v>11</v>
      </c>
      <c r="AG2033">
        <v>11</v>
      </c>
      <c r="AK2033">
        <v>554</v>
      </c>
      <c r="AL2033">
        <v>7</v>
      </c>
      <c r="AN2033">
        <v>11</v>
      </c>
      <c r="AP2033">
        <v>19</v>
      </c>
      <c r="AS2033">
        <v>8</v>
      </c>
      <c r="AU2033">
        <v>6</v>
      </c>
      <c r="AV2033">
        <v>4</v>
      </c>
      <c r="AZ2033">
        <v>3</v>
      </c>
      <c r="BG2033">
        <v>22</v>
      </c>
      <c r="BH2033">
        <v>2</v>
      </c>
      <c r="BI2033">
        <v>41</v>
      </c>
      <c r="BL2033">
        <v>21</v>
      </c>
      <c r="BM2033">
        <v>24</v>
      </c>
      <c r="BN2033">
        <v>19</v>
      </c>
      <c r="BR2033">
        <v>12</v>
      </c>
      <c r="BS2033">
        <v>5</v>
      </c>
      <c r="BZ2033">
        <v>13</v>
      </c>
      <c r="CE2033">
        <v>12</v>
      </c>
      <c r="CF2033">
        <v>9</v>
      </c>
      <c r="CG2033">
        <v>17</v>
      </c>
      <c r="CJ2033">
        <v>2</v>
      </c>
      <c r="CK2033">
        <v>3</v>
      </c>
      <c r="CL2033">
        <v>42</v>
      </c>
      <c r="CM2033">
        <v>6</v>
      </c>
      <c r="CN2033">
        <v>24</v>
      </c>
      <c r="CP2033">
        <v>10</v>
      </c>
      <c r="CS2033">
        <v>19</v>
      </c>
      <c r="CV2033">
        <v>11</v>
      </c>
      <c r="CW2033">
        <v>28</v>
      </c>
      <c r="CX2033">
        <v>30</v>
      </c>
      <c r="DD2033">
        <v>11</v>
      </c>
      <c r="DM2033">
        <v>9</v>
      </c>
      <c r="DO2033">
        <v>11</v>
      </c>
      <c r="DR2033">
        <v>13</v>
      </c>
      <c r="EI2033">
        <v>2</v>
      </c>
      <c r="EJ2033">
        <v>29</v>
      </c>
      <c r="EL2033">
        <v>52</v>
      </c>
      <c r="EN2033">
        <v>32</v>
      </c>
      <c r="EO2033">
        <v>41</v>
      </c>
      <c r="ES2033">
        <v>1</v>
      </c>
      <c r="EX2033">
        <v>2</v>
      </c>
      <c r="FA2033">
        <v>16</v>
      </c>
      <c r="FC2033">
        <v>218</v>
      </c>
      <c r="FG2033">
        <v>5</v>
      </c>
      <c r="FI2033">
        <v>2</v>
      </c>
      <c r="FL2033">
        <v>37</v>
      </c>
      <c r="FM2033">
        <v>14</v>
      </c>
      <c r="FP2033">
        <v>15</v>
      </c>
      <c r="FW2033">
        <v>4</v>
      </c>
      <c r="FZ2033">
        <f t="shared" si="31"/>
        <v>56</v>
      </c>
    </row>
    <row r="2034" spans="1:182" x14ac:dyDescent="0.3">
      <c r="A2034" t="s">
        <v>2845</v>
      </c>
      <c r="AK2034">
        <v>136</v>
      </c>
      <c r="AV2034">
        <v>4</v>
      </c>
      <c r="BG2034">
        <v>22</v>
      </c>
      <c r="BZ2034">
        <v>13</v>
      </c>
      <c r="CP2034">
        <v>10</v>
      </c>
      <c r="FC2034">
        <v>218</v>
      </c>
      <c r="FM2034">
        <v>14</v>
      </c>
      <c r="FZ2034">
        <f t="shared" si="31"/>
        <v>7</v>
      </c>
    </row>
    <row r="2035" spans="1:182" x14ac:dyDescent="0.3">
      <c r="A2035" t="s">
        <v>2846</v>
      </c>
      <c r="AK2035">
        <v>259</v>
      </c>
      <c r="AV2035">
        <v>4</v>
      </c>
      <c r="BG2035">
        <v>22</v>
      </c>
      <c r="BZ2035">
        <v>13</v>
      </c>
      <c r="CP2035">
        <v>10</v>
      </c>
      <c r="FC2035">
        <v>218</v>
      </c>
      <c r="FM2035">
        <v>14</v>
      </c>
      <c r="FZ2035">
        <f t="shared" si="31"/>
        <v>7</v>
      </c>
    </row>
    <row r="2036" spans="1:182" x14ac:dyDescent="0.3">
      <c r="A2036" t="s">
        <v>2847</v>
      </c>
      <c r="E2036">
        <v>47</v>
      </c>
      <c r="J2036">
        <v>13</v>
      </c>
      <c r="O2036">
        <v>71</v>
      </c>
      <c r="P2036">
        <v>5</v>
      </c>
      <c r="R2036">
        <v>121</v>
      </c>
      <c r="AC2036">
        <v>11</v>
      </c>
      <c r="AG2036">
        <v>11</v>
      </c>
      <c r="AK2036">
        <v>554</v>
      </c>
      <c r="AL2036">
        <v>7</v>
      </c>
      <c r="AN2036">
        <v>11</v>
      </c>
      <c r="AP2036">
        <v>19</v>
      </c>
      <c r="AS2036">
        <v>8</v>
      </c>
      <c r="AU2036">
        <v>6</v>
      </c>
      <c r="AV2036">
        <v>4</v>
      </c>
      <c r="AZ2036">
        <v>3</v>
      </c>
      <c r="BG2036">
        <v>22</v>
      </c>
      <c r="BH2036">
        <v>2</v>
      </c>
      <c r="BI2036">
        <v>41</v>
      </c>
      <c r="BL2036">
        <v>21</v>
      </c>
      <c r="BM2036">
        <v>24</v>
      </c>
      <c r="BN2036">
        <v>19</v>
      </c>
      <c r="BR2036">
        <v>12</v>
      </c>
      <c r="BS2036">
        <v>5</v>
      </c>
      <c r="BZ2036">
        <v>13</v>
      </c>
      <c r="CE2036">
        <v>12</v>
      </c>
      <c r="CF2036">
        <v>9</v>
      </c>
      <c r="CG2036">
        <v>17</v>
      </c>
      <c r="CJ2036">
        <v>2</v>
      </c>
      <c r="CK2036">
        <v>3</v>
      </c>
      <c r="CL2036">
        <v>42</v>
      </c>
      <c r="CM2036">
        <v>6</v>
      </c>
      <c r="CN2036">
        <v>24</v>
      </c>
      <c r="CP2036">
        <v>10</v>
      </c>
      <c r="CS2036">
        <v>19</v>
      </c>
      <c r="CV2036">
        <v>11</v>
      </c>
      <c r="CW2036">
        <v>28</v>
      </c>
      <c r="CX2036">
        <v>28</v>
      </c>
      <c r="DD2036">
        <v>11</v>
      </c>
      <c r="DM2036">
        <v>9</v>
      </c>
      <c r="DO2036">
        <v>11</v>
      </c>
      <c r="DR2036">
        <v>13</v>
      </c>
      <c r="EI2036">
        <v>2</v>
      </c>
      <c r="EJ2036">
        <v>29</v>
      </c>
      <c r="EL2036">
        <v>52</v>
      </c>
      <c r="EN2036">
        <v>32</v>
      </c>
      <c r="EO2036">
        <v>41</v>
      </c>
      <c r="ES2036">
        <v>1</v>
      </c>
      <c r="EX2036">
        <v>2</v>
      </c>
      <c r="FA2036">
        <v>16</v>
      </c>
      <c r="FC2036">
        <v>218</v>
      </c>
      <c r="FG2036">
        <v>5</v>
      </c>
      <c r="FI2036">
        <v>2</v>
      </c>
      <c r="FL2036">
        <v>37</v>
      </c>
      <c r="FM2036">
        <v>14</v>
      </c>
      <c r="FP2036">
        <v>15</v>
      </c>
      <c r="FW2036">
        <v>4</v>
      </c>
      <c r="FZ2036">
        <f t="shared" si="31"/>
        <v>56</v>
      </c>
    </row>
    <row r="2037" spans="1:182" x14ac:dyDescent="0.3">
      <c r="A2037" t="s">
        <v>2848</v>
      </c>
      <c r="AK2037">
        <v>24</v>
      </c>
      <c r="AV2037">
        <v>4</v>
      </c>
      <c r="BG2037">
        <v>22</v>
      </c>
      <c r="BZ2037">
        <v>13</v>
      </c>
      <c r="CP2037">
        <v>10</v>
      </c>
      <c r="FC2037">
        <v>218</v>
      </c>
      <c r="FM2037">
        <v>14</v>
      </c>
      <c r="FZ2037">
        <f t="shared" si="31"/>
        <v>7</v>
      </c>
    </row>
    <row r="2038" spans="1:182" x14ac:dyDescent="0.3">
      <c r="A2038" t="s">
        <v>2849</v>
      </c>
      <c r="AK2038">
        <v>255</v>
      </c>
      <c r="AV2038">
        <v>4</v>
      </c>
      <c r="BG2038">
        <v>22</v>
      </c>
      <c r="BZ2038">
        <v>13</v>
      </c>
      <c r="CP2038">
        <v>10</v>
      </c>
      <c r="FC2038">
        <v>218</v>
      </c>
      <c r="FM2038">
        <v>14</v>
      </c>
      <c r="FZ2038">
        <f t="shared" si="31"/>
        <v>7</v>
      </c>
    </row>
    <row r="2039" spans="1:182" x14ac:dyDescent="0.3">
      <c r="A2039" t="s">
        <v>2850</v>
      </c>
      <c r="AK2039">
        <v>74</v>
      </c>
      <c r="AV2039">
        <v>4</v>
      </c>
      <c r="BG2039">
        <v>22</v>
      </c>
      <c r="BZ2039">
        <v>13</v>
      </c>
      <c r="CP2039">
        <v>10</v>
      </c>
      <c r="FC2039">
        <v>218</v>
      </c>
      <c r="FM2039">
        <v>14</v>
      </c>
      <c r="FZ2039">
        <f t="shared" si="31"/>
        <v>7</v>
      </c>
    </row>
    <row r="2040" spans="1:182" x14ac:dyDescent="0.3">
      <c r="A2040" t="s">
        <v>167</v>
      </c>
      <c r="B2040">
        <v>3</v>
      </c>
      <c r="C2040">
        <v>49</v>
      </c>
      <c r="D2040">
        <v>1</v>
      </c>
      <c r="E2040">
        <v>47</v>
      </c>
      <c r="F2040">
        <v>4</v>
      </c>
      <c r="G2040">
        <v>9</v>
      </c>
      <c r="H2040">
        <v>10</v>
      </c>
      <c r="I2040">
        <v>6</v>
      </c>
      <c r="J2040">
        <v>13</v>
      </c>
      <c r="K2040">
        <v>2</v>
      </c>
      <c r="L2040">
        <v>2</v>
      </c>
      <c r="M2040">
        <v>24</v>
      </c>
      <c r="N2040">
        <v>3</v>
      </c>
      <c r="O2040">
        <v>71</v>
      </c>
      <c r="P2040">
        <v>5</v>
      </c>
      <c r="Q2040">
        <v>5</v>
      </c>
      <c r="R2040">
        <v>121</v>
      </c>
      <c r="S2040">
        <v>12</v>
      </c>
      <c r="T2040">
        <v>25</v>
      </c>
      <c r="U2040">
        <v>50</v>
      </c>
      <c r="V2040">
        <v>2</v>
      </c>
      <c r="W2040">
        <v>10</v>
      </c>
      <c r="X2040">
        <v>5</v>
      </c>
      <c r="Y2040">
        <v>19</v>
      </c>
      <c r="Z2040">
        <v>91</v>
      </c>
      <c r="AA2040">
        <v>9</v>
      </c>
      <c r="AB2040">
        <v>9</v>
      </c>
      <c r="AC2040">
        <v>11</v>
      </c>
      <c r="AD2040">
        <v>10</v>
      </c>
      <c r="AE2040">
        <v>6</v>
      </c>
      <c r="AF2040">
        <v>2</v>
      </c>
      <c r="AG2040">
        <v>11</v>
      </c>
      <c r="AH2040">
        <v>17</v>
      </c>
      <c r="AI2040">
        <v>7</v>
      </c>
      <c r="AJ2040">
        <v>25</v>
      </c>
      <c r="AK2040">
        <v>554</v>
      </c>
      <c r="AL2040">
        <v>7</v>
      </c>
      <c r="AM2040">
        <v>2</v>
      </c>
      <c r="AN2040">
        <v>11</v>
      </c>
      <c r="AO2040">
        <v>4</v>
      </c>
      <c r="AP2040">
        <v>19</v>
      </c>
      <c r="AQ2040">
        <v>3</v>
      </c>
      <c r="AR2040">
        <v>6</v>
      </c>
      <c r="AS2040">
        <v>8</v>
      </c>
      <c r="AT2040">
        <v>41</v>
      </c>
      <c r="AU2040">
        <v>6</v>
      </c>
      <c r="AV2040">
        <v>4</v>
      </c>
      <c r="AW2040">
        <v>97</v>
      </c>
      <c r="AX2040">
        <v>4</v>
      </c>
      <c r="AY2040">
        <v>11</v>
      </c>
      <c r="AZ2040">
        <v>3</v>
      </c>
      <c r="BA2040">
        <v>74</v>
      </c>
      <c r="BB2040">
        <v>27</v>
      </c>
      <c r="BC2040">
        <v>2</v>
      </c>
      <c r="BD2040">
        <v>1</v>
      </c>
      <c r="BE2040">
        <v>29</v>
      </c>
      <c r="BF2040">
        <v>31</v>
      </c>
      <c r="BG2040">
        <v>22</v>
      </c>
      <c r="BH2040">
        <v>2</v>
      </c>
      <c r="BI2040">
        <v>41</v>
      </c>
      <c r="BJ2040">
        <v>20</v>
      </c>
      <c r="BK2040">
        <v>29</v>
      </c>
      <c r="BL2040">
        <v>21</v>
      </c>
      <c r="BM2040">
        <v>24</v>
      </c>
      <c r="BN2040">
        <v>19</v>
      </c>
      <c r="BO2040">
        <v>2</v>
      </c>
      <c r="BP2040">
        <v>1</v>
      </c>
      <c r="BQ2040">
        <v>2</v>
      </c>
      <c r="BR2040">
        <v>12</v>
      </c>
      <c r="BS2040">
        <v>5</v>
      </c>
      <c r="BT2040">
        <v>16</v>
      </c>
      <c r="BU2040">
        <v>2</v>
      </c>
      <c r="BV2040">
        <v>80</v>
      </c>
      <c r="BW2040">
        <v>46</v>
      </c>
      <c r="BX2040">
        <v>1</v>
      </c>
      <c r="BY2040">
        <v>4</v>
      </c>
      <c r="BZ2040">
        <v>13</v>
      </c>
      <c r="CA2040">
        <v>6</v>
      </c>
      <c r="CB2040">
        <v>23</v>
      </c>
      <c r="CC2040">
        <v>84</v>
      </c>
      <c r="CD2040">
        <v>31</v>
      </c>
      <c r="CE2040">
        <v>12</v>
      </c>
      <c r="CF2040">
        <v>9</v>
      </c>
      <c r="CG2040">
        <v>17</v>
      </c>
      <c r="CH2040">
        <v>52</v>
      </c>
      <c r="CI2040">
        <v>41</v>
      </c>
      <c r="CJ2040">
        <v>2</v>
      </c>
      <c r="CK2040">
        <v>3</v>
      </c>
      <c r="CL2040">
        <v>42</v>
      </c>
      <c r="CM2040">
        <v>6</v>
      </c>
      <c r="CN2040">
        <v>24</v>
      </c>
      <c r="CP2040">
        <v>10</v>
      </c>
      <c r="CQ2040">
        <v>9</v>
      </c>
      <c r="CR2040">
        <v>56</v>
      </c>
      <c r="CS2040">
        <v>19</v>
      </c>
      <c r="CT2040">
        <v>6</v>
      </c>
      <c r="CU2040">
        <v>5</v>
      </c>
      <c r="CV2040">
        <v>11</v>
      </c>
      <c r="CW2040">
        <v>28</v>
      </c>
      <c r="CX2040">
        <v>37</v>
      </c>
      <c r="CY2040">
        <v>14</v>
      </c>
      <c r="CZ2040">
        <v>31</v>
      </c>
      <c r="DA2040">
        <v>1</v>
      </c>
      <c r="DB2040">
        <v>8</v>
      </c>
      <c r="DC2040">
        <v>2</v>
      </c>
      <c r="DD2040">
        <v>11</v>
      </c>
      <c r="DE2040">
        <v>6</v>
      </c>
      <c r="DF2040">
        <v>5</v>
      </c>
      <c r="DG2040">
        <v>5</v>
      </c>
      <c r="DH2040">
        <v>1</v>
      </c>
      <c r="DI2040">
        <v>4</v>
      </c>
      <c r="DK2040">
        <v>8</v>
      </c>
      <c r="DL2040">
        <v>12</v>
      </c>
      <c r="DM2040">
        <v>9</v>
      </c>
      <c r="DN2040">
        <v>100</v>
      </c>
      <c r="DO2040">
        <v>11</v>
      </c>
      <c r="DP2040">
        <v>7</v>
      </c>
      <c r="DQ2040">
        <v>18</v>
      </c>
      <c r="DR2040">
        <v>13</v>
      </c>
      <c r="DS2040">
        <v>8</v>
      </c>
      <c r="DT2040">
        <v>1</v>
      </c>
      <c r="DU2040">
        <v>6</v>
      </c>
      <c r="DV2040">
        <v>15</v>
      </c>
      <c r="DW2040">
        <v>12</v>
      </c>
      <c r="DX2040">
        <v>2</v>
      </c>
      <c r="DY2040">
        <v>10</v>
      </c>
      <c r="DZ2040">
        <v>2</v>
      </c>
      <c r="EB2040">
        <v>2</v>
      </c>
      <c r="EC2040">
        <v>6</v>
      </c>
      <c r="ED2040">
        <v>46</v>
      </c>
      <c r="EE2040">
        <v>29</v>
      </c>
      <c r="EF2040">
        <v>30</v>
      </c>
      <c r="EG2040">
        <v>12</v>
      </c>
      <c r="EH2040">
        <v>22</v>
      </c>
      <c r="EI2040">
        <v>2</v>
      </c>
      <c r="EJ2040">
        <v>29</v>
      </c>
      <c r="EK2040">
        <v>10</v>
      </c>
      <c r="EL2040">
        <v>52</v>
      </c>
      <c r="EM2040">
        <v>23</v>
      </c>
      <c r="EN2040">
        <v>32</v>
      </c>
      <c r="EO2040">
        <v>41</v>
      </c>
      <c r="EP2040">
        <v>15</v>
      </c>
      <c r="EQ2040">
        <v>1</v>
      </c>
      <c r="ER2040">
        <v>7</v>
      </c>
      <c r="ES2040">
        <v>1</v>
      </c>
      <c r="ET2040">
        <v>10</v>
      </c>
      <c r="EU2040">
        <v>10</v>
      </c>
      <c r="EV2040">
        <v>23</v>
      </c>
      <c r="EW2040">
        <v>26</v>
      </c>
      <c r="EX2040">
        <v>2</v>
      </c>
      <c r="EY2040">
        <v>6</v>
      </c>
      <c r="EZ2040">
        <v>6</v>
      </c>
      <c r="FA2040">
        <v>16</v>
      </c>
      <c r="FB2040">
        <v>18</v>
      </c>
      <c r="FC2040">
        <v>218</v>
      </c>
      <c r="FD2040">
        <v>29</v>
      </c>
      <c r="FE2040">
        <v>8</v>
      </c>
      <c r="FF2040">
        <v>3</v>
      </c>
      <c r="FG2040">
        <v>5</v>
      </c>
      <c r="FH2040">
        <v>27</v>
      </c>
      <c r="FI2040">
        <v>2</v>
      </c>
      <c r="FK2040">
        <v>5</v>
      </c>
      <c r="FL2040">
        <v>37</v>
      </c>
      <c r="FM2040">
        <v>14</v>
      </c>
      <c r="FN2040">
        <v>52</v>
      </c>
      <c r="FO2040">
        <v>26</v>
      </c>
      <c r="FP2040">
        <v>15</v>
      </c>
      <c r="FQ2040">
        <v>17</v>
      </c>
      <c r="FR2040">
        <v>14</v>
      </c>
      <c r="FS2040">
        <v>9</v>
      </c>
      <c r="FT2040">
        <v>3</v>
      </c>
      <c r="FU2040">
        <v>1</v>
      </c>
      <c r="FV2040">
        <v>50</v>
      </c>
      <c r="FW2040">
        <v>4</v>
      </c>
      <c r="FX2040">
        <v>28</v>
      </c>
      <c r="FY2040">
        <v>78</v>
      </c>
      <c r="FZ2040">
        <f t="shared" si="31"/>
        <v>176</v>
      </c>
    </row>
    <row r="2041" spans="1:182" x14ac:dyDescent="0.3">
      <c r="A2041" t="s">
        <v>2851</v>
      </c>
      <c r="B2041">
        <v>3</v>
      </c>
      <c r="C2041">
        <v>49</v>
      </c>
      <c r="D2041">
        <v>1</v>
      </c>
      <c r="E2041">
        <v>47</v>
      </c>
      <c r="F2041">
        <v>4</v>
      </c>
      <c r="G2041">
        <v>9</v>
      </c>
      <c r="H2041">
        <v>10</v>
      </c>
      <c r="J2041">
        <v>13</v>
      </c>
      <c r="L2041">
        <v>2</v>
      </c>
      <c r="M2041">
        <v>24</v>
      </c>
      <c r="N2041">
        <v>3</v>
      </c>
      <c r="O2041">
        <v>71</v>
      </c>
      <c r="P2041">
        <v>5</v>
      </c>
      <c r="R2041">
        <v>121</v>
      </c>
      <c r="T2041">
        <v>8</v>
      </c>
      <c r="U2041">
        <v>50</v>
      </c>
      <c r="V2041">
        <v>2</v>
      </c>
      <c r="X2041">
        <v>5</v>
      </c>
      <c r="AB2041">
        <v>9</v>
      </c>
      <c r="AC2041">
        <v>11</v>
      </c>
      <c r="AF2041">
        <v>2</v>
      </c>
      <c r="AG2041">
        <v>11</v>
      </c>
      <c r="AH2041">
        <v>17</v>
      </c>
      <c r="AI2041">
        <v>7</v>
      </c>
      <c r="AK2041">
        <v>554</v>
      </c>
      <c r="AL2041">
        <v>7</v>
      </c>
      <c r="AN2041">
        <v>11</v>
      </c>
      <c r="AP2041">
        <v>19</v>
      </c>
      <c r="AR2041">
        <v>6</v>
      </c>
      <c r="AS2041">
        <v>8</v>
      </c>
      <c r="AU2041">
        <v>6</v>
      </c>
      <c r="AV2041">
        <v>4</v>
      </c>
      <c r="AZ2041">
        <v>3</v>
      </c>
      <c r="BE2041">
        <v>29</v>
      </c>
      <c r="BF2041">
        <v>31</v>
      </c>
      <c r="BG2041">
        <v>22</v>
      </c>
      <c r="BH2041">
        <v>2</v>
      </c>
      <c r="BI2041">
        <v>41</v>
      </c>
      <c r="BL2041">
        <v>21</v>
      </c>
      <c r="BM2041">
        <v>24</v>
      </c>
      <c r="BN2041">
        <v>19</v>
      </c>
      <c r="BR2041">
        <v>12</v>
      </c>
      <c r="BS2041">
        <v>5</v>
      </c>
      <c r="BV2041">
        <v>80</v>
      </c>
      <c r="BX2041">
        <v>1</v>
      </c>
      <c r="BZ2041">
        <v>13</v>
      </c>
      <c r="CE2041">
        <v>12</v>
      </c>
      <c r="CF2041">
        <v>9</v>
      </c>
      <c r="CG2041">
        <v>17</v>
      </c>
      <c r="CH2041">
        <v>52</v>
      </c>
      <c r="CJ2041">
        <v>2</v>
      </c>
      <c r="CK2041">
        <v>3</v>
      </c>
      <c r="CL2041">
        <v>42</v>
      </c>
      <c r="CM2041">
        <v>6</v>
      </c>
      <c r="CN2041">
        <v>24</v>
      </c>
      <c r="CP2041">
        <v>10</v>
      </c>
      <c r="CR2041">
        <v>56</v>
      </c>
      <c r="CS2041">
        <v>19</v>
      </c>
      <c r="CV2041">
        <v>11</v>
      </c>
      <c r="CW2041">
        <v>28</v>
      </c>
      <c r="CX2041">
        <v>37</v>
      </c>
      <c r="CY2041">
        <v>14</v>
      </c>
      <c r="DD2041">
        <v>11</v>
      </c>
      <c r="DF2041">
        <v>5</v>
      </c>
      <c r="DG2041">
        <v>5</v>
      </c>
      <c r="DM2041">
        <v>9</v>
      </c>
      <c r="DO2041">
        <v>11</v>
      </c>
      <c r="DQ2041">
        <v>18</v>
      </c>
      <c r="DR2041">
        <v>13</v>
      </c>
      <c r="DS2041">
        <v>8</v>
      </c>
      <c r="DU2041">
        <v>6</v>
      </c>
      <c r="DZ2041">
        <v>2</v>
      </c>
      <c r="EE2041">
        <v>29</v>
      </c>
      <c r="EG2041">
        <v>12</v>
      </c>
      <c r="EI2041">
        <v>2</v>
      </c>
      <c r="EJ2041">
        <v>29</v>
      </c>
      <c r="EL2041">
        <v>52</v>
      </c>
      <c r="EM2041">
        <v>23</v>
      </c>
      <c r="EN2041">
        <v>32</v>
      </c>
      <c r="EO2041">
        <v>41</v>
      </c>
      <c r="EQ2041">
        <v>1</v>
      </c>
      <c r="ES2041">
        <v>1</v>
      </c>
      <c r="ET2041">
        <v>10</v>
      </c>
      <c r="EX2041">
        <v>2</v>
      </c>
      <c r="FA2041">
        <v>16</v>
      </c>
      <c r="FC2041">
        <v>218</v>
      </c>
      <c r="FD2041">
        <v>29</v>
      </c>
      <c r="FF2041">
        <v>3</v>
      </c>
      <c r="FG2041">
        <v>5</v>
      </c>
      <c r="FI2041">
        <v>2</v>
      </c>
      <c r="FL2041">
        <v>37</v>
      </c>
      <c r="FM2041">
        <v>14</v>
      </c>
      <c r="FP2041">
        <v>15</v>
      </c>
      <c r="FQ2041">
        <v>17</v>
      </c>
      <c r="FR2041">
        <v>14</v>
      </c>
      <c r="FW2041">
        <v>4</v>
      </c>
      <c r="FY2041">
        <v>78</v>
      </c>
      <c r="FZ2041">
        <f t="shared" si="31"/>
        <v>97</v>
      </c>
    </row>
    <row r="2042" spans="1:182" x14ac:dyDescent="0.3">
      <c r="A2042" t="s">
        <v>840</v>
      </c>
      <c r="B2042">
        <v>3</v>
      </c>
      <c r="C2042">
        <v>49</v>
      </c>
      <c r="D2042">
        <v>1</v>
      </c>
      <c r="E2042">
        <v>47</v>
      </c>
      <c r="F2042">
        <v>4</v>
      </c>
      <c r="G2042">
        <v>9</v>
      </c>
      <c r="H2042">
        <v>10</v>
      </c>
      <c r="I2042">
        <v>6</v>
      </c>
      <c r="J2042">
        <v>13</v>
      </c>
      <c r="K2042">
        <v>2</v>
      </c>
      <c r="L2042">
        <v>2</v>
      </c>
      <c r="M2042">
        <v>24</v>
      </c>
      <c r="N2042">
        <v>3</v>
      </c>
      <c r="O2042">
        <v>71</v>
      </c>
      <c r="P2042">
        <v>5</v>
      </c>
      <c r="R2042">
        <v>121</v>
      </c>
      <c r="S2042">
        <v>12</v>
      </c>
      <c r="T2042">
        <v>25</v>
      </c>
      <c r="U2042">
        <v>50</v>
      </c>
      <c r="V2042">
        <v>2</v>
      </c>
      <c r="W2042">
        <v>10</v>
      </c>
      <c r="X2042">
        <v>5</v>
      </c>
      <c r="Y2042">
        <v>19</v>
      </c>
      <c r="AA2042">
        <v>9</v>
      </c>
      <c r="AB2042">
        <v>9</v>
      </c>
      <c r="AC2042">
        <v>11</v>
      </c>
      <c r="AD2042">
        <v>10</v>
      </c>
      <c r="AE2042">
        <v>6</v>
      </c>
      <c r="AF2042">
        <v>2</v>
      </c>
      <c r="AG2042">
        <v>11</v>
      </c>
      <c r="AH2042">
        <v>17</v>
      </c>
      <c r="AI2042">
        <v>7</v>
      </c>
      <c r="AJ2042">
        <v>25</v>
      </c>
      <c r="AK2042">
        <v>554</v>
      </c>
      <c r="AL2042">
        <v>7</v>
      </c>
      <c r="AM2042">
        <v>2</v>
      </c>
      <c r="AN2042">
        <v>11</v>
      </c>
      <c r="AP2042">
        <v>19</v>
      </c>
      <c r="AQ2042">
        <v>3</v>
      </c>
      <c r="AR2042">
        <v>6</v>
      </c>
      <c r="AS2042">
        <v>8</v>
      </c>
      <c r="AT2042">
        <v>41</v>
      </c>
      <c r="AU2042">
        <v>6</v>
      </c>
      <c r="AV2042">
        <v>4</v>
      </c>
      <c r="AY2042">
        <v>11</v>
      </c>
      <c r="AZ2042">
        <v>3</v>
      </c>
      <c r="BA2042">
        <v>74</v>
      </c>
      <c r="BB2042">
        <v>27</v>
      </c>
      <c r="BC2042">
        <v>2</v>
      </c>
      <c r="BD2042">
        <v>1</v>
      </c>
      <c r="BE2042">
        <v>29</v>
      </c>
      <c r="BF2042">
        <v>31</v>
      </c>
      <c r="BG2042">
        <v>22</v>
      </c>
      <c r="BH2042">
        <v>2</v>
      </c>
      <c r="BI2042">
        <v>41</v>
      </c>
      <c r="BJ2042">
        <v>20</v>
      </c>
      <c r="BL2042">
        <v>21</v>
      </c>
      <c r="BM2042">
        <v>24</v>
      </c>
      <c r="BN2042">
        <v>19</v>
      </c>
      <c r="BO2042">
        <v>2</v>
      </c>
      <c r="BP2042">
        <v>1</v>
      </c>
      <c r="BQ2042">
        <v>2</v>
      </c>
      <c r="BR2042">
        <v>12</v>
      </c>
      <c r="BS2042">
        <v>5</v>
      </c>
      <c r="BT2042">
        <v>16</v>
      </c>
      <c r="BU2042">
        <v>2</v>
      </c>
      <c r="BV2042">
        <v>80</v>
      </c>
      <c r="BW2042">
        <v>46</v>
      </c>
      <c r="BX2042">
        <v>1</v>
      </c>
      <c r="BY2042">
        <v>4</v>
      </c>
      <c r="BZ2042">
        <v>13</v>
      </c>
      <c r="CA2042">
        <v>6</v>
      </c>
      <c r="CB2042">
        <v>23</v>
      </c>
      <c r="CE2042">
        <v>12</v>
      </c>
      <c r="CF2042">
        <v>9</v>
      </c>
      <c r="CG2042">
        <v>17</v>
      </c>
      <c r="CH2042">
        <v>52</v>
      </c>
      <c r="CI2042">
        <v>41</v>
      </c>
      <c r="CJ2042">
        <v>2</v>
      </c>
      <c r="CK2042">
        <v>3</v>
      </c>
      <c r="CL2042">
        <v>42</v>
      </c>
      <c r="CM2042">
        <v>6</v>
      </c>
      <c r="CN2042">
        <v>24</v>
      </c>
      <c r="CP2042">
        <v>10</v>
      </c>
      <c r="CQ2042">
        <v>9</v>
      </c>
      <c r="CR2042">
        <v>56</v>
      </c>
      <c r="CS2042">
        <v>19</v>
      </c>
      <c r="CT2042">
        <v>6</v>
      </c>
      <c r="CU2042">
        <v>5</v>
      </c>
      <c r="CV2042">
        <v>11</v>
      </c>
      <c r="CW2042">
        <v>28</v>
      </c>
      <c r="CX2042">
        <v>37</v>
      </c>
      <c r="CY2042">
        <v>14</v>
      </c>
      <c r="CZ2042">
        <v>31</v>
      </c>
      <c r="DB2042">
        <v>8</v>
      </c>
      <c r="DD2042">
        <v>11</v>
      </c>
      <c r="DE2042">
        <v>6</v>
      </c>
      <c r="DF2042">
        <v>5</v>
      </c>
      <c r="DG2042">
        <v>5</v>
      </c>
      <c r="DI2042">
        <v>4</v>
      </c>
      <c r="DK2042">
        <v>8</v>
      </c>
      <c r="DL2042">
        <v>12</v>
      </c>
      <c r="DM2042">
        <v>9</v>
      </c>
      <c r="DO2042">
        <v>11</v>
      </c>
      <c r="DP2042">
        <v>7</v>
      </c>
      <c r="DQ2042">
        <v>18</v>
      </c>
      <c r="DR2042">
        <v>13</v>
      </c>
      <c r="DS2042">
        <v>8</v>
      </c>
      <c r="DT2042">
        <v>1</v>
      </c>
      <c r="DU2042">
        <v>6</v>
      </c>
      <c r="DV2042">
        <v>15</v>
      </c>
      <c r="DW2042">
        <v>11</v>
      </c>
      <c r="DX2042">
        <v>2</v>
      </c>
      <c r="DY2042">
        <v>10</v>
      </c>
      <c r="DZ2042">
        <v>2</v>
      </c>
      <c r="EB2042">
        <v>2</v>
      </c>
      <c r="EC2042">
        <v>6</v>
      </c>
      <c r="ED2042">
        <v>46</v>
      </c>
      <c r="EE2042">
        <v>29</v>
      </c>
      <c r="EF2042">
        <v>30</v>
      </c>
      <c r="EG2042">
        <v>12</v>
      </c>
      <c r="EH2042">
        <v>22</v>
      </c>
      <c r="EI2042">
        <v>2</v>
      </c>
      <c r="EJ2042">
        <v>29</v>
      </c>
      <c r="EK2042">
        <v>10</v>
      </c>
      <c r="EL2042">
        <v>52</v>
      </c>
      <c r="EM2042">
        <v>23</v>
      </c>
      <c r="EN2042">
        <v>32</v>
      </c>
      <c r="EO2042">
        <v>41</v>
      </c>
      <c r="EQ2042">
        <v>1</v>
      </c>
      <c r="ER2042">
        <v>7</v>
      </c>
      <c r="ES2042">
        <v>1</v>
      </c>
      <c r="ET2042">
        <v>10</v>
      </c>
      <c r="EU2042">
        <v>10</v>
      </c>
      <c r="EX2042">
        <v>2</v>
      </c>
      <c r="EY2042">
        <v>6</v>
      </c>
      <c r="FA2042">
        <v>16</v>
      </c>
      <c r="FB2042">
        <v>18</v>
      </c>
      <c r="FC2042">
        <v>218</v>
      </c>
      <c r="FD2042">
        <v>29</v>
      </c>
      <c r="FE2042">
        <v>8</v>
      </c>
      <c r="FF2042">
        <v>3</v>
      </c>
      <c r="FG2042">
        <v>5</v>
      </c>
      <c r="FH2042">
        <v>27</v>
      </c>
      <c r="FI2042">
        <v>2</v>
      </c>
      <c r="FK2042">
        <v>5</v>
      </c>
      <c r="FL2042">
        <v>37</v>
      </c>
      <c r="FM2042">
        <v>14</v>
      </c>
      <c r="FO2042">
        <v>26</v>
      </c>
      <c r="FP2042">
        <v>15</v>
      </c>
      <c r="FQ2042">
        <v>17</v>
      </c>
      <c r="FR2042">
        <v>14</v>
      </c>
      <c r="FS2042">
        <v>9</v>
      </c>
      <c r="FU2042">
        <v>1</v>
      </c>
      <c r="FW2042">
        <v>4</v>
      </c>
      <c r="FY2042">
        <v>78</v>
      </c>
      <c r="FZ2042">
        <f t="shared" si="31"/>
        <v>156</v>
      </c>
    </row>
    <row r="2043" spans="1:182" x14ac:dyDescent="0.3">
      <c r="A2043" t="s">
        <v>183</v>
      </c>
      <c r="B2043">
        <v>3</v>
      </c>
      <c r="C2043">
        <v>49</v>
      </c>
      <c r="D2043">
        <v>1</v>
      </c>
      <c r="E2043">
        <v>47</v>
      </c>
      <c r="F2043">
        <v>4</v>
      </c>
      <c r="G2043">
        <v>9</v>
      </c>
      <c r="H2043">
        <v>10</v>
      </c>
      <c r="I2043">
        <v>6</v>
      </c>
      <c r="J2043">
        <v>13</v>
      </c>
      <c r="K2043">
        <v>2</v>
      </c>
      <c r="L2043">
        <v>2</v>
      </c>
      <c r="M2043">
        <v>24</v>
      </c>
      <c r="N2043">
        <v>3</v>
      </c>
      <c r="O2043">
        <v>71</v>
      </c>
      <c r="P2043">
        <v>5</v>
      </c>
      <c r="R2043">
        <v>121</v>
      </c>
      <c r="S2043">
        <v>12</v>
      </c>
      <c r="T2043">
        <v>25</v>
      </c>
      <c r="U2043">
        <v>50</v>
      </c>
      <c r="V2043">
        <v>2</v>
      </c>
      <c r="W2043">
        <v>10</v>
      </c>
      <c r="X2043">
        <v>5</v>
      </c>
      <c r="Y2043">
        <v>19</v>
      </c>
      <c r="Z2043">
        <v>91</v>
      </c>
      <c r="AA2043">
        <v>9</v>
      </c>
      <c r="AB2043">
        <v>9</v>
      </c>
      <c r="AC2043">
        <v>11</v>
      </c>
      <c r="AD2043">
        <v>10</v>
      </c>
      <c r="AE2043">
        <v>6</v>
      </c>
      <c r="AF2043">
        <v>2</v>
      </c>
      <c r="AG2043">
        <v>11</v>
      </c>
      <c r="AH2043">
        <v>17</v>
      </c>
      <c r="AI2043">
        <v>7</v>
      </c>
      <c r="AJ2043">
        <v>25</v>
      </c>
      <c r="AK2043">
        <v>554</v>
      </c>
      <c r="AL2043">
        <v>7</v>
      </c>
      <c r="AM2043">
        <v>2</v>
      </c>
      <c r="AN2043">
        <v>11</v>
      </c>
      <c r="AO2043">
        <v>4</v>
      </c>
      <c r="AP2043">
        <v>19</v>
      </c>
      <c r="AQ2043">
        <v>3</v>
      </c>
      <c r="AR2043">
        <v>6</v>
      </c>
      <c r="AS2043">
        <v>8</v>
      </c>
      <c r="AT2043">
        <v>41</v>
      </c>
      <c r="AU2043">
        <v>6</v>
      </c>
      <c r="AV2043">
        <v>4</v>
      </c>
      <c r="AW2043">
        <v>97</v>
      </c>
      <c r="AX2043">
        <v>4</v>
      </c>
      <c r="AY2043">
        <v>11</v>
      </c>
      <c r="AZ2043">
        <v>3</v>
      </c>
      <c r="BA2043">
        <v>74</v>
      </c>
      <c r="BB2043">
        <v>27</v>
      </c>
      <c r="BC2043">
        <v>2</v>
      </c>
      <c r="BD2043">
        <v>1</v>
      </c>
      <c r="BE2043">
        <v>29</v>
      </c>
      <c r="BF2043">
        <v>31</v>
      </c>
      <c r="BG2043">
        <v>22</v>
      </c>
      <c r="BH2043">
        <v>2</v>
      </c>
      <c r="BI2043">
        <v>41</v>
      </c>
      <c r="BJ2043">
        <v>20</v>
      </c>
      <c r="BK2043">
        <v>29</v>
      </c>
      <c r="BL2043">
        <v>21</v>
      </c>
      <c r="BM2043">
        <v>24</v>
      </c>
      <c r="BN2043">
        <v>19</v>
      </c>
      <c r="BO2043">
        <v>2</v>
      </c>
      <c r="BP2043">
        <v>1</v>
      </c>
      <c r="BQ2043">
        <v>2</v>
      </c>
      <c r="BR2043">
        <v>12</v>
      </c>
      <c r="BS2043">
        <v>5</v>
      </c>
      <c r="BT2043">
        <v>16</v>
      </c>
      <c r="BU2043">
        <v>2</v>
      </c>
      <c r="BV2043">
        <v>80</v>
      </c>
      <c r="BW2043">
        <v>46</v>
      </c>
      <c r="BX2043">
        <v>1</v>
      </c>
      <c r="BY2043">
        <v>4</v>
      </c>
      <c r="BZ2043">
        <v>13</v>
      </c>
      <c r="CA2043">
        <v>6</v>
      </c>
      <c r="CB2043">
        <v>23</v>
      </c>
      <c r="CC2043">
        <v>84</v>
      </c>
      <c r="CD2043">
        <v>31</v>
      </c>
      <c r="CE2043">
        <v>12</v>
      </c>
      <c r="CF2043">
        <v>9</v>
      </c>
      <c r="CG2043">
        <v>17</v>
      </c>
      <c r="CH2043">
        <v>52</v>
      </c>
      <c r="CI2043">
        <v>41</v>
      </c>
      <c r="CJ2043">
        <v>2</v>
      </c>
      <c r="CK2043">
        <v>3</v>
      </c>
      <c r="CL2043">
        <v>42</v>
      </c>
      <c r="CM2043">
        <v>6</v>
      </c>
      <c r="CN2043">
        <v>24</v>
      </c>
      <c r="CP2043">
        <v>10</v>
      </c>
      <c r="CQ2043">
        <v>9</v>
      </c>
      <c r="CR2043">
        <v>56</v>
      </c>
      <c r="CS2043">
        <v>19</v>
      </c>
      <c r="CT2043">
        <v>6</v>
      </c>
      <c r="CU2043">
        <v>5</v>
      </c>
      <c r="CV2043">
        <v>11</v>
      </c>
      <c r="CW2043">
        <v>28</v>
      </c>
      <c r="CX2043">
        <v>37</v>
      </c>
      <c r="CY2043">
        <v>14</v>
      </c>
      <c r="CZ2043">
        <v>31</v>
      </c>
      <c r="DA2043">
        <v>1</v>
      </c>
      <c r="DB2043">
        <v>8</v>
      </c>
      <c r="DD2043">
        <v>11</v>
      </c>
      <c r="DE2043">
        <v>6</v>
      </c>
      <c r="DF2043">
        <v>5</v>
      </c>
      <c r="DG2043">
        <v>5</v>
      </c>
      <c r="DI2043">
        <v>4</v>
      </c>
      <c r="DK2043">
        <v>8</v>
      </c>
      <c r="DL2043">
        <v>12</v>
      </c>
      <c r="DM2043">
        <v>9</v>
      </c>
      <c r="DN2043">
        <v>100</v>
      </c>
      <c r="DO2043">
        <v>11</v>
      </c>
      <c r="DP2043">
        <v>7</v>
      </c>
      <c r="DQ2043">
        <v>18</v>
      </c>
      <c r="DR2043">
        <v>13</v>
      </c>
      <c r="DS2043">
        <v>8</v>
      </c>
      <c r="DT2043">
        <v>1</v>
      </c>
      <c r="DU2043">
        <v>6</v>
      </c>
      <c r="DV2043">
        <v>15</v>
      </c>
      <c r="DW2043">
        <v>12</v>
      </c>
      <c r="DX2043">
        <v>2</v>
      </c>
      <c r="DY2043">
        <v>10</v>
      </c>
      <c r="DZ2043">
        <v>2</v>
      </c>
      <c r="EB2043">
        <v>2</v>
      </c>
      <c r="EC2043">
        <v>6</v>
      </c>
      <c r="ED2043">
        <v>46</v>
      </c>
      <c r="EE2043">
        <v>29</v>
      </c>
      <c r="EF2043">
        <v>30</v>
      </c>
      <c r="EG2043">
        <v>12</v>
      </c>
      <c r="EH2043">
        <v>22</v>
      </c>
      <c r="EI2043">
        <v>2</v>
      </c>
      <c r="EJ2043">
        <v>29</v>
      </c>
      <c r="EK2043">
        <v>10</v>
      </c>
      <c r="EL2043">
        <v>52</v>
      </c>
      <c r="EM2043">
        <v>23</v>
      </c>
      <c r="EN2043">
        <v>32</v>
      </c>
      <c r="EO2043">
        <v>41</v>
      </c>
      <c r="EP2043">
        <v>14</v>
      </c>
      <c r="EQ2043">
        <v>1</v>
      </c>
      <c r="ER2043">
        <v>7</v>
      </c>
      <c r="ES2043">
        <v>1</v>
      </c>
      <c r="ET2043">
        <v>10</v>
      </c>
      <c r="EU2043">
        <v>10</v>
      </c>
      <c r="EV2043">
        <v>23</v>
      </c>
      <c r="EW2043">
        <v>26</v>
      </c>
      <c r="EX2043">
        <v>2</v>
      </c>
      <c r="EY2043">
        <v>6</v>
      </c>
      <c r="EZ2043">
        <v>6</v>
      </c>
      <c r="FA2043">
        <v>16</v>
      </c>
      <c r="FB2043">
        <v>18</v>
      </c>
      <c r="FC2043">
        <v>218</v>
      </c>
      <c r="FD2043">
        <v>29</v>
      </c>
      <c r="FE2043">
        <v>8</v>
      </c>
      <c r="FF2043">
        <v>3</v>
      </c>
      <c r="FG2043">
        <v>5</v>
      </c>
      <c r="FH2043">
        <v>27</v>
      </c>
      <c r="FI2043">
        <v>2</v>
      </c>
      <c r="FK2043">
        <v>5</v>
      </c>
      <c r="FL2043">
        <v>37</v>
      </c>
      <c r="FM2043">
        <v>14</v>
      </c>
      <c r="FN2043">
        <v>52</v>
      </c>
      <c r="FO2043">
        <v>26</v>
      </c>
      <c r="FP2043">
        <v>15</v>
      </c>
      <c r="FQ2043">
        <v>17</v>
      </c>
      <c r="FR2043">
        <v>14</v>
      </c>
      <c r="FS2043">
        <v>9</v>
      </c>
      <c r="FU2043">
        <v>1</v>
      </c>
      <c r="FV2043">
        <v>50</v>
      </c>
      <c r="FW2043">
        <v>4</v>
      </c>
      <c r="FX2043">
        <v>28</v>
      </c>
      <c r="FY2043">
        <v>78</v>
      </c>
      <c r="FZ2043">
        <f t="shared" si="31"/>
        <v>172</v>
      </c>
    </row>
    <row r="2044" spans="1:182" x14ac:dyDescent="0.3">
      <c r="A2044" t="s">
        <v>720</v>
      </c>
      <c r="B2044">
        <v>3</v>
      </c>
      <c r="C2044">
        <v>49</v>
      </c>
      <c r="D2044">
        <v>1</v>
      </c>
      <c r="E2044">
        <v>47</v>
      </c>
      <c r="F2044">
        <v>4</v>
      </c>
      <c r="G2044">
        <v>9</v>
      </c>
      <c r="H2044">
        <v>10</v>
      </c>
      <c r="I2044">
        <v>6</v>
      </c>
      <c r="J2044">
        <v>13</v>
      </c>
      <c r="K2044">
        <v>2</v>
      </c>
      <c r="L2044">
        <v>2</v>
      </c>
      <c r="M2044">
        <v>24</v>
      </c>
      <c r="N2044">
        <v>3</v>
      </c>
      <c r="O2044">
        <v>71</v>
      </c>
      <c r="P2044">
        <v>5</v>
      </c>
      <c r="R2044">
        <v>121</v>
      </c>
      <c r="S2044">
        <v>12</v>
      </c>
      <c r="T2044">
        <v>25</v>
      </c>
      <c r="U2044">
        <v>50</v>
      </c>
      <c r="V2044">
        <v>2</v>
      </c>
      <c r="W2044">
        <v>10</v>
      </c>
      <c r="X2044">
        <v>5</v>
      </c>
      <c r="Y2044">
        <v>19</v>
      </c>
      <c r="AA2044">
        <v>9</v>
      </c>
      <c r="AB2044">
        <v>9</v>
      </c>
      <c r="AC2044">
        <v>11</v>
      </c>
      <c r="AD2044">
        <v>10</v>
      </c>
      <c r="AE2044">
        <v>6</v>
      </c>
      <c r="AF2044">
        <v>2</v>
      </c>
      <c r="AG2044">
        <v>11</v>
      </c>
      <c r="AH2044">
        <v>17</v>
      </c>
      <c r="AI2044">
        <v>7</v>
      </c>
      <c r="AJ2044">
        <v>25</v>
      </c>
      <c r="AK2044">
        <v>554</v>
      </c>
      <c r="AL2044">
        <v>7</v>
      </c>
      <c r="AM2044">
        <v>2</v>
      </c>
      <c r="AN2044">
        <v>11</v>
      </c>
      <c r="AP2044">
        <v>19</v>
      </c>
      <c r="AQ2044">
        <v>3</v>
      </c>
      <c r="AR2044">
        <v>6</v>
      </c>
      <c r="AS2044">
        <v>8</v>
      </c>
      <c r="AT2044">
        <v>41</v>
      </c>
      <c r="AU2044">
        <v>6</v>
      </c>
      <c r="AV2044">
        <v>4</v>
      </c>
      <c r="AW2044">
        <v>82</v>
      </c>
      <c r="AX2044">
        <v>4</v>
      </c>
      <c r="AY2044">
        <v>11</v>
      </c>
      <c r="AZ2044">
        <v>3</v>
      </c>
      <c r="BA2044">
        <v>74</v>
      </c>
      <c r="BB2044">
        <v>27</v>
      </c>
      <c r="BC2044">
        <v>2</v>
      </c>
      <c r="BD2044">
        <v>1</v>
      </c>
      <c r="BE2044">
        <v>29</v>
      </c>
      <c r="BF2044">
        <v>31</v>
      </c>
      <c r="BG2044">
        <v>22</v>
      </c>
      <c r="BH2044">
        <v>2</v>
      </c>
      <c r="BI2044">
        <v>41</v>
      </c>
      <c r="BJ2044">
        <v>20</v>
      </c>
      <c r="BL2044">
        <v>21</v>
      </c>
      <c r="BM2044">
        <v>24</v>
      </c>
      <c r="BN2044">
        <v>19</v>
      </c>
      <c r="BO2044">
        <v>2</v>
      </c>
      <c r="BP2044">
        <v>1</v>
      </c>
      <c r="BQ2044">
        <v>2</v>
      </c>
      <c r="BR2044">
        <v>12</v>
      </c>
      <c r="BS2044">
        <v>5</v>
      </c>
      <c r="BT2044">
        <v>16</v>
      </c>
      <c r="BU2044">
        <v>2</v>
      </c>
      <c r="BV2044">
        <v>80</v>
      </c>
      <c r="BW2044">
        <v>46</v>
      </c>
      <c r="BX2044">
        <v>1</v>
      </c>
      <c r="BY2044">
        <v>4</v>
      </c>
      <c r="BZ2044">
        <v>13</v>
      </c>
      <c r="CA2044">
        <v>6</v>
      </c>
      <c r="CB2044">
        <v>23</v>
      </c>
      <c r="CE2044">
        <v>12</v>
      </c>
      <c r="CF2044">
        <v>9</v>
      </c>
      <c r="CG2044">
        <v>17</v>
      </c>
      <c r="CH2044">
        <v>52</v>
      </c>
      <c r="CI2044">
        <v>41</v>
      </c>
      <c r="CJ2044">
        <v>2</v>
      </c>
      <c r="CK2044">
        <v>3</v>
      </c>
      <c r="CL2044">
        <v>42</v>
      </c>
      <c r="CM2044">
        <v>6</v>
      </c>
      <c r="CN2044">
        <v>24</v>
      </c>
      <c r="CP2044">
        <v>10</v>
      </c>
      <c r="CQ2044">
        <v>9</v>
      </c>
      <c r="CR2044">
        <v>56</v>
      </c>
      <c r="CS2044">
        <v>19</v>
      </c>
      <c r="CT2044">
        <v>6</v>
      </c>
      <c r="CU2044">
        <v>5</v>
      </c>
      <c r="CV2044">
        <v>11</v>
      </c>
      <c r="CW2044">
        <v>28</v>
      </c>
      <c r="CX2044">
        <v>37</v>
      </c>
      <c r="CY2044">
        <v>14</v>
      </c>
      <c r="CZ2044">
        <v>31</v>
      </c>
      <c r="DB2044">
        <v>8</v>
      </c>
      <c r="DD2044">
        <v>11</v>
      </c>
      <c r="DE2044">
        <v>6</v>
      </c>
      <c r="DF2044">
        <v>5</v>
      </c>
      <c r="DG2044">
        <v>5</v>
      </c>
      <c r="DI2044">
        <v>4</v>
      </c>
      <c r="DK2044">
        <v>8</v>
      </c>
      <c r="DL2044">
        <v>12</v>
      </c>
      <c r="DM2044">
        <v>9</v>
      </c>
      <c r="DO2044">
        <v>11</v>
      </c>
      <c r="DP2044">
        <v>7</v>
      </c>
      <c r="DQ2044">
        <v>18</v>
      </c>
      <c r="DR2044">
        <v>13</v>
      </c>
      <c r="DS2044">
        <v>8</v>
      </c>
      <c r="DT2044">
        <v>1</v>
      </c>
      <c r="DU2044">
        <v>6</v>
      </c>
      <c r="DV2044">
        <v>15</v>
      </c>
      <c r="DW2044">
        <v>12</v>
      </c>
      <c r="DX2044">
        <v>2</v>
      </c>
      <c r="DY2044">
        <v>10</v>
      </c>
      <c r="DZ2044">
        <v>2</v>
      </c>
      <c r="EB2044">
        <v>2</v>
      </c>
      <c r="EC2044">
        <v>6</v>
      </c>
      <c r="ED2044">
        <v>46</v>
      </c>
      <c r="EE2044">
        <v>29</v>
      </c>
      <c r="EF2044">
        <v>30</v>
      </c>
      <c r="EG2044">
        <v>12</v>
      </c>
      <c r="EH2044">
        <v>22</v>
      </c>
      <c r="EI2044">
        <v>2</v>
      </c>
      <c r="EJ2044">
        <v>29</v>
      </c>
      <c r="EK2044">
        <v>10</v>
      </c>
      <c r="EL2044">
        <v>52</v>
      </c>
      <c r="EM2044">
        <v>23</v>
      </c>
      <c r="EN2044">
        <v>32</v>
      </c>
      <c r="EO2044">
        <v>41</v>
      </c>
      <c r="EQ2044">
        <v>1</v>
      </c>
      <c r="ER2044">
        <v>7</v>
      </c>
      <c r="ES2044">
        <v>1</v>
      </c>
      <c r="ET2044">
        <v>10</v>
      </c>
      <c r="EU2044">
        <v>10</v>
      </c>
      <c r="EV2044">
        <v>23</v>
      </c>
      <c r="EX2044">
        <v>2</v>
      </c>
      <c r="EY2044">
        <v>6</v>
      </c>
      <c r="EZ2044">
        <v>6</v>
      </c>
      <c r="FA2044">
        <v>16</v>
      </c>
      <c r="FB2044">
        <v>18</v>
      </c>
      <c r="FC2044">
        <v>218</v>
      </c>
      <c r="FD2044">
        <v>29</v>
      </c>
      <c r="FE2044">
        <v>8</v>
      </c>
      <c r="FF2044">
        <v>3</v>
      </c>
      <c r="FG2044">
        <v>5</v>
      </c>
      <c r="FH2044">
        <v>27</v>
      </c>
      <c r="FI2044">
        <v>2</v>
      </c>
      <c r="FK2044">
        <v>5</v>
      </c>
      <c r="FL2044">
        <v>37</v>
      </c>
      <c r="FM2044">
        <v>14</v>
      </c>
      <c r="FO2044">
        <v>26</v>
      </c>
      <c r="FP2044">
        <v>15</v>
      </c>
      <c r="FQ2044">
        <v>17</v>
      </c>
      <c r="FR2044">
        <v>14</v>
      </c>
      <c r="FS2044">
        <v>9</v>
      </c>
      <c r="FU2044">
        <v>1</v>
      </c>
      <c r="FW2044">
        <v>4</v>
      </c>
      <c r="FY2044">
        <v>78</v>
      </c>
      <c r="FZ2044">
        <f t="shared" si="31"/>
        <v>160</v>
      </c>
    </row>
    <row r="2045" spans="1:182" x14ac:dyDescent="0.3">
      <c r="A2045" t="s">
        <v>2852</v>
      </c>
      <c r="E2045">
        <v>47</v>
      </c>
      <c r="J2045">
        <v>13</v>
      </c>
      <c r="O2045">
        <v>71</v>
      </c>
      <c r="P2045">
        <v>5</v>
      </c>
      <c r="R2045">
        <v>121</v>
      </c>
      <c r="AC2045">
        <v>11</v>
      </c>
      <c r="AG2045">
        <v>11</v>
      </c>
      <c r="AK2045">
        <v>554</v>
      </c>
      <c r="AL2045">
        <v>7</v>
      </c>
      <c r="AN2045">
        <v>11</v>
      </c>
      <c r="AP2045">
        <v>19</v>
      </c>
      <c r="AS2045">
        <v>8</v>
      </c>
      <c r="AU2045">
        <v>6</v>
      </c>
      <c r="AV2045">
        <v>4</v>
      </c>
      <c r="AZ2045">
        <v>3</v>
      </c>
      <c r="BG2045">
        <v>22</v>
      </c>
      <c r="BH2045">
        <v>2</v>
      </c>
      <c r="BI2045">
        <v>41</v>
      </c>
      <c r="BL2045">
        <v>21</v>
      </c>
      <c r="BM2045">
        <v>24</v>
      </c>
      <c r="BN2045">
        <v>19</v>
      </c>
      <c r="BR2045">
        <v>12</v>
      </c>
      <c r="BS2045">
        <v>5</v>
      </c>
      <c r="BZ2045">
        <v>13</v>
      </c>
      <c r="CE2045">
        <v>12</v>
      </c>
      <c r="CF2045">
        <v>9</v>
      </c>
      <c r="CG2045">
        <v>17</v>
      </c>
      <c r="CJ2045">
        <v>2</v>
      </c>
      <c r="CK2045">
        <v>3</v>
      </c>
      <c r="CL2045">
        <v>42</v>
      </c>
      <c r="CM2045">
        <v>6</v>
      </c>
      <c r="CN2045">
        <v>24</v>
      </c>
      <c r="CP2045">
        <v>10</v>
      </c>
      <c r="CS2045">
        <v>19</v>
      </c>
      <c r="CV2045">
        <v>11</v>
      </c>
      <c r="CW2045">
        <v>28</v>
      </c>
      <c r="CX2045">
        <v>13</v>
      </c>
      <c r="DD2045">
        <v>11</v>
      </c>
      <c r="DM2045">
        <v>9</v>
      </c>
      <c r="DO2045">
        <v>11</v>
      </c>
      <c r="DR2045">
        <v>13</v>
      </c>
      <c r="EI2045">
        <v>2</v>
      </c>
      <c r="EJ2045">
        <v>29</v>
      </c>
      <c r="EL2045">
        <v>52</v>
      </c>
      <c r="EN2045">
        <v>32</v>
      </c>
      <c r="EO2045">
        <v>41</v>
      </c>
      <c r="ES2045">
        <v>1</v>
      </c>
      <c r="EX2045">
        <v>2</v>
      </c>
      <c r="FA2045">
        <v>16</v>
      </c>
      <c r="FC2045">
        <v>218</v>
      </c>
      <c r="FG2045">
        <v>5</v>
      </c>
      <c r="FI2045">
        <v>2</v>
      </c>
      <c r="FL2045">
        <v>37</v>
      </c>
      <c r="FM2045">
        <v>14</v>
      </c>
      <c r="FP2045">
        <v>15</v>
      </c>
      <c r="FW2045">
        <v>4</v>
      </c>
      <c r="FZ2045">
        <f t="shared" si="31"/>
        <v>56</v>
      </c>
    </row>
    <row r="2046" spans="1:182" x14ac:dyDescent="0.3">
      <c r="A2046" t="s">
        <v>327</v>
      </c>
      <c r="B2046">
        <v>3</v>
      </c>
      <c r="C2046">
        <v>49</v>
      </c>
      <c r="D2046">
        <v>1</v>
      </c>
      <c r="E2046">
        <v>47</v>
      </c>
      <c r="F2046">
        <v>4</v>
      </c>
      <c r="G2046">
        <v>9</v>
      </c>
      <c r="H2046">
        <v>10</v>
      </c>
      <c r="I2046">
        <v>6</v>
      </c>
      <c r="J2046">
        <v>13</v>
      </c>
      <c r="K2046">
        <v>2</v>
      </c>
      <c r="L2046">
        <v>2</v>
      </c>
      <c r="M2046">
        <v>24</v>
      </c>
      <c r="N2046">
        <v>3</v>
      </c>
      <c r="O2046">
        <v>71</v>
      </c>
      <c r="P2046">
        <v>5</v>
      </c>
      <c r="R2046">
        <v>121</v>
      </c>
      <c r="S2046">
        <v>12</v>
      </c>
      <c r="T2046">
        <v>25</v>
      </c>
      <c r="U2046">
        <v>50</v>
      </c>
      <c r="V2046">
        <v>2</v>
      </c>
      <c r="W2046">
        <v>10</v>
      </c>
      <c r="X2046">
        <v>5</v>
      </c>
      <c r="Y2046">
        <v>19</v>
      </c>
      <c r="Z2046">
        <v>91</v>
      </c>
      <c r="AA2046">
        <v>9</v>
      </c>
      <c r="AB2046">
        <v>9</v>
      </c>
      <c r="AC2046">
        <v>11</v>
      </c>
      <c r="AD2046">
        <v>10</v>
      </c>
      <c r="AE2046">
        <v>6</v>
      </c>
      <c r="AF2046">
        <v>2</v>
      </c>
      <c r="AG2046">
        <v>11</v>
      </c>
      <c r="AH2046">
        <v>17</v>
      </c>
      <c r="AI2046">
        <v>7</v>
      </c>
      <c r="AJ2046">
        <v>25</v>
      </c>
      <c r="AK2046">
        <v>554</v>
      </c>
      <c r="AL2046">
        <v>7</v>
      </c>
      <c r="AM2046">
        <v>2</v>
      </c>
      <c r="AN2046">
        <v>11</v>
      </c>
      <c r="AO2046">
        <v>4</v>
      </c>
      <c r="AP2046">
        <v>19</v>
      </c>
      <c r="AQ2046">
        <v>3</v>
      </c>
      <c r="AR2046">
        <v>6</v>
      </c>
      <c r="AS2046">
        <v>8</v>
      </c>
      <c r="AT2046">
        <v>41</v>
      </c>
      <c r="AU2046">
        <v>6</v>
      </c>
      <c r="AV2046">
        <v>4</v>
      </c>
      <c r="AW2046">
        <v>97</v>
      </c>
      <c r="AX2046">
        <v>4</v>
      </c>
      <c r="AY2046">
        <v>11</v>
      </c>
      <c r="AZ2046">
        <v>3</v>
      </c>
      <c r="BA2046">
        <v>74</v>
      </c>
      <c r="BB2046">
        <v>27</v>
      </c>
      <c r="BC2046">
        <v>2</v>
      </c>
      <c r="BD2046">
        <v>1</v>
      </c>
      <c r="BE2046">
        <v>29</v>
      </c>
      <c r="BF2046">
        <v>31</v>
      </c>
      <c r="BG2046">
        <v>22</v>
      </c>
      <c r="BH2046">
        <v>2</v>
      </c>
      <c r="BI2046">
        <v>41</v>
      </c>
      <c r="BJ2046">
        <v>20</v>
      </c>
      <c r="BL2046">
        <v>21</v>
      </c>
      <c r="BM2046">
        <v>24</v>
      </c>
      <c r="BN2046">
        <v>19</v>
      </c>
      <c r="BO2046">
        <v>2</v>
      </c>
      <c r="BP2046">
        <v>1</v>
      </c>
      <c r="BQ2046">
        <v>2</v>
      </c>
      <c r="BR2046">
        <v>12</v>
      </c>
      <c r="BS2046">
        <v>5</v>
      </c>
      <c r="BT2046">
        <v>16</v>
      </c>
      <c r="BU2046">
        <v>2</v>
      </c>
      <c r="BV2046">
        <v>80</v>
      </c>
      <c r="BW2046">
        <v>46</v>
      </c>
      <c r="BX2046">
        <v>1</v>
      </c>
      <c r="BY2046">
        <v>4</v>
      </c>
      <c r="BZ2046">
        <v>13</v>
      </c>
      <c r="CA2046">
        <v>6</v>
      </c>
      <c r="CB2046">
        <v>23</v>
      </c>
      <c r="CC2046">
        <v>84</v>
      </c>
      <c r="CD2046">
        <v>31</v>
      </c>
      <c r="CE2046">
        <v>12</v>
      </c>
      <c r="CF2046">
        <v>9</v>
      </c>
      <c r="CG2046">
        <v>17</v>
      </c>
      <c r="CH2046">
        <v>52</v>
      </c>
      <c r="CI2046">
        <v>41</v>
      </c>
      <c r="CJ2046">
        <v>2</v>
      </c>
      <c r="CK2046">
        <v>3</v>
      </c>
      <c r="CL2046">
        <v>42</v>
      </c>
      <c r="CM2046">
        <v>6</v>
      </c>
      <c r="CN2046">
        <v>24</v>
      </c>
      <c r="CP2046">
        <v>10</v>
      </c>
      <c r="CQ2046">
        <v>9</v>
      </c>
      <c r="CR2046">
        <v>56</v>
      </c>
      <c r="CS2046">
        <v>19</v>
      </c>
      <c r="CT2046">
        <v>6</v>
      </c>
      <c r="CU2046">
        <v>5</v>
      </c>
      <c r="CV2046">
        <v>11</v>
      </c>
      <c r="CW2046">
        <v>28</v>
      </c>
      <c r="CX2046">
        <v>37</v>
      </c>
      <c r="CY2046">
        <v>14</v>
      </c>
      <c r="CZ2046">
        <v>31</v>
      </c>
      <c r="DA2046">
        <v>1</v>
      </c>
      <c r="DB2046">
        <v>8</v>
      </c>
      <c r="DD2046">
        <v>11</v>
      </c>
      <c r="DE2046">
        <v>6</v>
      </c>
      <c r="DF2046">
        <v>5</v>
      </c>
      <c r="DG2046">
        <v>5</v>
      </c>
      <c r="DI2046">
        <v>4</v>
      </c>
      <c r="DK2046">
        <v>8</v>
      </c>
      <c r="DL2046">
        <v>12</v>
      </c>
      <c r="DM2046">
        <v>9</v>
      </c>
      <c r="DN2046">
        <v>100</v>
      </c>
      <c r="DO2046">
        <v>11</v>
      </c>
      <c r="DP2046">
        <v>7</v>
      </c>
      <c r="DQ2046">
        <v>18</v>
      </c>
      <c r="DR2046">
        <v>13</v>
      </c>
      <c r="DS2046">
        <v>8</v>
      </c>
      <c r="DT2046">
        <v>1</v>
      </c>
      <c r="DU2046">
        <v>6</v>
      </c>
      <c r="DV2046">
        <v>15</v>
      </c>
      <c r="DW2046">
        <v>12</v>
      </c>
      <c r="DX2046">
        <v>2</v>
      </c>
      <c r="DY2046">
        <v>10</v>
      </c>
      <c r="DZ2046">
        <v>2</v>
      </c>
      <c r="EB2046">
        <v>2</v>
      </c>
      <c r="EC2046">
        <v>6</v>
      </c>
      <c r="ED2046">
        <v>46</v>
      </c>
      <c r="EE2046">
        <v>29</v>
      </c>
      <c r="EF2046">
        <v>30</v>
      </c>
      <c r="EG2046">
        <v>12</v>
      </c>
      <c r="EH2046">
        <v>22</v>
      </c>
      <c r="EI2046">
        <v>2</v>
      </c>
      <c r="EJ2046">
        <v>29</v>
      </c>
      <c r="EK2046">
        <v>10</v>
      </c>
      <c r="EL2046">
        <v>52</v>
      </c>
      <c r="EM2046">
        <v>23</v>
      </c>
      <c r="EN2046">
        <v>32</v>
      </c>
      <c r="EO2046">
        <v>41</v>
      </c>
      <c r="EQ2046">
        <v>1</v>
      </c>
      <c r="ER2046">
        <v>7</v>
      </c>
      <c r="ES2046">
        <v>1</v>
      </c>
      <c r="ET2046">
        <v>10</v>
      </c>
      <c r="EU2046">
        <v>10</v>
      </c>
      <c r="EV2046">
        <v>23</v>
      </c>
      <c r="EW2046">
        <v>26</v>
      </c>
      <c r="EX2046">
        <v>2</v>
      </c>
      <c r="EY2046">
        <v>6</v>
      </c>
      <c r="EZ2046">
        <v>6</v>
      </c>
      <c r="FA2046">
        <v>16</v>
      </c>
      <c r="FB2046">
        <v>18</v>
      </c>
      <c r="FC2046">
        <v>218</v>
      </c>
      <c r="FD2046">
        <v>29</v>
      </c>
      <c r="FE2046">
        <v>8</v>
      </c>
      <c r="FF2046">
        <v>3</v>
      </c>
      <c r="FG2046">
        <v>5</v>
      </c>
      <c r="FH2046">
        <v>27</v>
      </c>
      <c r="FI2046">
        <v>2</v>
      </c>
      <c r="FK2046">
        <v>5</v>
      </c>
      <c r="FL2046">
        <v>37</v>
      </c>
      <c r="FM2046">
        <v>14</v>
      </c>
      <c r="FO2046">
        <v>26</v>
      </c>
      <c r="FP2046">
        <v>15</v>
      </c>
      <c r="FQ2046">
        <v>17</v>
      </c>
      <c r="FR2046">
        <v>14</v>
      </c>
      <c r="FS2046">
        <v>9</v>
      </c>
      <c r="FU2046">
        <v>1</v>
      </c>
      <c r="FV2046">
        <v>4</v>
      </c>
      <c r="FW2046">
        <v>4</v>
      </c>
      <c r="FX2046">
        <v>28</v>
      </c>
      <c r="FY2046">
        <v>78</v>
      </c>
      <c r="FZ2046">
        <f t="shared" si="31"/>
        <v>169</v>
      </c>
    </row>
    <row r="2047" spans="1:182" x14ac:dyDescent="0.3">
      <c r="A2047" t="s">
        <v>2853</v>
      </c>
      <c r="E2047">
        <v>47</v>
      </c>
      <c r="J2047">
        <v>13</v>
      </c>
      <c r="O2047">
        <v>71</v>
      </c>
      <c r="R2047">
        <v>121</v>
      </c>
      <c r="AK2047">
        <v>554</v>
      </c>
      <c r="AL2047">
        <v>7</v>
      </c>
      <c r="AN2047">
        <v>11</v>
      </c>
      <c r="AP2047">
        <v>19</v>
      </c>
      <c r="AV2047">
        <v>4</v>
      </c>
      <c r="AZ2047">
        <v>3</v>
      </c>
      <c r="BG2047">
        <v>22</v>
      </c>
      <c r="BH2047">
        <v>2</v>
      </c>
      <c r="BI2047">
        <v>41</v>
      </c>
      <c r="BL2047">
        <v>21</v>
      </c>
      <c r="BM2047">
        <v>24</v>
      </c>
      <c r="BS2047">
        <v>5</v>
      </c>
      <c r="BZ2047">
        <v>13</v>
      </c>
      <c r="CE2047">
        <v>12</v>
      </c>
      <c r="CG2047">
        <v>17</v>
      </c>
      <c r="CJ2047">
        <v>2</v>
      </c>
      <c r="CP2047">
        <v>10</v>
      </c>
      <c r="CS2047">
        <v>19</v>
      </c>
      <c r="CW2047">
        <v>28</v>
      </c>
      <c r="DD2047">
        <v>11</v>
      </c>
      <c r="DM2047">
        <v>9</v>
      </c>
      <c r="DR2047">
        <v>13</v>
      </c>
      <c r="EL2047">
        <v>52</v>
      </c>
      <c r="EN2047">
        <v>28</v>
      </c>
      <c r="EO2047">
        <v>41</v>
      </c>
      <c r="ES2047">
        <v>1</v>
      </c>
      <c r="EX2047">
        <v>2</v>
      </c>
      <c r="FC2047">
        <v>218</v>
      </c>
      <c r="FL2047">
        <v>37</v>
      </c>
      <c r="FM2047">
        <v>14</v>
      </c>
      <c r="FP2047">
        <v>15</v>
      </c>
      <c r="FZ2047">
        <f t="shared" si="31"/>
        <v>35</v>
      </c>
    </row>
    <row r="2048" spans="1:182" x14ac:dyDescent="0.3">
      <c r="A2048" t="s">
        <v>2854</v>
      </c>
      <c r="E2048">
        <v>47</v>
      </c>
      <c r="J2048">
        <v>13</v>
      </c>
      <c r="O2048">
        <v>71</v>
      </c>
      <c r="R2048">
        <v>121</v>
      </c>
      <c r="AK2048">
        <v>554</v>
      </c>
      <c r="AL2048">
        <v>7</v>
      </c>
      <c r="AN2048">
        <v>11</v>
      </c>
      <c r="AP2048">
        <v>19</v>
      </c>
      <c r="AV2048">
        <v>4</v>
      </c>
      <c r="BG2048">
        <v>22</v>
      </c>
      <c r="BH2048">
        <v>2</v>
      </c>
      <c r="BI2048">
        <v>41</v>
      </c>
      <c r="BS2048">
        <v>5</v>
      </c>
      <c r="BZ2048">
        <v>13</v>
      </c>
      <c r="CJ2048">
        <v>2</v>
      </c>
      <c r="CP2048">
        <v>10</v>
      </c>
      <c r="CS2048">
        <v>19</v>
      </c>
      <c r="CW2048">
        <v>28</v>
      </c>
      <c r="DM2048">
        <v>9</v>
      </c>
      <c r="ES2048">
        <v>1</v>
      </c>
      <c r="FC2048">
        <v>218</v>
      </c>
      <c r="FL2048">
        <v>7</v>
      </c>
      <c r="FM2048">
        <v>14</v>
      </c>
      <c r="FP2048">
        <v>15</v>
      </c>
      <c r="FZ2048">
        <f t="shared" si="31"/>
        <v>24</v>
      </c>
    </row>
    <row r="2049" spans="1:182" x14ac:dyDescent="0.3">
      <c r="A2049" t="s">
        <v>570</v>
      </c>
      <c r="B2049">
        <v>3</v>
      </c>
      <c r="C2049">
        <v>49</v>
      </c>
      <c r="D2049">
        <v>1</v>
      </c>
      <c r="E2049">
        <v>47</v>
      </c>
      <c r="F2049">
        <v>4</v>
      </c>
      <c r="G2049">
        <v>9</v>
      </c>
      <c r="H2049">
        <v>10</v>
      </c>
      <c r="I2049">
        <v>6</v>
      </c>
      <c r="J2049">
        <v>13</v>
      </c>
      <c r="K2049">
        <v>2</v>
      </c>
      <c r="L2049">
        <v>2</v>
      </c>
      <c r="M2049">
        <v>24</v>
      </c>
      <c r="N2049">
        <v>3</v>
      </c>
      <c r="O2049">
        <v>71</v>
      </c>
      <c r="P2049">
        <v>5</v>
      </c>
      <c r="R2049">
        <v>121</v>
      </c>
      <c r="S2049">
        <v>12</v>
      </c>
      <c r="T2049">
        <v>25</v>
      </c>
      <c r="U2049">
        <v>50</v>
      </c>
      <c r="V2049">
        <v>2</v>
      </c>
      <c r="W2049">
        <v>10</v>
      </c>
      <c r="X2049">
        <v>5</v>
      </c>
      <c r="Y2049">
        <v>19</v>
      </c>
      <c r="AA2049">
        <v>9</v>
      </c>
      <c r="AB2049">
        <v>9</v>
      </c>
      <c r="AC2049">
        <v>11</v>
      </c>
      <c r="AD2049">
        <v>10</v>
      </c>
      <c r="AE2049">
        <v>6</v>
      </c>
      <c r="AF2049">
        <v>2</v>
      </c>
      <c r="AG2049">
        <v>11</v>
      </c>
      <c r="AH2049">
        <v>17</v>
      </c>
      <c r="AI2049">
        <v>7</v>
      </c>
      <c r="AJ2049">
        <v>25</v>
      </c>
      <c r="AK2049">
        <v>554</v>
      </c>
      <c r="AL2049">
        <v>7</v>
      </c>
      <c r="AM2049">
        <v>2</v>
      </c>
      <c r="AN2049">
        <v>11</v>
      </c>
      <c r="AO2049">
        <v>4</v>
      </c>
      <c r="AP2049">
        <v>19</v>
      </c>
      <c r="AQ2049">
        <v>3</v>
      </c>
      <c r="AR2049">
        <v>6</v>
      </c>
      <c r="AS2049">
        <v>8</v>
      </c>
      <c r="AT2049">
        <v>41</v>
      </c>
      <c r="AU2049">
        <v>6</v>
      </c>
      <c r="AV2049">
        <v>4</v>
      </c>
      <c r="AW2049">
        <v>97</v>
      </c>
      <c r="AX2049">
        <v>4</v>
      </c>
      <c r="AY2049">
        <v>11</v>
      </c>
      <c r="AZ2049">
        <v>3</v>
      </c>
      <c r="BA2049">
        <v>74</v>
      </c>
      <c r="BB2049">
        <v>27</v>
      </c>
      <c r="BC2049">
        <v>2</v>
      </c>
      <c r="BD2049">
        <v>1</v>
      </c>
      <c r="BE2049">
        <v>29</v>
      </c>
      <c r="BF2049">
        <v>31</v>
      </c>
      <c r="BG2049">
        <v>22</v>
      </c>
      <c r="BH2049">
        <v>2</v>
      </c>
      <c r="BI2049">
        <v>41</v>
      </c>
      <c r="BJ2049">
        <v>20</v>
      </c>
      <c r="BL2049">
        <v>21</v>
      </c>
      <c r="BM2049">
        <v>24</v>
      </c>
      <c r="BN2049">
        <v>19</v>
      </c>
      <c r="BO2049">
        <v>2</v>
      </c>
      <c r="BP2049">
        <v>1</v>
      </c>
      <c r="BQ2049">
        <v>2</v>
      </c>
      <c r="BR2049">
        <v>12</v>
      </c>
      <c r="BS2049">
        <v>5</v>
      </c>
      <c r="BT2049">
        <v>16</v>
      </c>
      <c r="BU2049">
        <v>2</v>
      </c>
      <c r="BV2049">
        <v>80</v>
      </c>
      <c r="BW2049">
        <v>46</v>
      </c>
      <c r="BX2049">
        <v>1</v>
      </c>
      <c r="BY2049">
        <v>4</v>
      </c>
      <c r="BZ2049">
        <v>13</v>
      </c>
      <c r="CA2049">
        <v>6</v>
      </c>
      <c r="CB2049">
        <v>23</v>
      </c>
      <c r="CC2049">
        <v>73</v>
      </c>
      <c r="CE2049">
        <v>12</v>
      </c>
      <c r="CF2049">
        <v>9</v>
      </c>
      <c r="CG2049">
        <v>17</v>
      </c>
      <c r="CH2049">
        <v>52</v>
      </c>
      <c r="CI2049">
        <v>41</v>
      </c>
      <c r="CJ2049">
        <v>2</v>
      </c>
      <c r="CK2049">
        <v>3</v>
      </c>
      <c r="CL2049">
        <v>42</v>
      </c>
      <c r="CM2049">
        <v>6</v>
      </c>
      <c r="CN2049">
        <v>24</v>
      </c>
      <c r="CP2049">
        <v>10</v>
      </c>
      <c r="CQ2049">
        <v>9</v>
      </c>
      <c r="CR2049">
        <v>56</v>
      </c>
      <c r="CS2049">
        <v>19</v>
      </c>
      <c r="CT2049">
        <v>6</v>
      </c>
      <c r="CU2049">
        <v>5</v>
      </c>
      <c r="CV2049">
        <v>11</v>
      </c>
      <c r="CW2049">
        <v>28</v>
      </c>
      <c r="CX2049">
        <v>37</v>
      </c>
      <c r="CY2049">
        <v>14</v>
      </c>
      <c r="CZ2049">
        <v>31</v>
      </c>
      <c r="DB2049">
        <v>8</v>
      </c>
      <c r="DD2049">
        <v>11</v>
      </c>
      <c r="DE2049">
        <v>6</v>
      </c>
      <c r="DF2049">
        <v>5</v>
      </c>
      <c r="DG2049">
        <v>5</v>
      </c>
      <c r="DI2049">
        <v>4</v>
      </c>
      <c r="DK2049">
        <v>8</v>
      </c>
      <c r="DL2049">
        <v>12</v>
      </c>
      <c r="DM2049">
        <v>9</v>
      </c>
      <c r="DO2049">
        <v>11</v>
      </c>
      <c r="DP2049">
        <v>7</v>
      </c>
      <c r="DQ2049">
        <v>18</v>
      </c>
      <c r="DR2049">
        <v>13</v>
      </c>
      <c r="DS2049">
        <v>8</v>
      </c>
      <c r="DT2049">
        <v>1</v>
      </c>
      <c r="DU2049">
        <v>6</v>
      </c>
      <c r="DV2049">
        <v>15</v>
      </c>
      <c r="DW2049">
        <v>12</v>
      </c>
      <c r="DX2049">
        <v>2</v>
      </c>
      <c r="DY2049">
        <v>10</v>
      </c>
      <c r="DZ2049">
        <v>2</v>
      </c>
      <c r="EB2049">
        <v>2</v>
      </c>
      <c r="EC2049">
        <v>6</v>
      </c>
      <c r="ED2049">
        <v>46</v>
      </c>
      <c r="EE2049">
        <v>29</v>
      </c>
      <c r="EF2049">
        <v>30</v>
      </c>
      <c r="EG2049">
        <v>12</v>
      </c>
      <c r="EH2049">
        <v>22</v>
      </c>
      <c r="EI2049">
        <v>2</v>
      </c>
      <c r="EJ2049">
        <v>29</v>
      </c>
      <c r="EK2049">
        <v>10</v>
      </c>
      <c r="EL2049">
        <v>52</v>
      </c>
      <c r="EM2049">
        <v>23</v>
      </c>
      <c r="EN2049">
        <v>32</v>
      </c>
      <c r="EO2049">
        <v>41</v>
      </c>
      <c r="EQ2049">
        <v>1</v>
      </c>
      <c r="ER2049">
        <v>7</v>
      </c>
      <c r="ES2049">
        <v>1</v>
      </c>
      <c r="ET2049">
        <v>10</v>
      </c>
      <c r="EU2049">
        <v>10</v>
      </c>
      <c r="EV2049">
        <v>23</v>
      </c>
      <c r="EW2049">
        <v>26</v>
      </c>
      <c r="EX2049">
        <v>2</v>
      </c>
      <c r="EY2049">
        <v>6</v>
      </c>
      <c r="EZ2049">
        <v>6</v>
      </c>
      <c r="FA2049">
        <v>16</v>
      </c>
      <c r="FB2049">
        <v>18</v>
      </c>
      <c r="FC2049">
        <v>218</v>
      </c>
      <c r="FD2049">
        <v>29</v>
      </c>
      <c r="FE2049">
        <v>8</v>
      </c>
      <c r="FF2049">
        <v>3</v>
      </c>
      <c r="FG2049">
        <v>5</v>
      </c>
      <c r="FH2049">
        <v>27</v>
      </c>
      <c r="FI2049">
        <v>2</v>
      </c>
      <c r="FK2049">
        <v>5</v>
      </c>
      <c r="FL2049">
        <v>37</v>
      </c>
      <c r="FM2049">
        <v>14</v>
      </c>
      <c r="FO2049">
        <v>26</v>
      </c>
      <c r="FP2049">
        <v>15</v>
      </c>
      <c r="FQ2049">
        <v>17</v>
      </c>
      <c r="FR2049">
        <v>14</v>
      </c>
      <c r="FS2049">
        <v>9</v>
      </c>
      <c r="FU2049">
        <v>1</v>
      </c>
      <c r="FW2049">
        <v>4</v>
      </c>
      <c r="FX2049">
        <v>28</v>
      </c>
      <c r="FY2049">
        <v>78</v>
      </c>
      <c r="FZ2049">
        <f t="shared" si="31"/>
        <v>164</v>
      </c>
    </row>
    <row r="2050" spans="1:182" x14ac:dyDescent="0.3">
      <c r="A2050" t="s">
        <v>2855</v>
      </c>
      <c r="B2050">
        <v>3</v>
      </c>
      <c r="C2050">
        <v>49</v>
      </c>
      <c r="D2050">
        <v>1</v>
      </c>
      <c r="E2050">
        <v>47</v>
      </c>
      <c r="F2050">
        <v>4</v>
      </c>
      <c r="G2050">
        <v>9</v>
      </c>
      <c r="H2050">
        <v>10</v>
      </c>
      <c r="J2050">
        <v>13</v>
      </c>
      <c r="L2050">
        <v>2</v>
      </c>
      <c r="M2050">
        <v>24</v>
      </c>
      <c r="N2050">
        <v>3</v>
      </c>
      <c r="O2050">
        <v>71</v>
      </c>
      <c r="P2050">
        <v>5</v>
      </c>
      <c r="R2050">
        <v>121</v>
      </c>
      <c r="U2050">
        <v>50</v>
      </c>
      <c r="V2050">
        <v>2</v>
      </c>
      <c r="X2050">
        <v>5</v>
      </c>
      <c r="AB2050">
        <v>9</v>
      </c>
      <c r="AC2050">
        <v>11</v>
      </c>
      <c r="AF2050">
        <v>2</v>
      </c>
      <c r="AG2050">
        <v>11</v>
      </c>
      <c r="AH2050">
        <v>3</v>
      </c>
      <c r="AI2050">
        <v>7</v>
      </c>
      <c r="AK2050">
        <v>554</v>
      </c>
      <c r="AL2050">
        <v>7</v>
      </c>
      <c r="AN2050">
        <v>11</v>
      </c>
      <c r="AP2050">
        <v>19</v>
      </c>
      <c r="AR2050">
        <v>6</v>
      </c>
      <c r="AS2050">
        <v>8</v>
      </c>
      <c r="AU2050">
        <v>6</v>
      </c>
      <c r="AV2050">
        <v>4</v>
      </c>
      <c r="AZ2050">
        <v>3</v>
      </c>
      <c r="BE2050">
        <v>29</v>
      </c>
      <c r="BF2050">
        <v>31</v>
      </c>
      <c r="BG2050">
        <v>22</v>
      </c>
      <c r="BH2050">
        <v>2</v>
      </c>
      <c r="BI2050">
        <v>41</v>
      </c>
      <c r="BL2050">
        <v>21</v>
      </c>
      <c r="BM2050">
        <v>24</v>
      </c>
      <c r="BN2050">
        <v>19</v>
      </c>
      <c r="BR2050">
        <v>12</v>
      </c>
      <c r="BS2050">
        <v>5</v>
      </c>
      <c r="BV2050">
        <v>80</v>
      </c>
      <c r="BX2050">
        <v>1</v>
      </c>
      <c r="BZ2050">
        <v>13</v>
      </c>
      <c r="CE2050">
        <v>12</v>
      </c>
      <c r="CF2050">
        <v>9</v>
      </c>
      <c r="CG2050">
        <v>17</v>
      </c>
      <c r="CH2050">
        <v>52</v>
      </c>
      <c r="CJ2050">
        <v>2</v>
      </c>
      <c r="CK2050">
        <v>3</v>
      </c>
      <c r="CL2050">
        <v>42</v>
      </c>
      <c r="CM2050">
        <v>6</v>
      </c>
      <c r="CN2050">
        <v>24</v>
      </c>
      <c r="CP2050">
        <v>10</v>
      </c>
      <c r="CS2050">
        <v>19</v>
      </c>
      <c r="CV2050">
        <v>11</v>
      </c>
      <c r="CW2050">
        <v>28</v>
      </c>
      <c r="CX2050">
        <v>37</v>
      </c>
      <c r="CY2050">
        <v>14</v>
      </c>
      <c r="DD2050">
        <v>11</v>
      </c>
      <c r="DF2050">
        <v>5</v>
      </c>
      <c r="DG2050">
        <v>5</v>
      </c>
      <c r="DM2050">
        <v>9</v>
      </c>
      <c r="DO2050">
        <v>11</v>
      </c>
      <c r="DQ2050">
        <v>18</v>
      </c>
      <c r="DR2050">
        <v>13</v>
      </c>
      <c r="DS2050">
        <v>8</v>
      </c>
      <c r="DU2050">
        <v>6</v>
      </c>
      <c r="DZ2050">
        <v>2</v>
      </c>
      <c r="EE2050">
        <v>29</v>
      </c>
      <c r="EG2050">
        <v>12</v>
      </c>
      <c r="EI2050">
        <v>2</v>
      </c>
      <c r="EJ2050">
        <v>29</v>
      </c>
      <c r="EL2050">
        <v>52</v>
      </c>
      <c r="EM2050">
        <v>23</v>
      </c>
      <c r="EN2050">
        <v>32</v>
      </c>
      <c r="EO2050">
        <v>41</v>
      </c>
      <c r="EQ2050">
        <v>1</v>
      </c>
      <c r="ES2050">
        <v>1</v>
      </c>
      <c r="ET2050">
        <v>10</v>
      </c>
      <c r="EX2050">
        <v>2</v>
      </c>
      <c r="FA2050">
        <v>16</v>
      </c>
      <c r="FC2050">
        <v>218</v>
      </c>
      <c r="FD2050">
        <v>29</v>
      </c>
      <c r="FF2050">
        <v>3</v>
      </c>
      <c r="FG2050">
        <v>5</v>
      </c>
      <c r="FI2050">
        <v>2</v>
      </c>
      <c r="FL2050">
        <v>37</v>
      </c>
      <c r="FM2050">
        <v>14</v>
      </c>
      <c r="FP2050">
        <v>15</v>
      </c>
      <c r="FW2050">
        <v>4</v>
      </c>
      <c r="FY2050">
        <v>78</v>
      </c>
      <c r="FZ2050">
        <f t="shared" si="31"/>
        <v>93</v>
      </c>
    </row>
    <row r="2051" spans="1:182" x14ac:dyDescent="0.3">
      <c r="A2051" t="s">
        <v>2856</v>
      </c>
      <c r="R2051">
        <v>121</v>
      </c>
      <c r="AK2051">
        <v>554</v>
      </c>
      <c r="AV2051">
        <v>4</v>
      </c>
      <c r="BG2051">
        <v>22</v>
      </c>
      <c r="BH2051">
        <v>2</v>
      </c>
      <c r="BI2051">
        <v>41</v>
      </c>
      <c r="BS2051">
        <v>5</v>
      </c>
      <c r="BZ2051">
        <v>13</v>
      </c>
      <c r="CJ2051">
        <v>2</v>
      </c>
      <c r="CP2051">
        <v>10</v>
      </c>
      <c r="CS2051">
        <v>19</v>
      </c>
      <c r="CW2051">
        <v>20</v>
      </c>
      <c r="FC2051">
        <v>218</v>
      </c>
      <c r="FM2051">
        <v>14</v>
      </c>
      <c r="FP2051">
        <v>15</v>
      </c>
      <c r="FZ2051">
        <f t="shared" si="31"/>
        <v>15</v>
      </c>
    </row>
    <row r="2052" spans="1:182" x14ac:dyDescent="0.3">
      <c r="A2052" t="s">
        <v>2857</v>
      </c>
      <c r="E2052">
        <v>47</v>
      </c>
      <c r="J2052">
        <v>13</v>
      </c>
      <c r="O2052">
        <v>71</v>
      </c>
      <c r="R2052">
        <v>121</v>
      </c>
      <c r="AK2052">
        <v>554</v>
      </c>
      <c r="AL2052">
        <v>7</v>
      </c>
      <c r="AN2052">
        <v>11</v>
      </c>
      <c r="AP2052">
        <v>19</v>
      </c>
      <c r="AV2052">
        <v>4</v>
      </c>
      <c r="AZ2052">
        <v>3</v>
      </c>
      <c r="BG2052">
        <v>22</v>
      </c>
      <c r="BH2052">
        <v>2</v>
      </c>
      <c r="BI2052">
        <v>41</v>
      </c>
      <c r="BM2052">
        <v>24</v>
      </c>
      <c r="BS2052">
        <v>5</v>
      </c>
      <c r="BZ2052">
        <v>13</v>
      </c>
      <c r="CE2052">
        <v>12</v>
      </c>
      <c r="CG2052">
        <v>17</v>
      </c>
      <c r="CJ2052">
        <v>2</v>
      </c>
      <c r="CP2052">
        <v>10</v>
      </c>
      <c r="CS2052">
        <v>19</v>
      </c>
      <c r="CW2052">
        <v>28</v>
      </c>
      <c r="DD2052">
        <v>11</v>
      </c>
      <c r="DM2052">
        <v>9</v>
      </c>
      <c r="DR2052">
        <v>13</v>
      </c>
      <c r="EL2052">
        <v>51</v>
      </c>
      <c r="ES2052">
        <v>1</v>
      </c>
      <c r="EX2052">
        <v>2</v>
      </c>
      <c r="FC2052">
        <v>218</v>
      </c>
      <c r="FL2052">
        <v>37</v>
      </c>
      <c r="FM2052">
        <v>14</v>
      </c>
      <c r="FP2052">
        <v>15</v>
      </c>
      <c r="FZ2052">
        <f t="shared" ref="FZ2052:FZ2115" si="32">COUNTIF(B2052:FY2052,"&gt;0")</f>
        <v>32</v>
      </c>
    </row>
    <row r="2053" spans="1:182" x14ac:dyDescent="0.3">
      <c r="A2053" t="s">
        <v>1118</v>
      </c>
      <c r="B2053">
        <v>3</v>
      </c>
      <c r="C2053">
        <v>49</v>
      </c>
      <c r="D2053">
        <v>1</v>
      </c>
      <c r="E2053">
        <v>47</v>
      </c>
      <c r="F2053">
        <v>4</v>
      </c>
      <c r="G2053">
        <v>9</v>
      </c>
      <c r="H2053">
        <v>10</v>
      </c>
      <c r="I2053">
        <v>6</v>
      </c>
      <c r="J2053">
        <v>13</v>
      </c>
      <c r="L2053">
        <v>2</v>
      </c>
      <c r="M2053">
        <v>24</v>
      </c>
      <c r="N2053">
        <v>3</v>
      </c>
      <c r="O2053">
        <v>71</v>
      </c>
      <c r="P2053">
        <v>5</v>
      </c>
      <c r="R2053">
        <v>121</v>
      </c>
      <c r="S2053">
        <v>12</v>
      </c>
      <c r="T2053">
        <v>25</v>
      </c>
      <c r="U2053">
        <v>50</v>
      </c>
      <c r="V2053">
        <v>2</v>
      </c>
      <c r="W2053">
        <v>10</v>
      </c>
      <c r="X2053">
        <v>5</v>
      </c>
      <c r="Y2053">
        <v>19</v>
      </c>
      <c r="AA2053">
        <v>9</v>
      </c>
      <c r="AB2053">
        <v>9</v>
      </c>
      <c r="AC2053">
        <v>11</v>
      </c>
      <c r="AD2053">
        <v>10</v>
      </c>
      <c r="AF2053">
        <v>2</v>
      </c>
      <c r="AG2053">
        <v>11</v>
      </c>
      <c r="AH2053">
        <v>17</v>
      </c>
      <c r="AI2053">
        <v>7</v>
      </c>
      <c r="AJ2053">
        <v>25</v>
      </c>
      <c r="AK2053">
        <v>554</v>
      </c>
      <c r="AL2053">
        <v>7</v>
      </c>
      <c r="AM2053">
        <v>2</v>
      </c>
      <c r="AN2053">
        <v>11</v>
      </c>
      <c r="AP2053">
        <v>19</v>
      </c>
      <c r="AQ2053">
        <v>3</v>
      </c>
      <c r="AR2053">
        <v>6</v>
      </c>
      <c r="AS2053">
        <v>8</v>
      </c>
      <c r="AT2053">
        <v>41</v>
      </c>
      <c r="AU2053">
        <v>6</v>
      </c>
      <c r="AV2053">
        <v>4</v>
      </c>
      <c r="AZ2053">
        <v>3</v>
      </c>
      <c r="BB2053">
        <v>27</v>
      </c>
      <c r="BC2053">
        <v>2</v>
      </c>
      <c r="BD2053">
        <v>1</v>
      </c>
      <c r="BE2053">
        <v>29</v>
      </c>
      <c r="BF2053">
        <v>31</v>
      </c>
      <c r="BG2053">
        <v>22</v>
      </c>
      <c r="BH2053">
        <v>2</v>
      </c>
      <c r="BI2053">
        <v>41</v>
      </c>
      <c r="BJ2053">
        <v>20</v>
      </c>
      <c r="BL2053">
        <v>21</v>
      </c>
      <c r="BM2053">
        <v>24</v>
      </c>
      <c r="BN2053">
        <v>19</v>
      </c>
      <c r="BO2053">
        <v>2</v>
      </c>
      <c r="BQ2053">
        <v>2</v>
      </c>
      <c r="BR2053">
        <v>12</v>
      </c>
      <c r="BS2053">
        <v>5</v>
      </c>
      <c r="BT2053">
        <v>16</v>
      </c>
      <c r="BU2053">
        <v>2</v>
      </c>
      <c r="BV2053">
        <v>80</v>
      </c>
      <c r="BW2053">
        <v>46</v>
      </c>
      <c r="BX2053">
        <v>1</v>
      </c>
      <c r="BY2053">
        <v>4</v>
      </c>
      <c r="BZ2053">
        <v>13</v>
      </c>
      <c r="CA2053">
        <v>6</v>
      </c>
      <c r="CB2053">
        <v>23</v>
      </c>
      <c r="CE2053">
        <v>12</v>
      </c>
      <c r="CF2053">
        <v>9</v>
      </c>
      <c r="CG2053">
        <v>17</v>
      </c>
      <c r="CH2053">
        <v>52</v>
      </c>
      <c r="CI2053">
        <v>41</v>
      </c>
      <c r="CJ2053">
        <v>2</v>
      </c>
      <c r="CK2053">
        <v>3</v>
      </c>
      <c r="CL2053">
        <v>42</v>
      </c>
      <c r="CM2053">
        <v>6</v>
      </c>
      <c r="CN2053">
        <v>24</v>
      </c>
      <c r="CP2053">
        <v>10</v>
      </c>
      <c r="CR2053">
        <v>56</v>
      </c>
      <c r="CS2053">
        <v>19</v>
      </c>
      <c r="CT2053">
        <v>6</v>
      </c>
      <c r="CV2053">
        <v>11</v>
      </c>
      <c r="CW2053">
        <v>28</v>
      </c>
      <c r="CX2053">
        <v>37</v>
      </c>
      <c r="CY2053">
        <v>14</v>
      </c>
      <c r="CZ2053">
        <v>31</v>
      </c>
      <c r="DB2053">
        <v>8</v>
      </c>
      <c r="DD2053">
        <v>11</v>
      </c>
      <c r="DF2053">
        <v>5</v>
      </c>
      <c r="DG2053">
        <v>5</v>
      </c>
      <c r="DK2053">
        <v>8</v>
      </c>
      <c r="DM2053">
        <v>9</v>
      </c>
      <c r="DO2053">
        <v>11</v>
      </c>
      <c r="DP2053">
        <v>7</v>
      </c>
      <c r="DQ2053">
        <v>18</v>
      </c>
      <c r="DR2053">
        <v>13</v>
      </c>
      <c r="DS2053">
        <v>8</v>
      </c>
      <c r="DT2053">
        <v>1</v>
      </c>
      <c r="DU2053">
        <v>6</v>
      </c>
      <c r="DV2053">
        <v>15</v>
      </c>
      <c r="DX2053">
        <v>2</v>
      </c>
      <c r="DZ2053">
        <v>2</v>
      </c>
      <c r="EB2053">
        <v>2</v>
      </c>
      <c r="EC2053">
        <v>6</v>
      </c>
      <c r="EE2053">
        <v>29</v>
      </c>
      <c r="EG2053">
        <v>12</v>
      </c>
      <c r="EH2053">
        <v>22</v>
      </c>
      <c r="EI2053">
        <v>2</v>
      </c>
      <c r="EJ2053">
        <v>29</v>
      </c>
      <c r="EK2053">
        <v>10</v>
      </c>
      <c r="EL2053">
        <v>52</v>
      </c>
      <c r="EM2053">
        <v>23</v>
      </c>
      <c r="EN2053">
        <v>32</v>
      </c>
      <c r="EO2053">
        <v>41</v>
      </c>
      <c r="EQ2053">
        <v>1</v>
      </c>
      <c r="ER2053">
        <v>7</v>
      </c>
      <c r="ES2053">
        <v>1</v>
      </c>
      <c r="ET2053">
        <v>10</v>
      </c>
      <c r="EU2053">
        <v>10</v>
      </c>
      <c r="EX2053">
        <v>2</v>
      </c>
      <c r="EY2053">
        <v>6</v>
      </c>
      <c r="FA2053">
        <v>16</v>
      </c>
      <c r="FB2053">
        <v>18</v>
      </c>
      <c r="FC2053">
        <v>218</v>
      </c>
      <c r="FD2053">
        <v>29</v>
      </c>
      <c r="FE2053">
        <v>8</v>
      </c>
      <c r="FF2053">
        <v>3</v>
      </c>
      <c r="FG2053">
        <v>5</v>
      </c>
      <c r="FH2053">
        <v>27</v>
      </c>
      <c r="FI2053">
        <v>2</v>
      </c>
      <c r="FK2053">
        <v>5</v>
      </c>
      <c r="FL2053">
        <v>37</v>
      </c>
      <c r="FM2053">
        <v>14</v>
      </c>
      <c r="FP2053">
        <v>15</v>
      </c>
      <c r="FQ2053">
        <v>17</v>
      </c>
      <c r="FR2053">
        <v>14</v>
      </c>
      <c r="FU2053">
        <v>1</v>
      </c>
      <c r="FW2053">
        <v>4</v>
      </c>
      <c r="FY2053">
        <v>78</v>
      </c>
      <c r="FZ2053">
        <f t="shared" si="32"/>
        <v>140</v>
      </c>
    </row>
    <row r="2054" spans="1:182" x14ac:dyDescent="0.3">
      <c r="A2054" t="s">
        <v>2858</v>
      </c>
      <c r="AK2054">
        <v>300</v>
      </c>
      <c r="AV2054">
        <v>4</v>
      </c>
      <c r="BG2054">
        <v>22</v>
      </c>
      <c r="BZ2054">
        <v>13</v>
      </c>
      <c r="CP2054">
        <v>10</v>
      </c>
      <c r="FC2054">
        <v>218</v>
      </c>
      <c r="FM2054">
        <v>14</v>
      </c>
      <c r="FZ2054">
        <f t="shared" si="32"/>
        <v>7</v>
      </c>
    </row>
    <row r="2055" spans="1:182" x14ac:dyDescent="0.3">
      <c r="A2055" t="s">
        <v>2859</v>
      </c>
      <c r="R2055">
        <v>66</v>
      </c>
      <c r="AK2055">
        <v>554</v>
      </c>
      <c r="AV2055">
        <v>4</v>
      </c>
      <c r="BG2055">
        <v>22</v>
      </c>
      <c r="BS2055">
        <v>5</v>
      </c>
      <c r="BZ2055">
        <v>13</v>
      </c>
      <c r="CP2055">
        <v>10</v>
      </c>
      <c r="FC2055">
        <v>218</v>
      </c>
      <c r="FM2055">
        <v>14</v>
      </c>
      <c r="FZ2055">
        <f t="shared" si="32"/>
        <v>9</v>
      </c>
    </row>
    <row r="2056" spans="1:182" x14ac:dyDescent="0.3">
      <c r="A2056" t="s">
        <v>2860</v>
      </c>
      <c r="AK2056">
        <v>276</v>
      </c>
      <c r="AV2056">
        <v>4</v>
      </c>
      <c r="BG2056">
        <v>22</v>
      </c>
      <c r="BZ2056">
        <v>13</v>
      </c>
      <c r="CP2056">
        <v>10</v>
      </c>
      <c r="FC2056">
        <v>218</v>
      </c>
      <c r="FM2056">
        <v>14</v>
      </c>
      <c r="FZ2056">
        <f t="shared" si="32"/>
        <v>7</v>
      </c>
    </row>
    <row r="2057" spans="1:182" x14ac:dyDescent="0.3">
      <c r="A2057" t="s">
        <v>1169</v>
      </c>
      <c r="B2057">
        <v>3</v>
      </c>
      <c r="C2057">
        <v>49</v>
      </c>
      <c r="D2057">
        <v>1</v>
      </c>
      <c r="E2057">
        <v>47</v>
      </c>
      <c r="F2057">
        <v>4</v>
      </c>
      <c r="G2057">
        <v>9</v>
      </c>
      <c r="H2057">
        <v>10</v>
      </c>
      <c r="I2057">
        <v>6</v>
      </c>
      <c r="J2057">
        <v>13</v>
      </c>
      <c r="L2057">
        <v>2</v>
      </c>
      <c r="M2057">
        <v>24</v>
      </c>
      <c r="N2057">
        <v>3</v>
      </c>
      <c r="O2057">
        <v>71</v>
      </c>
      <c r="P2057">
        <v>5</v>
      </c>
      <c r="R2057">
        <v>121</v>
      </c>
      <c r="S2057">
        <v>12</v>
      </c>
      <c r="T2057">
        <v>25</v>
      </c>
      <c r="U2057">
        <v>50</v>
      </c>
      <c r="V2057">
        <v>2</v>
      </c>
      <c r="W2057">
        <v>10</v>
      </c>
      <c r="X2057">
        <v>5</v>
      </c>
      <c r="AB2057">
        <v>9</v>
      </c>
      <c r="AC2057">
        <v>11</v>
      </c>
      <c r="AD2057">
        <v>10</v>
      </c>
      <c r="AF2057">
        <v>2</v>
      </c>
      <c r="AG2057">
        <v>11</v>
      </c>
      <c r="AH2057">
        <v>17</v>
      </c>
      <c r="AI2057">
        <v>7</v>
      </c>
      <c r="AJ2057">
        <v>25</v>
      </c>
      <c r="AK2057">
        <v>554</v>
      </c>
      <c r="AL2057">
        <v>7</v>
      </c>
      <c r="AM2057">
        <v>2</v>
      </c>
      <c r="AN2057">
        <v>11</v>
      </c>
      <c r="AP2057">
        <v>19</v>
      </c>
      <c r="AQ2057">
        <v>3</v>
      </c>
      <c r="AR2057">
        <v>6</v>
      </c>
      <c r="AS2057">
        <v>8</v>
      </c>
      <c r="AT2057">
        <v>41</v>
      </c>
      <c r="AU2057">
        <v>6</v>
      </c>
      <c r="AV2057">
        <v>4</v>
      </c>
      <c r="AZ2057">
        <v>3</v>
      </c>
      <c r="BB2057">
        <v>27</v>
      </c>
      <c r="BC2057">
        <v>2</v>
      </c>
      <c r="BD2057">
        <v>1</v>
      </c>
      <c r="BE2057">
        <v>29</v>
      </c>
      <c r="BF2057">
        <v>31</v>
      </c>
      <c r="BG2057">
        <v>22</v>
      </c>
      <c r="BH2057">
        <v>2</v>
      </c>
      <c r="BI2057">
        <v>41</v>
      </c>
      <c r="BJ2057">
        <v>20</v>
      </c>
      <c r="BL2057">
        <v>21</v>
      </c>
      <c r="BM2057">
        <v>24</v>
      </c>
      <c r="BN2057">
        <v>19</v>
      </c>
      <c r="BO2057">
        <v>2</v>
      </c>
      <c r="BQ2057">
        <v>2</v>
      </c>
      <c r="BR2057">
        <v>12</v>
      </c>
      <c r="BS2057">
        <v>5</v>
      </c>
      <c r="BT2057">
        <v>16</v>
      </c>
      <c r="BV2057">
        <v>80</v>
      </c>
      <c r="BW2057">
        <v>46</v>
      </c>
      <c r="BX2057">
        <v>1</v>
      </c>
      <c r="BY2057">
        <v>4</v>
      </c>
      <c r="BZ2057">
        <v>13</v>
      </c>
      <c r="CA2057">
        <v>6</v>
      </c>
      <c r="CB2057">
        <v>23</v>
      </c>
      <c r="CE2057">
        <v>12</v>
      </c>
      <c r="CF2057">
        <v>9</v>
      </c>
      <c r="CG2057">
        <v>17</v>
      </c>
      <c r="CH2057">
        <v>52</v>
      </c>
      <c r="CI2057">
        <v>30</v>
      </c>
      <c r="CJ2057">
        <v>2</v>
      </c>
      <c r="CK2057">
        <v>3</v>
      </c>
      <c r="CL2057">
        <v>42</v>
      </c>
      <c r="CM2057">
        <v>6</v>
      </c>
      <c r="CN2057">
        <v>24</v>
      </c>
      <c r="CP2057">
        <v>10</v>
      </c>
      <c r="CR2057">
        <v>56</v>
      </c>
      <c r="CS2057">
        <v>19</v>
      </c>
      <c r="CT2057">
        <v>6</v>
      </c>
      <c r="CV2057">
        <v>11</v>
      </c>
      <c r="CW2057">
        <v>28</v>
      </c>
      <c r="CX2057">
        <v>37</v>
      </c>
      <c r="CY2057">
        <v>14</v>
      </c>
      <c r="CZ2057">
        <v>31</v>
      </c>
      <c r="DB2057">
        <v>8</v>
      </c>
      <c r="DD2057">
        <v>11</v>
      </c>
      <c r="DF2057">
        <v>5</v>
      </c>
      <c r="DG2057">
        <v>5</v>
      </c>
      <c r="DK2057">
        <v>8</v>
      </c>
      <c r="DM2057">
        <v>9</v>
      </c>
      <c r="DO2057">
        <v>11</v>
      </c>
      <c r="DP2057">
        <v>7</v>
      </c>
      <c r="DQ2057">
        <v>18</v>
      </c>
      <c r="DR2057">
        <v>13</v>
      </c>
      <c r="DS2057">
        <v>8</v>
      </c>
      <c r="DU2057">
        <v>6</v>
      </c>
      <c r="DV2057">
        <v>15</v>
      </c>
      <c r="DZ2057">
        <v>2</v>
      </c>
      <c r="EB2057">
        <v>2</v>
      </c>
      <c r="EC2057">
        <v>6</v>
      </c>
      <c r="EE2057">
        <v>29</v>
      </c>
      <c r="EG2057">
        <v>12</v>
      </c>
      <c r="EH2057">
        <v>22</v>
      </c>
      <c r="EI2057">
        <v>2</v>
      </c>
      <c r="EJ2057">
        <v>29</v>
      </c>
      <c r="EK2057">
        <v>10</v>
      </c>
      <c r="EL2057">
        <v>52</v>
      </c>
      <c r="EM2057">
        <v>23</v>
      </c>
      <c r="EN2057">
        <v>32</v>
      </c>
      <c r="EO2057">
        <v>41</v>
      </c>
      <c r="EQ2057">
        <v>1</v>
      </c>
      <c r="ER2057">
        <v>7</v>
      </c>
      <c r="ES2057">
        <v>1</v>
      </c>
      <c r="ET2057">
        <v>10</v>
      </c>
      <c r="EU2057">
        <v>10</v>
      </c>
      <c r="EX2057">
        <v>2</v>
      </c>
      <c r="EY2057">
        <v>6</v>
      </c>
      <c r="FA2057">
        <v>16</v>
      </c>
      <c r="FB2057">
        <v>18</v>
      </c>
      <c r="FC2057">
        <v>218</v>
      </c>
      <c r="FD2057">
        <v>29</v>
      </c>
      <c r="FE2057">
        <v>8</v>
      </c>
      <c r="FF2057">
        <v>3</v>
      </c>
      <c r="FG2057">
        <v>5</v>
      </c>
      <c r="FH2057">
        <v>27</v>
      </c>
      <c r="FI2057">
        <v>2</v>
      </c>
      <c r="FK2057">
        <v>5</v>
      </c>
      <c r="FL2057">
        <v>37</v>
      </c>
      <c r="FM2057">
        <v>14</v>
      </c>
      <c r="FP2057">
        <v>15</v>
      </c>
      <c r="FQ2057">
        <v>17</v>
      </c>
      <c r="FR2057">
        <v>14</v>
      </c>
      <c r="FW2057">
        <v>4</v>
      </c>
      <c r="FY2057">
        <v>78</v>
      </c>
      <c r="FZ2057">
        <f t="shared" si="32"/>
        <v>134</v>
      </c>
    </row>
    <row r="2058" spans="1:182" x14ac:dyDescent="0.3">
      <c r="A2058" t="s">
        <v>208</v>
      </c>
      <c r="B2058">
        <v>3</v>
      </c>
      <c r="C2058">
        <v>49</v>
      </c>
      <c r="D2058">
        <v>1</v>
      </c>
      <c r="E2058">
        <v>47</v>
      </c>
      <c r="F2058">
        <v>4</v>
      </c>
      <c r="G2058">
        <v>9</v>
      </c>
      <c r="H2058">
        <v>10</v>
      </c>
      <c r="I2058">
        <v>6</v>
      </c>
      <c r="J2058">
        <v>13</v>
      </c>
      <c r="K2058">
        <v>2</v>
      </c>
      <c r="L2058">
        <v>2</v>
      </c>
      <c r="M2058">
        <v>24</v>
      </c>
      <c r="N2058">
        <v>3</v>
      </c>
      <c r="O2058">
        <v>71</v>
      </c>
      <c r="P2058">
        <v>5</v>
      </c>
      <c r="R2058">
        <v>121</v>
      </c>
      <c r="S2058">
        <v>12</v>
      </c>
      <c r="T2058">
        <v>25</v>
      </c>
      <c r="U2058">
        <v>50</v>
      </c>
      <c r="V2058">
        <v>2</v>
      </c>
      <c r="W2058">
        <v>10</v>
      </c>
      <c r="X2058">
        <v>5</v>
      </c>
      <c r="Y2058">
        <v>19</v>
      </c>
      <c r="Z2058">
        <v>91</v>
      </c>
      <c r="AA2058">
        <v>9</v>
      </c>
      <c r="AB2058">
        <v>9</v>
      </c>
      <c r="AC2058">
        <v>11</v>
      </c>
      <c r="AD2058">
        <v>10</v>
      </c>
      <c r="AE2058">
        <v>6</v>
      </c>
      <c r="AF2058">
        <v>2</v>
      </c>
      <c r="AG2058">
        <v>11</v>
      </c>
      <c r="AH2058">
        <v>17</v>
      </c>
      <c r="AI2058">
        <v>7</v>
      </c>
      <c r="AJ2058">
        <v>25</v>
      </c>
      <c r="AK2058">
        <v>554</v>
      </c>
      <c r="AL2058">
        <v>7</v>
      </c>
      <c r="AM2058">
        <v>2</v>
      </c>
      <c r="AN2058">
        <v>11</v>
      </c>
      <c r="AO2058">
        <v>4</v>
      </c>
      <c r="AP2058">
        <v>19</v>
      </c>
      <c r="AQ2058">
        <v>3</v>
      </c>
      <c r="AR2058">
        <v>6</v>
      </c>
      <c r="AS2058">
        <v>8</v>
      </c>
      <c r="AT2058">
        <v>41</v>
      </c>
      <c r="AU2058">
        <v>6</v>
      </c>
      <c r="AV2058">
        <v>4</v>
      </c>
      <c r="AW2058">
        <v>97</v>
      </c>
      <c r="AX2058">
        <v>4</v>
      </c>
      <c r="AY2058">
        <v>11</v>
      </c>
      <c r="AZ2058">
        <v>3</v>
      </c>
      <c r="BA2058">
        <v>74</v>
      </c>
      <c r="BB2058">
        <v>27</v>
      </c>
      <c r="BC2058">
        <v>2</v>
      </c>
      <c r="BD2058">
        <v>1</v>
      </c>
      <c r="BE2058">
        <v>29</v>
      </c>
      <c r="BF2058">
        <v>31</v>
      </c>
      <c r="BG2058">
        <v>22</v>
      </c>
      <c r="BH2058">
        <v>2</v>
      </c>
      <c r="BI2058">
        <v>41</v>
      </c>
      <c r="BJ2058">
        <v>20</v>
      </c>
      <c r="BK2058">
        <v>29</v>
      </c>
      <c r="BL2058">
        <v>21</v>
      </c>
      <c r="BM2058">
        <v>24</v>
      </c>
      <c r="BN2058">
        <v>19</v>
      </c>
      <c r="BO2058">
        <v>2</v>
      </c>
      <c r="BP2058">
        <v>1</v>
      </c>
      <c r="BQ2058">
        <v>2</v>
      </c>
      <c r="BR2058">
        <v>12</v>
      </c>
      <c r="BS2058">
        <v>5</v>
      </c>
      <c r="BT2058">
        <v>16</v>
      </c>
      <c r="BU2058">
        <v>2</v>
      </c>
      <c r="BV2058">
        <v>80</v>
      </c>
      <c r="BW2058">
        <v>46</v>
      </c>
      <c r="BX2058">
        <v>1</v>
      </c>
      <c r="BY2058">
        <v>4</v>
      </c>
      <c r="BZ2058">
        <v>13</v>
      </c>
      <c r="CA2058">
        <v>6</v>
      </c>
      <c r="CB2058">
        <v>23</v>
      </c>
      <c r="CC2058">
        <v>84</v>
      </c>
      <c r="CD2058">
        <v>31</v>
      </c>
      <c r="CE2058">
        <v>12</v>
      </c>
      <c r="CF2058">
        <v>9</v>
      </c>
      <c r="CG2058">
        <v>17</v>
      </c>
      <c r="CH2058">
        <v>52</v>
      </c>
      <c r="CI2058">
        <v>41</v>
      </c>
      <c r="CJ2058">
        <v>2</v>
      </c>
      <c r="CK2058">
        <v>3</v>
      </c>
      <c r="CL2058">
        <v>42</v>
      </c>
      <c r="CM2058">
        <v>6</v>
      </c>
      <c r="CN2058">
        <v>24</v>
      </c>
      <c r="CP2058">
        <v>10</v>
      </c>
      <c r="CQ2058">
        <v>9</v>
      </c>
      <c r="CR2058">
        <v>56</v>
      </c>
      <c r="CS2058">
        <v>19</v>
      </c>
      <c r="CT2058">
        <v>6</v>
      </c>
      <c r="CU2058">
        <v>5</v>
      </c>
      <c r="CV2058">
        <v>11</v>
      </c>
      <c r="CW2058">
        <v>28</v>
      </c>
      <c r="CX2058">
        <v>37</v>
      </c>
      <c r="CY2058">
        <v>14</v>
      </c>
      <c r="CZ2058">
        <v>31</v>
      </c>
      <c r="DA2058">
        <v>1</v>
      </c>
      <c r="DB2058">
        <v>8</v>
      </c>
      <c r="DD2058">
        <v>11</v>
      </c>
      <c r="DE2058">
        <v>6</v>
      </c>
      <c r="DF2058">
        <v>5</v>
      </c>
      <c r="DG2058">
        <v>5</v>
      </c>
      <c r="DI2058">
        <v>4</v>
      </c>
      <c r="DK2058">
        <v>8</v>
      </c>
      <c r="DL2058">
        <v>12</v>
      </c>
      <c r="DM2058">
        <v>9</v>
      </c>
      <c r="DN2058">
        <v>100</v>
      </c>
      <c r="DO2058">
        <v>11</v>
      </c>
      <c r="DP2058">
        <v>7</v>
      </c>
      <c r="DQ2058">
        <v>18</v>
      </c>
      <c r="DR2058">
        <v>13</v>
      </c>
      <c r="DS2058">
        <v>8</v>
      </c>
      <c r="DT2058">
        <v>1</v>
      </c>
      <c r="DU2058">
        <v>6</v>
      </c>
      <c r="DV2058">
        <v>15</v>
      </c>
      <c r="DW2058">
        <v>12</v>
      </c>
      <c r="DX2058">
        <v>2</v>
      </c>
      <c r="DY2058">
        <v>10</v>
      </c>
      <c r="DZ2058">
        <v>2</v>
      </c>
      <c r="EB2058">
        <v>2</v>
      </c>
      <c r="EC2058">
        <v>6</v>
      </c>
      <c r="ED2058">
        <v>46</v>
      </c>
      <c r="EE2058">
        <v>29</v>
      </c>
      <c r="EF2058">
        <v>30</v>
      </c>
      <c r="EG2058">
        <v>12</v>
      </c>
      <c r="EH2058">
        <v>22</v>
      </c>
      <c r="EI2058">
        <v>2</v>
      </c>
      <c r="EJ2058">
        <v>29</v>
      </c>
      <c r="EK2058">
        <v>10</v>
      </c>
      <c r="EL2058">
        <v>52</v>
      </c>
      <c r="EM2058">
        <v>23</v>
      </c>
      <c r="EN2058">
        <v>32</v>
      </c>
      <c r="EO2058">
        <v>41</v>
      </c>
      <c r="EQ2058">
        <v>1</v>
      </c>
      <c r="ER2058">
        <v>7</v>
      </c>
      <c r="ES2058">
        <v>1</v>
      </c>
      <c r="ET2058">
        <v>10</v>
      </c>
      <c r="EU2058">
        <v>10</v>
      </c>
      <c r="EV2058">
        <v>23</v>
      </c>
      <c r="EW2058">
        <v>26</v>
      </c>
      <c r="EX2058">
        <v>2</v>
      </c>
      <c r="EY2058">
        <v>6</v>
      </c>
      <c r="EZ2058">
        <v>6</v>
      </c>
      <c r="FA2058">
        <v>16</v>
      </c>
      <c r="FB2058">
        <v>18</v>
      </c>
      <c r="FC2058">
        <v>218</v>
      </c>
      <c r="FD2058">
        <v>29</v>
      </c>
      <c r="FE2058">
        <v>8</v>
      </c>
      <c r="FF2058">
        <v>3</v>
      </c>
      <c r="FG2058">
        <v>5</v>
      </c>
      <c r="FH2058">
        <v>27</v>
      </c>
      <c r="FI2058">
        <v>2</v>
      </c>
      <c r="FK2058">
        <v>5</v>
      </c>
      <c r="FL2058">
        <v>37</v>
      </c>
      <c r="FM2058">
        <v>14</v>
      </c>
      <c r="FN2058">
        <v>42</v>
      </c>
      <c r="FO2058">
        <v>26</v>
      </c>
      <c r="FP2058">
        <v>15</v>
      </c>
      <c r="FQ2058">
        <v>17</v>
      </c>
      <c r="FR2058">
        <v>14</v>
      </c>
      <c r="FS2058">
        <v>9</v>
      </c>
      <c r="FU2058">
        <v>1</v>
      </c>
      <c r="FV2058">
        <v>50</v>
      </c>
      <c r="FW2058">
        <v>4</v>
      </c>
      <c r="FX2058">
        <v>28</v>
      </c>
      <c r="FY2058">
        <v>78</v>
      </c>
      <c r="FZ2058">
        <f t="shared" si="32"/>
        <v>171</v>
      </c>
    </row>
    <row r="2059" spans="1:182" x14ac:dyDescent="0.3">
      <c r="A2059" t="s">
        <v>2861</v>
      </c>
      <c r="E2059">
        <v>47</v>
      </c>
      <c r="J2059">
        <v>13</v>
      </c>
      <c r="O2059">
        <v>71</v>
      </c>
      <c r="R2059">
        <v>121</v>
      </c>
      <c r="AK2059">
        <v>554</v>
      </c>
      <c r="AL2059">
        <v>7</v>
      </c>
      <c r="AN2059">
        <v>11</v>
      </c>
      <c r="AP2059">
        <v>19</v>
      </c>
      <c r="AS2059">
        <v>8</v>
      </c>
      <c r="AV2059">
        <v>4</v>
      </c>
      <c r="AZ2059">
        <v>3</v>
      </c>
      <c r="BG2059">
        <v>22</v>
      </c>
      <c r="BH2059">
        <v>2</v>
      </c>
      <c r="BI2059">
        <v>41</v>
      </c>
      <c r="BL2059">
        <v>21</v>
      </c>
      <c r="BM2059">
        <v>24</v>
      </c>
      <c r="BS2059">
        <v>5</v>
      </c>
      <c r="BZ2059">
        <v>13</v>
      </c>
      <c r="CE2059">
        <v>12</v>
      </c>
      <c r="CG2059">
        <v>17</v>
      </c>
      <c r="CJ2059">
        <v>2</v>
      </c>
      <c r="CL2059">
        <v>42</v>
      </c>
      <c r="CP2059">
        <v>10</v>
      </c>
      <c r="CS2059">
        <v>19</v>
      </c>
      <c r="CV2059">
        <v>8</v>
      </c>
      <c r="CW2059">
        <v>28</v>
      </c>
      <c r="DD2059">
        <v>11</v>
      </c>
      <c r="DM2059">
        <v>9</v>
      </c>
      <c r="DR2059">
        <v>13</v>
      </c>
      <c r="EL2059">
        <v>52</v>
      </c>
      <c r="EN2059">
        <v>32</v>
      </c>
      <c r="EO2059">
        <v>41</v>
      </c>
      <c r="ES2059">
        <v>1</v>
      </c>
      <c r="EX2059">
        <v>2</v>
      </c>
      <c r="FC2059">
        <v>218</v>
      </c>
      <c r="FL2059">
        <v>37</v>
      </c>
      <c r="FM2059">
        <v>14</v>
      </c>
      <c r="FP2059">
        <v>15</v>
      </c>
      <c r="FZ2059">
        <f t="shared" si="32"/>
        <v>38</v>
      </c>
    </row>
    <row r="2060" spans="1:182" x14ac:dyDescent="0.3">
      <c r="A2060" t="s">
        <v>2862</v>
      </c>
      <c r="B2060">
        <v>3</v>
      </c>
      <c r="C2060">
        <v>49</v>
      </c>
      <c r="D2060">
        <v>1</v>
      </c>
      <c r="E2060">
        <v>47</v>
      </c>
      <c r="G2060">
        <v>9</v>
      </c>
      <c r="H2060">
        <v>10</v>
      </c>
      <c r="J2060">
        <v>13</v>
      </c>
      <c r="L2060">
        <v>2</v>
      </c>
      <c r="M2060">
        <v>24</v>
      </c>
      <c r="N2060">
        <v>3</v>
      </c>
      <c r="O2060">
        <v>71</v>
      </c>
      <c r="P2060">
        <v>5</v>
      </c>
      <c r="R2060">
        <v>121</v>
      </c>
      <c r="X2060">
        <v>5</v>
      </c>
      <c r="AB2060">
        <v>9</v>
      </c>
      <c r="AC2060">
        <v>11</v>
      </c>
      <c r="AG2060">
        <v>11</v>
      </c>
      <c r="AI2060">
        <v>7</v>
      </c>
      <c r="AK2060">
        <v>554</v>
      </c>
      <c r="AL2060">
        <v>7</v>
      </c>
      <c r="AN2060">
        <v>11</v>
      </c>
      <c r="AP2060">
        <v>19</v>
      </c>
      <c r="AR2060">
        <v>6</v>
      </c>
      <c r="AS2060">
        <v>8</v>
      </c>
      <c r="AU2060">
        <v>6</v>
      </c>
      <c r="AV2060">
        <v>4</v>
      </c>
      <c r="AZ2060">
        <v>3</v>
      </c>
      <c r="BE2060">
        <v>29</v>
      </c>
      <c r="BF2060">
        <v>31</v>
      </c>
      <c r="BG2060">
        <v>22</v>
      </c>
      <c r="BH2060">
        <v>2</v>
      </c>
      <c r="BI2060">
        <v>41</v>
      </c>
      <c r="BL2060">
        <v>21</v>
      </c>
      <c r="BM2060">
        <v>24</v>
      </c>
      <c r="BN2060">
        <v>19</v>
      </c>
      <c r="BR2060">
        <v>12</v>
      </c>
      <c r="BS2060">
        <v>5</v>
      </c>
      <c r="BV2060">
        <v>80</v>
      </c>
      <c r="BX2060">
        <v>1</v>
      </c>
      <c r="BZ2060">
        <v>13</v>
      </c>
      <c r="CE2060">
        <v>12</v>
      </c>
      <c r="CF2060">
        <v>9</v>
      </c>
      <c r="CG2060">
        <v>17</v>
      </c>
      <c r="CJ2060">
        <v>2</v>
      </c>
      <c r="CK2060">
        <v>3</v>
      </c>
      <c r="CL2060">
        <v>42</v>
      </c>
      <c r="CM2060">
        <v>6</v>
      </c>
      <c r="CN2060">
        <v>24</v>
      </c>
      <c r="CP2060">
        <v>10</v>
      </c>
      <c r="CS2060">
        <v>19</v>
      </c>
      <c r="CV2060">
        <v>11</v>
      </c>
      <c r="CW2060">
        <v>28</v>
      </c>
      <c r="CX2060">
        <v>37</v>
      </c>
      <c r="CY2060">
        <v>14</v>
      </c>
      <c r="DD2060">
        <v>11</v>
      </c>
      <c r="DF2060">
        <v>5</v>
      </c>
      <c r="DM2060">
        <v>9</v>
      </c>
      <c r="DO2060">
        <v>11</v>
      </c>
      <c r="DR2060">
        <v>13</v>
      </c>
      <c r="DS2060">
        <v>8</v>
      </c>
      <c r="DZ2060">
        <v>2</v>
      </c>
      <c r="EE2060">
        <v>29</v>
      </c>
      <c r="EG2060">
        <v>12</v>
      </c>
      <c r="EI2060">
        <v>2</v>
      </c>
      <c r="EJ2060">
        <v>29</v>
      </c>
      <c r="EL2060">
        <v>52</v>
      </c>
      <c r="EN2060">
        <v>32</v>
      </c>
      <c r="EO2060">
        <v>41</v>
      </c>
      <c r="EQ2060">
        <v>1</v>
      </c>
      <c r="ES2060">
        <v>1</v>
      </c>
      <c r="EX2060">
        <v>2</v>
      </c>
      <c r="FA2060">
        <v>16</v>
      </c>
      <c r="FC2060">
        <v>218</v>
      </c>
      <c r="FD2060">
        <v>29</v>
      </c>
      <c r="FG2060">
        <v>5</v>
      </c>
      <c r="FI2060">
        <v>2</v>
      </c>
      <c r="FL2060">
        <v>37</v>
      </c>
      <c r="FM2060">
        <v>14</v>
      </c>
      <c r="FP2060">
        <v>15</v>
      </c>
      <c r="FW2060">
        <v>4</v>
      </c>
      <c r="FZ2060">
        <f t="shared" si="32"/>
        <v>80</v>
      </c>
    </row>
    <row r="2061" spans="1:182" x14ac:dyDescent="0.3">
      <c r="A2061" t="s">
        <v>2863</v>
      </c>
      <c r="E2061">
        <v>47</v>
      </c>
      <c r="J2061">
        <v>13</v>
      </c>
      <c r="O2061">
        <v>71</v>
      </c>
      <c r="R2061">
        <v>121</v>
      </c>
      <c r="AC2061">
        <v>11</v>
      </c>
      <c r="AK2061">
        <v>554</v>
      </c>
      <c r="AL2061">
        <v>7</v>
      </c>
      <c r="AN2061">
        <v>11</v>
      </c>
      <c r="AP2061">
        <v>19</v>
      </c>
      <c r="AS2061">
        <v>8</v>
      </c>
      <c r="AU2061">
        <v>6</v>
      </c>
      <c r="AV2061">
        <v>4</v>
      </c>
      <c r="AZ2061">
        <v>3</v>
      </c>
      <c r="BG2061">
        <v>22</v>
      </c>
      <c r="BH2061">
        <v>2</v>
      </c>
      <c r="BI2061">
        <v>41</v>
      </c>
      <c r="BL2061">
        <v>21</v>
      </c>
      <c r="BM2061">
        <v>24</v>
      </c>
      <c r="BN2061">
        <v>19</v>
      </c>
      <c r="BR2061">
        <v>12</v>
      </c>
      <c r="BS2061">
        <v>5</v>
      </c>
      <c r="BZ2061">
        <v>13</v>
      </c>
      <c r="CE2061">
        <v>12</v>
      </c>
      <c r="CG2061">
        <v>17</v>
      </c>
      <c r="CJ2061">
        <v>2</v>
      </c>
      <c r="CK2061">
        <v>3</v>
      </c>
      <c r="CL2061">
        <v>42</v>
      </c>
      <c r="CM2061">
        <v>6</v>
      </c>
      <c r="CN2061">
        <v>3</v>
      </c>
      <c r="CP2061">
        <v>10</v>
      </c>
      <c r="CS2061">
        <v>19</v>
      </c>
      <c r="CV2061">
        <v>11</v>
      </c>
      <c r="CW2061">
        <v>28</v>
      </c>
      <c r="DD2061">
        <v>11</v>
      </c>
      <c r="DM2061">
        <v>9</v>
      </c>
      <c r="DO2061">
        <v>11</v>
      </c>
      <c r="DR2061">
        <v>13</v>
      </c>
      <c r="EI2061">
        <v>2</v>
      </c>
      <c r="EJ2061">
        <v>29</v>
      </c>
      <c r="EL2061">
        <v>52</v>
      </c>
      <c r="EN2061">
        <v>32</v>
      </c>
      <c r="EO2061">
        <v>41</v>
      </c>
      <c r="ES2061">
        <v>1</v>
      </c>
      <c r="EX2061">
        <v>2</v>
      </c>
      <c r="FA2061">
        <v>16</v>
      </c>
      <c r="FC2061">
        <v>218</v>
      </c>
      <c r="FG2061">
        <v>5</v>
      </c>
      <c r="FI2061">
        <v>2</v>
      </c>
      <c r="FL2061">
        <v>37</v>
      </c>
      <c r="FM2061">
        <v>14</v>
      </c>
      <c r="FP2061">
        <v>15</v>
      </c>
      <c r="FW2061">
        <v>4</v>
      </c>
      <c r="FZ2061">
        <f t="shared" si="32"/>
        <v>52</v>
      </c>
    </row>
    <row r="2062" spans="1:182" x14ac:dyDescent="0.3">
      <c r="A2062" t="s">
        <v>2864</v>
      </c>
      <c r="B2062">
        <v>3</v>
      </c>
      <c r="C2062">
        <v>49</v>
      </c>
      <c r="D2062">
        <v>1</v>
      </c>
      <c r="E2062">
        <v>47</v>
      </c>
      <c r="F2062">
        <v>4</v>
      </c>
      <c r="G2062">
        <v>9</v>
      </c>
      <c r="H2062">
        <v>10</v>
      </c>
      <c r="J2062">
        <v>13</v>
      </c>
      <c r="L2062">
        <v>2</v>
      </c>
      <c r="M2062">
        <v>24</v>
      </c>
      <c r="N2062">
        <v>3</v>
      </c>
      <c r="O2062">
        <v>71</v>
      </c>
      <c r="P2062">
        <v>5</v>
      </c>
      <c r="R2062">
        <v>121</v>
      </c>
      <c r="U2062">
        <v>50</v>
      </c>
      <c r="V2062">
        <v>2</v>
      </c>
      <c r="X2062">
        <v>5</v>
      </c>
      <c r="AB2062">
        <v>9</v>
      </c>
      <c r="AC2062">
        <v>11</v>
      </c>
      <c r="AF2062">
        <v>2</v>
      </c>
      <c r="AG2062">
        <v>11</v>
      </c>
      <c r="AH2062">
        <v>14</v>
      </c>
      <c r="AI2062">
        <v>7</v>
      </c>
      <c r="AK2062">
        <v>554</v>
      </c>
      <c r="AL2062">
        <v>7</v>
      </c>
      <c r="AN2062">
        <v>11</v>
      </c>
      <c r="AP2062">
        <v>19</v>
      </c>
      <c r="AR2062">
        <v>6</v>
      </c>
      <c r="AS2062">
        <v>8</v>
      </c>
      <c r="AU2062">
        <v>6</v>
      </c>
      <c r="AV2062">
        <v>4</v>
      </c>
      <c r="AZ2062">
        <v>3</v>
      </c>
      <c r="BE2062">
        <v>29</v>
      </c>
      <c r="BF2062">
        <v>31</v>
      </c>
      <c r="BG2062">
        <v>22</v>
      </c>
      <c r="BH2062">
        <v>2</v>
      </c>
      <c r="BI2062">
        <v>41</v>
      </c>
      <c r="BL2062">
        <v>21</v>
      </c>
      <c r="BM2062">
        <v>24</v>
      </c>
      <c r="BN2062">
        <v>19</v>
      </c>
      <c r="BR2062">
        <v>12</v>
      </c>
      <c r="BS2062">
        <v>5</v>
      </c>
      <c r="BV2062">
        <v>80</v>
      </c>
      <c r="BX2062">
        <v>1</v>
      </c>
      <c r="BZ2062">
        <v>13</v>
      </c>
      <c r="CE2062">
        <v>12</v>
      </c>
      <c r="CF2062">
        <v>9</v>
      </c>
      <c r="CG2062">
        <v>17</v>
      </c>
      <c r="CH2062">
        <v>52</v>
      </c>
      <c r="CJ2062">
        <v>2</v>
      </c>
      <c r="CK2062">
        <v>3</v>
      </c>
      <c r="CL2062">
        <v>42</v>
      </c>
      <c r="CM2062">
        <v>6</v>
      </c>
      <c r="CN2062">
        <v>24</v>
      </c>
      <c r="CP2062">
        <v>10</v>
      </c>
      <c r="CS2062">
        <v>19</v>
      </c>
      <c r="CV2062">
        <v>11</v>
      </c>
      <c r="CW2062">
        <v>28</v>
      </c>
      <c r="CX2062">
        <v>37</v>
      </c>
      <c r="CY2062">
        <v>14</v>
      </c>
      <c r="DD2062">
        <v>11</v>
      </c>
      <c r="DF2062">
        <v>5</v>
      </c>
      <c r="DG2062">
        <v>5</v>
      </c>
      <c r="DM2062">
        <v>9</v>
      </c>
      <c r="DO2062">
        <v>11</v>
      </c>
      <c r="DQ2062">
        <v>18</v>
      </c>
      <c r="DR2062">
        <v>13</v>
      </c>
      <c r="DS2062">
        <v>8</v>
      </c>
      <c r="DU2062">
        <v>6</v>
      </c>
      <c r="DZ2062">
        <v>2</v>
      </c>
      <c r="EE2062">
        <v>29</v>
      </c>
      <c r="EG2062">
        <v>12</v>
      </c>
      <c r="EI2062">
        <v>2</v>
      </c>
      <c r="EJ2062">
        <v>29</v>
      </c>
      <c r="EL2062">
        <v>52</v>
      </c>
      <c r="EM2062">
        <v>23</v>
      </c>
      <c r="EN2062">
        <v>32</v>
      </c>
      <c r="EO2062">
        <v>41</v>
      </c>
      <c r="EQ2062">
        <v>1</v>
      </c>
      <c r="ES2062">
        <v>1</v>
      </c>
      <c r="ET2062">
        <v>10</v>
      </c>
      <c r="EX2062">
        <v>2</v>
      </c>
      <c r="FA2062">
        <v>16</v>
      </c>
      <c r="FC2062">
        <v>218</v>
      </c>
      <c r="FD2062">
        <v>29</v>
      </c>
      <c r="FF2062">
        <v>3</v>
      </c>
      <c r="FG2062">
        <v>5</v>
      </c>
      <c r="FI2062">
        <v>2</v>
      </c>
      <c r="FL2062">
        <v>37</v>
      </c>
      <c r="FM2062">
        <v>14</v>
      </c>
      <c r="FP2062">
        <v>15</v>
      </c>
      <c r="FW2062">
        <v>4</v>
      </c>
      <c r="FY2062">
        <v>78</v>
      </c>
      <c r="FZ2062">
        <f t="shared" si="32"/>
        <v>93</v>
      </c>
    </row>
    <row r="2063" spans="1:182" x14ac:dyDescent="0.3">
      <c r="A2063" t="s">
        <v>354</v>
      </c>
      <c r="B2063">
        <v>3</v>
      </c>
      <c r="C2063">
        <v>49</v>
      </c>
      <c r="D2063">
        <v>1</v>
      </c>
      <c r="E2063">
        <v>47</v>
      </c>
      <c r="F2063">
        <v>4</v>
      </c>
      <c r="G2063">
        <v>9</v>
      </c>
      <c r="H2063">
        <v>10</v>
      </c>
      <c r="I2063">
        <v>6</v>
      </c>
      <c r="J2063">
        <v>13</v>
      </c>
      <c r="K2063">
        <v>2</v>
      </c>
      <c r="L2063">
        <v>2</v>
      </c>
      <c r="M2063">
        <v>24</v>
      </c>
      <c r="N2063">
        <v>3</v>
      </c>
      <c r="O2063">
        <v>71</v>
      </c>
      <c r="P2063">
        <v>5</v>
      </c>
      <c r="R2063">
        <v>121</v>
      </c>
      <c r="S2063">
        <v>12</v>
      </c>
      <c r="T2063">
        <v>25</v>
      </c>
      <c r="U2063">
        <v>50</v>
      </c>
      <c r="V2063">
        <v>2</v>
      </c>
      <c r="W2063">
        <v>10</v>
      </c>
      <c r="X2063">
        <v>5</v>
      </c>
      <c r="Y2063">
        <v>19</v>
      </c>
      <c r="Z2063">
        <v>91</v>
      </c>
      <c r="AA2063">
        <v>9</v>
      </c>
      <c r="AB2063">
        <v>9</v>
      </c>
      <c r="AC2063">
        <v>11</v>
      </c>
      <c r="AD2063">
        <v>10</v>
      </c>
      <c r="AE2063">
        <v>6</v>
      </c>
      <c r="AF2063">
        <v>2</v>
      </c>
      <c r="AG2063">
        <v>11</v>
      </c>
      <c r="AH2063">
        <v>17</v>
      </c>
      <c r="AI2063">
        <v>7</v>
      </c>
      <c r="AJ2063">
        <v>25</v>
      </c>
      <c r="AK2063">
        <v>554</v>
      </c>
      <c r="AL2063">
        <v>7</v>
      </c>
      <c r="AM2063">
        <v>2</v>
      </c>
      <c r="AN2063">
        <v>11</v>
      </c>
      <c r="AO2063">
        <v>4</v>
      </c>
      <c r="AP2063">
        <v>19</v>
      </c>
      <c r="AQ2063">
        <v>3</v>
      </c>
      <c r="AR2063">
        <v>6</v>
      </c>
      <c r="AS2063">
        <v>8</v>
      </c>
      <c r="AT2063">
        <v>41</v>
      </c>
      <c r="AU2063">
        <v>6</v>
      </c>
      <c r="AV2063">
        <v>4</v>
      </c>
      <c r="AW2063">
        <v>97</v>
      </c>
      <c r="AX2063">
        <v>4</v>
      </c>
      <c r="AY2063">
        <v>11</v>
      </c>
      <c r="AZ2063">
        <v>3</v>
      </c>
      <c r="BA2063">
        <v>74</v>
      </c>
      <c r="BB2063">
        <v>27</v>
      </c>
      <c r="BC2063">
        <v>2</v>
      </c>
      <c r="BD2063">
        <v>1</v>
      </c>
      <c r="BE2063">
        <v>29</v>
      </c>
      <c r="BF2063">
        <v>31</v>
      </c>
      <c r="BG2063">
        <v>22</v>
      </c>
      <c r="BH2063">
        <v>2</v>
      </c>
      <c r="BI2063">
        <v>41</v>
      </c>
      <c r="BJ2063">
        <v>20</v>
      </c>
      <c r="BL2063">
        <v>21</v>
      </c>
      <c r="BM2063">
        <v>24</v>
      </c>
      <c r="BN2063">
        <v>19</v>
      </c>
      <c r="BO2063">
        <v>2</v>
      </c>
      <c r="BP2063">
        <v>1</v>
      </c>
      <c r="BQ2063">
        <v>2</v>
      </c>
      <c r="BR2063">
        <v>12</v>
      </c>
      <c r="BS2063">
        <v>5</v>
      </c>
      <c r="BT2063">
        <v>16</v>
      </c>
      <c r="BU2063">
        <v>2</v>
      </c>
      <c r="BV2063">
        <v>80</v>
      </c>
      <c r="BW2063">
        <v>46</v>
      </c>
      <c r="BX2063">
        <v>1</v>
      </c>
      <c r="BY2063">
        <v>4</v>
      </c>
      <c r="BZ2063">
        <v>13</v>
      </c>
      <c r="CA2063">
        <v>6</v>
      </c>
      <c r="CB2063">
        <v>23</v>
      </c>
      <c r="CC2063">
        <v>84</v>
      </c>
      <c r="CD2063">
        <v>11</v>
      </c>
      <c r="CE2063">
        <v>12</v>
      </c>
      <c r="CF2063">
        <v>9</v>
      </c>
      <c r="CG2063">
        <v>17</v>
      </c>
      <c r="CH2063">
        <v>52</v>
      </c>
      <c r="CI2063">
        <v>41</v>
      </c>
      <c r="CJ2063">
        <v>2</v>
      </c>
      <c r="CK2063">
        <v>3</v>
      </c>
      <c r="CL2063">
        <v>42</v>
      </c>
      <c r="CM2063">
        <v>6</v>
      </c>
      <c r="CN2063">
        <v>24</v>
      </c>
      <c r="CP2063">
        <v>10</v>
      </c>
      <c r="CQ2063">
        <v>9</v>
      </c>
      <c r="CR2063">
        <v>56</v>
      </c>
      <c r="CS2063">
        <v>19</v>
      </c>
      <c r="CT2063">
        <v>6</v>
      </c>
      <c r="CU2063">
        <v>5</v>
      </c>
      <c r="CV2063">
        <v>11</v>
      </c>
      <c r="CW2063">
        <v>28</v>
      </c>
      <c r="CX2063">
        <v>37</v>
      </c>
      <c r="CY2063">
        <v>14</v>
      </c>
      <c r="CZ2063">
        <v>31</v>
      </c>
      <c r="DB2063">
        <v>8</v>
      </c>
      <c r="DD2063">
        <v>11</v>
      </c>
      <c r="DE2063">
        <v>6</v>
      </c>
      <c r="DF2063">
        <v>5</v>
      </c>
      <c r="DG2063">
        <v>5</v>
      </c>
      <c r="DI2063">
        <v>4</v>
      </c>
      <c r="DK2063">
        <v>8</v>
      </c>
      <c r="DL2063">
        <v>12</v>
      </c>
      <c r="DM2063">
        <v>9</v>
      </c>
      <c r="DN2063">
        <v>100</v>
      </c>
      <c r="DO2063">
        <v>11</v>
      </c>
      <c r="DP2063">
        <v>7</v>
      </c>
      <c r="DQ2063">
        <v>18</v>
      </c>
      <c r="DR2063">
        <v>13</v>
      </c>
      <c r="DS2063">
        <v>8</v>
      </c>
      <c r="DT2063">
        <v>1</v>
      </c>
      <c r="DU2063">
        <v>6</v>
      </c>
      <c r="DV2063">
        <v>15</v>
      </c>
      <c r="DW2063">
        <v>12</v>
      </c>
      <c r="DX2063">
        <v>2</v>
      </c>
      <c r="DY2063">
        <v>10</v>
      </c>
      <c r="DZ2063">
        <v>2</v>
      </c>
      <c r="EB2063">
        <v>2</v>
      </c>
      <c r="EC2063">
        <v>6</v>
      </c>
      <c r="ED2063">
        <v>46</v>
      </c>
      <c r="EE2063">
        <v>29</v>
      </c>
      <c r="EF2063">
        <v>30</v>
      </c>
      <c r="EG2063">
        <v>12</v>
      </c>
      <c r="EH2063">
        <v>22</v>
      </c>
      <c r="EI2063">
        <v>2</v>
      </c>
      <c r="EJ2063">
        <v>29</v>
      </c>
      <c r="EK2063">
        <v>10</v>
      </c>
      <c r="EL2063">
        <v>52</v>
      </c>
      <c r="EM2063">
        <v>23</v>
      </c>
      <c r="EN2063">
        <v>32</v>
      </c>
      <c r="EO2063">
        <v>41</v>
      </c>
      <c r="EQ2063">
        <v>1</v>
      </c>
      <c r="ER2063">
        <v>7</v>
      </c>
      <c r="ES2063">
        <v>1</v>
      </c>
      <c r="ET2063">
        <v>10</v>
      </c>
      <c r="EU2063">
        <v>10</v>
      </c>
      <c r="EV2063">
        <v>23</v>
      </c>
      <c r="EW2063">
        <v>26</v>
      </c>
      <c r="EX2063">
        <v>2</v>
      </c>
      <c r="EY2063">
        <v>6</v>
      </c>
      <c r="EZ2063">
        <v>6</v>
      </c>
      <c r="FA2063">
        <v>16</v>
      </c>
      <c r="FB2063">
        <v>18</v>
      </c>
      <c r="FC2063">
        <v>218</v>
      </c>
      <c r="FD2063">
        <v>29</v>
      </c>
      <c r="FE2063">
        <v>8</v>
      </c>
      <c r="FF2063">
        <v>3</v>
      </c>
      <c r="FG2063">
        <v>5</v>
      </c>
      <c r="FH2063">
        <v>27</v>
      </c>
      <c r="FI2063">
        <v>2</v>
      </c>
      <c r="FK2063">
        <v>5</v>
      </c>
      <c r="FL2063">
        <v>37</v>
      </c>
      <c r="FM2063">
        <v>14</v>
      </c>
      <c r="FO2063">
        <v>26</v>
      </c>
      <c r="FP2063">
        <v>15</v>
      </c>
      <c r="FQ2063">
        <v>17</v>
      </c>
      <c r="FR2063">
        <v>14</v>
      </c>
      <c r="FS2063">
        <v>9</v>
      </c>
      <c r="FU2063">
        <v>1</v>
      </c>
      <c r="FW2063">
        <v>4</v>
      </c>
      <c r="FX2063">
        <v>28</v>
      </c>
      <c r="FY2063">
        <v>78</v>
      </c>
      <c r="FZ2063">
        <f t="shared" si="32"/>
        <v>167</v>
      </c>
    </row>
    <row r="2064" spans="1:182" x14ac:dyDescent="0.3">
      <c r="A2064" t="s">
        <v>357</v>
      </c>
      <c r="B2064">
        <v>3</v>
      </c>
      <c r="C2064">
        <v>49</v>
      </c>
      <c r="D2064">
        <v>1</v>
      </c>
      <c r="E2064">
        <v>47</v>
      </c>
      <c r="F2064">
        <v>4</v>
      </c>
      <c r="G2064">
        <v>9</v>
      </c>
      <c r="H2064">
        <v>10</v>
      </c>
      <c r="I2064">
        <v>6</v>
      </c>
      <c r="J2064">
        <v>13</v>
      </c>
      <c r="K2064">
        <v>2</v>
      </c>
      <c r="L2064">
        <v>2</v>
      </c>
      <c r="M2064">
        <v>24</v>
      </c>
      <c r="N2064">
        <v>3</v>
      </c>
      <c r="O2064">
        <v>71</v>
      </c>
      <c r="P2064">
        <v>5</v>
      </c>
      <c r="R2064">
        <v>121</v>
      </c>
      <c r="S2064">
        <v>12</v>
      </c>
      <c r="T2064">
        <v>25</v>
      </c>
      <c r="U2064">
        <v>50</v>
      </c>
      <c r="V2064">
        <v>2</v>
      </c>
      <c r="W2064">
        <v>10</v>
      </c>
      <c r="X2064">
        <v>5</v>
      </c>
      <c r="Y2064">
        <v>19</v>
      </c>
      <c r="Z2064">
        <v>91</v>
      </c>
      <c r="AA2064">
        <v>9</v>
      </c>
      <c r="AB2064">
        <v>9</v>
      </c>
      <c r="AC2064">
        <v>11</v>
      </c>
      <c r="AD2064">
        <v>10</v>
      </c>
      <c r="AE2064">
        <v>6</v>
      </c>
      <c r="AF2064">
        <v>2</v>
      </c>
      <c r="AG2064">
        <v>11</v>
      </c>
      <c r="AH2064">
        <v>17</v>
      </c>
      <c r="AI2064">
        <v>7</v>
      </c>
      <c r="AJ2064">
        <v>25</v>
      </c>
      <c r="AK2064">
        <v>554</v>
      </c>
      <c r="AL2064">
        <v>7</v>
      </c>
      <c r="AM2064">
        <v>2</v>
      </c>
      <c r="AN2064">
        <v>11</v>
      </c>
      <c r="AO2064">
        <v>4</v>
      </c>
      <c r="AP2064">
        <v>19</v>
      </c>
      <c r="AQ2064">
        <v>3</v>
      </c>
      <c r="AR2064">
        <v>6</v>
      </c>
      <c r="AS2064">
        <v>8</v>
      </c>
      <c r="AT2064">
        <v>41</v>
      </c>
      <c r="AU2064">
        <v>6</v>
      </c>
      <c r="AV2064">
        <v>4</v>
      </c>
      <c r="AW2064">
        <v>97</v>
      </c>
      <c r="AX2064">
        <v>4</v>
      </c>
      <c r="AY2064">
        <v>11</v>
      </c>
      <c r="AZ2064">
        <v>3</v>
      </c>
      <c r="BA2064">
        <v>74</v>
      </c>
      <c r="BB2064">
        <v>27</v>
      </c>
      <c r="BC2064">
        <v>2</v>
      </c>
      <c r="BD2064">
        <v>1</v>
      </c>
      <c r="BE2064">
        <v>29</v>
      </c>
      <c r="BF2064">
        <v>31</v>
      </c>
      <c r="BG2064">
        <v>22</v>
      </c>
      <c r="BH2064">
        <v>2</v>
      </c>
      <c r="BI2064">
        <v>41</v>
      </c>
      <c r="BJ2064">
        <v>20</v>
      </c>
      <c r="BL2064">
        <v>21</v>
      </c>
      <c r="BM2064">
        <v>24</v>
      </c>
      <c r="BN2064">
        <v>19</v>
      </c>
      <c r="BO2064">
        <v>2</v>
      </c>
      <c r="BP2064">
        <v>1</v>
      </c>
      <c r="BQ2064">
        <v>2</v>
      </c>
      <c r="BR2064">
        <v>12</v>
      </c>
      <c r="BS2064">
        <v>5</v>
      </c>
      <c r="BT2064">
        <v>16</v>
      </c>
      <c r="BU2064">
        <v>2</v>
      </c>
      <c r="BV2064">
        <v>80</v>
      </c>
      <c r="BW2064">
        <v>46</v>
      </c>
      <c r="BX2064">
        <v>1</v>
      </c>
      <c r="BY2064">
        <v>4</v>
      </c>
      <c r="BZ2064">
        <v>13</v>
      </c>
      <c r="CA2064">
        <v>6</v>
      </c>
      <c r="CB2064">
        <v>23</v>
      </c>
      <c r="CC2064">
        <v>84</v>
      </c>
      <c r="CD2064">
        <v>8</v>
      </c>
      <c r="CE2064">
        <v>12</v>
      </c>
      <c r="CF2064">
        <v>9</v>
      </c>
      <c r="CG2064">
        <v>17</v>
      </c>
      <c r="CH2064">
        <v>52</v>
      </c>
      <c r="CI2064">
        <v>41</v>
      </c>
      <c r="CJ2064">
        <v>2</v>
      </c>
      <c r="CK2064">
        <v>3</v>
      </c>
      <c r="CL2064">
        <v>42</v>
      </c>
      <c r="CM2064">
        <v>6</v>
      </c>
      <c r="CN2064">
        <v>24</v>
      </c>
      <c r="CP2064">
        <v>10</v>
      </c>
      <c r="CQ2064">
        <v>9</v>
      </c>
      <c r="CR2064">
        <v>56</v>
      </c>
      <c r="CS2064">
        <v>19</v>
      </c>
      <c r="CT2064">
        <v>6</v>
      </c>
      <c r="CU2064">
        <v>5</v>
      </c>
      <c r="CV2064">
        <v>11</v>
      </c>
      <c r="CW2064">
        <v>28</v>
      </c>
      <c r="CX2064">
        <v>37</v>
      </c>
      <c r="CY2064">
        <v>14</v>
      </c>
      <c r="CZ2064">
        <v>31</v>
      </c>
      <c r="DB2064">
        <v>8</v>
      </c>
      <c r="DD2064">
        <v>11</v>
      </c>
      <c r="DE2064">
        <v>6</v>
      </c>
      <c r="DF2064">
        <v>5</v>
      </c>
      <c r="DG2064">
        <v>5</v>
      </c>
      <c r="DI2064">
        <v>4</v>
      </c>
      <c r="DK2064">
        <v>8</v>
      </c>
      <c r="DL2064">
        <v>12</v>
      </c>
      <c r="DM2064">
        <v>9</v>
      </c>
      <c r="DN2064">
        <v>100</v>
      </c>
      <c r="DO2064">
        <v>11</v>
      </c>
      <c r="DP2064">
        <v>7</v>
      </c>
      <c r="DQ2064">
        <v>18</v>
      </c>
      <c r="DR2064">
        <v>13</v>
      </c>
      <c r="DS2064">
        <v>8</v>
      </c>
      <c r="DT2064">
        <v>1</v>
      </c>
      <c r="DU2064">
        <v>6</v>
      </c>
      <c r="DV2064">
        <v>15</v>
      </c>
      <c r="DW2064">
        <v>12</v>
      </c>
      <c r="DX2064">
        <v>2</v>
      </c>
      <c r="DY2064">
        <v>10</v>
      </c>
      <c r="DZ2064">
        <v>2</v>
      </c>
      <c r="EB2064">
        <v>2</v>
      </c>
      <c r="EC2064">
        <v>6</v>
      </c>
      <c r="ED2064">
        <v>46</v>
      </c>
      <c r="EE2064">
        <v>29</v>
      </c>
      <c r="EF2064">
        <v>30</v>
      </c>
      <c r="EG2064">
        <v>12</v>
      </c>
      <c r="EH2064">
        <v>22</v>
      </c>
      <c r="EI2064">
        <v>2</v>
      </c>
      <c r="EJ2064">
        <v>29</v>
      </c>
      <c r="EK2064">
        <v>10</v>
      </c>
      <c r="EL2064">
        <v>52</v>
      </c>
      <c r="EM2064">
        <v>23</v>
      </c>
      <c r="EN2064">
        <v>32</v>
      </c>
      <c r="EO2064">
        <v>41</v>
      </c>
      <c r="EQ2064">
        <v>1</v>
      </c>
      <c r="ER2064">
        <v>7</v>
      </c>
      <c r="ES2064">
        <v>1</v>
      </c>
      <c r="ET2064">
        <v>10</v>
      </c>
      <c r="EU2064">
        <v>10</v>
      </c>
      <c r="EV2064">
        <v>23</v>
      </c>
      <c r="EW2064">
        <v>26</v>
      </c>
      <c r="EX2064">
        <v>2</v>
      </c>
      <c r="EY2064">
        <v>6</v>
      </c>
      <c r="EZ2064">
        <v>6</v>
      </c>
      <c r="FA2064">
        <v>16</v>
      </c>
      <c r="FB2064">
        <v>18</v>
      </c>
      <c r="FC2064">
        <v>218</v>
      </c>
      <c r="FD2064">
        <v>29</v>
      </c>
      <c r="FE2064">
        <v>8</v>
      </c>
      <c r="FF2064">
        <v>3</v>
      </c>
      <c r="FG2064">
        <v>5</v>
      </c>
      <c r="FH2064">
        <v>27</v>
      </c>
      <c r="FI2064">
        <v>2</v>
      </c>
      <c r="FK2064">
        <v>5</v>
      </c>
      <c r="FL2064">
        <v>37</v>
      </c>
      <c r="FM2064">
        <v>14</v>
      </c>
      <c r="FO2064">
        <v>26</v>
      </c>
      <c r="FP2064">
        <v>15</v>
      </c>
      <c r="FQ2064">
        <v>17</v>
      </c>
      <c r="FR2064">
        <v>14</v>
      </c>
      <c r="FS2064">
        <v>9</v>
      </c>
      <c r="FU2064">
        <v>1</v>
      </c>
      <c r="FW2064">
        <v>4</v>
      </c>
      <c r="FX2064">
        <v>28</v>
      </c>
      <c r="FY2064">
        <v>78</v>
      </c>
      <c r="FZ2064">
        <f t="shared" si="32"/>
        <v>167</v>
      </c>
    </row>
    <row r="2065" spans="1:182" x14ac:dyDescent="0.3">
      <c r="A2065" t="s">
        <v>347</v>
      </c>
      <c r="B2065">
        <v>3</v>
      </c>
      <c r="C2065">
        <v>49</v>
      </c>
      <c r="D2065">
        <v>1</v>
      </c>
      <c r="E2065">
        <v>47</v>
      </c>
      <c r="F2065">
        <v>4</v>
      </c>
      <c r="G2065">
        <v>9</v>
      </c>
      <c r="H2065">
        <v>10</v>
      </c>
      <c r="I2065">
        <v>6</v>
      </c>
      <c r="J2065">
        <v>13</v>
      </c>
      <c r="K2065">
        <v>2</v>
      </c>
      <c r="L2065">
        <v>2</v>
      </c>
      <c r="M2065">
        <v>24</v>
      </c>
      <c r="N2065">
        <v>3</v>
      </c>
      <c r="O2065">
        <v>71</v>
      </c>
      <c r="P2065">
        <v>5</v>
      </c>
      <c r="R2065">
        <v>121</v>
      </c>
      <c r="S2065">
        <v>12</v>
      </c>
      <c r="T2065">
        <v>25</v>
      </c>
      <c r="U2065">
        <v>50</v>
      </c>
      <c r="V2065">
        <v>2</v>
      </c>
      <c r="W2065">
        <v>10</v>
      </c>
      <c r="X2065">
        <v>5</v>
      </c>
      <c r="Y2065">
        <v>19</v>
      </c>
      <c r="Z2065">
        <v>91</v>
      </c>
      <c r="AA2065">
        <v>9</v>
      </c>
      <c r="AB2065">
        <v>9</v>
      </c>
      <c r="AC2065">
        <v>11</v>
      </c>
      <c r="AD2065">
        <v>10</v>
      </c>
      <c r="AE2065">
        <v>6</v>
      </c>
      <c r="AF2065">
        <v>2</v>
      </c>
      <c r="AG2065">
        <v>11</v>
      </c>
      <c r="AH2065">
        <v>17</v>
      </c>
      <c r="AI2065">
        <v>7</v>
      </c>
      <c r="AJ2065">
        <v>25</v>
      </c>
      <c r="AK2065">
        <v>554</v>
      </c>
      <c r="AL2065">
        <v>7</v>
      </c>
      <c r="AM2065">
        <v>2</v>
      </c>
      <c r="AN2065">
        <v>11</v>
      </c>
      <c r="AO2065">
        <v>4</v>
      </c>
      <c r="AP2065">
        <v>19</v>
      </c>
      <c r="AQ2065">
        <v>3</v>
      </c>
      <c r="AR2065">
        <v>6</v>
      </c>
      <c r="AS2065">
        <v>8</v>
      </c>
      <c r="AT2065">
        <v>41</v>
      </c>
      <c r="AU2065">
        <v>6</v>
      </c>
      <c r="AV2065">
        <v>4</v>
      </c>
      <c r="AW2065">
        <v>97</v>
      </c>
      <c r="AX2065">
        <v>4</v>
      </c>
      <c r="AY2065">
        <v>11</v>
      </c>
      <c r="AZ2065">
        <v>3</v>
      </c>
      <c r="BA2065">
        <v>74</v>
      </c>
      <c r="BB2065">
        <v>27</v>
      </c>
      <c r="BC2065">
        <v>2</v>
      </c>
      <c r="BD2065">
        <v>1</v>
      </c>
      <c r="BE2065">
        <v>29</v>
      </c>
      <c r="BF2065">
        <v>31</v>
      </c>
      <c r="BG2065">
        <v>22</v>
      </c>
      <c r="BH2065">
        <v>2</v>
      </c>
      <c r="BI2065">
        <v>41</v>
      </c>
      <c r="BJ2065">
        <v>20</v>
      </c>
      <c r="BL2065">
        <v>21</v>
      </c>
      <c r="BM2065">
        <v>24</v>
      </c>
      <c r="BN2065">
        <v>19</v>
      </c>
      <c r="BO2065">
        <v>2</v>
      </c>
      <c r="BP2065">
        <v>1</v>
      </c>
      <c r="BQ2065">
        <v>2</v>
      </c>
      <c r="BR2065">
        <v>12</v>
      </c>
      <c r="BS2065">
        <v>5</v>
      </c>
      <c r="BT2065">
        <v>16</v>
      </c>
      <c r="BU2065">
        <v>2</v>
      </c>
      <c r="BV2065">
        <v>80</v>
      </c>
      <c r="BW2065">
        <v>46</v>
      </c>
      <c r="BX2065">
        <v>1</v>
      </c>
      <c r="BY2065">
        <v>4</v>
      </c>
      <c r="BZ2065">
        <v>13</v>
      </c>
      <c r="CA2065">
        <v>6</v>
      </c>
      <c r="CB2065">
        <v>23</v>
      </c>
      <c r="CC2065">
        <v>84</v>
      </c>
      <c r="CD2065">
        <v>18</v>
      </c>
      <c r="CE2065">
        <v>12</v>
      </c>
      <c r="CF2065">
        <v>9</v>
      </c>
      <c r="CG2065">
        <v>17</v>
      </c>
      <c r="CH2065">
        <v>52</v>
      </c>
      <c r="CI2065">
        <v>41</v>
      </c>
      <c r="CJ2065">
        <v>2</v>
      </c>
      <c r="CK2065">
        <v>3</v>
      </c>
      <c r="CL2065">
        <v>42</v>
      </c>
      <c r="CM2065">
        <v>6</v>
      </c>
      <c r="CN2065">
        <v>24</v>
      </c>
      <c r="CP2065">
        <v>10</v>
      </c>
      <c r="CQ2065">
        <v>9</v>
      </c>
      <c r="CR2065">
        <v>56</v>
      </c>
      <c r="CS2065">
        <v>19</v>
      </c>
      <c r="CT2065">
        <v>6</v>
      </c>
      <c r="CU2065">
        <v>5</v>
      </c>
      <c r="CV2065">
        <v>11</v>
      </c>
      <c r="CW2065">
        <v>28</v>
      </c>
      <c r="CX2065">
        <v>37</v>
      </c>
      <c r="CY2065">
        <v>14</v>
      </c>
      <c r="CZ2065">
        <v>31</v>
      </c>
      <c r="DB2065">
        <v>8</v>
      </c>
      <c r="DD2065">
        <v>11</v>
      </c>
      <c r="DE2065">
        <v>6</v>
      </c>
      <c r="DF2065">
        <v>5</v>
      </c>
      <c r="DG2065">
        <v>5</v>
      </c>
      <c r="DI2065">
        <v>4</v>
      </c>
      <c r="DK2065">
        <v>8</v>
      </c>
      <c r="DL2065">
        <v>12</v>
      </c>
      <c r="DM2065">
        <v>9</v>
      </c>
      <c r="DN2065">
        <v>100</v>
      </c>
      <c r="DO2065">
        <v>11</v>
      </c>
      <c r="DP2065">
        <v>7</v>
      </c>
      <c r="DQ2065">
        <v>18</v>
      </c>
      <c r="DR2065">
        <v>13</v>
      </c>
      <c r="DS2065">
        <v>8</v>
      </c>
      <c r="DT2065">
        <v>1</v>
      </c>
      <c r="DU2065">
        <v>6</v>
      </c>
      <c r="DV2065">
        <v>15</v>
      </c>
      <c r="DW2065">
        <v>12</v>
      </c>
      <c r="DX2065">
        <v>2</v>
      </c>
      <c r="DY2065">
        <v>10</v>
      </c>
      <c r="DZ2065">
        <v>2</v>
      </c>
      <c r="EB2065">
        <v>2</v>
      </c>
      <c r="EC2065">
        <v>6</v>
      </c>
      <c r="ED2065">
        <v>46</v>
      </c>
      <c r="EE2065">
        <v>29</v>
      </c>
      <c r="EF2065">
        <v>30</v>
      </c>
      <c r="EG2065">
        <v>12</v>
      </c>
      <c r="EH2065">
        <v>22</v>
      </c>
      <c r="EI2065">
        <v>2</v>
      </c>
      <c r="EJ2065">
        <v>29</v>
      </c>
      <c r="EK2065">
        <v>10</v>
      </c>
      <c r="EL2065">
        <v>52</v>
      </c>
      <c r="EM2065">
        <v>23</v>
      </c>
      <c r="EN2065">
        <v>32</v>
      </c>
      <c r="EO2065">
        <v>41</v>
      </c>
      <c r="EQ2065">
        <v>1</v>
      </c>
      <c r="ER2065">
        <v>7</v>
      </c>
      <c r="ES2065">
        <v>1</v>
      </c>
      <c r="ET2065">
        <v>10</v>
      </c>
      <c r="EU2065">
        <v>10</v>
      </c>
      <c r="EV2065">
        <v>23</v>
      </c>
      <c r="EW2065">
        <v>26</v>
      </c>
      <c r="EX2065">
        <v>2</v>
      </c>
      <c r="EY2065">
        <v>6</v>
      </c>
      <c r="EZ2065">
        <v>6</v>
      </c>
      <c r="FA2065">
        <v>16</v>
      </c>
      <c r="FB2065">
        <v>18</v>
      </c>
      <c r="FC2065">
        <v>218</v>
      </c>
      <c r="FD2065">
        <v>29</v>
      </c>
      <c r="FE2065">
        <v>8</v>
      </c>
      <c r="FF2065">
        <v>3</v>
      </c>
      <c r="FG2065">
        <v>5</v>
      </c>
      <c r="FH2065">
        <v>27</v>
      </c>
      <c r="FI2065">
        <v>2</v>
      </c>
      <c r="FK2065">
        <v>5</v>
      </c>
      <c r="FL2065">
        <v>37</v>
      </c>
      <c r="FM2065">
        <v>14</v>
      </c>
      <c r="FO2065">
        <v>26</v>
      </c>
      <c r="FP2065">
        <v>15</v>
      </c>
      <c r="FQ2065">
        <v>17</v>
      </c>
      <c r="FR2065">
        <v>14</v>
      </c>
      <c r="FS2065">
        <v>9</v>
      </c>
      <c r="FU2065">
        <v>1</v>
      </c>
      <c r="FW2065">
        <v>4</v>
      </c>
      <c r="FX2065">
        <v>28</v>
      </c>
      <c r="FY2065">
        <v>78</v>
      </c>
      <c r="FZ2065">
        <f t="shared" si="32"/>
        <v>167</v>
      </c>
    </row>
    <row r="2066" spans="1:182" x14ac:dyDescent="0.3">
      <c r="A2066" t="s">
        <v>2865</v>
      </c>
      <c r="FC2066">
        <v>53</v>
      </c>
      <c r="FZ2066">
        <f t="shared" si="32"/>
        <v>1</v>
      </c>
    </row>
    <row r="2067" spans="1:182" x14ac:dyDescent="0.3">
      <c r="A2067" t="s">
        <v>2866</v>
      </c>
      <c r="FC2067">
        <v>25</v>
      </c>
      <c r="FZ2067">
        <f t="shared" si="32"/>
        <v>1</v>
      </c>
    </row>
    <row r="2068" spans="1:182" x14ac:dyDescent="0.3">
      <c r="A2068" t="s">
        <v>2867</v>
      </c>
      <c r="B2068">
        <v>3</v>
      </c>
      <c r="C2068">
        <v>49</v>
      </c>
      <c r="D2068">
        <v>1</v>
      </c>
      <c r="E2068">
        <v>47</v>
      </c>
      <c r="F2068">
        <v>4</v>
      </c>
      <c r="G2068">
        <v>9</v>
      </c>
      <c r="H2068">
        <v>10</v>
      </c>
      <c r="J2068">
        <v>13</v>
      </c>
      <c r="L2068">
        <v>2</v>
      </c>
      <c r="M2068">
        <v>24</v>
      </c>
      <c r="N2068">
        <v>3</v>
      </c>
      <c r="O2068">
        <v>71</v>
      </c>
      <c r="P2068">
        <v>5</v>
      </c>
      <c r="R2068">
        <v>121</v>
      </c>
      <c r="T2068">
        <v>25</v>
      </c>
      <c r="U2068">
        <v>50</v>
      </c>
      <c r="V2068">
        <v>2</v>
      </c>
      <c r="X2068">
        <v>5</v>
      </c>
      <c r="AB2068">
        <v>9</v>
      </c>
      <c r="AC2068">
        <v>11</v>
      </c>
      <c r="AF2068">
        <v>2</v>
      </c>
      <c r="AG2068">
        <v>11</v>
      </c>
      <c r="AH2068">
        <v>17</v>
      </c>
      <c r="AI2068">
        <v>7</v>
      </c>
      <c r="AJ2068">
        <v>25</v>
      </c>
      <c r="AK2068">
        <v>554</v>
      </c>
      <c r="AL2068">
        <v>7</v>
      </c>
      <c r="AN2068">
        <v>11</v>
      </c>
      <c r="AP2068">
        <v>19</v>
      </c>
      <c r="AR2068">
        <v>6</v>
      </c>
      <c r="AS2068">
        <v>8</v>
      </c>
      <c r="AT2068">
        <v>30</v>
      </c>
      <c r="AU2068">
        <v>6</v>
      </c>
      <c r="AV2068">
        <v>4</v>
      </c>
      <c r="AZ2068">
        <v>3</v>
      </c>
      <c r="BE2068">
        <v>29</v>
      </c>
      <c r="BF2068">
        <v>31</v>
      </c>
      <c r="BG2068">
        <v>22</v>
      </c>
      <c r="BH2068">
        <v>2</v>
      </c>
      <c r="BI2068">
        <v>41</v>
      </c>
      <c r="BL2068">
        <v>21</v>
      </c>
      <c r="BM2068">
        <v>24</v>
      </c>
      <c r="BN2068">
        <v>19</v>
      </c>
      <c r="BR2068">
        <v>12</v>
      </c>
      <c r="BS2068">
        <v>5</v>
      </c>
      <c r="BV2068">
        <v>80</v>
      </c>
      <c r="BX2068">
        <v>1</v>
      </c>
      <c r="BZ2068">
        <v>13</v>
      </c>
      <c r="CB2068">
        <v>23</v>
      </c>
      <c r="CE2068">
        <v>12</v>
      </c>
      <c r="CF2068">
        <v>9</v>
      </c>
      <c r="CG2068">
        <v>17</v>
      </c>
      <c r="CH2068">
        <v>52</v>
      </c>
      <c r="CJ2068">
        <v>2</v>
      </c>
      <c r="CK2068">
        <v>3</v>
      </c>
      <c r="CL2068">
        <v>42</v>
      </c>
      <c r="CM2068">
        <v>6</v>
      </c>
      <c r="CN2068">
        <v>24</v>
      </c>
      <c r="CP2068">
        <v>10</v>
      </c>
      <c r="CR2068">
        <v>56</v>
      </c>
      <c r="CS2068">
        <v>19</v>
      </c>
      <c r="CV2068">
        <v>11</v>
      </c>
      <c r="CW2068">
        <v>28</v>
      </c>
      <c r="CX2068">
        <v>37</v>
      </c>
      <c r="CY2068">
        <v>14</v>
      </c>
      <c r="DD2068">
        <v>11</v>
      </c>
      <c r="DF2068">
        <v>5</v>
      </c>
      <c r="DG2068">
        <v>5</v>
      </c>
      <c r="DM2068">
        <v>9</v>
      </c>
      <c r="DO2068">
        <v>11</v>
      </c>
      <c r="DQ2068">
        <v>18</v>
      </c>
      <c r="DR2068">
        <v>13</v>
      </c>
      <c r="DS2068">
        <v>8</v>
      </c>
      <c r="DU2068">
        <v>6</v>
      </c>
      <c r="DZ2068">
        <v>2</v>
      </c>
      <c r="EE2068">
        <v>29</v>
      </c>
      <c r="EG2068">
        <v>12</v>
      </c>
      <c r="EI2068">
        <v>2</v>
      </c>
      <c r="EJ2068">
        <v>29</v>
      </c>
      <c r="EL2068">
        <v>52</v>
      </c>
      <c r="EM2068">
        <v>23</v>
      </c>
      <c r="EN2068">
        <v>32</v>
      </c>
      <c r="EO2068">
        <v>41</v>
      </c>
      <c r="EQ2068">
        <v>1</v>
      </c>
      <c r="ES2068">
        <v>1</v>
      </c>
      <c r="ET2068">
        <v>10</v>
      </c>
      <c r="EX2068">
        <v>2</v>
      </c>
      <c r="FA2068">
        <v>16</v>
      </c>
      <c r="FB2068">
        <v>18</v>
      </c>
      <c r="FC2068">
        <v>218</v>
      </c>
      <c r="FD2068">
        <v>29</v>
      </c>
      <c r="FF2068">
        <v>3</v>
      </c>
      <c r="FG2068">
        <v>5</v>
      </c>
      <c r="FI2068">
        <v>2</v>
      </c>
      <c r="FL2068">
        <v>37</v>
      </c>
      <c r="FM2068">
        <v>14</v>
      </c>
      <c r="FP2068">
        <v>15</v>
      </c>
      <c r="FQ2068">
        <v>17</v>
      </c>
      <c r="FR2068">
        <v>14</v>
      </c>
      <c r="FW2068">
        <v>4</v>
      </c>
      <c r="FY2068">
        <v>78</v>
      </c>
      <c r="FZ2068">
        <f t="shared" si="32"/>
        <v>101</v>
      </c>
    </row>
    <row r="2069" spans="1:182" x14ac:dyDescent="0.3">
      <c r="A2069" t="s">
        <v>2868</v>
      </c>
      <c r="AK2069">
        <v>468</v>
      </c>
      <c r="AV2069">
        <v>4</v>
      </c>
      <c r="BG2069">
        <v>22</v>
      </c>
      <c r="BZ2069">
        <v>13</v>
      </c>
      <c r="CP2069">
        <v>10</v>
      </c>
      <c r="FC2069">
        <v>218</v>
      </c>
      <c r="FM2069">
        <v>14</v>
      </c>
      <c r="FZ2069">
        <f t="shared" si="32"/>
        <v>7</v>
      </c>
    </row>
    <row r="2070" spans="1:182" x14ac:dyDescent="0.3">
      <c r="A2070" t="s">
        <v>2869</v>
      </c>
      <c r="FC2070">
        <v>185</v>
      </c>
      <c r="FZ2070">
        <f t="shared" si="32"/>
        <v>1</v>
      </c>
    </row>
    <row r="2071" spans="1:182" x14ac:dyDescent="0.3">
      <c r="A2071" t="s">
        <v>1085</v>
      </c>
      <c r="B2071">
        <v>3</v>
      </c>
      <c r="C2071">
        <v>49</v>
      </c>
      <c r="D2071">
        <v>1</v>
      </c>
      <c r="E2071">
        <v>47</v>
      </c>
      <c r="F2071">
        <v>4</v>
      </c>
      <c r="G2071">
        <v>9</v>
      </c>
      <c r="H2071">
        <v>10</v>
      </c>
      <c r="I2071">
        <v>6</v>
      </c>
      <c r="J2071">
        <v>13</v>
      </c>
      <c r="L2071">
        <v>2</v>
      </c>
      <c r="M2071">
        <v>24</v>
      </c>
      <c r="N2071">
        <v>3</v>
      </c>
      <c r="O2071">
        <v>71</v>
      </c>
      <c r="P2071">
        <v>5</v>
      </c>
      <c r="R2071">
        <v>121</v>
      </c>
      <c r="S2071">
        <v>12</v>
      </c>
      <c r="T2071">
        <v>25</v>
      </c>
      <c r="U2071">
        <v>50</v>
      </c>
      <c r="V2071">
        <v>2</v>
      </c>
      <c r="W2071">
        <v>10</v>
      </c>
      <c r="X2071">
        <v>5</v>
      </c>
      <c r="Y2071">
        <v>19</v>
      </c>
      <c r="AA2071">
        <v>9</v>
      </c>
      <c r="AB2071">
        <v>9</v>
      </c>
      <c r="AC2071">
        <v>11</v>
      </c>
      <c r="AD2071">
        <v>10</v>
      </c>
      <c r="AE2071">
        <v>6</v>
      </c>
      <c r="AF2071">
        <v>2</v>
      </c>
      <c r="AG2071">
        <v>11</v>
      </c>
      <c r="AH2071">
        <v>17</v>
      </c>
      <c r="AI2071">
        <v>7</v>
      </c>
      <c r="AJ2071">
        <v>25</v>
      </c>
      <c r="AK2071">
        <v>554</v>
      </c>
      <c r="AL2071">
        <v>7</v>
      </c>
      <c r="AM2071">
        <v>2</v>
      </c>
      <c r="AN2071">
        <v>11</v>
      </c>
      <c r="AP2071">
        <v>19</v>
      </c>
      <c r="AQ2071">
        <v>3</v>
      </c>
      <c r="AR2071">
        <v>6</v>
      </c>
      <c r="AS2071">
        <v>8</v>
      </c>
      <c r="AT2071">
        <v>41</v>
      </c>
      <c r="AU2071">
        <v>6</v>
      </c>
      <c r="AV2071">
        <v>4</v>
      </c>
      <c r="AZ2071">
        <v>3</v>
      </c>
      <c r="BB2071">
        <v>27</v>
      </c>
      <c r="BC2071">
        <v>2</v>
      </c>
      <c r="BD2071">
        <v>1</v>
      </c>
      <c r="BE2071">
        <v>29</v>
      </c>
      <c r="BF2071">
        <v>31</v>
      </c>
      <c r="BG2071">
        <v>22</v>
      </c>
      <c r="BH2071">
        <v>2</v>
      </c>
      <c r="BI2071">
        <v>41</v>
      </c>
      <c r="BJ2071">
        <v>20</v>
      </c>
      <c r="BL2071">
        <v>21</v>
      </c>
      <c r="BM2071">
        <v>24</v>
      </c>
      <c r="BN2071">
        <v>19</v>
      </c>
      <c r="BO2071">
        <v>2</v>
      </c>
      <c r="BP2071">
        <v>1</v>
      </c>
      <c r="BQ2071">
        <v>2</v>
      </c>
      <c r="BR2071">
        <v>12</v>
      </c>
      <c r="BS2071">
        <v>5</v>
      </c>
      <c r="BT2071">
        <v>16</v>
      </c>
      <c r="BU2071">
        <v>2</v>
      </c>
      <c r="BV2071">
        <v>80</v>
      </c>
      <c r="BW2071">
        <v>46</v>
      </c>
      <c r="BX2071">
        <v>1</v>
      </c>
      <c r="BY2071">
        <v>4</v>
      </c>
      <c r="BZ2071">
        <v>13</v>
      </c>
      <c r="CA2071">
        <v>6</v>
      </c>
      <c r="CB2071">
        <v>23</v>
      </c>
      <c r="CE2071">
        <v>12</v>
      </c>
      <c r="CF2071">
        <v>9</v>
      </c>
      <c r="CG2071">
        <v>17</v>
      </c>
      <c r="CH2071">
        <v>52</v>
      </c>
      <c r="CI2071">
        <v>41</v>
      </c>
      <c r="CJ2071">
        <v>2</v>
      </c>
      <c r="CK2071">
        <v>3</v>
      </c>
      <c r="CL2071">
        <v>42</v>
      </c>
      <c r="CM2071">
        <v>6</v>
      </c>
      <c r="CN2071">
        <v>24</v>
      </c>
      <c r="CP2071">
        <v>10</v>
      </c>
      <c r="CR2071">
        <v>56</v>
      </c>
      <c r="CS2071">
        <v>19</v>
      </c>
      <c r="CT2071">
        <v>6</v>
      </c>
      <c r="CU2071">
        <v>5</v>
      </c>
      <c r="CV2071">
        <v>11</v>
      </c>
      <c r="CW2071">
        <v>28</v>
      </c>
      <c r="CX2071">
        <v>37</v>
      </c>
      <c r="CY2071">
        <v>14</v>
      </c>
      <c r="CZ2071">
        <v>31</v>
      </c>
      <c r="DB2071">
        <v>8</v>
      </c>
      <c r="DD2071">
        <v>11</v>
      </c>
      <c r="DE2071">
        <v>6</v>
      </c>
      <c r="DF2071">
        <v>5</v>
      </c>
      <c r="DG2071">
        <v>5</v>
      </c>
      <c r="DK2071">
        <v>8</v>
      </c>
      <c r="DM2071">
        <v>9</v>
      </c>
      <c r="DO2071">
        <v>11</v>
      </c>
      <c r="DP2071">
        <v>7</v>
      </c>
      <c r="DQ2071">
        <v>18</v>
      </c>
      <c r="DR2071">
        <v>13</v>
      </c>
      <c r="DS2071">
        <v>8</v>
      </c>
      <c r="DT2071">
        <v>1</v>
      </c>
      <c r="DU2071">
        <v>6</v>
      </c>
      <c r="DV2071">
        <v>15</v>
      </c>
      <c r="DX2071">
        <v>2</v>
      </c>
      <c r="DZ2071">
        <v>2</v>
      </c>
      <c r="EB2071">
        <v>2</v>
      </c>
      <c r="EC2071">
        <v>6</v>
      </c>
      <c r="EE2071">
        <v>29</v>
      </c>
      <c r="EF2071">
        <v>10</v>
      </c>
      <c r="EG2071">
        <v>12</v>
      </c>
      <c r="EH2071">
        <v>22</v>
      </c>
      <c r="EI2071">
        <v>2</v>
      </c>
      <c r="EJ2071">
        <v>29</v>
      </c>
      <c r="EK2071">
        <v>10</v>
      </c>
      <c r="EL2071">
        <v>52</v>
      </c>
      <c r="EM2071">
        <v>23</v>
      </c>
      <c r="EN2071">
        <v>32</v>
      </c>
      <c r="EO2071">
        <v>41</v>
      </c>
      <c r="EQ2071">
        <v>1</v>
      </c>
      <c r="ER2071">
        <v>7</v>
      </c>
      <c r="ES2071">
        <v>1</v>
      </c>
      <c r="ET2071">
        <v>10</v>
      </c>
      <c r="EU2071">
        <v>10</v>
      </c>
      <c r="EX2071">
        <v>2</v>
      </c>
      <c r="EY2071">
        <v>6</v>
      </c>
      <c r="FA2071">
        <v>16</v>
      </c>
      <c r="FB2071">
        <v>18</v>
      </c>
      <c r="FC2071">
        <v>218</v>
      </c>
      <c r="FD2071">
        <v>29</v>
      </c>
      <c r="FE2071">
        <v>8</v>
      </c>
      <c r="FF2071">
        <v>3</v>
      </c>
      <c r="FG2071">
        <v>5</v>
      </c>
      <c r="FH2071">
        <v>27</v>
      </c>
      <c r="FI2071">
        <v>2</v>
      </c>
      <c r="FK2071">
        <v>5</v>
      </c>
      <c r="FL2071">
        <v>37</v>
      </c>
      <c r="FM2071">
        <v>14</v>
      </c>
      <c r="FP2071">
        <v>15</v>
      </c>
      <c r="FQ2071">
        <v>17</v>
      </c>
      <c r="FR2071">
        <v>14</v>
      </c>
      <c r="FU2071">
        <v>1</v>
      </c>
      <c r="FW2071">
        <v>4</v>
      </c>
      <c r="FY2071">
        <v>78</v>
      </c>
      <c r="FZ2071">
        <f t="shared" si="32"/>
        <v>145</v>
      </c>
    </row>
    <row r="2072" spans="1:182" x14ac:dyDescent="0.3">
      <c r="A2072" t="s">
        <v>2870</v>
      </c>
      <c r="R2072">
        <v>94</v>
      </c>
      <c r="AK2072">
        <v>554</v>
      </c>
      <c r="AV2072">
        <v>4</v>
      </c>
      <c r="BG2072">
        <v>22</v>
      </c>
      <c r="BS2072">
        <v>5</v>
      </c>
      <c r="BZ2072">
        <v>13</v>
      </c>
      <c r="CP2072">
        <v>10</v>
      </c>
      <c r="FC2072">
        <v>218</v>
      </c>
      <c r="FM2072">
        <v>14</v>
      </c>
      <c r="FZ2072">
        <f t="shared" si="32"/>
        <v>9</v>
      </c>
    </row>
    <row r="2073" spans="1:182" x14ac:dyDescent="0.3">
      <c r="A2073" t="s">
        <v>566</v>
      </c>
      <c r="B2073">
        <v>3</v>
      </c>
      <c r="C2073">
        <v>49</v>
      </c>
      <c r="D2073">
        <v>1</v>
      </c>
      <c r="E2073">
        <v>47</v>
      </c>
      <c r="F2073">
        <v>4</v>
      </c>
      <c r="G2073">
        <v>9</v>
      </c>
      <c r="H2073">
        <v>10</v>
      </c>
      <c r="I2073">
        <v>6</v>
      </c>
      <c r="J2073">
        <v>13</v>
      </c>
      <c r="K2073">
        <v>2</v>
      </c>
      <c r="L2073">
        <v>2</v>
      </c>
      <c r="M2073">
        <v>24</v>
      </c>
      <c r="N2073">
        <v>3</v>
      </c>
      <c r="O2073">
        <v>71</v>
      </c>
      <c r="P2073">
        <v>5</v>
      </c>
      <c r="R2073">
        <v>121</v>
      </c>
      <c r="S2073">
        <v>12</v>
      </c>
      <c r="T2073">
        <v>25</v>
      </c>
      <c r="U2073">
        <v>50</v>
      </c>
      <c r="V2073">
        <v>2</v>
      </c>
      <c r="W2073">
        <v>10</v>
      </c>
      <c r="X2073">
        <v>5</v>
      </c>
      <c r="Y2073">
        <v>19</v>
      </c>
      <c r="AA2073">
        <v>9</v>
      </c>
      <c r="AB2073">
        <v>9</v>
      </c>
      <c r="AC2073">
        <v>11</v>
      </c>
      <c r="AD2073">
        <v>10</v>
      </c>
      <c r="AE2073">
        <v>6</v>
      </c>
      <c r="AF2073">
        <v>2</v>
      </c>
      <c r="AG2073">
        <v>11</v>
      </c>
      <c r="AH2073">
        <v>17</v>
      </c>
      <c r="AI2073">
        <v>7</v>
      </c>
      <c r="AJ2073">
        <v>25</v>
      </c>
      <c r="AK2073">
        <v>554</v>
      </c>
      <c r="AL2073">
        <v>7</v>
      </c>
      <c r="AM2073">
        <v>2</v>
      </c>
      <c r="AN2073">
        <v>11</v>
      </c>
      <c r="AO2073">
        <v>4</v>
      </c>
      <c r="AP2073">
        <v>19</v>
      </c>
      <c r="AQ2073">
        <v>3</v>
      </c>
      <c r="AR2073">
        <v>6</v>
      </c>
      <c r="AS2073">
        <v>8</v>
      </c>
      <c r="AT2073">
        <v>41</v>
      </c>
      <c r="AU2073">
        <v>6</v>
      </c>
      <c r="AV2073">
        <v>4</v>
      </c>
      <c r="AW2073">
        <v>97</v>
      </c>
      <c r="AX2073">
        <v>4</v>
      </c>
      <c r="AY2073">
        <v>11</v>
      </c>
      <c r="AZ2073">
        <v>3</v>
      </c>
      <c r="BA2073">
        <v>74</v>
      </c>
      <c r="BB2073">
        <v>27</v>
      </c>
      <c r="BC2073">
        <v>2</v>
      </c>
      <c r="BD2073">
        <v>1</v>
      </c>
      <c r="BE2073">
        <v>29</v>
      </c>
      <c r="BF2073">
        <v>31</v>
      </c>
      <c r="BG2073">
        <v>22</v>
      </c>
      <c r="BH2073">
        <v>2</v>
      </c>
      <c r="BI2073">
        <v>41</v>
      </c>
      <c r="BJ2073">
        <v>20</v>
      </c>
      <c r="BL2073">
        <v>21</v>
      </c>
      <c r="BM2073">
        <v>24</v>
      </c>
      <c r="BN2073">
        <v>19</v>
      </c>
      <c r="BO2073">
        <v>2</v>
      </c>
      <c r="BP2073">
        <v>1</v>
      </c>
      <c r="BQ2073">
        <v>2</v>
      </c>
      <c r="BR2073">
        <v>12</v>
      </c>
      <c r="BS2073">
        <v>5</v>
      </c>
      <c r="BT2073">
        <v>16</v>
      </c>
      <c r="BU2073">
        <v>2</v>
      </c>
      <c r="BV2073">
        <v>80</v>
      </c>
      <c r="BW2073">
        <v>46</v>
      </c>
      <c r="BX2073">
        <v>1</v>
      </c>
      <c r="BY2073">
        <v>4</v>
      </c>
      <c r="BZ2073">
        <v>13</v>
      </c>
      <c r="CA2073">
        <v>6</v>
      </c>
      <c r="CB2073">
        <v>23</v>
      </c>
      <c r="CC2073">
        <v>77</v>
      </c>
      <c r="CE2073">
        <v>12</v>
      </c>
      <c r="CF2073">
        <v>9</v>
      </c>
      <c r="CG2073">
        <v>17</v>
      </c>
      <c r="CH2073">
        <v>52</v>
      </c>
      <c r="CI2073">
        <v>41</v>
      </c>
      <c r="CJ2073">
        <v>2</v>
      </c>
      <c r="CK2073">
        <v>3</v>
      </c>
      <c r="CL2073">
        <v>42</v>
      </c>
      <c r="CM2073">
        <v>6</v>
      </c>
      <c r="CN2073">
        <v>24</v>
      </c>
      <c r="CP2073">
        <v>10</v>
      </c>
      <c r="CQ2073">
        <v>9</v>
      </c>
      <c r="CR2073">
        <v>56</v>
      </c>
      <c r="CS2073">
        <v>19</v>
      </c>
      <c r="CT2073">
        <v>6</v>
      </c>
      <c r="CU2073">
        <v>5</v>
      </c>
      <c r="CV2073">
        <v>11</v>
      </c>
      <c r="CW2073">
        <v>28</v>
      </c>
      <c r="CX2073">
        <v>37</v>
      </c>
      <c r="CY2073">
        <v>14</v>
      </c>
      <c r="CZ2073">
        <v>31</v>
      </c>
      <c r="DB2073">
        <v>8</v>
      </c>
      <c r="DD2073">
        <v>11</v>
      </c>
      <c r="DE2073">
        <v>6</v>
      </c>
      <c r="DF2073">
        <v>5</v>
      </c>
      <c r="DG2073">
        <v>5</v>
      </c>
      <c r="DI2073">
        <v>4</v>
      </c>
      <c r="DK2073">
        <v>8</v>
      </c>
      <c r="DL2073">
        <v>12</v>
      </c>
      <c r="DM2073">
        <v>9</v>
      </c>
      <c r="DO2073">
        <v>11</v>
      </c>
      <c r="DP2073">
        <v>7</v>
      </c>
      <c r="DQ2073">
        <v>18</v>
      </c>
      <c r="DR2073">
        <v>13</v>
      </c>
      <c r="DS2073">
        <v>8</v>
      </c>
      <c r="DT2073">
        <v>1</v>
      </c>
      <c r="DU2073">
        <v>6</v>
      </c>
      <c r="DV2073">
        <v>15</v>
      </c>
      <c r="DW2073">
        <v>12</v>
      </c>
      <c r="DX2073">
        <v>2</v>
      </c>
      <c r="DY2073">
        <v>10</v>
      </c>
      <c r="DZ2073">
        <v>2</v>
      </c>
      <c r="EB2073">
        <v>2</v>
      </c>
      <c r="EC2073">
        <v>6</v>
      </c>
      <c r="ED2073">
        <v>46</v>
      </c>
      <c r="EE2073">
        <v>29</v>
      </c>
      <c r="EF2073">
        <v>30</v>
      </c>
      <c r="EG2073">
        <v>12</v>
      </c>
      <c r="EH2073">
        <v>22</v>
      </c>
      <c r="EI2073">
        <v>2</v>
      </c>
      <c r="EJ2073">
        <v>29</v>
      </c>
      <c r="EK2073">
        <v>10</v>
      </c>
      <c r="EL2073">
        <v>52</v>
      </c>
      <c r="EM2073">
        <v>23</v>
      </c>
      <c r="EN2073">
        <v>32</v>
      </c>
      <c r="EO2073">
        <v>41</v>
      </c>
      <c r="EQ2073">
        <v>1</v>
      </c>
      <c r="ER2073">
        <v>7</v>
      </c>
      <c r="ES2073">
        <v>1</v>
      </c>
      <c r="ET2073">
        <v>10</v>
      </c>
      <c r="EU2073">
        <v>10</v>
      </c>
      <c r="EV2073">
        <v>23</v>
      </c>
      <c r="EW2073">
        <v>26</v>
      </c>
      <c r="EX2073">
        <v>2</v>
      </c>
      <c r="EY2073">
        <v>6</v>
      </c>
      <c r="EZ2073">
        <v>6</v>
      </c>
      <c r="FA2073">
        <v>16</v>
      </c>
      <c r="FB2073">
        <v>18</v>
      </c>
      <c r="FC2073">
        <v>218</v>
      </c>
      <c r="FD2073">
        <v>29</v>
      </c>
      <c r="FE2073">
        <v>8</v>
      </c>
      <c r="FF2073">
        <v>3</v>
      </c>
      <c r="FG2073">
        <v>5</v>
      </c>
      <c r="FH2073">
        <v>27</v>
      </c>
      <c r="FI2073">
        <v>2</v>
      </c>
      <c r="FK2073">
        <v>5</v>
      </c>
      <c r="FL2073">
        <v>37</v>
      </c>
      <c r="FM2073">
        <v>14</v>
      </c>
      <c r="FO2073">
        <v>26</v>
      </c>
      <c r="FP2073">
        <v>15</v>
      </c>
      <c r="FQ2073">
        <v>17</v>
      </c>
      <c r="FR2073">
        <v>14</v>
      </c>
      <c r="FS2073">
        <v>9</v>
      </c>
      <c r="FU2073">
        <v>1</v>
      </c>
      <c r="FW2073">
        <v>4</v>
      </c>
      <c r="FX2073">
        <v>28</v>
      </c>
      <c r="FY2073">
        <v>78</v>
      </c>
      <c r="FZ2073">
        <f t="shared" si="32"/>
        <v>164</v>
      </c>
    </row>
    <row r="2074" spans="1:182" x14ac:dyDescent="0.3">
      <c r="A2074" t="s">
        <v>1137</v>
      </c>
      <c r="B2074">
        <v>3</v>
      </c>
      <c r="C2074">
        <v>49</v>
      </c>
      <c r="D2074">
        <v>1</v>
      </c>
      <c r="E2074">
        <v>47</v>
      </c>
      <c r="F2074">
        <v>4</v>
      </c>
      <c r="G2074">
        <v>9</v>
      </c>
      <c r="H2074">
        <v>10</v>
      </c>
      <c r="I2074">
        <v>6</v>
      </c>
      <c r="J2074">
        <v>13</v>
      </c>
      <c r="L2074">
        <v>2</v>
      </c>
      <c r="M2074">
        <v>24</v>
      </c>
      <c r="N2074">
        <v>3</v>
      </c>
      <c r="O2074">
        <v>71</v>
      </c>
      <c r="P2074">
        <v>5</v>
      </c>
      <c r="R2074">
        <v>121</v>
      </c>
      <c r="S2074">
        <v>12</v>
      </c>
      <c r="T2074">
        <v>25</v>
      </c>
      <c r="U2074">
        <v>50</v>
      </c>
      <c r="V2074">
        <v>2</v>
      </c>
      <c r="W2074">
        <v>10</v>
      </c>
      <c r="X2074">
        <v>5</v>
      </c>
      <c r="Y2074">
        <v>18</v>
      </c>
      <c r="AB2074">
        <v>9</v>
      </c>
      <c r="AC2074">
        <v>11</v>
      </c>
      <c r="AD2074">
        <v>10</v>
      </c>
      <c r="AF2074">
        <v>2</v>
      </c>
      <c r="AG2074">
        <v>11</v>
      </c>
      <c r="AH2074">
        <v>17</v>
      </c>
      <c r="AI2074">
        <v>7</v>
      </c>
      <c r="AJ2074">
        <v>25</v>
      </c>
      <c r="AK2074">
        <v>554</v>
      </c>
      <c r="AL2074">
        <v>7</v>
      </c>
      <c r="AM2074">
        <v>2</v>
      </c>
      <c r="AN2074">
        <v>11</v>
      </c>
      <c r="AP2074">
        <v>19</v>
      </c>
      <c r="AQ2074">
        <v>3</v>
      </c>
      <c r="AR2074">
        <v>6</v>
      </c>
      <c r="AS2074">
        <v>8</v>
      </c>
      <c r="AT2074">
        <v>41</v>
      </c>
      <c r="AU2074">
        <v>6</v>
      </c>
      <c r="AV2074">
        <v>4</v>
      </c>
      <c r="AZ2074">
        <v>3</v>
      </c>
      <c r="BB2074">
        <v>27</v>
      </c>
      <c r="BC2074">
        <v>2</v>
      </c>
      <c r="BD2074">
        <v>1</v>
      </c>
      <c r="BE2074">
        <v>29</v>
      </c>
      <c r="BF2074">
        <v>31</v>
      </c>
      <c r="BG2074">
        <v>22</v>
      </c>
      <c r="BH2074">
        <v>2</v>
      </c>
      <c r="BI2074">
        <v>41</v>
      </c>
      <c r="BJ2074">
        <v>20</v>
      </c>
      <c r="BL2074">
        <v>21</v>
      </c>
      <c r="BM2074">
        <v>24</v>
      </c>
      <c r="BN2074">
        <v>19</v>
      </c>
      <c r="BO2074">
        <v>2</v>
      </c>
      <c r="BQ2074">
        <v>2</v>
      </c>
      <c r="BR2074">
        <v>12</v>
      </c>
      <c r="BS2074">
        <v>5</v>
      </c>
      <c r="BT2074">
        <v>16</v>
      </c>
      <c r="BV2074">
        <v>80</v>
      </c>
      <c r="BW2074">
        <v>46</v>
      </c>
      <c r="BX2074">
        <v>1</v>
      </c>
      <c r="BY2074">
        <v>4</v>
      </c>
      <c r="BZ2074">
        <v>13</v>
      </c>
      <c r="CA2074">
        <v>6</v>
      </c>
      <c r="CB2074">
        <v>23</v>
      </c>
      <c r="CE2074">
        <v>12</v>
      </c>
      <c r="CF2074">
        <v>9</v>
      </c>
      <c r="CG2074">
        <v>17</v>
      </c>
      <c r="CH2074">
        <v>52</v>
      </c>
      <c r="CI2074">
        <v>41</v>
      </c>
      <c r="CJ2074">
        <v>2</v>
      </c>
      <c r="CK2074">
        <v>3</v>
      </c>
      <c r="CL2074">
        <v>42</v>
      </c>
      <c r="CM2074">
        <v>6</v>
      </c>
      <c r="CN2074">
        <v>24</v>
      </c>
      <c r="CP2074">
        <v>10</v>
      </c>
      <c r="CR2074">
        <v>56</v>
      </c>
      <c r="CS2074">
        <v>19</v>
      </c>
      <c r="CT2074">
        <v>6</v>
      </c>
      <c r="CV2074">
        <v>11</v>
      </c>
      <c r="CW2074">
        <v>28</v>
      </c>
      <c r="CX2074">
        <v>37</v>
      </c>
      <c r="CY2074">
        <v>14</v>
      </c>
      <c r="CZ2074">
        <v>31</v>
      </c>
      <c r="DB2074">
        <v>8</v>
      </c>
      <c r="DD2074">
        <v>11</v>
      </c>
      <c r="DF2074">
        <v>5</v>
      </c>
      <c r="DG2074">
        <v>5</v>
      </c>
      <c r="DK2074">
        <v>8</v>
      </c>
      <c r="DM2074">
        <v>9</v>
      </c>
      <c r="DO2074">
        <v>11</v>
      </c>
      <c r="DP2074">
        <v>7</v>
      </c>
      <c r="DQ2074">
        <v>18</v>
      </c>
      <c r="DR2074">
        <v>13</v>
      </c>
      <c r="DS2074">
        <v>8</v>
      </c>
      <c r="DU2074">
        <v>6</v>
      </c>
      <c r="DV2074">
        <v>15</v>
      </c>
      <c r="DZ2074">
        <v>2</v>
      </c>
      <c r="EB2074">
        <v>2</v>
      </c>
      <c r="EC2074">
        <v>6</v>
      </c>
      <c r="EE2074">
        <v>29</v>
      </c>
      <c r="EG2074">
        <v>12</v>
      </c>
      <c r="EH2074">
        <v>22</v>
      </c>
      <c r="EI2074">
        <v>2</v>
      </c>
      <c r="EJ2074">
        <v>29</v>
      </c>
      <c r="EK2074">
        <v>10</v>
      </c>
      <c r="EL2074">
        <v>52</v>
      </c>
      <c r="EM2074">
        <v>23</v>
      </c>
      <c r="EN2074">
        <v>32</v>
      </c>
      <c r="EO2074">
        <v>41</v>
      </c>
      <c r="EQ2074">
        <v>1</v>
      </c>
      <c r="ER2074">
        <v>7</v>
      </c>
      <c r="ES2074">
        <v>1</v>
      </c>
      <c r="ET2074">
        <v>10</v>
      </c>
      <c r="EU2074">
        <v>10</v>
      </c>
      <c r="EX2074">
        <v>2</v>
      </c>
      <c r="EY2074">
        <v>6</v>
      </c>
      <c r="FA2074">
        <v>16</v>
      </c>
      <c r="FB2074">
        <v>18</v>
      </c>
      <c r="FC2074">
        <v>218</v>
      </c>
      <c r="FD2074">
        <v>29</v>
      </c>
      <c r="FE2074">
        <v>8</v>
      </c>
      <c r="FF2074">
        <v>3</v>
      </c>
      <c r="FG2074">
        <v>5</v>
      </c>
      <c r="FH2074">
        <v>27</v>
      </c>
      <c r="FI2074">
        <v>2</v>
      </c>
      <c r="FK2074">
        <v>5</v>
      </c>
      <c r="FL2074">
        <v>37</v>
      </c>
      <c r="FM2074">
        <v>14</v>
      </c>
      <c r="FP2074">
        <v>15</v>
      </c>
      <c r="FQ2074">
        <v>17</v>
      </c>
      <c r="FR2074">
        <v>14</v>
      </c>
      <c r="FU2074">
        <v>1</v>
      </c>
      <c r="FW2074">
        <v>4</v>
      </c>
      <c r="FY2074">
        <v>78</v>
      </c>
      <c r="FZ2074">
        <f t="shared" si="32"/>
        <v>136</v>
      </c>
    </row>
    <row r="2075" spans="1:182" x14ac:dyDescent="0.3">
      <c r="A2075" t="s">
        <v>229</v>
      </c>
      <c r="B2075">
        <v>3</v>
      </c>
      <c r="C2075">
        <v>49</v>
      </c>
      <c r="D2075">
        <v>1</v>
      </c>
      <c r="E2075">
        <v>47</v>
      </c>
      <c r="F2075">
        <v>4</v>
      </c>
      <c r="G2075">
        <v>9</v>
      </c>
      <c r="H2075">
        <v>10</v>
      </c>
      <c r="I2075">
        <v>6</v>
      </c>
      <c r="J2075">
        <v>13</v>
      </c>
      <c r="K2075">
        <v>2</v>
      </c>
      <c r="L2075">
        <v>2</v>
      </c>
      <c r="M2075">
        <v>24</v>
      </c>
      <c r="N2075">
        <v>3</v>
      </c>
      <c r="O2075">
        <v>71</v>
      </c>
      <c r="P2075">
        <v>5</v>
      </c>
      <c r="R2075">
        <v>121</v>
      </c>
      <c r="S2075">
        <v>12</v>
      </c>
      <c r="T2075">
        <v>25</v>
      </c>
      <c r="U2075">
        <v>50</v>
      </c>
      <c r="V2075">
        <v>2</v>
      </c>
      <c r="W2075">
        <v>10</v>
      </c>
      <c r="X2075">
        <v>5</v>
      </c>
      <c r="Y2075">
        <v>19</v>
      </c>
      <c r="Z2075">
        <v>91</v>
      </c>
      <c r="AA2075">
        <v>9</v>
      </c>
      <c r="AB2075">
        <v>9</v>
      </c>
      <c r="AC2075">
        <v>11</v>
      </c>
      <c r="AD2075">
        <v>10</v>
      </c>
      <c r="AE2075">
        <v>6</v>
      </c>
      <c r="AF2075">
        <v>2</v>
      </c>
      <c r="AG2075">
        <v>11</v>
      </c>
      <c r="AH2075">
        <v>17</v>
      </c>
      <c r="AI2075">
        <v>7</v>
      </c>
      <c r="AJ2075">
        <v>25</v>
      </c>
      <c r="AK2075">
        <v>554</v>
      </c>
      <c r="AL2075">
        <v>7</v>
      </c>
      <c r="AM2075">
        <v>2</v>
      </c>
      <c r="AN2075">
        <v>11</v>
      </c>
      <c r="AO2075">
        <v>4</v>
      </c>
      <c r="AP2075">
        <v>19</v>
      </c>
      <c r="AQ2075">
        <v>3</v>
      </c>
      <c r="AR2075">
        <v>6</v>
      </c>
      <c r="AS2075">
        <v>8</v>
      </c>
      <c r="AT2075">
        <v>41</v>
      </c>
      <c r="AU2075">
        <v>6</v>
      </c>
      <c r="AV2075">
        <v>4</v>
      </c>
      <c r="AW2075">
        <v>97</v>
      </c>
      <c r="AX2075">
        <v>4</v>
      </c>
      <c r="AY2075">
        <v>11</v>
      </c>
      <c r="AZ2075">
        <v>3</v>
      </c>
      <c r="BA2075">
        <v>74</v>
      </c>
      <c r="BB2075">
        <v>27</v>
      </c>
      <c r="BC2075">
        <v>2</v>
      </c>
      <c r="BD2075">
        <v>1</v>
      </c>
      <c r="BE2075">
        <v>29</v>
      </c>
      <c r="BF2075">
        <v>31</v>
      </c>
      <c r="BG2075">
        <v>22</v>
      </c>
      <c r="BH2075">
        <v>2</v>
      </c>
      <c r="BI2075">
        <v>41</v>
      </c>
      <c r="BJ2075">
        <v>20</v>
      </c>
      <c r="BK2075">
        <v>29</v>
      </c>
      <c r="BL2075">
        <v>21</v>
      </c>
      <c r="BM2075">
        <v>24</v>
      </c>
      <c r="BN2075">
        <v>19</v>
      </c>
      <c r="BO2075">
        <v>2</v>
      </c>
      <c r="BP2075">
        <v>1</v>
      </c>
      <c r="BQ2075">
        <v>2</v>
      </c>
      <c r="BR2075">
        <v>12</v>
      </c>
      <c r="BS2075">
        <v>5</v>
      </c>
      <c r="BT2075">
        <v>16</v>
      </c>
      <c r="BU2075">
        <v>2</v>
      </c>
      <c r="BV2075">
        <v>80</v>
      </c>
      <c r="BW2075">
        <v>46</v>
      </c>
      <c r="BX2075">
        <v>1</v>
      </c>
      <c r="BY2075">
        <v>4</v>
      </c>
      <c r="BZ2075">
        <v>13</v>
      </c>
      <c r="CA2075">
        <v>6</v>
      </c>
      <c r="CB2075">
        <v>23</v>
      </c>
      <c r="CC2075">
        <v>84</v>
      </c>
      <c r="CD2075">
        <v>31</v>
      </c>
      <c r="CE2075">
        <v>12</v>
      </c>
      <c r="CF2075">
        <v>9</v>
      </c>
      <c r="CG2075">
        <v>17</v>
      </c>
      <c r="CH2075">
        <v>52</v>
      </c>
      <c r="CI2075">
        <v>41</v>
      </c>
      <c r="CJ2075">
        <v>2</v>
      </c>
      <c r="CK2075">
        <v>3</v>
      </c>
      <c r="CL2075">
        <v>42</v>
      </c>
      <c r="CM2075">
        <v>6</v>
      </c>
      <c r="CN2075">
        <v>24</v>
      </c>
      <c r="CP2075">
        <v>10</v>
      </c>
      <c r="CQ2075">
        <v>9</v>
      </c>
      <c r="CR2075">
        <v>56</v>
      </c>
      <c r="CS2075">
        <v>19</v>
      </c>
      <c r="CT2075">
        <v>6</v>
      </c>
      <c r="CU2075">
        <v>5</v>
      </c>
      <c r="CV2075">
        <v>11</v>
      </c>
      <c r="CW2075">
        <v>28</v>
      </c>
      <c r="CX2075">
        <v>37</v>
      </c>
      <c r="CY2075">
        <v>14</v>
      </c>
      <c r="CZ2075">
        <v>31</v>
      </c>
      <c r="DA2075">
        <v>1</v>
      </c>
      <c r="DB2075">
        <v>8</v>
      </c>
      <c r="DD2075">
        <v>11</v>
      </c>
      <c r="DE2075">
        <v>6</v>
      </c>
      <c r="DF2075">
        <v>5</v>
      </c>
      <c r="DG2075">
        <v>5</v>
      </c>
      <c r="DI2075">
        <v>4</v>
      </c>
      <c r="DK2075">
        <v>8</v>
      </c>
      <c r="DL2075">
        <v>12</v>
      </c>
      <c r="DM2075">
        <v>9</v>
      </c>
      <c r="DN2075">
        <v>100</v>
      </c>
      <c r="DO2075">
        <v>11</v>
      </c>
      <c r="DP2075">
        <v>7</v>
      </c>
      <c r="DQ2075">
        <v>18</v>
      </c>
      <c r="DR2075">
        <v>13</v>
      </c>
      <c r="DS2075">
        <v>8</v>
      </c>
      <c r="DT2075">
        <v>1</v>
      </c>
      <c r="DU2075">
        <v>6</v>
      </c>
      <c r="DV2075">
        <v>15</v>
      </c>
      <c r="DW2075">
        <v>12</v>
      </c>
      <c r="DX2075">
        <v>2</v>
      </c>
      <c r="DY2075">
        <v>10</v>
      </c>
      <c r="DZ2075">
        <v>2</v>
      </c>
      <c r="EB2075">
        <v>2</v>
      </c>
      <c r="EC2075">
        <v>6</v>
      </c>
      <c r="ED2075">
        <v>46</v>
      </c>
      <c r="EE2075">
        <v>29</v>
      </c>
      <c r="EF2075">
        <v>30</v>
      </c>
      <c r="EG2075">
        <v>12</v>
      </c>
      <c r="EH2075">
        <v>22</v>
      </c>
      <c r="EI2075">
        <v>2</v>
      </c>
      <c r="EJ2075">
        <v>29</v>
      </c>
      <c r="EK2075">
        <v>10</v>
      </c>
      <c r="EL2075">
        <v>52</v>
      </c>
      <c r="EM2075">
        <v>23</v>
      </c>
      <c r="EN2075">
        <v>32</v>
      </c>
      <c r="EO2075">
        <v>41</v>
      </c>
      <c r="EQ2075">
        <v>1</v>
      </c>
      <c r="ER2075">
        <v>7</v>
      </c>
      <c r="ES2075">
        <v>1</v>
      </c>
      <c r="ET2075">
        <v>10</v>
      </c>
      <c r="EU2075">
        <v>10</v>
      </c>
      <c r="EV2075">
        <v>23</v>
      </c>
      <c r="EW2075">
        <v>26</v>
      </c>
      <c r="EX2075">
        <v>2</v>
      </c>
      <c r="EY2075">
        <v>6</v>
      </c>
      <c r="EZ2075">
        <v>6</v>
      </c>
      <c r="FA2075">
        <v>16</v>
      </c>
      <c r="FB2075">
        <v>18</v>
      </c>
      <c r="FC2075">
        <v>218</v>
      </c>
      <c r="FD2075">
        <v>29</v>
      </c>
      <c r="FE2075">
        <v>8</v>
      </c>
      <c r="FF2075">
        <v>3</v>
      </c>
      <c r="FG2075">
        <v>5</v>
      </c>
      <c r="FH2075">
        <v>27</v>
      </c>
      <c r="FI2075">
        <v>2</v>
      </c>
      <c r="FK2075">
        <v>5</v>
      </c>
      <c r="FL2075">
        <v>37</v>
      </c>
      <c r="FM2075">
        <v>14</v>
      </c>
      <c r="FN2075">
        <v>21</v>
      </c>
      <c r="FO2075">
        <v>26</v>
      </c>
      <c r="FP2075">
        <v>15</v>
      </c>
      <c r="FQ2075">
        <v>17</v>
      </c>
      <c r="FR2075">
        <v>14</v>
      </c>
      <c r="FS2075">
        <v>9</v>
      </c>
      <c r="FU2075">
        <v>1</v>
      </c>
      <c r="FV2075">
        <v>50</v>
      </c>
      <c r="FW2075">
        <v>4</v>
      </c>
      <c r="FX2075">
        <v>28</v>
      </c>
      <c r="FY2075">
        <v>78</v>
      </c>
      <c r="FZ2075">
        <f t="shared" si="32"/>
        <v>171</v>
      </c>
    </row>
    <row r="2076" spans="1:182" x14ac:dyDescent="0.3">
      <c r="A2076" t="s">
        <v>2871</v>
      </c>
      <c r="B2076">
        <v>3</v>
      </c>
      <c r="C2076">
        <v>49</v>
      </c>
      <c r="D2076">
        <v>1</v>
      </c>
      <c r="E2076">
        <v>47</v>
      </c>
      <c r="F2076">
        <v>4</v>
      </c>
      <c r="G2076">
        <v>9</v>
      </c>
      <c r="H2076">
        <v>10</v>
      </c>
      <c r="J2076">
        <v>13</v>
      </c>
      <c r="L2076">
        <v>2</v>
      </c>
      <c r="M2076">
        <v>24</v>
      </c>
      <c r="N2076">
        <v>3</v>
      </c>
      <c r="O2076">
        <v>71</v>
      </c>
      <c r="P2076">
        <v>5</v>
      </c>
      <c r="R2076">
        <v>121</v>
      </c>
      <c r="U2076">
        <v>50</v>
      </c>
      <c r="X2076">
        <v>5</v>
      </c>
      <c r="AB2076">
        <v>9</v>
      </c>
      <c r="AC2076">
        <v>11</v>
      </c>
      <c r="AF2076">
        <v>1</v>
      </c>
      <c r="AG2076">
        <v>11</v>
      </c>
      <c r="AI2076">
        <v>7</v>
      </c>
      <c r="AK2076">
        <v>554</v>
      </c>
      <c r="AL2076">
        <v>7</v>
      </c>
      <c r="AN2076">
        <v>11</v>
      </c>
      <c r="AP2076">
        <v>19</v>
      </c>
      <c r="AR2076">
        <v>6</v>
      </c>
      <c r="AS2076">
        <v>8</v>
      </c>
      <c r="AU2076">
        <v>6</v>
      </c>
      <c r="AV2076">
        <v>4</v>
      </c>
      <c r="AZ2076">
        <v>3</v>
      </c>
      <c r="BE2076">
        <v>29</v>
      </c>
      <c r="BF2076">
        <v>31</v>
      </c>
      <c r="BG2076">
        <v>22</v>
      </c>
      <c r="BH2076">
        <v>2</v>
      </c>
      <c r="BI2076">
        <v>41</v>
      </c>
      <c r="BL2076">
        <v>21</v>
      </c>
      <c r="BM2076">
        <v>24</v>
      </c>
      <c r="BN2076">
        <v>19</v>
      </c>
      <c r="BR2076">
        <v>12</v>
      </c>
      <c r="BS2076">
        <v>5</v>
      </c>
      <c r="BV2076">
        <v>80</v>
      </c>
      <c r="BX2076">
        <v>1</v>
      </c>
      <c r="BZ2076">
        <v>13</v>
      </c>
      <c r="CE2076">
        <v>12</v>
      </c>
      <c r="CF2076">
        <v>9</v>
      </c>
      <c r="CG2076">
        <v>17</v>
      </c>
      <c r="CJ2076">
        <v>2</v>
      </c>
      <c r="CK2076">
        <v>3</v>
      </c>
      <c r="CL2076">
        <v>42</v>
      </c>
      <c r="CM2076">
        <v>6</v>
      </c>
      <c r="CN2076">
        <v>24</v>
      </c>
      <c r="CP2076">
        <v>10</v>
      </c>
      <c r="CS2076">
        <v>19</v>
      </c>
      <c r="CV2076">
        <v>11</v>
      </c>
      <c r="CW2076">
        <v>28</v>
      </c>
      <c r="CX2076">
        <v>37</v>
      </c>
      <c r="CY2076">
        <v>14</v>
      </c>
      <c r="DD2076">
        <v>11</v>
      </c>
      <c r="DF2076">
        <v>5</v>
      </c>
      <c r="DG2076">
        <v>5</v>
      </c>
      <c r="DM2076">
        <v>9</v>
      </c>
      <c r="DO2076">
        <v>11</v>
      </c>
      <c r="DQ2076">
        <v>18</v>
      </c>
      <c r="DR2076">
        <v>13</v>
      </c>
      <c r="DS2076">
        <v>8</v>
      </c>
      <c r="DZ2076">
        <v>2</v>
      </c>
      <c r="EE2076">
        <v>29</v>
      </c>
      <c r="EG2076">
        <v>12</v>
      </c>
      <c r="EI2076">
        <v>2</v>
      </c>
      <c r="EJ2076">
        <v>29</v>
      </c>
      <c r="EL2076">
        <v>52</v>
      </c>
      <c r="EM2076">
        <v>23</v>
      </c>
      <c r="EN2076">
        <v>32</v>
      </c>
      <c r="EO2076">
        <v>41</v>
      </c>
      <c r="EQ2076">
        <v>1</v>
      </c>
      <c r="ES2076">
        <v>1</v>
      </c>
      <c r="EX2076">
        <v>2</v>
      </c>
      <c r="FA2076">
        <v>16</v>
      </c>
      <c r="FC2076">
        <v>218</v>
      </c>
      <c r="FD2076">
        <v>29</v>
      </c>
      <c r="FF2076">
        <v>3</v>
      </c>
      <c r="FG2076">
        <v>5</v>
      </c>
      <c r="FI2076">
        <v>2</v>
      </c>
      <c r="FL2076">
        <v>37</v>
      </c>
      <c r="FM2076">
        <v>14</v>
      </c>
      <c r="FP2076">
        <v>15</v>
      </c>
      <c r="FW2076">
        <v>4</v>
      </c>
      <c r="FZ2076">
        <f t="shared" si="32"/>
        <v>87</v>
      </c>
    </row>
    <row r="2077" spans="1:182" x14ac:dyDescent="0.3">
      <c r="A2077" t="s">
        <v>1364</v>
      </c>
      <c r="B2077">
        <v>3</v>
      </c>
      <c r="C2077">
        <v>49</v>
      </c>
      <c r="D2077">
        <v>1</v>
      </c>
      <c r="E2077">
        <v>47</v>
      </c>
      <c r="F2077">
        <v>4</v>
      </c>
      <c r="G2077">
        <v>9</v>
      </c>
      <c r="H2077">
        <v>10</v>
      </c>
      <c r="I2077">
        <v>6</v>
      </c>
      <c r="J2077">
        <v>13</v>
      </c>
      <c r="L2077">
        <v>2</v>
      </c>
      <c r="M2077">
        <v>24</v>
      </c>
      <c r="N2077">
        <v>3</v>
      </c>
      <c r="O2077">
        <v>71</v>
      </c>
      <c r="P2077">
        <v>5</v>
      </c>
      <c r="R2077">
        <v>121</v>
      </c>
      <c r="T2077">
        <v>25</v>
      </c>
      <c r="U2077">
        <v>50</v>
      </c>
      <c r="V2077">
        <v>2</v>
      </c>
      <c r="X2077">
        <v>5</v>
      </c>
      <c r="AB2077">
        <v>9</v>
      </c>
      <c r="AC2077">
        <v>11</v>
      </c>
      <c r="AF2077">
        <v>2</v>
      </c>
      <c r="AG2077">
        <v>11</v>
      </c>
      <c r="AH2077">
        <v>17</v>
      </c>
      <c r="AI2077">
        <v>7</v>
      </c>
      <c r="AJ2077">
        <v>25</v>
      </c>
      <c r="AK2077">
        <v>554</v>
      </c>
      <c r="AL2077">
        <v>7</v>
      </c>
      <c r="AM2077">
        <v>2</v>
      </c>
      <c r="AN2077">
        <v>11</v>
      </c>
      <c r="AP2077">
        <v>19</v>
      </c>
      <c r="AQ2077">
        <v>3</v>
      </c>
      <c r="AR2077">
        <v>6</v>
      </c>
      <c r="AS2077">
        <v>8</v>
      </c>
      <c r="AT2077">
        <v>41</v>
      </c>
      <c r="AU2077">
        <v>6</v>
      </c>
      <c r="AV2077">
        <v>4</v>
      </c>
      <c r="AZ2077">
        <v>3</v>
      </c>
      <c r="BB2077">
        <v>27</v>
      </c>
      <c r="BC2077">
        <v>2</v>
      </c>
      <c r="BD2077">
        <v>1</v>
      </c>
      <c r="BE2077">
        <v>29</v>
      </c>
      <c r="BF2077">
        <v>31</v>
      </c>
      <c r="BG2077">
        <v>22</v>
      </c>
      <c r="BH2077">
        <v>2</v>
      </c>
      <c r="BI2077">
        <v>41</v>
      </c>
      <c r="BL2077">
        <v>21</v>
      </c>
      <c r="BM2077">
        <v>24</v>
      </c>
      <c r="BN2077">
        <v>19</v>
      </c>
      <c r="BO2077">
        <v>2</v>
      </c>
      <c r="BR2077">
        <v>12</v>
      </c>
      <c r="BS2077">
        <v>5</v>
      </c>
      <c r="BT2077">
        <v>16</v>
      </c>
      <c r="BV2077">
        <v>80</v>
      </c>
      <c r="BX2077">
        <v>1</v>
      </c>
      <c r="BZ2077">
        <v>13</v>
      </c>
      <c r="CA2077">
        <v>6</v>
      </c>
      <c r="CB2077">
        <v>23</v>
      </c>
      <c r="CE2077">
        <v>12</v>
      </c>
      <c r="CF2077">
        <v>9</v>
      </c>
      <c r="CG2077">
        <v>17</v>
      </c>
      <c r="CH2077">
        <v>52</v>
      </c>
      <c r="CJ2077">
        <v>2</v>
      </c>
      <c r="CK2077">
        <v>3</v>
      </c>
      <c r="CL2077">
        <v>42</v>
      </c>
      <c r="CM2077">
        <v>6</v>
      </c>
      <c r="CN2077">
        <v>24</v>
      </c>
      <c r="CP2077">
        <v>10</v>
      </c>
      <c r="CR2077">
        <v>56</v>
      </c>
      <c r="CS2077">
        <v>19</v>
      </c>
      <c r="CT2077">
        <v>3</v>
      </c>
      <c r="CV2077">
        <v>11</v>
      </c>
      <c r="CW2077">
        <v>28</v>
      </c>
      <c r="CX2077">
        <v>37</v>
      </c>
      <c r="CY2077">
        <v>14</v>
      </c>
      <c r="CZ2077">
        <v>31</v>
      </c>
      <c r="DB2077">
        <v>8</v>
      </c>
      <c r="DD2077">
        <v>11</v>
      </c>
      <c r="DF2077">
        <v>5</v>
      </c>
      <c r="DG2077">
        <v>5</v>
      </c>
      <c r="DM2077">
        <v>9</v>
      </c>
      <c r="DO2077">
        <v>11</v>
      </c>
      <c r="DQ2077">
        <v>18</v>
      </c>
      <c r="DR2077">
        <v>13</v>
      </c>
      <c r="DS2077">
        <v>8</v>
      </c>
      <c r="DU2077">
        <v>6</v>
      </c>
      <c r="DV2077">
        <v>15</v>
      </c>
      <c r="DZ2077">
        <v>2</v>
      </c>
      <c r="EB2077">
        <v>2</v>
      </c>
      <c r="EE2077">
        <v>29</v>
      </c>
      <c r="EG2077">
        <v>12</v>
      </c>
      <c r="EH2077">
        <v>22</v>
      </c>
      <c r="EI2077">
        <v>2</v>
      </c>
      <c r="EJ2077">
        <v>29</v>
      </c>
      <c r="EK2077">
        <v>10</v>
      </c>
      <c r="EL2077">
        <v>52</v>
      </c>
      <c r="EM2077">
        <v>23</v>
      </c>
      <c r="EN2077">
        <v>32</v>
      </c>
      <c r="EO2077">
        <v>41</v>
      </c>
      <c r="EQ2077">
        <v>1</v>
      </c>
      <c r="ER2077">
        <v>7</v>
      </c>
      <c r="ES2077">
        <v>1</v>
      </c>
      <c r="ET2077">
        <v>10</v>
      </c>
      <c r="EX2077">
        <v>2</v>
      </c>
      <c r="EY2077">
        <v>6</v>
      </c>
      <c r="FA2077">
        <v>16</v>
      </c>
      <c r="FB2077">
        <v>18</v>
      </c>
      <c r="FC2077">
        <v>218</v>
      </c>
      <c r="FD2077">
        <v>29</v>
      </c>
      <c r="FF2077">
        <v>3</v>
      </c>
      <c r="FG2077">
        <v>5</v>
      </c>
      <c r="FH2077">
        <v>27</v>
      </c>
      <c r="FI2077">
        <v>2</v>
      </c>
      <c r="FL2077">
        <v>37</v>
      </c>
      <c r="FM2077">
        <v>14</v>
      </c>
      <c r="FP2077">
        <v>15</v>
      </c>
      <c r="FQ2077">
        <v>17</v>
      </c>
      <c r="FR2077">
        <v>14</v>
      </c>
      <c r="FW2077">
        <v>4</v>
      </c>
      <c r="FY2077">
        <v>78</v>
      </c>
      <c r="FZ2077">
        <f t="shared" si="32"/>
        <v>120</v>
      </c>
    </row>
    <row r="2078" spans="1:182" x14ac:dyDescent="0.3">
      <c r="A2078" t="s">
        <v>2872</v>
      </c>
      <c r="E2078">
        <v>47</v>
      </c>
      <c r="J2078">
        <v>13</v>
      </c>
      <c r="O2078">
        <v>71</v>
      </c>
      <c r="R2078">
        <v>121</v>
      </c>
      <c r="AK2078">
        <v>554</v>
      </c>
      <c r="AL2078">
        <v>7</v>
      </c>
      <c r="AN2078">
        <v>11</v>
      </c>
      <c r="AP2078">
        <v>19</v>
      </c>
      <c r="AS2078">
        <v>8</v>
      </c>
      <c r="AV2078">
        <v>4</v>
      </c>
      <c r="AZ2078">
        <v>3</v>
      </c>
      <c r="BG2078">
        <v>22</v>
      </c>
      <c r="BH2078">
        <v>2</v>
      </c>
      <c r="BI2078">
        <v>41</v>
      </c>
      <c r="BL2078">
        <v>21</v>
      </c>
      <c r="BM2078">
        <v>24</v>
      </c>
      <c r="BN2078">
        <v>19</v>
      </c>
      <c r="BR2078">
        <v>12</v>
      </c>
      <c r="BS2078">
        <v>5</v>
      </c>
      <c r="BZ2078">
        <v>13</v>
      </c>
      <c r="CE2078">
        <v>12</v>
      </c>
      <c r="CG2078">
        <v>17</v>
      </c>
      <c r="CJ2078">
        <v>2</v>
      </c>
      <c r="CK2078">
        <v>3</v>
      </c>
      <c r="CL2078">
        <v>42</v>
      </c>
      <c r="CM2078">
        <v>6</v>
      </c>
      <c r="CP2078">
        <v>10</v>
      </c>
      <c r="CS2078">
        <v>19</v>
      </c>
      <c r="CV2078">
        <v>11</v>
      </c>
      <c r="CW2078">
        <v>28</v>
      </c>
      <c r="DD2078">
        <v>11</v>
      </c>
      <c r="DM2078">
        <v>9</v>
      </c>
      <c r="DO2078">
        <v>11</v>
      </c>
      <c r="DR2078">
        <v>13</v>
      </c>
      <c r="EJ2078">
        <v>18</v>
      </c>
      <c r="EL2078">
        <v>52</v>
      </c>
      <c r="EN2078">
        <v>32</v>
      </c>
      <c r="EO2078">
        <v>41</v>
      </c>
      <c r="ES2078">
        <v>1</v>
      </c>
      <c r="EX2078">
        <v>2</v>
      </c>
      <c r="FA2078">
        <v>16</v>
      </c>
      <c r="FC2078">
        <v>218</v>
      </c>
      <c r="FG2078">
        <v>5</v>
      </c>
      <c r="FI2078">
        <v>2</v>
      </c>
      <c r="FL2078">
        <v>37</v>
      </c>
      <c r="FM2078">
        <v>14</v>
      </c>
      <c r="FP2078">
        <v>15</v>
      </c>
      <c r="FW2078">
        <v>4</v>
      </c>
      <c r="FZ2078">
        <f t="shared" si="32"/>
        <v>48</v>
      </c>
    </row>
    <row r="2079" spans="1:182" x14ac:dyDescent="0.3">
      <c r="A2079" t="s">
        <v>977</v>
      </c>
      <c r="B2079">
        <v>3</v>
      </c>
      <c r="C2079">
        <v>49</v>
      </c>
      <c r="D2079">
        <v>1</v>
      </c>
      <c r="E2079">
        <v>47</v>
      </c>
      <c r="F2079">
        <v>4</v>
      </c>
      <c r="G2079">
        <v>9</v>
      </c>
      <c r="H2079">
        <v>10</v>
      </c>
      <c r="I2079">
        <v>6</v>
      </c>
      <c r="J2079">
        <v>13</v>
      </c>
      <c r="L2079">
        <v>2</v>
      </c>
      <c r="M2079">
        <v>24</v>
      </c>
      <c r="N2079">
        <v>3</v>
      </c>
      <c r="O2079">
        <v>71</v>
      </c>
      <c r="P2079">
        <v>5</v>
      </c>
      <c r="R2079">
        <v>121</v>
      </c>
      <c r="S2079">
        <v>12</v>
      </c>
      <c r="T2079">
        <v>25</v>
      </c>
      <c r="U2079">
        <v>50</v>
      </c>
      <c r="V2079">
        <v>2</v>
      </c>
      <c r="W2079">
        <v>10</v>
      </c>
      <c r="X2079">
        <v>5</v>
      </c>
      <c r="Y2079">
        <v>19</v>
      </c>
      <c r="AA2079">
        <v>9</v>
      </c>
      <c r="AB2079">
        <v>9</v>
      </c>
      <c r="AC2079">
        <v>11</v>
      </c>
      <c r="AD2079">
        <v>10</v>
      </c>
      <c r="AE2079">
        <v>6</v>
      </c>
      <c r="AF2079">
        <v>2</v>
      </c>
      <c r="AG2079">
        <v>11</v>
      </c>
      <c r="AH2079">
        <v>17</v>
      </c>
      <c r="AI2079">
        <v>7</v>
      </c>
      <c r="AJ2079">
        <v>25</v>
      </c>
      <c r="AK2079">
        <v>554</v>
      </c>
      <c r="AL2079">
        <v>7</v>
      </c>
      <c r="AM2079">
        <v>2</v>
      </c>
      <c r="AN2079">
        <v>11</v>
      </c>
      <c r="AP2079">
        <v>19</v>
      </c>
      <c r="AQ2079">
        <v>3</v>
      </c>
      <c r="AR2079">
        <v>6</v>
      </c>
      <c r="AS2079">
        <v>8</v>
      </c>
      <c r="AT2079">
        <v>41</v>
      </c>
      <c r="AU2079">
        <v>6</v>
      </c>
      <c r="AV2079">
        <v>4</v>
      </c>
      <c r="AY2079">
        <v>11</v>
      </c>
      <c r="AZ2079">
        <v>3</v>
      </c>
      <c r="BA2079">
        <v>50</v>
      </c>
      <c r="BB2079">
        <v>27</v>
      </c>
      <c r="BC2079">
        <v>2</v>
      </c>
      <c r="BD2079">
        <v>1</v>
      </c>
      <c r="BE2079">
        <v>29</v>
      </c>
      <c r="BF2079">
        <v>31</v>
      </c>
      <c r="BG2079">
        <v>22</v>
      </c>
      <c r="BH2079">
        <v>2</v>
      </c>
      <c r="BI2079">
        <v>41</v>
      </c>
      <c r="BJ2079">
        <v>20</v>
      </c>
      <c r="BL2079">
        <v>21</v>
      </c>
      <c r="BM2079">
        <v>24</v>
      </c>
      <c r="BN2079">
        <v>19</v>
      </c>
      <c r="BO2079">
        <v>2</v>
      </c>
      <c r="BP2079">
        <v>1</v>
      </c>
      <c r="BQ2079">
        <v>2</v>
      </c>
      <c r="BR2079">
        <v>12</v>
      </c>
      <c r="BS2079">
        <v>5</v>
      </c>
      <c r="BT2079">
        <v>16</v>
      </c>
      <c r="BU2079">
        <v>2</v>
      </c>
      <c r="BV2079">
        <v>80</v>
      </c>
      <c r="BW2079">
        <v>46</v>
      </c>
      <c r="BX2079">
        <v>1</v>
      </c>
      <c r="BY2079">
        <v>4</v>
      </c>
      <c r="BZ2079">
        <v>13</v>
      </c>
      <c r="CA2079">
        <v>6</v>
      </c>
      <c r="CB2079">
        <v>23</v>
      </c>
      <c r="CE2079">
        <v>12</v>
      </c>
      <c r="CF2079">
        <v>9</v>
      </c>
      <c r="CG2079">
        <v>17</v>
      </c>
      <c r="CH2079">
        <v>52</v>
      </c>
      <c r="CI2079">
        <v>41</v>
      </c>
      <c r="CJ2079">
        <v>2</v>
      </c>
      <c r="CK2079">
        <v>3</v>
      </c>
      <c r="CL2079">
        <v>42</v>
      </c>
      <c r="CM2079">
        <v>6</v>
      </c>
      <c r="CN2079">
        <v>24</v>
      </c>
      <c r="CP2079">
        <v>10</v>
      </c>
      <c r="CQ2079">
        <v>9</v>
      </c>
      <c r="CR2079">
        <v>56</v>
      </c>
      <c r="CS2079">
        <v>19</v>
      </c>
      <c r="CT2079">
        <v>6</v>
      </c>
      <c r="CU2079">
        <v>5</v>
      </c>
      <c r="CV2079">
        <v>11</v>
      </c>
      <c r="CW2079">
        <v>28</v>
      </c>
      <c r="CX2079">
        <v>37</v>
      </c>
      <c r="CY2079">
        <v>14</v>
      </c>
      <c r="CZ2079">
        <v>31</v>
      </c>
      <c r="DB2079">
        <v>8</v>
      </c>
      <c r="DD2079">
        <v>11</v>
      </c>
      <c r="DE2079">
        <v>6</v>
      </c>
      <c r="DF2079">
        <v>5</v>
      </c>
      <c r="DG2079">
        <v>5</v>
      </c>
      <c r="DI2079">
        <v>4</v>
      </c>
      <c r="DK2079">
        <v>8</v>
      </c>
      <c r="DM2079">
        <v>9</v>
      </c>
      <c r="DO2079">
        <v>11</v>
      </c>
      <c r="DP2079">
        <v>7</v>
      </c>
      <c r="DQ2079">
        <v>18</v>
      </c>
      <c r="DR2079">
        <v>13</v>
      </c>
      <c r="DS2079">
        <v>8</v>
      </c>
      <c r="DT2079">
        <v>1</v>
      </c>
      <c r="DU2079">
        <v>6</v>
      </c>
      <c r="DV2079">
        <v>15</v>
      </c>
      <c r="DX2079">
        <v>2</v>
      </c>
      <c r="DZ2079">
        <v>2</v>
      </c>
      <c r="EB2079">
        <v>2</v>
      </c>
      <c r="EC2079">
        <v>6</v>
      </c>
      <c r="EE2079">
        <v>29</v>
      </c>
      <c r="EF2079">
        <v>30</v>
      </c>
      <c r="EG2079">
        <v>12</v>
      </c>
      <c r="EH2079">
        <v>22</v>
      </c>
      <c r="EI2079">
        <v>2</v>
      </c>
      <c r="EJ2079">
        <v>29</v>
      </c>
      <c r="EK2079">
        <v>10</v>
      </c>
      <c r="EL2079">
        <v>52</v>
      </c>
      <c r="EM2079">
        <v>23</v>
      </c>
      <c r="EN2079">
        <v>32</v>
      </c>
      <c r="EO2079">
        <v>41</v>
      </c>
      <c r="EQ2079">
        <v>1</v>
      </c>
      <c r="ER2079">
        <v>7</v>
      </c>
      <c r="ES2079">
        <v>1</v>
      </c>
      <c r="ET2079">
        <v>10</v>
      </c>
      <c r="EU2079">
        <v>10</v>
      </c>
      <c r="EX2079">
        <v>2</v>
      </c>
      <c r="EY2079">
        <v>6</v>
      </c>
      <c r="FA2079">
        <v>16</v>
      </c>
      <c r="FB2079">
        <v>18</v>
      </c>
      <c r="FC2079">
        <v>218</v>
      </c>
      <c r="FD2079">
        <v>29</v>
      </c>
      <c r="FE2079">
        <v>8</v>
      </c>
      <c r="FF2079">
        <v>3</v>
      </c>
      <c r="FG2079">
        <v>5</v>
      </c>
      <c r="FH2079">
        <v>27</v>
      </c>
      <c r="FI2079">
        <v>2</v>
      </c>
      <c r="FK2079">
        <v>5</v>
      </c>
      <c r="FL2079">
        <v>37</v>
      </c>
      <c r="FM2079">
        <v>14</v>
      </c>
      <c r="FP2079">
        <v>15</v>
      </c>
      <c r="FQ2079">
        <v>17</v>
      </c>
      <c r="FR2079">
        <v>14</v>
      </c>
      <c r="FS2079">
        <v>9</v>
      </c>
      <c r="FU2079">
        <v>1</v>
      </c>
      <c r="FW2079">
        <v>4</v>
      </c>
      <c r="FY2079">
        <v>78</v>
      </c>
      <c r="FZ2079">
        <f t="shared" si="32"/>
        <v>150</v>
      </c>
    </row>
    <row r="2080" spans="1:182" x14ac:dyDescent="0.3">
      <c r="A2080" t="s">
        <v>2873</v>
      </c>
      <c r="FC2080">
        <v>32</v>
      </c>
      <c r="FZ2080">
        <f t="shared" si="32"/>
        <v>1</v>
      </c>
    </row>
    <row r="2081" spans="1:182" x14ac:dyDescent="0.3">
      <c r="A2081" t="s">
        <v>2874</v>
      </c>
      <c r="E2081">
        <v>47</v>
      </c>
      <c r="J2081">
        <v>13</v>
      </c>
      <c r="O2081">
        <v>71</v>
      </c>
      <c r="R2081">
        <v>121</v>
      </c>
      <c r="AK2081">
        <v>554</v>
      </c>
      <c r="AL2081">
        <v>7</v>
      </c>
      <c r="AN2081">
        <v>11</v>
      </c>
      <c r="AP2081">
        <v>19</v>
      </c>
      <c r="AS2081">
        <v>8</v>
      </c>
      <c r="AV2081">
        <v>4</v>
      </c>
      <c r="AZ2081">
        <v>3</v>
      </c>
      <c r="BG2081">
        <v>22</v>
      </c>
      <c r="BH2081">
        <v>2</v>
      </c>
      <c r="BI2081">
        <v>41</v>
      </c>
      <c r="BL2081">
        <v>21</v>
      </c>
      <c r="BM2081">
        <v>24</v>
      </c>
      <c r="BS2081">
        <v>5</v>
      </c>
      <c r="BZ2081">
        <v>13</v>
      </c>
      <c r="CE2081">
        <v>12</v>
      </c>
      <c r="CG2081">
        <v>17</v>
      </c>
      <c r="CJ2081">
        <v>2</v>
      </c>
      <c r="CL2081">
        <v>42</v>
      </c>
      <c r="CP2081">
        <v>10</v>
      </c>
      <c r="CS2081">
        <v>19</v>
      </c>
      <c r="CV2081">
        <v>11</v>
      </c>
      <c r="CW2081">
        <v>28</v>
      </c>
      <c r="DD2081">
        <v>11</v>
      </c>
      <c r="DM2081">
        <v>9</v>
      </c>
      <c r="DO2081">
        <v>11</v>
      </c>
      <c r="DR2081">
        <v>13</v>
      </c>
      <c r="EL2081">
        <v>52</v>
      </c>
      <c r="EN2081">
        <v>32</v>
      </c>
      <c r="EO2081">
        <v>41</v>
      </c>
      <c r="ES2081">
        <v>1</v>
      </c>
      <c r="EX2081">
        <v>2</v>
      </c>
      <c r="FA2081">
        <v>14</v>
      </c>
      <c r="FC2081">
        <v>218</v>
      </c>
      <c r="FL2081">
        <v>37</v>
      </c>
      <c r="FM2081">
        <v>14</v>
      </c>
      <c r="FP2081">
        <v>15</v>
      </c>
      <c r="FZ2081">
        <f t="shared" si="32"/>
        <v>40</v>
      </c>
    </row>
    <row r="2082" spans="1:182" x14ac:dyDescent="0.3">
      <c r="A2082" t="s">
        <v>874</v>
      </c>
      <c r="B2082">
        <v>3</v>
      </c>
      <c r="C2082">
        <v>49</v>
      </c>
      <c r="D2082">
        <v>1</v>
      </c>
      <c r="E2082">
        <v>47</v>
      </c>
      <c r="F2082">
        <v>4</v>
      </c>
      <c r="G2082">
        <v>9</v>
      </c>
      <c r="H2082">
        <v>10</v>
      </c>
      <c r="I2082">
        <v>6</v>
      </c>
      <c r="J2082">
        <v>13</v>
      </c>
      <c r="K2082">
        <v>2</v>
      </c>
      <c r="L2082">
        <v>2</v>
      </c>
      <c r="M2082">
        <v>24</v>
      </c>
      <c r="N2082">
        <v>3</v>
      </c>
      <c r="O2082">
        <v>71</v>
      </c>
      <c r="P2082">
        <v>5</v>
      </c>
      <c r="R2082">
        <v>121</v>
      </c>
      <c r="S2082">
        <v>12</v>
      </c>
      <c r="T2082">
        <v>25</v>
      </c>
      <c r="U2082">
        <v>50</v>
      </c>
      <c r="V2082">
        <v>2</v>
      </c>
      <c r="W2082">
        <v>10</v>
      </c>
      <c r="X2082">
        <v>5</v>
      </c>
      <c r="Y2082">
        <v>19</v>
      </c>
      <c r="AA2082">
        <v>9</v>
      </c>
      <c r="AB2082">
        <v>9</v>
      </c>
      <c r="AC2082">
        <v>11</v>
      </c>
      <c r="AD2082">
        <v>10</v>
      </c>
      <c r="AE2082">
        <v>6</v>
      </c>
      <c r="AF2082">
        <v>2</v>
      </c>
      <c r="AG2082">
        <v>11</v>
      </c>
      <c r="AH2082">
        <v>17</v>
      </c>
      <c r="AI2082">
        <v>7</v>
      </c>
      <c r="AJ2082">
        <v>25</v>
      </c>
      <c r="AK2082">
        <v>554</v>
      </c>
      <c r="AL2082">
        <v>7</v>
      </c>
      <c r="AM2082">
        <v>2</v>
      </c>
      <c r="AN2082">
        <v>11</v>
      </c>
      <c r="AP2082">
        <v>19</v>
      </c>
      <c r="AQ2082">
        <v>3</v>
      </c>
      <c r="AR2082">
        <v>6</v>
      </c>
      <c r="AS2082">
        <v>8</v>
      </c>
      <c r="AT2082">
        <v>41</v>
      </c>
      <c r="AU2082">
        <v>6</v>
      </c>
      <c r="AV2082">
        <v>4</v>
      </c>
      <c r="AY2082">
        <v>11</v>
      </c>
      <c r="AZ2082">
        <v>3</v>
      </c>
      <c r="BA2082">
        <v>74</v>
      </c>
      <c r="BB2082">
        <v>27</v>
      </c>
      <c r="BC2082">
        <v>2</v>
      </c>
      <c r="BD2082">
        <v>1</v>
      </c>
      <c r="BE2082">
        <v>29</v>
      </c>
      <c r="BF2082">
        <v>31</v>
      </c>
      <c r="BG2082">
        <v>22</v>
      </c>
      <c r="BH2082">
        <v>2</v>
      </c>
      <c r="BI2082">
        <v>41</v>
      </c>
      <c r="BJ2082">
        <v>20</v>
      </c>
      <c r="BL2082">
        <v>21</v>
      </c>
      <c r="BM2082">
        <v>24</v>
      </c>
      <c r="BN2082">
        <v>19</v>
      </c>
      <c r="BO2082">
        <v>2</v>
      </c>
      <c r="BP2082">
        <v>1</v>
      </c>
      <c r="BQ2082">
        <v>2</v>
      </c>
      <c r="BR2082">
        <v>12</v>
      </c>
      <c r="BS2082">
        <v>5</v>
      </c>
      <c r="BT2082">
        <v>16</v>
      </c>
      <c r="BU2082">
        <v>2</v>
      </c>
      <c r="BV2082">
        <v>80</v>
      </c>
      <c r="BW2082">
        <v>46</v>
      </c>
      <c r="BX2082">
        <v>1</v>
      </c>
      <c r="BY2082">
        <v>4</v>
      </c>
      <c r="BZ2082">
        <v>13</v>
      </c>
      <c r="CA2082">
        <v>6</v>
      </c>
      <c r="CB2082">
        <v>23</v>
      </c>
      <c r="CE2082">
        <v>12</v>
      </c>
      <c r="CF2082">
        <v>9</v>
      </c>
      <c r="CG2082">
        <v>17</v>
      </c>
      <c r="CH2082">
        <v>52</v>
      </c>
      <c r="CI2082">
        <v>41</v>
      </c>
      <c r="CJ2082">
        <v>2</v>
      </c>
      <c r="CK2082">
        <v>3</v>
      </c>
      <c r="CL2082">
        <v>42</v>
      </c>
      <c r="CM2082">
        <v>6</v>
      </c>
      <c r="CN2082">
        <v>24</v>
      </c>
      <c r="CP2082">
        <v>10</v>
      </c>
      <c r="CQ2082">
        <v>9</v>
      </c>
      <c r="CR2082">
        <v>56</v>
      </c>
      <c r="CS2082">
        <v>19</v>
      </c>
      <c r="CT2082">
        <v>6</v>
      </c>
      <c r="CU2082">
        <v>5</v>
      </c>
      <c r="CV2082">
        <v>11</v>
      </c>
      <c r="CW2082">
        <v>28</v>
      </c>
      <c r="CX2082">
        <v>37</v>
      </c>
      <c r="CY2082">
        <v>14</v>
      </c>
      <c r="CZ2082">
        <v>31</v>
      </c>
      <c r="DB2082">
        <v>8</v>
      </c>
      <c r="DD2082">
        <v>11</v>
      </c>
      <c r="DE2082">
        <v>6</v>
      </c>
      <c r="DF2082">
        <v>5</v>
      </c>
      <c r="DG2082">
        <v>5</v>
      </c>
      <c r="DI2082">
        <v>4</v>
      </c>
      <c r="DK2082">
        <v>8</v>
      </c>
      <c r="DL2082">
        <v>12</v>
      </c>
      <c r="DM2082">
        <v>9</v>
      </c>
      <c r="DO2082">
        <v>11</v>
      </c>
      <c r="DP2082">
        <v>7</v>
      </c>
      <c r="DQ2082">
        <v>18</v>
      </c>
      <c r="DR2082">
        <v>13</v>
      </c>
      <c r="DS2082">
        <v>8</v>
      </c>
      <c r="DT2082">
        <v>1</v>
      </c>
      <c r="DU2082">
        <v>6</v>
      </c>
      <c r="DV2082">
        <v>15</v>
      </c>
      <c r="DX2082">
        <v>2</v>
      </c>
      <c r="DY2082">
        <v>10</v>
      </c>
      <c r="DZ2082">
        <v>2</v>
      </c>
      <c r="EB2082">
        <v>2</v>
      </c>
      <c r="EC2082">
        <v>6</v>
      </c>
      <c r="ED2082">
        <v>24</v>
      </c>
      <c r="EE2082">
        <v>29</v>
      </c>
      <c r="EF2082">
        <v>30</v>
      </c>
      <c r="EG2082">
        <v>12</v>
      </c>
      <c r="EH2082">
        <v>22</v>
      </c>
      <c r="EI2082">
        <v>2</v>
      </c>
      <c r="EJ2082">
        <v>29</v>
      </c>
      <c r="EK2082">
        <v>10</v>
      </c>
      <c r="EL2082">
        <v>52</v>
      </c>
      <c r="EM2082">
        <v>23</v>
      </c>
      <c r="EN2082">
        <v>32</v>
      </c>
      <c r="EO2082">
        <v>41</v>
      </c>
      <c r="EQ2082">
        <v>1</v>
      </c>
      <c r="ER2082">
        <v>7</v>
      </c>
      <c r="ES2082">
        <v>1</v>
      </c>
      <c r="ET2082">
        <v>10</v>
      </c>
      <c r="EU2082">
        <v>10</v>
      </c>
      <c r="EX2082">
        <v>2</v>
      </c>
      <c r="EY2082">
        <v>6</v>
      </c>
      <c r="FA2082">
        <v>16</v>
      </c>
      <c r="FB2082">
        <v>18</v>
      </c>
      <c r="FC2082">
        <v>218</v>
      </c>
      <c r="FD2082">
        <v>29</v>
      </c>
      <c r="FE2082">
        <v>8</v>
      </c>
      <c r="FF2082">
        <v>3</v>
      </c>
      <c r="FG2082">
        <v>5</v>
      </c>
      <c r="FH2082">
        <v>27</v>
      </c>
      <c r="FI2082">
        <v>2</v>
      </c>
      <c r="FK2082">
        <v>5</v>
      </c>
      <c r="FL2082">
        <v>37</v>
      </c>
      <c r="FM2082">
        <v>14</v>
      </c>
      <c r="FO2082">
        <v>26</v>
      </c>
      <c r="FP2082">
        <v>15</v>
      </c>
      <c r="FQ2082">
        <v>17</v>
      </c>
      <c r="FR2082">
        <v>14</v>
      </c>
      <c r="FS2082">
        <v>9</v>
      </c>
      <c r="FU2082">
        <v>1</v>
      </c>
      <c r="FW2082">
        <v>4</v>
      </c>
      <c r="FY2082">
        <v>78</v>
      </c>
      <c r="FZ2082">
        <f t="shared" si="32"/>
        <v>155</v>
      </c>
    </row>
    <row r="2083" spans="1:182" x14ac:dyDescent="0.3">
      <c r="A2083" t="s">
        <v>2875</v>
      </c>
      <c r="E2083">
        <v>47</v>
      </c>
      <c r="J2083">
        <v>13</v>
      </c>
      <c r="O2083">
        <v>71</v>
      </c>
      <c r="R2083">
        <v>121</v>
      </c>
      <c r="AK2083">
        <v>554</v>
      </c>
      <c r="AL2083">
        <v>7</v>
      </c>
      <c r="AN2083">
        <v>11</v>
      </c>
      <c r="AP2083">
        <v>19</v>
      </c>
      <c r="AS2083">
        <v>8</v>
      </c>
      <c r="AV2083">
        <v>4</v>
      </c>
      <c r="AZ2083">
        <v>3</v>
      </c>
      <c r="BG2083">
        <v>22</v>
      </c>
      <c r="BH2083">
        <v>2</v>
      </c>
      <c r="BI2083">
        <v>41</v>
      </c>
      <c r="BL2083">
        <v>21</v>
      </c>
      <c r="BM2083">
        <v>24</v>
      </c>
      <c r="BS2083">
        <v>5</v>
      </c>
      <c r="BZ2083">
        <v>13</v>
      </c>
      <c r="CE2083">
        <v>12</v>
      </c>
      <c r="CG2083">
        <v>17</v>
      </c>
      <c r="CJ2083">
        <v>2</v>
      </c>
      <c r="CL2083">
        <v>42</v>
      </c>
      <c r="CP2083">
        <v>10</v>
      </c>
      <c r="CS2083">
        <v>19</v>
      </c>
      <c r="CV2083">
        <v>11</v>
      </c>
      <c r="CW2083">
        <v>28</v>
      </c>
      <c r="DD2083">
        <v>11</v>
      </c>
      <c r="DM2083">
        <v>9</v>
      </c>
      <c r="DO2083">
        <v>11</v>
      </c>
      <c r="DR2083">
        <v>13</v>
      </c>
      <c r="EL2083">
        <v>52</v>
      </c>
      <c r="EN2083">
        <v>32</v>
      </c>
      <c r="EO2083">
        <v>41</v>
      </c>
      <c r="ES2083">
        <v>1</v>
      </c>
      <c r="EX2083">
        <v>2</v>
      </c>
      <c r="FA2083">
        <v>9</v>
      </c>
      <c r="FC2083">
        <v>218</v>
      </c>
      <c r="FL2083">
        <v>37</v>
      </c>
      <c r="FM2083">
        <v>14</v>
      </c>
      <c r="FP2083">
        <v>15</v>
      </c>
      <c r="FZ2083">
        <f t="shared" si="32"/>
        <v>40</v>
      </c>
    </row>
    <row r="2084" spans="1:182" x14ac:dyDescent="0.3">
      <c r="A2084" t="s">
        <v>2876</v>
      </c>
      <c r="E2084">
        <v>47</v>
      </c>
      <c r="J2084">
        <v>13</v>
      </c>
      <c r="O2084">
        <v>71</v>
      </c>
      <c r="R2084">
        <v>121</v>
      </c>
      <c r="AK2084">
        <v>554</v>
      </c>
      <c r="AL2084">
        <v>7</v>
      </c>
      <c r="AN2084">
        <v>11</v>
      </c>
      <c r="AP2084">
        <v>19</v>
      </c>
      <c r="AS2084">
        <v>8</v>
      </c>
      <c r="AV2084">
        <v>4</v>
      </c>
      <c r="AZ2084">
        <v>3</v>
      </c>
      <c r="BG2084">
        <v>22</v>
      </c>
      <c r="BH2084">
        <v>2</v>
      </c>
      <c r="BI2084">
        <v>41</v>
      </c>
      <c r="BL2084">
        <v>21</v>
      </c>
      <c r="BM2084">
        <v>24</v>
      </c>
      <c r="BS2084">
        <v>5</v>
      </c>
      <c r="BZ2084">
        <v>13</v>
      </c>
      <c r="CE2084">
        <v>12</v>
      </c>
      <c r="CG2084">
        <v>17</v>
      </c>
      <c r="CJ2084">
        <v>2</v>
      </c>
      <c r="CL2084">
        <v>42</v>
      </c>
      <c r="CP2084">
        <v>10</v>
      </c>
      <c r="CS2084">
        <v>19</v>
      </c>
      <c r="CV2084">
        <v>11</v>
      </c>
      <c r="CW2084">
        <v>28</v>
      </c>
      <c r="DD2084">
        <v>11</v>
      </c>
      <c r="DM2084">
        <v>9</v>
      </c>
      <c r="DO2084">
        <v>11</v>
      </c>
      <c r="DR2084">
        <v>13</v>
      </c>
      <c r="EL2084">
        <v>52</v>
      </c>
      <c r="EN2084">
        <v>32</v>
      </c>
      <c r="EO2084">
        <v>41</v>
      </c>
      <c r="ES2084">
        <v>1</v>
      </c>
      <c r="EX2084">
        <v>2</v>
      </c>
      <c r="FA2084">
        <v>5</v>
      </c>
      <c r="FC2084">
        <v>218</v>
      </c>
      <c r="FL2084">
        <v>37</v>
      </c>
      <c r="FM2084">
        <v>14</v>
      </c>
      <c r="FP2084">
        <v>15</v>
      </c>
      <c r="FZ2084">
        <f t="shared" si="32"/>
        <v>40</v>
      </c>
    </row>
    <row r="2085" spans="1:182" x14ac:dyDescent="0.3">
      <c r="A2085" t="s">
        <v>2877</v>
      </c>
      <c r="B2085">
        <v>3</v>
      </c>
      <c r="C2085">
        <v>49</v>
      </c>
      <c r="D2085">
        <v>1</v>
      </c>
      <c r="E2085">
        <v>47</v>
      </c>
      <c r="F2085">
        <v>4</v>
      </c>
      <c r="G2085">
        <v>9</v>
      </c>
      <c r="H2085">
        <v>10</v>
      </c>
      <c r="J2085">
        <v>13</v>
      </c>
      <c r="L2085">
        <v>2</v>
      </c>
      <c r="M2085">
        <v>24</v>
      </c>
      <c r="N2085">
        <v>3</v>
      </c>
      <c r="O2085">
        <v>71</v>
      </c>
      <c r="P2085">
        <v>5</v>
      </c>
      <c r="R2085">
        <v>121</v>
      </c>
      <c r="T2085">
        <v>25</v>
      </c>
      <c r="U2085">
        <v>50</v>
      </c>
      <c r="V2085">
        <v>2</v>
      </c>
      <c r="X2085">
        <v>5</v>
      </c>
      <c r="AB2085">
        <v>9</v>
      </c>
      <c r="AC2085">
        <v>11</v>
      </c>
      <c r="AF2085">
        <v>2</v>
      </c>
      <c r="AG2085">
        <v>11</v>
      </c>
      <c r="AH2085">
        <v>17</v>
      </c>
      <c r="AI2085">
        <v>7</v>
      </c>
      <c r="AJ2085">
        <v>25</v>
      </c>
      <c r="AK2085">
        <v>554</v>
      </c>
      <c r="AL2085">
        <v>7</v>
      </c>
      <c r="AM2085">
        <v>2</v>
      </c>
      <c r="AN2085">
        <v>11</v>
      </c>
      <c r="AP2085">
        <v>19</v>
      </c>
      <c r="AR2085">
        <v>6</v>
      </c>
      <c r="AS2085">
        <v>8</v>
      </c>
      <c r="AT2085">
        <v>41</v>
      </c>
      <c r="AU2085">
        <v>6</v>
      </c>
      <c r="AV2085">
        <v>4</v>
      </c>
      <c r="AZ2085">
        <v>3</v>
      </c>
      <c r="BE2085">
        <v>29</v>
      </c>
      <c r="BF2085">
        <v>31</v>
      </c>
      <c r="BG2085">
        <v>22</v>
      </c>
      <c r="BH2085">
        <v>2</v>
      </c>
      <c r="BI2085">
        <v>41</v>
      </c>
      <c r="BL2085">
        <v>21</v>
      </c>
      <c r="BM2085">
        <v>24</v>
      </c>
      <c r="BN2085">
        <v>19</v>
      </c>
      <c r="BR2085">
        <v>12</v>
      </c>
      <c r="BS2085">
        <v>5</v>
      </c>
      <c r="BV2085">
        <v>80</v>
      </c>
      <c r="BX2085">
        <v>1</v>
      </c>
      <c r="BZ2085">
        <v>13</v>
      </c>
      <c r="CB2085">
        <v>23</v>
      </c>
      <c r="CE2085">
        <v>12</v>
      </c>
      <c r="CF2085">
        <v>9</v>
      </c>
      <c r="CG2085">
        <v>17</v>
      </c>
      <c r="CH2085">
        <v>52</v>
      </c>
      <c r="CJ2085">
        <v>2</v>
      </c>
      <c r="CK2085">
        <v>3</v>
      </c>
      <c r="CL2085">
        <v>42</v>
      </c>
      <c r="CM2085">
        <v>6</v>
      </c>
      <c r="CN2085">
        <v>24</v>
      </c>
      <c r="CP2085">
        <v>10</v>
      </c>
      <c r="CR2085">
        <v>56</v>
      </c>
      <c r="CS2085">
        <v>19</v>
      </c>
      <c r="CV2085">
        <v>11</v>
      </c>
      <c r="CW2085">
        <v>28</v>
      </c>
      <c r="CX2085">
        <v>37</v>
      </c>
      <c r="CY2085">
        <v>14</v>
      </c>
      <c r="CZ2085">
        <v>22</v>
      </c>
      <c r="DD2085">
        <v>11</v>
      </c>
      <c r="DF2085">
        <v>5</v>
      </c>
      <c r="DG2085">
        <v>5</v>
      </c>
      <c r="DM2085">
        <v>9</v>
      </c>
      <c r="DO2085">
        <v>11</v>
      </c>
      <c r="DQ2085">
        <v>18</v>
      </c>
      <c r="DR2085">
        <v>13</v>
      </c>
      <c r="DS2085">
        <v>8</v>
      </c>
      <c r="DU2085">
        <v>6</v>
      </c>
      <c r="DZ2085">
        <v>2</v>
      </c>
      <c r="EE2085">
        <v>29</v>
      </c>
      <c r="EG2085">
        <v>12</v>
      </c>
      <c r="EH2085">
        <v>22</v>
      </c>
      <c r="EI2085">
        <v>2</v>
      </c>
      <c r="EJ2085">
        <v>29</v>
      </c>
      <c r="EL2085">
        <v>52</v>
      </c>
      <c r="EM2085">
        <v>23</v>
      </c>
      <c r="EN2085">
        <v>32</v>
      </c>
      <c r="EO2085">
        <v>41</v>
      </c>
      <c r="EQ2085">
        <v>1</v>
      </c>
      <c r="ES2085">
        <v>1</v>
      </c>
      <c r="ET2085">
        <v>10</v>
      </c>
      <c r="EX2085">
        <v>2</v>
      </c>
      <c r="FA2085">
        <v>16</v>
      </c>
      <c r="FB2085">
        <v>18</v>
      </c>
      <c r="FC2085">
        <v>218</v>
      </c>
      <c r="FD2085">
        <v>29</v>
      </c>
      <c r="FF2085">
        <v>3</v>
      </c>
      <c r="FG2085">
        <v>5</v>
      </c>
      <c r="FI2085">
        <v>2</v>
      </c>
      <c r="FL2085">
        <v>37</v>
      </c>
      <c r="FM2085">
        <v>14</v>
      </c>
      <c r="FP2085">
        <v>15</v>
      </c>
      <c r="FQ2085">
        <v>17</v>
      </c>
      <c r="FR2085">
        <v>14</v>
      </c>
      <c r="FW2085">
        <v>4</v>
      </c>
      <c r="FY2085">
        <v>78</v>
      </c>
      <c r="FZ2085">
        <f t="shared" si="32"/>
        <v>104</v>
      </c>
    </row>
    <row r="2086" spans="1:182" x14ac:dyDescent="0.3">
      <c r="A2086" t="s">
        <v>2878</v>
      </c>
      <c r="B2086">
        <v>3</v>
      </c>
      <c r="C2086">
        <v>49</v>
      </c>
      <c r="D2086">
        <v>1</v>
      </c>
      <c r="E2086">
        <v>47</v>
      </c>
      <c r="F2086">
        <v>4</v>
      </c>
      <c r="G2086">
        <v>9</v>
      </c>
      <c r="H2086">
        <v>10</v>
      </c>
      <c r="J2086">
        <v>13</v>
      </c>
      <c r="L2086">
        <v>2</v>
      </c>
      <c r="M2086">
        <v>24</v>
      </c>
      <c r="N2086">
        <v>3</v>
      </c>
      <c r="O2086">
        <v>71</v>
      </c>
      <c r="P2086">
        <v>5</v>
      </c>
      <c r="R2086">
        <v>121</v>
      </c>
      <c r="T2086">
        <v>25</v>
      </c>
      <c r="U2086">
        <v>50</v>
      </c>
      <c r="V2086">
        <v>2</v>
      </c>
      <c r="X2086">
        <v>5</v>
      </c>
      <c r="AB2086">
        <v>9</v>
      </c>
      <c r="AC2086">
        <v>11</v>
      </c>
      <c r="AF2086">
        <v>2</v>
      </c>
      <c r="AG2086">
        <v>11</v>
      </c>
      <c r="AH2086">
        <v>17</v>
      </c>
      <c r="AI2086">
        <v>7</v>
      </c>
      <c r="AJ2086">
        <v>25</v>
      </c>
      <c r="AK2086">
        <v>554</v>
      </c>
      <c r="AL2086">
        <v>7</v>
      </c>
      <c r="AN2086">
        <v>11</v>
      </c>
      <c r="AP2086">
        <v>19</v>
      </c>
      <c r="AR2086">
        <v>6</v>
      </c>
      <c r="AS2086">
        <v>8</v>
      </c>
      <c r="AU2086">
        <v>6</v>
      </c>
      <c r="AV2086">
        <v>4</v>
      </c>
      <c r="AZ2086">
        <v>3</v>
      </c>
      <c r="BE2086">
        <v>29</v>
      </c>
      <c r="BF2086">
        <v>31</v>
      </c>
      <c r="BG2086">
        <v>22</v>
      </c>
      <c r="BH2086">
        <v>2</v>
      </c>
      <c r="BI2086">
        <v>41</v>
      </c>
      <c r="BL2086">
        <v>21</v>
      </c>
      <c r="BM2086">
        <v>24</v>
      </c>
      <c r="BN2086">
        <v>19</v>
      </c>
      <c r="BR2086">
        <v>12</v>
      </c>
      <c r="BS2086">
        <v>5</v>
      </c>
      <c r="BV2086">
        <v>80</v>
      </c>
      <c r="BX2086">
        <v>1</v>
      </c>
      <c r="BZ2086">
        <v>13</v>
      </c>
      <c r="CB2086">
        <v>4</v>
      </c>
      <c r="CE2086">
        <v>12</v>
      </c>
      <c r="CF2086">
        <v>9</v>
      </c>
      <c r="CG2086">
        <v>17</v>
      </c>
      <c r="CH2086">
        <v>52</v>
      </c>
      <c r="CJ2086">
        <v>2</v>
      </c>
      <c r="CK2086">
        <v>3</v>
      </c>
      <c r="CL2086">
        <v>42</v>
      </c>
      <c r="CM2086">
        <v>6</v>
      </c>
      <c r="CN2086">
        <v>24</v>
      </c>
      <c r="CP2086">
        <v>10</v>
      </c>
      <c r="CR2086">
        <v>56</v>
      </c>
      <c r="CS2086">
        <v>19</v>
      </c>
      <c r="CV2086">
        <v>11</v>
      </c>
      <c r="CW2086">
        <v>28</v>
      </c>
      <c r="CX2086">
        <v>37</v>
      </c>
      <c r="CY2086">
        <v>14</v>
      </c>
      <c r="DD2086">
        <v>11</v>
      </c>
      <c r="DF2086">
        <v>5</v>
      </c>
      <c r="DG2086">
        <v>5</v>
      </c>
      <c r="DM2086">
        <v>9</v>
      </c>
      <c r="DO2086">
        <v>11</v>
      </c>
      <c r="DQ2086">
        <v>18</v>
      </c>
      <c r="DR2086">
        <v>13</v>
      </c>
      <c r="DS2086">
        <v>8</v>
      </c>
      <c r="DU2086">
        <v>6</v>
      </c>
      <c r="DZ2086">
        <v>2</v>
      </c>
      <c r="EE2086">
        <v>29</v>
      </c>
      <c r="EG2086">
        <v>12</v>
      </c>
      <c r="EI2086">
        <v>2</v>
      </c>
      <c r="EJ2086">
        <v>29</v>
      </c>
      <c r="EL2086">
        <v>52</v>
      </c>
      <c r="EM2086">
        <v>23</v>
      </c>
      <c r="EN2086">
        <v>32</v>
      </c>
      <c r="EO2086">
        <v>41</v>
      </c>
      <c r="EQ2086">
        <v>1</v>
      </c>
      <c r="ES2086">
        <v>1</v>
      </c>
      <c r="ET2086">
        <v>10</v>
      </c>
      <c r="EX2086">
        <v>2</v>
      </c>
      <c r="FA2086">
        <v>16</v>
      </c>
      <c r="FB2086">
        <v>18</v>
      </c>
      <c r="FC2086">
        <v>218</v>
      </c>
      <c r="FD2086">
        <v>29</v>
      </c>
      <c r="FF2086">
        <v>3</v>
      </c>
      <c r="FG2086">
        <v>5</v>
      </c>
      <c r="FI2086">
        <v>2</v>
      </c>
      <c r="FL2086">
        <v>37</v>
      </c>
      <c r="FM2086">
        <v>14</v>
      </c>
      <c r="FP2086">
        <v>15</v>
      </c>
      <c r="FQ2086">
        <v>17</v>
      </c>
      <c r="FR2086">
        <v>14</v>
      </c>
      <c r="FW2086">
        <v>4</v>
      </c>
      <c r="FY2086">
        <v>78</v>
      </c>
      <c r="FZ2086">
        <f t="shared" si="32"/>
        <v>100</v>
      </c>
    </row>
    <row r="2087" spans="1:182" x14ac:dyDescent="0.3">
      <c r="A2087" t="s">
        <v>2879</v>
      </c>
      <c r="R2087">
        <v>28</v>
      </c>
      <c r="AK2087">
        <v>554</v>
      </c>
      <c r="AV2087">
        <v>4</v>
      </c>
      <c r="BG2087">
        <v>22</v>
      </c>
      <c r="BS2087">
        <v>5</v>
      </c>
      <c r="BZ2087">
        <v>13</v>
      </c>
      <c r="CP2087">
        <v>10</v>
      </c>
      <c r="FC2087">
        <v>218</v>
      </c>
      <c r="FM2087">
        <v>14</v>
      </c>
      <c r="FZ2087">
        <f t="shared" si="32"/>
        <v>9</v>
      </c>
    </row>
    <row r="2088" spans="1:182" x14ac:dyDescent="0.3">
      <c r="A2088" t="s">
        <v>2880</v>
      </c>
      <c r="B2088">
        <v>3</v>
      </c>
      <c r="C2088">
        <v>49</v>
      </c>
      <c r="D2088">
        <v>1</v>
      </c>
      <c r="E2088">
        <v>47</v>
      </c>
      <c r="F2088">
        <v>4</v>
      </c>
      <c r="G2088">
        <v>9</v>
      </c>
      <c r="H2088">
        <v>10</v>
      </c>
      <c r="J2088">
        <v>13</v>
      </c>
      <c r="L2088">
        <v>2</v>
      </c>
      <c r="M2088">
        <v>24</v>
      </c>
      <c r="N2088">
        <v>3</v>
      </c>
      <c r="O2088">
        <v>71</v>
      </c>
      <c r="P2088">
        <v>5</v>
      </c>
      <c r="R2088">
        <v>121</v>
      </c>
      <c r="T2088">
        <v>15</v>
      </c>
      <c r="U2088">
        <v>50</v>
      </c>
      <c r="V2088">
        <v>2</v>
      </c>
      <c r="X2088">
        <v>5</v>
      </c>
      <c r="AB2088">
        <v>9</v>
      </c>
      <c r="AC2088">
        <v>11</v>
      </c>
      <c r="AF2088">
        <v>2</v>
      </c>
      <c r="AG2088">
        <v>11</v>
      </c>
      <c r="AH2088">
        <v>17</v>
      </c>
      <c r="AI2088">
        <v>7</v>
      </c>
      <c r="AK2088">
        <v>554</v>
      </c>
      <c r="AL2088">
        <v>7</v>
      </c>
      <c r="AN2088">
        <v>11</v>
      </c>
      <c r="AP2088">
        <v>19</v>
      </c>
      <c r="AR2088">
        <v>6</v>
      </c>
      <c r="AS2088">
        <v>8</v>
      </c>
      <c r="AU2088">
        <v>6</v>
      </c>
      <c r="AV2088">
        <v>4</v>
      </c>
      <c r="AZ2088">
        <v>3</v>
      </c>
      <c r="BE2088">
        <v>29</v>
      </c>
      <c r="BF2088">
        <v>31</v>
      </c>
      <c r="BG2088">
        <v>22</v>
      </c>
      <c r="BH2088">
        <v>2</v>
      </c>
      <c r="BI2088">
        <v>41</v>
      </c>
      <c r="BL2088">
        <v>21</v>
      </c>
      <c r="BM2088">
        <v>24</v>
      </c>
      <c r="BN2088">
        <v>19</v>
      </c>
      <c r="BR2088">
        <v>12</v>
      </c>
      <c r="BS2088">
        <v>5</v>
      </c>
      <c r="BV2088">
        <v>80</v>
      </c>
      <c r="BX2088">
        <v>1</v>
      </c>
      <c r="BZ2088">
        <v>13</v>
      </c>
      <c r="CE2088">
        <v>12</v>
      </c>
      <c r="CF2088">
        <v>9</v>
      </c>
      <c r="CG2088">
        <v>17</v>
      </c>
      <c r="CH2088">
        <v>52</v>
      </c>
      <c r="CJ2088">
        <v>2</v>
      </c>
      <c r="CK2088">
        <v>3</v>
      </c>
      <c r="CL2088">
        <v>42</v>
      </c>
      <c r="CM2088">
        <v>6</v>
      </c>
      <c r="CN2088">
        <v>24</v>
      </c>
      <c r="CP2088">
        <v>10</v>
      </c>
      <c r="CR2088">
        <v>56</v>
      </c>
      <c r="CS2088">
        <v>19</v>
      </c>
      <c r="CV2088">
        <v>11</v>
      </c>
      <c r="CW2088">
        <v>28</v>
      </c>
      <c r="CX2088">
        <v>37</v>
      </c>
      <c r="CY2088">
        <v>14</v>
      </c>
      <c r="DD2088">
        <v>11</v>
      </c>
      <c r="DF2088">
        <v>5</v>
      </c>
      <c r="DG2088">
        <v>5</v>
      </c>
      <c r="DM2088">
        <v>9</v>
      </c>
      <c r="DO2088">
        <v>11</v>
      </c>
      <c r="DQ2088">
        <v>18</v>
      </c>
      <c r="DR2088">
        <v>13</v>
      </c>
      <c r="DS2088">
        <v>8</v>
      </c>
      <c r="DU2088">
        <v>6</v>
      </c>
      <c r="DZ2088">
        <v>2</v>
      </c>
      <c r="EE2088">
        <v>29</v>
      </c>
      <c r="EG2088">
        <v>12</v>
      </c>
      <c r="EI2088">
        <v>2</v>
      </c>
      <c r="EJ2088">
        <v>29</v>
      </c>
      <c r="EL2088">
        <v>52</v>
      </c>
      <c r="EM2088">
        <v>23</v>
      </c>
      <c r="EN2088">
        <v>32</v>
      </c>
      <c r="EO2088">
        <v>41</v>
      </c>
      <c r="EQ2088">
        <v>1</v>
      </c>
      <c r="ES2088">
        <v>1</v>
      </c>
      <c r="ET2088">
        <v>10</v>
      </c>
      <c r="EX2088">
        <v>2</v>
      </c>
      <c r="FA2088">
        <v>16</v>
      </c>
      <c r="FC2088">
        <v>218</v>
      </c>
      <c r="FD2088">
        <v>29</v>
      </c>
      <c r="FF2088">
        <v>3</v>
      </c>
      <c r="FG2088">
        <v>5</v>
      </c>
      <c r="FI2088">
        <v>2</v>
      </c>
      <c r="FL2088">
        <v>37</v>
      </c>
      <c r="FM2088">
        <v>14</v>
      </c>
      <c r="FP2088">
        <v>15</v>
      </c>
      <c r="FQ2088">
        <v>17</v>
      </c>
      <c r="FR2088">
        <v>14</v>
      </c>
      <c r="FW2088">
        <v>4</v>
      </c>
      <c r="FY2088">
        <v>78</v>
      </c>
      <c r="FZ2088">
        <f t="shared" si="32"/>
        <v>97</v>
      </c>
    </row>
    <row r="2089" spans="1:182" x14ac:dyDescent="0.3">
      <c r="A2089" t="s">
        <v>2881</v>
      </c>
      <c r="B2089">
        <v>3</v>
      </c>
      <c r="C2089">
        <v>49</v>
      </c>
      <c r="D2089">
        <v>1</v>
      </c>
      <c r="E2089">
        <v>47</v>
      </c>
      <c r="F2089">
        <v>4</v>
      </c>
      <c r="G2089">
        <v>9</v>
      </c>
      <c r="H2089">
        <v>10</v>
      </c>
      <c r="J2089">
        <v>13</v>
      </c>
      <c r="L2089">
        <v>2</v>
      </c>
      <c r="M2089">
        <v>24</v>
      </c>
      <c r="N2089">
        <v>3</v>
      </c>
      <c r="O2089">
        <v>71</v>
      </c>
      <c r="P2089">
        <v>5</v>
      </c>
      <c r="R2089">
        <v>121</v>
      </c>
      <c r="T2089">
        <v>25</v>
      </c>
      <c r="U2089">
        <v>50</v>
      </c>
      <c r="V2089">
        <v>2</v>
      </c>
      <c r="X2089">
        <v>5</v>
      </c>
      <c r="AB2089">
        <v>9</v>
      </c>
      <c r="AC2089">
        <v>11</v>
      </c>
      <c r="AF2089">
        <v>2</v>
      </c>
      <c r="AG2089">
        <v>11</v>
      </c>
      <c r="AH2089">
        <v>17</v>
      </c>
      <c r="AI2089">
        <v>7</v>
      </c>
      <c r="AJ2089">
        <v>25</v>
      </c>
      <c r="AK2089">
        <v>554</v>
      </c>
      <c r="AL2089">
        <v>7</v>
      </c>
      <c r="AM2089">
        <v>2</v>
      </c>
      <c r="AN2089">
        <v>11</v>
      </c>
      <c r="AP2089">
        <v>19</v>
      </c>
      <c r="AR2089">
        <v>6</v>
      </c>
      <c r="AS2089">
        <v>8</v>
      </c>
      <c r="AT2089">
        <v>41</v>
      </c>
      <c r="AU2089">
        <v>6</v>
      </c>
      <c r="AV2089">
        <v>4</v>
      </c>
      <c r="AZ2089">
        <v>3</v>
      </c>
      <c r="BE2089">
        <v>29</v>
      </c>
      <c r="BF2089">
        <v>31</v>
      </c>
      <c r="BG2089">
        <v>22</v>
      </c>
      <c r="BH2089">
        <v>2</v>
      </c>
      <c r="BI2089">
        <v>41</v>
      </c>
      <c r="BL2089">
        <v>21</v>
      </c>
      <c r="BM2089">
        <v>24</v>
      </c>
      <c r="BN2089">
        <v>19</v>
      </c>
      <c r="BR2089">
        <v>12</v>
      </c>
      <c r="BS2089">
        <v>5</v>
      </c>
      <c r="BV2089">
        <v>80</v>
      </c>
      <c r="BX2089">
        <v>1</v>
      </c>
      <c r="BZ2089">
        <v>13</v>
      </c>
      <c r="CB2089">
        <v>23</v>
      </c>
      <c r="CE2089">
        <v>12</v>
      </c>
      <c r="CF2089">
        <v>9</v>
      </c>
      <c r="CG2089">
        <v>17</v>
      </c>
      <c r="CH2089">
        <v>52</v>
      </c>
      <c r="CJ2089">
        <v>2</v>
      </c>
      <c r="CK2089">
        <v>3</v>
      </c>
      <c r="CL2089">
        <v>42</v>
      </c>
      <c r="CM2089">
        <v>6</v>
      </c>
      <c r="CN2089">
        <v>24</v>
      </c>
      <c r="CP2089">
        <v>10</v>
      </c>
      <c r="CR2089">
        <v>56</v>
      </c>
      <c r="CS2089">
        <v>19</v>
      </c>
      <c r="CV2089">
        <v>11</v>
      </c>
      <c r="CW2089">
        <v>28</v>
      </c>
      <c r="CX2089">
        <v>37</v>
      </c>
      <c r="CY2089">
        <v>14</v>
      </c>
      <c r="DD2089">
        <v>11</v>
      </c>
      <c r="DF2089">
        <v>5</v>
      </c>
      <c r="DG2089">
        <v>5</v>
      </c>
      <c r="DM2089">
        <v>9</v>
      </c>
      <c r="DO2089">
        <v>11</v>
      </c>
      <c r="DQ2089">
        <v>18</v>
      </c>
      <c r="DR2089">
        <v>13</v>
      </c>
      <c r="DS2089">
        <v>8</v>
      </c>
      <c r="DU2089">
        <v>6</v>
      </c>
      <c r="DZ2089">
        <v>2</v>
      </c>
      <c r="EE2089">
        <v>29</v>
      </c>
      <c r="EG2089">
        <v>12</v>
      </c>
      <c r="EH2089">
        <v>3</v>
      </c>
      <c r="EI2089">
        <v>2</v>
      </c>
      <c r="EJ2089">
        <v>29</v>
      </c>
      <c r="EL2089">
        <v>52</v>
      </c>
      <c r="EM2089">
        <v>23</v>
      </c>
      <c r="EN2089">
        <v>32</v>
      </c>
      <c r="EO2089">
        <v>41</v>
      </c>
      <c r="EQ2089">
        <v>1</v>
      </c>
      <c r="ES2089">
        <v>1</v>
      </c>
      <c r="ET2089">
        <v>10</v>
      </c>
      <c r="EX2089">
        <v>2</v>
      </c>
      <c r="FA2089">
        <v>16</v>
      </c>
      <c r="FB2089">
        <v>18</v>
      </c>
      <c r="FC2089">
        <v>218</v>
      </c>
      <c r="FD2089">
        <v>29</v>
      </c>
      <c r="FF2089">
        <v>3</v>
      </c>
      <c r="FG2089">
        <v>5</v>
      </c>
      <c r="FI2089">
        <v>2</v>
      </c>
      <c r="FL2089">
        <v>37</v>
      </c>
      <c r="FM2089">
        <v>14</v>
      </c>
      <c r="FP2089">
        <v>15</v>
      </c>
      <c r="FQ2089">
        <v>17</v>
      </c>
      <c r="FR2089">
        <v>14</v>
      </c>
      <c r="FW2089">
        <v>4</v>
      </c>
      <c r="FY2089">
        <v>78</v>
      </c>
      <c r="FZ2089">
        <f t="shared" si="32"/>
        <v>103</v>
      </c>
    </row>
    <row r="2090" spans="1:182" x14ac:dyDescent="0.3">
      <c r="A2090" t="s">
        <v>2882</v>
      </c>
      <c r="E2090">
        <v>47</v>
      </c>
      <c r="J2090">
        <v>13</v>
      </c>
      <c r="O2090">
        <v>71</v>
      </c>
      <c r="R2090">
        <v>121</v>
      </c>
      <c r="AK2090">
        <v>554</v>
      </c>
      <c r="AL2090">
        <v>7</v>
      </c>
      <c r="AN2090">
        <v>11</v>
      </c>
      <c r="AP2090">
        <v>19</v>
      </c>
      <c r="AV2090">
        <v>4</v>
      </c>
      <c r="AZ2090">
        <v>3</v>
      </c>
      <c r="BG2090">
        <v>22</v>
      </c>
      <c r="BH2090">
        <v>2</v>
      </c>
      <c r="BI2090">
        <v>41</v>
      </c>
      <c r="BL2090">
        <v>21</v>
      </c>
      <c r="BM2090">
        <v>24</v>
      </c>
      <c r="BS2090">
        <v>5</v>
      </c>
      <c r="BZ2090">
        <v>13</v>
      </c>
      <c r="CE2090">
        <v>12</v>
      </c>
      <c r="CG2090">
        <v>17</v>
      </c>
      <c r="CJ2090">
        <v>2</v>
      </c>
      <c r="CP2090">
        <v>10</v>
      </c>
      <c r="CS2090">
        <v>19</v>
      </c>
      <c r="CW2090">
        <v>28</v>
      </c>
      <c r="DD2090">
        <v>11</v>
      </c>
      <c r="DM2090">
        <v>9</v>
      </c>
      <c r="DR2090">
        <v>13</v>
      </c>
      <c r="EL2090">
        <v>52</v>
      </c>
      <c r="EO2090">
        <v>14</v>
      </c>
      <c r="ES2090">
        <v>1</v>
      </c>
      <c r="EX2090">
        <v>2</v>
      </c>
      <c r="FC2090">
        <v>218</v>
      </c>
      <c r="FL2090">
        <v>37</v>
      </c>
      <c r="FM2090">
        <v>14</v>
      </c>
      <c r="FP2090">
        <v>15</v>
      </c>
      <c r="FZ2090">
        <f t="shared" si="32"/>
        <v>34</v>
      </c>
    </row>
    <row r="2091" spans="1:182" x14ac:dyDescent="0.3">
      <c r="A2091" t="s">
        <v>423</v>
      </c>
      <c r="B2091">
        <v>3</v>
      </c>
      <c r="C2091">
        <v>49</v>
      </c>
      <c r="D2091">
        <v>1</v>
      </c>
      <c r="E2091">
        <v>47</v>
      </c>
      <c r="F2091">
        <v>4</v>
      </c>
      <c r="G2091">
        <v>9</v>
      </c>
      <c r="H2091">
        <v>10</v>
      </c>
      <c r="I2091">
        <v>6</v>
      </c>
      <c r="J2091">
        <v>13</v>
      </c>
      <c r="K2091">
        <v>2</v>
      </c>
      <c r="L2091">
        <v>2</v>
      </c>
      <c r="M2091">
        <v>24</v>
      </c>
      <c r="N2091">
        <v>3</v>
      </c>
      <c r="O2091">
        <v>71</v>
      </c>
      <c r="P2091">
        <v>5</v>
      </c>
      <c r="R2091">
        <v>121</v>
      </c>
      <c r="S2091">
        <v>12</v>
      </c>
      <c r="T2091">
        <v>25</v>
      </c>
      <c r="U2091">
        <v>50</v>
      </c>
      <c r="V2091">
        <v>2</v>
      </c>
      <c r="W2091">
        <v>10</v>
      </c>
      <c r="X2091">
        <v>5</v>
      </c>
      <c r="Y2091">
        <v>19</v>
      </c>
      <c r="Z2091">
        <v>34</v>
      </c>
      <c r="AA2091">
        <v>9</v>
      </c>
      <c r="AB2091">
        <v>9</v>
      </c>
      <c r="AC2091">
        <v>11</v>
      </c>
      <c r="AD2091">
        <v>10</v>
      </c>
      <c r="AE2091">
        <v>6</v>
      </c>
      <c r="AF2091">
        <v>2</v>
      </c>
      <c r="AG2091">
        <v>11</v>
      </c>
      <c r="AH2091">
        <v>17</v>
      </c>
      <c r="AI2091">
        <v>7</v>
      </c>
      <c r="AJ2091">
        <v>25</v>
      </c>
      <c r="AK2091">
        <v>554</v>
      </c>
      <c r="AL2091">
        <v>7</v>
      </c>
      <c r="AM2091">
        <v>2</v>
      </c>
      <c r="AN2091">
        <v>11</v>
      </c>
      <c r="AO2091">
        <v>4</v>
      </c>
      <c r="AP2091">
        <v>19</v>
      </c>
      <c r="AQ2091">
        <v>3</v>
      </c>
      <c r="AR2091">
        <v>6</v>
      </c>
      <c r="AS2091">
        <v>8</v>
      </c>
      <c r="AT2091">
        <v>41</v>
      </c>
      <c r="AU2091">
        <v>6</v>
      </c>
      <c r="AV2091">
        <v>4</v>
      </c>
      <c r="AW2091">
        <v>97</v>
      </c>
      <c r="AX2091">
        <v>4</v>
      </c>
      <c r="AY2091">
        <v>11</v>
      </c>
      <c r="AZ2091">
        <v>3</v>
      </c>
      <c r="BA2091">
        <v>74</v>
      </c>
      <c r="BB2091">
        <v>27</v>
      </c>
      <c r="BC2091">
        <v>2</v>
      </c>
      <c r="BD2091">
        <v>1</v>
      </c>
      <c r="BE2091">
        <v>29</v>
      </c>
      <c r="BF2091">
        <v>31</v>
      </c>
      <c r="BG2091">
        <v>22</v>
      </c>
      <c r="BH2091">
        <v>2</v>
      </c>
      <c r="BI2091">
        <v>41</v>
      </c>
      <c r="BJ2091">
        <v>20</v>
      </c>
      <c r="BL2091">
        <v>21</v>
      </c>
      <c r="BM2091">
        <v>24</v>
      </c>
      <c r="BN2091">
        <v>19</v>
      </c>
      <c r="BO2091">
        <v>2</v>
      </c>
      <c r="BP2091">
        <v>1</v>
      </c>
      <c r="BQ2091">
        <v>2</v>
      </c>
      <c r="BR2091">
        <v>12</v>
      </c>
      <c r="BS2091">
        <v>5</v>
      </c>
      <c r="BT2091">
        <v>16</v>
      </c>
      <c r="BU2091">
        <v>2</v>
      </c>
      <c r="BV2091">
        <v>80</v>
      </c>
      <c r="BW2091">
        <v>46</v>
      </c>
      <c r="BX2091">
        <v>1</v>
      </c>
      <c r="BY2091">
        <v>4</v>
      </c>
      <c r="BZ2091">
        <v>13</v>
      </c>
      <c r="CA2091">
        <v>6</v>
      </c>
      <c r="CB2091">
        <v>23</v>
      </c>
      <c r="CC2091">
        <v>84</v>
      </c>
      <c r="CE2091">
        <v>12</v>
      </c>
      <c r="CF2091">
        <v>9</v>
      </c>
      <c r="CG2091">
        <v>17</v>
      </c>
      <c r="CH2091">
        <v>52</v>
      </c>
      <c r="CI2091">
        <v>41</v>
      </c>
      <c r="CJ2091">
        <v>2</v>
      </c>
      <c r="CK2091">
        <v>3</v>
      </c>
      <c r="CL2091">
        <v>42</v>
      </c>
      <c r="CM2091">
        <v>6</v>
      </c>
      <c r="CN2091">
        <v>24</v>
      </c>
      <c r="CP2091">
        <v>10</v>
      </c>
      <c r="CQ2091">
        <v>9</v>
      </c>
      <c r="CR2091">
        <v>56</v>
      </c>
      <c r="CS2091">
        <v>19</v>
      </c>
      <c r="CT2091">
        <v>6</v>
      </c>
      <c r="CU2091">
        <v>5</v>
      </c>
      <c r="CV2091">
        <v>11</v>
      </c>
      <c r="CW2091">
        <v>28</v>
      </c>
      <c r="CX2091">
        <v>37</v>
      </c>
      <c r="CY2091">
        <v>14</v>
      </c>
      <c r="CZ2091">
        <v>31</v>
      </c>
      <c r="DB2091">
        <v>8</v>
      </c>
      <c r="DD2091">
        <v>11</v>
      </c>
      <c r="DE2091">
        <v>6</v>
      </c>
      <c r="DF2091">
        <v>5</v>
      </c>
      <c r="DG2091">
        <v>5</v>
      </c>
      <c r="DI2091">
        <v>4</v>
      </c>
      <c r="DK2091">
        <v>8</v>
      </c>
      <c r="DL2091">
        <v>12</v>
      </c>
      <c r="DM2091">
        <v>9</v>
      </c>
      <c r="DN2091">
        <v>100</v>
      </c>
      <c r="DO2091">
        <v>11</v>
      </c>
      <c r="DP2091">
        <v>7</v>
      </c>
      <c r="DQ2091">
        <v>18</v>
      </c>
      <c r="DR2091">
        <v>13</v>
      </c>
      <c r="DS2091">
        <v>8</v>
      </c>
      <c r="DT2091">
        <v>1</v>
      </c>
      <c r="DU2091">
        <v>6</v>
      </c>
      <c r="DV2091">
        <v>15</v>
      </c>
      <c r="DW2091">
        <v>12</v>
      </c>
      <c r="DX2091">
        <v>2</v>
      </c>
      <c r="DY2091">
        <v>10</v>
      </c>
      <c r="DZ2091">
        <v>2</v>
      </c>
      <c r="EB2091">
        <v>2</v>
      </c>
      <c r="EC2091">
        <v>6</v>
      </c>
      <c r="ED2091">
        <v>46</v>
      </c>
      <c r="EE2091">
        <v>29</v>
      </c>
      <c r="EF2091">
        <v>30</v>
      </c>
      <c r="EG2091">
        <v>12</v>
      </c>
      <c r="EH2091">
        <v>22</v>
      </c>
      <c r="EI2091">
        <v>2</v>
      </c>
      <c r="EJ2091">
        <v>29</v>
      </c>
      <c r="EK2091">
        <v>10</v>
      </c>
      <c r="EL2091">
        <v>52</v>
      </c>
      <c r="EM2091">
        <v>23</v>
      </c>
      <c r="EN2091">
        <v>32</v>
      </c>
      <c r="EO2091">
        <v>41</v>
      </c>
      <c r="EQ2091">
        <v>1</v>
      </c>
      <c r="ER2091">
        <v>7</v>
      </c>
      <c r="ES2091">
        <v>1</v>
      </c>
      <c r="ET2091">
        <v>10</v>
      </c>
      <c r="EU2091">
        <v>10</v>
      </c>
      <c r="EV2091">
        <v>23</v>
      </c>
      <c r="EW2091">
        <v>26</v>
      </c>
      <c r="EX2091">
        <v>2</v>
      </c>
      <c r="EY2091">
        <v>6</v>
      </c>
      <c r="EZ2091">
        <v>6</v>
      </c>
      <c r="FA2091">
        <v>16</v>
      </c>
      <c r="FB2091">
        <v>18</v>
      </c>
      <c r="FC2091">
        <v>218</v>
      </c>
      <c r="FD2091">
        <v>29</v>
      </c>
      <c r="FE2091">
        <v>8</v>
      </c>
      <c r="FF2091">
        <v>3</v>
      </c>
      <c r="FG2091">
        <v>5</v>
      </c>
      <c r="FH2091">
        <v>27</v>
      </c>
      <c r="FI2091">
        <v>2</v>
      </c>
      <c r="FK2091">
        <v>5</v>
      </c>
      <c r="FL2091">
        <v>37</v>
      </c>
      <c r="FM2091">
        <v>14</v>
      </c>
      <c r="FO2091">
        <v>26</v>
      </c>
      <c r="FP2091">
        <v>15</v>
      </c>
      <c r="FQ2091">
        <v>17</v>
      </c>
      <c r="FR2091">
        <v>14</v>
      </c>
      <c r="FS2091">
        <v>9</v>
      </c>
      <c r="FU2091">
        <v>1</v>
      </c>
      <c r="FW2091">
        <v>4</v>
      </c>
      <c r="FX2091">
        <v>28</v>
      </c>
      <c r="FY2091">
        <v>78</v>
      </c>
      <c r="FZ2091">
        <f t="shared" si="32"/>
        <v>166</v>
      </c>
    </row>
    <row r="2092" spans="1:182" x14ac:dyDescent="0.3">
      <c r="A2092" t="s">
        <v>2883</v>
      </c>
      <c r="E2092">
        <v>47</v>
      </c>
      <c r="J2092">
        <v>13</v>
      </c>
      <c r="O2092">
        <v>71</v>
      </c>
      <c r="R2092">
        <v>121</v>
      </c>
      <c r="AK2092">
        <v>554</v>
      </c>
      <c r="AL2092">
        <v>7</v>
      </c>
      <c r="AN2092">
        <v>11</v>
      </c>
      <c r="AP2092">
        <v>19</v>
      </c>
      <c r="AV2092">
        <v>4</v>
      </c>
      <c r="AZ2092">
        <v>3</v>
      </c>
      <c r="BG2092">
        <v>22</v>
      </c>
      <c r="BH2092">
        <v>2</v>
      </c>
      <c r="BI2092">
        <v>41</v>
      </c>
      <c r="BL2092">
        <v>21</v>
      </c>
      <c r="BM2092">
        <v>24</v>
      </c>
      <c r="BS2092">
        <v>5</v>
      </c>
      <c r="BZ2092">
        <v>13</v>
      </c>
      <c r="CE2092">
        <v>12</v>
      </c>
      <c r="CG2092">
        <v>17</v>
      </c>
      <c r="CJ2092">
        <v>2</v>
      </c>
      <c r="CL2092">
        <v>24</v>
      </c>
      <c r="CP2092">
        <v>10</v>
      </c>
      <c r="CS2092">
        <v>19</v>
      </c>
      <c r="CW2092">
        <v>28</v>
      </c>
      <c r="DD2092">
        <v>11</v>
      </c>
      <c r="DM2092">
        <v>9</v>
      </c>
      <c r="DR2092">
        <v>13</v>
      </c>
      <c r="EL2092">
        <v>52</v>
      </c>
      <c r="EN2092">
        <v>32</v>
      </c>
      <c r="EO2092">
        <v>41</v>
      </c>
      <c r="ES2092">
        <v>1</v>
      </c>
      <c r="EX2092">
        <v>2</v>
      </c>
      <c r="FC2092">
        <v>218</v>
      </c>
      <c r="FL2092">
        <v>37</v>
      </c>
      <c r="FM2092">
        <v>14</v>
      </c>
      <c r="FP2092">
        <v>15</v>
      </c>
      <c r="FZ2092">
        <f t="shared" si="32"/>
        <v>36</v>
      </c>
    </row>
    <row r="2093" spans="1:182" x14ac:dyDescent="0.3">
      <c r="A2093" t="s">
        <v>2884</v>
      </c>
      <c r="B2093">
        <v>3</v>
      </c>
      <c r="C2093">
        <v>49</v>
      </c>
      <c r="D2093">
        <v>1</v>
      </c>
      <c r="E2093">
        <v>47</v>
      </c>
      <c r="F2093">
        <v>4</v>
      </c>
      <c r="G2093">
        <v>9</v>
      </c>
      <c r="H2093">
        <v>10</v>
      </c>
      <c r="J2093">
        <v>13</v>
      </c>
      <c r="L2093">
        <v>2</v>
      </c>
      <c r="M2093">
        <v>24</v>
      </c>
      <c r="N2093">
        <v>3</v>
      </c>
      <c r="O2093">
        <v>71</v>
      </c>
      <c r="P2093">
        <v>5</v>
      </c>
      <c r="R2093">
        <v>121</v>
      </c>
      <c r="U2093">
        <v>50</v>
      </c>
      <c r="V2093">
        <v>2</v>
      </c>
      <c r="X2093">
        <v>5</v>
      </c>
      <c r="AB2093">
        <v>9</v>
      </c>
      <c r="AC2093">
        <v>11</v>
      </c>
      <c r="AF2093">
        <v>2</v>
      </c>
      <c r="AG2093">
        <v>11</v>
      </c>
      <c r="AI2093">
        <v>7</v>
      </c>
      <c r="AK2093">
        <v>554</v>
      </c>
      <c r="AL2093">
        <v>7</v>
      </c>
      <c r="AN2093">
        <v>11</v>
      </c>
      <c r="AP2093">
        <v>19</v>
      </c>
      <c r="AR2093">
        <v>6</v>
      </c>
      <c r="AS2093">
        <v>8</v>
      </c>
      <c r="AU2093">
        <v>6</v>
      </c>
      <c r="AV2093">
        <v>4</v>
      </c>
      <c r="AZ2093">
        <v>3</v>
      </c>
      <c r="BE2093">
        <v>29</v>
      </c>
      <c r="BF2093">
        <v>31</v>
      </c>
      <c r="BG2093">
        <v>22</v>
      </c>
      <c r="BH2093">
        <v>2</v>
      </c>
      <c r="BI2093">
        <v>41</v>
      </c>
      <c r="BL2093">
        <v>21</v>
      </c>
      <c r="BM2093">
        <v>24</v>
      </c>
      <c r="BN2093">
        <v>19</v>
      </c>
      <c r="BR2093">
        <v>12</v>
      </c>
      <c r="BS2093">
        <v>5</v>
      </c>
      <c r="BV2093">
        <v>80</v>
      </c>
      <c r="BX2093">
        <v>1</v>
      </c>
      <c r="BZ2093">
        <v>13</v>
      </c>
      <c r="CE2093">
        <v>12</v>
      </c>
      <c r="CF2093">
        <v>9</v>
      </c>
      <c r="CG2093">
        <v>17</v>
      </c>
      <c r="CJ2093">
        <v>2</v>
      </c>
      <c r="CK2093">
        <v>3</v>
      </c>
      <c r="CL2093">
        <v>42</v>
      </c>
      <c r="CM2093">
        <v>6</v>
      </c>
      <c r="CN2093">
        <v>24</v>
      </c>
      <c r="CP2093">
        <v>10</v>
      </c>
      <c r="CS2093">
        <v>19</v>
      </c>
      <c r="CV2093">
        <v>11</v>
      </c>
      <c r="CW2093">
        <v>28</v>
      </c>
      <c r="CX2093">
        <v>37</v>
      </c>
      <c r="CY2093">
        <v>14</v>
      </c>
      <c r="DD2093">
        <v>11</v>
      </c>
      <c r="DF2093">
        <v>5</v>
      </c>
      <c r="DG2093">
        <v>5</v>
      </c>
      <c r="DM2093">
        <v>9</v>
      </c>
      <c r="DO2093">
        <v>11</v>
      </c>
      <c r="DQ2093">
        <v>18</v>
      </c>
      <c r="DR2093">
        <v>13</v>
      </c>
      <c r="DS2093">
        <v>8</v>
      </c>
      <c r="DZ2093">
        <v>2</v>
      </c>
      <c r="EE2093">
        <v>29</v>
      </c>
      <c r="EG2093">
        <v>12</v>
      </c>
      <c r="EI2093">
        <v>2</v>
      </c>
      <c r="EJ2093">
        <v>29</v>
      </c>
      <c r="EL2093">
        <v>52</v>
      </c>
      <c r="EM2093">
        <v>23</v>
      </c>
      <c r="EN2093">
        <v>32</v>
      </c>
      <c r="EO2093">
        <v>41</v>
      </c>
      <c r="EQ2093">
        <v>1</v>
      </c>
      <c r="ES2093">
        <v>1</v>
      </c>
      <c r="ET2093">
        <v>10</v>
      </c>
      <c r="EX2093">
        <v>2</v>
      </c>
      <c r="FA2093">
        <v>16</v>
      </c>
      <c r="FC2093">
        <v>218</v>
      </c>
      <c r="FD2093">
        <v>29</v>
      </c>
      <c r="FF2093">
        <v>3</v>
      </c>
      <c r="FG2093">
        <v>5</v>
      </c>
      <c r="FI2093">
        <v>2</v>
      </c>
      <c r="FL2093">
        <v>37</v>
      </c>
      <c r="FM2093">
        <v>14</v>
      </c>
      <c r="FP2093">
        <v>15</v>
      </c>
      <c r="FW2093">
        <v>4</v>
      </c>
      <c r="FY2093">
        <v>27</v>
      </c>
      <c r="FZ2093">
        <f t="shared" si="32"/>
        <v>90</v>
      </c>
    </row>
    <row r="2094" spans="1:182" x14ac:dyDescent="0.3">
      <c r="A2094" t="s">
        <v>2885</v>
      </c>
      <c r="R2094">
        <v>65</v>
      </c>
      <c r="AK2094">
        <v>554</v>
      </c>
      <c r="AV2094">
        <v>4</v>
      </c>
      <c r="BG2094">
        <v>22</v>
      </c>
      <c r="BS2094">
        <v>5</v>
      </c>
      <c r="BZ2094">
        <v>13</v>
      </c>
      <c r="CP2094">
        <v>10</v>
      </c>
      <c r="FC2094">
        <v>218</v>
      </c>
      <c r="FM2094">
        <v>14</v>
      </c>
      <c r="FZ2094">
        <f t="shared" si="32"/>
        <v>9</v>
      </c>
    </row>
    <row r="2095" spans="1:182" x14ac:dyDescent="0.3">
      <c r="A2095" t="s">
        <v>2886</v>
      </c>
      <c r="B2095">
        <v>3</v>
      </c>
      <c r="C2095">
        <v>14</v>
      </c>
      <c r="E2095">
        <v>47</v>
      </c>
      <c r="G2095">
        <v>9</v>
      </c>
      <c r="J2095">
        <v>13</v>
      </c>
      <c r="L2095">
        <v>2</v>
      </c>
      <c r="M2095">
        <v>24</v>
      </c>
      <c r="O2095">
        <v>71</v>
      </c>
      <c r="P2095">
        <v>5</v>
      </c>
      <c r="R2095">
        <v>121</v>
      </c>
      <c r="AB2095">
        <v>9</v>
      </c>
      <c r="AC2095">
        <v>11</v>
      </c>
      <c r="AG2095">
        <v>11</v>
      </c>
      <c r="AI2095">
        <v>7</v>
      </c>
      <c r="AK2095">
        <v>554</v>
      </c>
      <c r="AL2095">
        <v>7</v>
      </c>
      <c r="AN2095">
        <v>11</v>
      </c>
      <c r="AP2095">
        <v>19</v>
      </c>
      <c r="AS2095">
        <v>8</v>
      </c>
      <c r="AU2095">
        <v>6</v>
      </c>
      <c r="AV2095">
        <v>4</v>
      </c>
      <c r="AZ2095">
        <v>3</v>
      </c>
      <c r="BE2095">
        <v>29</v>
      </c>
      <c r="BF2095">
        <v>31</v>
      </c>
      <c r="BG2095">
        <v>22</v>
      </c>
      <c r="BH2095">
        <v>2</v>
      </c>
      <c r="BI2095">
        <v>41</v>
      </c>
      <c r="BL2095">
        <v>21</v>
      </c>
      <c r="BM2095">
        <v>24</v>
      </c>
      <c r="BN2095">
        <v>19</v>
      </c>
      <c r="BR2095">
        <v>12</v>
      </c>
      <c r="BS2095">
        <v>5</v>
      </c>
      <c r="BV2095">
        <v>80</v>
      </c>
      <c r="BX2095">
        <v>1</v>
      </c>
      <c r="BZ2095">
        <v>13</v>
      </c>
      <c r="CE2095">
        <v>12</v>
      </c>
      <c r="CF2095">
        <v>9</v>
      </c>
      <c r="CG2095">
        <v>17</v>
      </c>
      <c r="CJ2095">
        <v>2</v>
      </c>
      <c r="CK2095">
        <v>3</v>
      </c>
      <c r="CL2095">
        <v>42</v>
      </c>
      <c r="CM2095">
        <v>6</v>
      </c>
      <c r="CN2095">
        <v>24</v>
      </c>
      <c r="CP2095">
        <v>10</v>
      </c>
      <c r="CS2095">
        <v>19</v>
      </c>
      <c r="CV2095">
        <v>11</v>
      </c>
      <c r="CW2095">
        <v>28</v>
      </c>
      <c r="CX2095">
        <v>37</v>
      </c>
      <c r="CY2095">
        <v>14</v>
      </c>
      <c r="DD2095">
        <v>11</v>
      </c>
      <c r="DM2095">
        <v>9</v>
      </c>
      <c r="DO2095">
        <v>11</v>
      </c>
      <c r="DR2095">
        <v>13</v>
      </c>
      <c r="EI2095">
        <v>2</v>
      </c>
      <c r="EJ2095">
        <v>29</v>
      </c>
      <c r="EL2095">
        <v>52</v>
      </c>
      <c r="EN2095">
        <v>32</v>
      </c>
      <c r="EO2095">
        <v>41</v>
      </c>
      <c r="EQ2095">
        <v>1</v>
      </c>
      <c r="ES2095">
        <v>1</v>
      </c>
      <c r="EX2095">
        <v>2</v>
      </c>
      <c r="FA2095">
        <v>16</v>
      </c>
      <c r="FC2095">
        <v>218</v>
      </c>
      <c r="FD2095">
        <v>29</v>
      </c>
      <c r="FG2095">
        <v>5</v>
      </c>
      <c r="FI2095">
        <v>2</v>
      </c>
      <c r="FL2095">
        <v>37</v>
      </c>
      <c r="FM2095">
        <v>14</v>
      </c>
      <c r="FP2095">
        <v>15</v>
      </c>
      <c r="FW2095">
        <v>4</v>
      </c>
      <c r="FZ2095">
        <f t="shared" si="32"/>
        <v>70</v>
      </c>
    </row>
    <row r="2096" spans="1:182" x14ac:dyDescent="0.3">
      <c r="A2096" t="s">
        <v>2887</v>
      </c>
      <c r="E2096">
        <v>47</v>
      </c>
      <c r="J2096">
        <v>13</v>
      </c>
      <c r="O2096">
        <v>71</v>
      </c>
      <c r="R2096">
        <v>121</v>
      </c>
      <c r="AK2096">
        <v>554</v>
      </c>
      <c r="AL2096">
        <v>7</v>
      </c>
      <c r="AN2096">
        <v>11</v>
      </c>
      <c r="AP2096">
        <v>19</v>
      </c>
      <c r="AS2096">
        <v>8</v>
      </c>
      <c r="AV2096">
        <v>4</v>
      </c>
      <c r="AZ2096">
        <v>3</v>
      </c>
      <c r="BG2096">
        <v>22</v>
      </c>
      <c r="BH2096">
        <v>2</v>
      </c>
      <c r="BI2096">
        <v>41</v>
      </c>
      <c r="BL2096">
        <v>21</v>
      </c>
      <c r="BM2096">
        <v>24</v>
      </c>
      <c r="BN2096">
        <v>19</v>
      </c>
      <c r="BR2096">
        <v>12</v>
      </c>
      <c r="BS2096">
        <v>5</v>
      </c>
      <c r="BZ2096">
        <v>13</v>
      </c>
      <c r="CE2096">
        <v>12</v>
      </c>
      <c r="CG2096">
        <v>17</v>
      </c>
      <c r="CJ2096">
        <v>2</v>
      </c>
      <c r="CL2096">
        <v>42</v>
      </c>
      <c r="CM2096">
        <v>6</v>
      </c>
      <c r="CP2096">
        <v>10</v>
      </c>
      <c r="CS2096">
        <v>19</v>
      </c>
      <c r="CV2096">
        <v>11</v>
      </c>
      <c r="CW2096">
        <v>28</v>
      </c>
      <c r="DD2096">
        <v>11</v>
      </c>
      <c r="DM2096">
        <v>9</v>
      </c>
      <c r="DO2096">
        <v>11</v>
      </c>
      <c r="DR2096">
        <v>13</v>
      </c>
      <c r="EL2096">
        <v>52</v>
      </c>
      <c r="EN2096">
        <v>32</v>
      </c>
      <c r="EO2096">
        <v>41</v>
      </c>
      <c r="ES2096">
        <v>1</v>
      </c>
      <c r="EX2096">
        <v>2</v>
      </c>
      <c r="FA2096">
        <v>16</v>
      </c>
      <c r="FC2096">
        <v>218</v>
      </c>
      <c r="FI2096">
        <v>2</v>
      </c>
      <c r="FL2096">
        <v>37</v>
      </c>
      <c r="FM2096">
        <v>14</v>
      </c>
      <c r="FP2096">
        <v>15</v>
      </c>
      <c r="FW2096">
        <v>4</v>
      </c>
      <c r="FZ2096">
        <f t="shared" si="32"/>
        <v>45</v>
      </c>
    </row>
    <row r="2097" spans="1:182" x14ac:dyDescent="0.3">
      <c r="A2097" t="s">
        <v>420</v>
      </c>
      <c r="B2097">
        <v>3</v>
      </c>
      <c r="C2097">
        <v>49</v>
      </c>
      <c r="D2097">
        <v>1</v>
      </c>
      <c r="E2097">
        <v>47</v>
      </c>
      <c r="F2097">
        <v>4</v>
      </c>
      <c r="G2097">
        <v>9</v>
      </c>
      <c r="H2097">
        <v>10</v>
      </c>
      <c r="I2097">
        <v>6</v>
      </c>
      <c r="J2097">
        <v>13</v>
      </c>
      <c r="K2097">
        <v>2</v>
      </c>
      <c r="L2097">
        <v>2</v>
      </c>
      <c r="M2097">
        <v>24</v>
      </c>
      <c r="N2097">
        <v>3</v>
      </c>
      <c r="O2097">
        <v>71</v>
      </c>
      <c r="P2097">
        <v>5</v>
      </c>
      <c r="R2097">
        <v>121</v>
      </c>
      <c r="S2097">
        <v>12</v>
      </c>
      <c r="T2097">
        <v>25</v>
      </c>
      <c r="U2097">
        <v>50</v>
      </c>
      <c r="V2097">
        <v>2</v>
      </c>
      <c r="W2097">
        <v>10</v>
      </c>
      <c r="X2097">
        <v>5</v>
      </c>
      <c r="Y2097">
        <v>19</v>
      </c>
      <c r="Z2097">
        <v>37</v>
      </c>
      <c r="AA2097">
        <v>9</v>
      </c>
      <c r="AB2097">
        <v>9</v>
      </c>
      <c r="AC2097">
        <v>11</v>
      </c>
      <c r="AD2097">
        <v>10</v>
      </c>
      <c r="AE2097">
        <v>6</v>
      </c>
      <c r="AF2097">
        <v>2</v>
      </c>
      <c r="AG2097">
        <v>11</v>
      </c>
      <c r="AH2097">
        <v>17</v>
      </c>
      <c r="AI2097">
        <v>7</v>
      </c>
      <c r="AJ2097">
        <v>25</v>
      </c>
      <c r="AK2097">
        <v>554</v>
      </c>
      <c r="AL2097">
        <v>7</v>
      </c>
      <c r="AM2097">
        <v>2</v>
      </c>
      <c r="AN2097">
        <v>11</v>
      </c>
      <c r="AO2097">
        <v>4</v>
      </c>
      <c r="AP2097">
        <v>19</v>
      </c>
      <c r="AQ2097">
        <v>3</v>
      </c>
      <c r="AR2097">
        <v>6</v>
      </c>
      <c r="AS2097">
        <v>8</v>
      </c>
      <c r="AT2097">
        <v>41</v>
      </c>
      <c r="AU2097">
        <v>6</v>
      </c>
      <c r="AV2097">
        <v>4</v>
      </c>
      <c r="AW2097">
        <v>97</v>
      </c>
      <c r="AX2097">
        <v>4</v>
      </c>
      <c r="AY2097">
        <v>11</v>
      </c>
      <c r="AZ2097">
        <v>3</v>
      </c>
      <c r="BA2097">
        <v>74</v>
      </c>
      <c r="BB2097">
        <v>27</v>
      </c>
      <c r="BC2097">
        <v>2</v>
      </c>
      <c r="BD2097">
        <v>1</v>
      </c>
      <c r="BE2097">
        <v>29</v>
      </c>
      <c r="BF2097">
        <v>31</v>
      </c>
      <c r="BG2097">
        <v>22</v>
      </c>
      <c r="BH2097">
        <v>2</v>
      </c>
      <c r="BI2097">
        <v>41</v>
      </c>
      <c r="BJ2097">
        <v>20</v>
      </c>
      <c r="BL2097">
        <v>21</v>
      </c>
      <c r="BM2097">
        <v>24</v>
      </c>
      <c r="BN2097">
        <v>19</v>
      </c>
      <c r="BO2097">
        <v>2</v>
      </c>
      <c r="BP2097">
        <v>1</v>
      </c>
      <c r="BQ2097">
        <v>2</v>
      </c>
      <c r="BR2097">
        <v>12</v>
      </c>
      <c r="BS2097">
        <v>5</v>
      </c>
      <c r="BT2097">
        <v>16</v>
      </c>
      <c r="BU2097">
        <v>2</v>
      </c>
      <c r="BV2097">
        <v>80</v>
      </c>
      <c r="BW2097">
        <v>46</v>
      </c>
      <c r="BX2097">
        <v>1</v>
      </c>
      <c r="BY2097">
        <v>4</v>
      </c>
      <c r="BZ2097">
        <v>13</v>
      </c>
      <c r="CA2097">
        <v>6</v>
      </c>
      <c r="CB2097">
        <v>23</v>
      </c>
      <c r="CC2097">
        <v>84</v>
      </c>
      <c r="CE2097">
        <v>12</v>
      </c>
      <c r="CF2097">
        <v>9</v>
      </c>
      <c r="CG2097">
        <v>17</v>
      </c>
      <c r="CH2097">
        <v>52</v>
      </c>
      <c r="CI2097">
        <v>41</v>
      </c>
      <c r="CJ2097">
        <v>2</v>
      </c>
      <c r="CK2097">
        <v>3</v>
      </c>
      <c r="CL2097">
        <v>42</v>
      </c>
      <c r="CM2097">
        <v>6</v>
      </c>
      <c r="CN2097">
        <v>24</v>
      </c>
      <c r="CP2097">
        <v>10</v>
      </c>
      <c r="CQ2097">
        <v>9</v>
      </c>
      <c r="CR2097">
        <v>56</v>
      </c>
      <c r="CS2097">
        <v>19</v>
      </c>
      <c r="CT2097">
        <v>6</v>
      </c>
      <c r="CU2097">
        <v>5</v>
      </c>
      <c r="CV2097">
        <v>11</v>
      </c>
      <c r="CW2097">
        <v>28</v>
      </c>
      <c r="CX2097">
        <v>37</v>
      </c>
      <c r="CY2097">
        <v>14</v>
      </c>
      <c r="CZ2097">
        <v>31</v>
      </c>
      <c r="DB2097">
        <v>8</v>
      </c>
      <c r="DD2097">
        <v>11</v>
      </c>
      <c r="DE2097">
        <v>6</v>
      </c>
      <c r="DF2097">
        <v>5</v>
      </c>
      <c r="DG2097">
        <v>5</v>
      </c>
      <c r="DI2097">
        <v>4</v>
      </c>
      <c r="DK2097">
        <v>8</v>
      </c>
      <c r="DL2097">
        <v>12</v>
      </c>
      <c r="DM2097">
        <v>9</v>
      </c>
      <c r="DN2097">
        <v>100</v>
      </c>
      <c r="DO2097">
        <v>11</v>
      </c>
      <c r="DP2097">
        <v>7</v>
      </c>
      <c r="DQ2097">
        <v>18</v>
      </c>
      <c r="DR2097">
        <v>13</v>
      </c>
      <c r="DS2097">
        <v>8</v>
      </c>
      <c r="DT2097">
        <v>1</v>
      </c>
      <c r="DU2097">
        <v>6</v>
      </c>
      <c r="DV2097">
        <v>15</v>
      </c>
      <c r="DW2097">
        <v>12</v>
      </c>
      <c r="DX2097">
        <v>2</v>
      </c>
      <c r="DY2097">
        <v>10</v>
      </c>
      <c r="DZ2097">
        <v>2</v>
      </c>
      <c r="EB2097">
        <v>2</v>
      </c>
      <c r="EC2097">
        <v>6</v>
      </c>
      <c r="ED2097">
        <v>46</v>
      </c>
      <c r="EE2097">
        <v>29</v>
      </c>
      <c r="EF2097">
        <v>30</v>
      </c>
      <c r="EG2097">
        <v>12</v>
      </c>
      <c r="EH2097">
        <v>22</v>
      </c>
      <c r="EI2097">
        <v>2</v>
      </c>
      <c r="EJ2097">
        <v>29</v>
      </c>
      <c r="EK2097">
        <v>10</v>
      </c>
      <c r="EL2097">
        <v>52</v>
      </c>
      <c r="EM2097">
        <v>23</v>
      </c>
      <c r="EN2097">
        <v>32</v>
      </c>
      <c r="EO2097">
        <v>41</v>
      </c>
      <c r="EQ2097">
        <v>1</v>
      </c>
      <c r="ER2097">
        <v>7</v>
      </c>
      <c r="ES2097">
        <v>1</v>
      </c>
      <c r="ET2097">
        <v>10</v>
      </c>
      <c r="EU2097">
        <v>10</v>
      </c>
      <c r="EV2097">
        <v>23</v>
      </c>
      <c r="EW2097">
        <v>26</v>
      </c>
      <c r="EX2097">
        <v>2</v>
      </c>
      <c r="EY2097">
        <v>6</v>
      </c>
      <c r="EZ2097">
        <v>6</v>
      </c>
      <c r="FA2097">
        <v>16</v>
      </c>
      <c r="FB2097">
        <v>18</v>
      </c>
      <c r="FC2097">
        <v>218</v>
      </c>
      <c r="FD2097">
        <v>29</v>
      </c>
      <c r="FE2097">
        <v>8</v>
      </c>
      <c r="FF2097">
        <v>3</v>
      </c>
      <c r="FG2097">
        <v>5</v>
      </c>
      <c r="FH2097">
        <v>27</v>
      </c>
      <c r="FI2097">
        <v>2</v>
      </c>
      <c r="FK2097">
        <v>5</v>
      </c>
      <c r="FL2097">
        <v>37</v>
      </c>
      <c r="FM2097">
        <v>14</v>
      </c>
      <c r="FO2097">
        <v>26</v>
      </c>
      <c r="FP2097">
        <v>15</v>
      </c>
      <c r="FQ2097">
        <v>17</v>
      </c>
      <c r="FR2097">
        <v>14</v>
      </c>
      <c r="FS2097">
        <v>9</v>
      </c>
      <c r="FU2097">
        <v>1</v>
      </c>
      <c r="FW2097">
        <v>4</v>
      </c>
      <c r="FX2097">
        <v>28</v>
      </c>
      <c r="FY2097">
        <v>78</v>
      </c>
      <c r="FZ2097">
        <f t="shared" si="32"/>
        <v>166</v>
      </c>
    </row>
    <row r="2098" spans="1:182" x14ac:dyDescent="0.3">
      <c r="A2098" t="s">
        <v>853</v>
      </c>
      <c r="B2098">
        <v>3</v>
      </c>
      <c r="C2098">
        <v>49</v>
      </c>
      <c r="D2098">
        <v>1</v>
      </c>
      <c r="E2098">
        <v>47</v>
      </c>
      <c r="F2098">
        <v>4</v>
      </c>
      <c r="G2098">
        <v>9</v>
      </c>
      <c r="H2098">
        <v>10</v>
      </c>
      <c r="I2098">
        <v>6</v>
      </c>
      <c r="J2098">
        <v>13</v>
      </c>
      <c r="K2098">
        <v>2</v>
      </c>
      <c r="L2098">
        <v>2</v>
      </c>
      <c r="M2098">
        <v>24</v>
      </c>
      <c r="N2098">
        <v>3</v>
      </c>
      <c r="O2098">
        <v>71</v>
      </c>
      <c r="P2098">
        <v>5</v>
      </c>
      <c r="R2098">
        <v>121</v>
      </c>
      <c r="S2098">
        <v>12</v>
      </c>
      <c r="T2098">
        <v>25</v>
      </c>
      <c r="U2098">
        <v>50</v>
      </c>
      <c r="V2098">
        <v>2</v>
      </c>
      <c r="W2098">
        <v>10</v>
      </c>
      <c r="X2098">
        <v>5</v>
      </c>
      <c r="Y2098">
        <v>19</v>
      </c>
      <c r="AA2098">
        <v>9</v>
      </c>
      <c r="AB2098">
        <v>9</v>
      </c>
      <c r="AC2098">
        <v>11</v>
      </c>
      <c r="AD2098">
        <v>10</v>
      </c>
      <c r="AE2098">
        <v>6</v>
      </c>
      <c r="AF2098">
        <v>2</v>
      </c>
      <c r="AG2098">
        <v>11</v>
      </c>
      <c r="AH2098">
        <v>17</v>
      </c>
      <c r="AI2098">
        <v>7</v>
      </c>
      <c r="AJ2098">
        <v>25</v>
      </c>
      <c r="AK2098">
        <v>554</v>
      </c>
      <c r="AL2098">
        <v>7</v>
      </c>
      <c r="AM2098">
        <v>2</v>
      </c>
      <c r="AN2098">
        <v>11</v>
      </c>
      <c r="AP2098">
        <v>19</v>
      </c>
      <c r="AQ2098">
        <v>3</v>
      </c>
      <c r="AR2098">
        <v>6</v>
      </c>
      <c r="AS2098">
        <v>8</v>
      </c>
      <c r="AT2098">
        <v>41</v>
      </c>
      <c r="AU2098">
        <v>6</v>
      </c>
      <c r="AV2098">
        <v>4</v>
      </c>
      <c r="AY2098">
        <v>11</v>
      </c>
      <c r="AZ2098">
        <v>3</v>
      </c>
      <c r="BA2098">
        <v>74</v>
      </c>
      <c r="BB2098">
        <v>27</v>
      </c>
      <c r="BC2098">
        <v>2</v>
      </c>
      <c r="BD2098">
        <v>1</v>
      </c>
      <c r="BE2098">
        <v>29</v>
      </c>
      <c r="BF2098">
        <v>31</v>
      </c>
      <c r="BG2098">
        <v>22</v>
      </c>
      <c r="BH2098">
        <v>2</v>
      </c>
      <c r="BI2098">
        <v>41</v>
      </c>
      <c r="BJ2098">
        <v>20</v>
      </c>
      <c r="BL2098">
        <v>21</v>
      </c>
      <c r="BM2098">
        <v>24</v>
      </c>
      <c r="BN2098">
        <v>19</v>
      </c>
      <c r="BO2098">
        <v>2</v>
      </c>
      <c r="BP2098">
        <v>1</v>
      </c>
      <c r="BQ2098">
        <v>2</v>
      </c>
      <c r="BR2098">
        <v>12</v>
      </c>
      <c r="BS2098">
        <v>5</v>
      </c>
      <c r="BT2098">
        <v>16</v>
      </c>
      <c r="BU2098">
        <v>2</v>
      </c>
      <c r="BV2098">
        <v>80</v>
      </c>
      <c r="BW2098">
        <v>46</v>
      </c>
      <c r="BX2098">
        <v>1</v>
      </c>
      <c r="BY2098">
        <v>4</v>
      </c>
      <c r="BZ2098">
        <v>13</v>
      </c>
      <c r="CA2098">
        <v>6</v>
      </c>
      <c r="CB2098">
        <v>23</v>
      </c>
      <c r="CE2098">
        <v>12</v>
      </c>
      <c r="CF2098">
        <v>9</v>
      </c>
      <c r="CG2098">
        <v>17</v>
      </c>
      <c r="CH2098">
        <v>52</v>
      </c>
      <c r="CI2098">
        <v>41</v>
      </c>
      <c r="CJ2098">
        <v>2</v>
      </c>
      <c r="CK2098">
        <v>3</v>
      </c>
      <c r="CL2098">
        <v>42</v>
      </c>
      <c r="CM2098">
        <v>6</v>
      </c>
      <c r="CN2098">
        <v>24</v>
      </c>
      <c r="CP2098">
        <v>10</v>
      </c>
      <c r="CQ2098">
        <v>9</v>
      </c>
      <c r="CR2098">
        <v>56</v>
      </c>
      <c r="CS2098">
        <v>19</v>
      </c>
      <c r="CT2098">
        <v>6</v>
      </c>
      <c r="CU2098">
        <v>5</v>
      </c>
      <c r="CV2098">
        <v>11</v>
      </c>
      <c r="CW2098">
        <v>28</v>
      </c>
      <c r="CX2098">
        <v>37</v>
      </c>
      <c r="CY2098">
        <v>14</v>
      </c>
      <c r="CZ2098">
        <v>31</v>
      </c>
      <c r="DB2098">
        <v>8</v>
      </c>
      <c r="DD2098">
        <v>11</v>
      </c>
      <c r="DE2098">
        <v>6</v>
      </c>
      <c r="DF2098">
        <v>5</v>
      </c>
      <c r="DG2098">
        <v>5</v>
      </c>
      <c r="DI2098">
        <v>4</v>
      </c>
      <c r="DK2098">
        <v>8</v>
      </c>
      <c r="DL2098">
        <v>12</v>
      </c>
      <c r="DM2098">
        <v>9</v>
      </c>
      <c r="DO2098">
        <v>11</v>
      </c>
      <c r="DP2098">
        <v>7</v>
      </c>
      <c r="DQ2098">
        <v>18</v>
      </c>
      <c r="DR2098">
        <v>13</v>
      </c>
      <c r="DS2098">
        <v>8</v>
      </c>
      <c r="DT2098">
        <v>1</v>
      </c>
      <c r="DU2098">
        <v>6</v>
      </c>
      <c r="DV2098">
        <v>15</v>
      </c>
      <c r="DX2098">
        <v>2</v>
      </c>
      <c r="DY2098">
        <v>10</v>
      </c>
      <c r="DZ2098">
        <v>2</v>
      </c>
      <c r="EB2098">
        <v>2</v>
      </c>
      <c r="EC2098">
        <v>6</v>
      </c>
      <c r="ED2098">
        <v>45</v>
      </c>
      <c r="EE2098">
        <v>29</v>
      </c>
      <c r="EF2098">
        <v>30</v>
      </c>
      <c r="EG2098">
        <v>12</v>
      </c>
      <c r="EH2098">
        <v>22</v>
      </c>
      <c r="EI2098">
        <v>2</v>
      </c>
      <c r="EJ2098">
        <v>29</v>
      </c>
      <c r="EK2098">
        <v>10</v>
      </c>
      <c r="EL2098">
        <v>52</v>
      </c>
      <c r="EM2098">
        <v>23</v>
      </c>
      <c r="EN2098">
        <v>32</v>
      </c>
      <c r="EO2098">
        <v>41</v>
      </c>
      <c r="EQ2098">
        <v>1</v>
      </c>
      <c r="ER2098">
        <v>7</v>
      </c>
      <c r="ES2098">
        <v>1</v>
      </c>
      <c r="ET2098">
        <v>10</v>
      </c>
      <c r="EU2098">
        <v>10</v>
      </c>
      <c r="EX2098">
        <v>2</v>
      </c>
      <c r="EY2098">
        <v>6</v>
      </c>
      <c r="FA2098">
        <v>16</v>
      </c>
      <c r="FB2098">
        <v>18</v>
      </c>
      <c r="FC2098">
        <v>218</v>
      </c>
      <c r="FD2098">
        <v>29</v>
      </c>
      <c r="FE2098">
        <v>8</v>
      </c>
      <c r="FF2098">
        <v>3</v>
      </c>
      <c r="FG2098">
        <v>5</v>
      </c>
      <c r="FH2098">
        <v>27</v>
      </c>
      <c r="FI2098">
        <v>2</v>
      </c>
      <c r="FK2098">
        <v>5</v>
      </c>
      <c r="FL2098">
        <v>37</v>
      </c>
      <c r="FM2098">
        <v>14</v>
      </c>
      <c r="FO2098">
        <v>26</v>
      </c>
      <c r="FP2098">
        <v>15</v>
      </c>
      <c r="FQ2098">
        <v>17</v>
      </c>
      <c r="FR2098">
        <v>14</v>
      </c>
      <c r="FS2098">
        <v>9</v>
      </c>
      <c r="FU2098">
        <v>1</v>
      </c>
      <c r="FW2098">
        <v>4</v>
      </c>
      <c r="FY2098">
        <v>78</v>
      </c>
      <c r="FZ2098">
        <f t="shared" si="32"/>
        <v>155</v>
      </c>
    </row>
    <row r="2099" spans="1:182" x14ac:dyDescent="0.3">
      <c r="A2099" t="s">
        <v>337</v>
      </c>
      <c r="B2099">
        <v>3</v>
      </c>
      <c r="C2099">
        <v>49</v>
      </c>
      <c r="D2099">
        <v>1</v>
      </c>
      <c r="E2099">
        <v>47</v>
      </c>
      <c r="F2099">
        <v>4</v>
      </c>
      <c r="G2099">
        <v>9</v>
      </c>
      <c r="H2099">
        <v>10</v>
      </c>
      <c r="I2099">
        <v>6</v>
      </c>
      <c r="J2099">
        <v>13</v>
      </c>
      <c r="K2099">
        <v>2</v>
      </c>
      <c r="L2099">
        <v>2</v>
      </c>
      <c r="M2099">
        <v>24</v>
      </c>
      <c r="N2099">
        <v>3</v>
      </c>
      <c r="O2099">
        <v>71</v>
      </c>
      <c r="P2099">
        <v>5</v>
      </c>
      <c r="R2099">
        <v>121</v>
      </c>
      <c r="S2099">
        <v>12</v>
      </c>
      <c r="T2099">
        <v>25</v>
      </c>
      <c r="U2099">
        <v>50</v>
      </c>
      <c r="V2099">
        <v>2</v>
      </c>
      <c r="W2099">
        <v>10</v>
      </c>
      <c r="X2099">
        <v>5</v>
      </c>
      <c r="Y2099">
        <v>19</v>
      </c>
      <c r="Z2099">
        <v>91</v>
      </c>
      <c r="AA2099">
        <v>9</v>
      </c>
      <c r="AB2099">
        <v>9</v>
      </c>
      <c r="AC2099">
        <v>11</v>
      </c>
      <c r="AD2099">
        <v>10</v>
      </c>
      <c r="AE2099">
        <v>6</v>
      </c>
      <c r="AF2099">
        <v>2</v>
      </c>
      <c r="AG2099">
        <v>11</v>
      </c>
      <c r="AH2099">
        <v>17</v>
      </c>
      <c r="AI2099">
        <v>7</v>
      </c>
      <c r="AJ2099">
        <v>25</v>
      </c>
      <c r="AK2099">
        <v>554</v>
      </c>
      <c r="AL2099">
        <v>7</v>
      </c>
      <c r="AM2099">
        <v>2</v>
      </c>
      <c r="AN2099">
        <v>11</v>
      </c>
      <c r="AO2099">
        <v>4</v>
      </c>
      <c r="AP2099">
        <v>19</v>
      </c>
      <c r="AQ2099">
        <v>3</v>
      </c>
      <c r="AR2099">
        <v>6</v>
      </c>
      <c r="AS2099">
        <v>8</v>
      </c>
      <c r="AT2099">
        <v>41</v>
      </c>
      <c r="AU2099">
        <v>6</v>
      </c>
      <c r="AV2099">
        <v>4</v>
      </c>
      <c r="AW2099">
        <v>97</v>
      </c>
      <c r="AX2099">
        <v>4</v>
      </c>
      <c r="AY2099">
        <v>11</v>
      </c>
      <c r="AZ2099">
        <v>3</v>
      </c>
      <c r="BA2099">
        <v>74</v>
      </c>
      <c r="BB2099">
        <v>27</v>
      </c>
      <c r="BC2099">
        <v>2</v>
      </c>
      <c r="BD2099">
        <v>1</v>
      </c>
      <c r="BE2099">
        <v>29</v>
      </c>
      <c r="BF2099">
        <v>31</v>
      </c>
      <c r="BG2099">
        <v>22</v>
      </c>
      <c r="BH2099">
        <v>2</v>
      </c>
      <c r="BI2099">
        <v>41</v>
      </c>
      <c r="BJ2099">
        <v>20</v>
      </c>
      <c r="BL2099">
        <v>21</v>
      </c>
      <c r="BM2099">
        <v>24</v>
      </c>
      <c r="BN2099">
        <v>19</v>
      </c>
      <c r="BO2099">
        <v>2</v>
      </c>
      <c r="BP2099">
        <v>1</v>
      </c>
      <c r="BQ2099">
        <v>2</v>
      </c>
      <c r="BR2099">
        <v>12</v>
      </c>
      <c r="BS2099">
        <v>5</v>
      </c>
      <c r="BT2099">
        <v>16</v>
      </c>
      <c r="BU2099">
        <v>2</v>
      </c>
      <c r="BV2099">
        <v>80</v>
      </c>
      <c r="BW2099">
        <v>46</v>
      </c>
      <c r="BX2099">
        <v>1</v>
      </c>
      <c r="BY2099">
        <v>4</v>
      </c>
      <c r="BZ2099">
        <v>13</v>
      </c>
      <c r="CA2099">
        <v>6</v>
      </c>
      <c r="CB2099">
        <v>23</v>
      </c>
      <c r="CC2099">
        <v>84</v>
      </c>
      <c r="CD2099">
        <v>28</v>
      </c>
      <c r="CE2099">
        <v>12</v>
      </c>
      <c r="CF2099">
        <v>9</v>
      </c>
      <c r="CG2099">
        <v>17</v>
      </c>
      <c r="CH2099">
        <v>52</v>
      </c>
      <c r="CI2099">
        <v>41</v>
      </c>
      <c r="CJ2099">
        <v>2</v>
      </c>
      <c r="CK2099">
        <v>3</v>
      </c>
      <c r="CL2099">
        <v>42</v>
      </c>
      <c r="CM2099">
        <v>6</v>
      </c>
      <c r="CN2099">
        <v>24</v>
      </c>
      <c r="CP2099">
        <v>10</v>
      </c>
      <c r="CQ2099">
        <v>9</v>
      </c>
      <c r="CR2099">
        <v>56</v>
      </c>
      <c r="CS2099">
        <v>19</v>
      </c>
      <c r="CT2099">
        <v>6</v>
      </c>
      <c r="CU2099">
        <v>5</v>
      </c>
      <c r="CV2099">
        <v>11</v>
      </c>
      <c r="CW2099">
        <v>28</v>
      </c>
      <c r="CX2099">
        <v>37</v>
      </c>
      <c r="CY2099">
        <v>14</v>
      </c>
      <c r="CZ2099">
        <v>31</v>
      </c>
      <c r="DB2099">
        <v>8</v>
      </c>
      <c r="DD2099">
        <v>11</v>
      </c>
      <c r="DE2099">
        <v>6</v>
      </c>
      <c r="DF2099">
        <v>5</v>
      </c>
      <c r="DG2099">
        <v>5</v>
      </c>
      <c r="DI2099">
        <v>4</v>
      </c>
      <c r="DK2099">
        <v>8</v>
      </c>
      <c r="DL2099">
        <v>12</v>
      </c>
      <c r="DM2099">
        <v>9</v>
      </c>
      <c r="DN2099">
        <v>100</v>
      </c>
      <c r="DO2099">
        <v>11</v>
      </c>
      <c r="DP2099">
        <v>7</v>
      </c>
      <c r="DQ2099">
        <v>18</v>
      </c>
      <c r="DR2099">
        <v>13</v>
      </c>
      <c r="DS2099">
        <v>8</v>
      </c>
      <c r="DT2099">
        <v>1</v>
      </c>
      <c r="DU2099">
        <v>6</v>
      </c>
      <c r="DV2099">
        <v>15</v>
      </c>
      <c r="DW2099">
        <v>12</v>
      </c>
      <c r="DX2099">
        <v>2</v>
      </c>
      <c r="DY2099">
        <v>10</v>
      </c>
      <c r="DZ2099">
        <v>2</v>
      </c>
      <c r="EB2099">
        <v>2</v>
      </c>
      <c r="EC2099">
        <v>6</v>
      </c>
      <c r="ED2099">
        <v>46</v>
      </c>
      <c r="EE2099">
        <v>29</v>
      </c>
      <c r="EF2099">
        <v>30</v>
      </c>
      <c r="EG2099">
        <v>12</v>
      </c>
      <c r="EH2099">
        <v>22</v>
      </c>
      <c r="EI2099">
        <v>2</v>
      </c>
      <c r="EJ2099">
        <v>29</v>
      </c>
      <c r="EK2099">
        <v>10</v>
      </c>
      <c r="EL2099">
        <v>52</v>
      </c>
      <c r="EM2099">
        <v>23</v>
      </c>
      <c r="EN2099">
        <v>32</v>
      </c>
      <c r="EO2099">
        <v>41</v>
      </c>
      <c r="EQ2099">
        <v>1</v>
      </c>
      <c r="ER2099">
        <v>7</v>
      </c>
      <c r="ES2099">
        <v>1</v>
      </c>
      <c r="ET2099">
        <v>10</v>
      </c>
      <c r="EU2099">
        <v>10</v>
      </c>
      <c r="EV2099">
        <v>23</v>
      </c>
      <c r="EW2099">
        <v>26</v>
      </c>
      <c r="EX2099">
        <v>2</v>
      </c>
      <c r="EY2099">
        <v>6</v>
      </c>
      <c r="EZ2099">
        <v>6</v>
      </c>
      <c r="FA2099">
        <v>16</v>
      </c>
      <c r="FB2099">
        <v>18</v>
      </c>
      <c r="FC2099">
        <v>218</v>
      </c>
      <c r="FD2099">
        <v>29</v>
      </c>
      <c r="FE2099">
        <v>8</v>
      </c>
      <c r="FF2099">
        <v>3</v>
      </c>
      <c r="FG2099">
        <v>5</v>
      </c>
      <c r="FH2099">
        <v>27</v>
      </c>
      <c r="FI2099">
        <v>2</v>
      </c>
      <c r="FK2099">
        <v>5</v>
      </c>
      <c r="FL2099">
        <v>37</v>
      </c>
      <c r="FM2099">
        <v>14</v>
      </c>
      <c r="FO2099">
        <v>26</v>
      </c>
      <c r="FP2099">
        <v>15</v>
      </c>
      <c r="FQ2099">
        <v>17</v>
      </c>
      <c r="FR2099">
        <v>14</v>
      </c>
      <c r="FS2099">
        <v>9</v>
      </c>
      <c r="FU2099">
        <v>1</v>
      </c>
      <c r="FW2099">
        <v>4</v>
      </c>
      <c r="FX2099">
        <v>28</v>
      </c>
      <c r="FY2099">
        <v>78</v>
      </c>
      <c r="FZ2099">
        <f t="shared" si="32"/>
        <v>167</v>
      </c>
    </row>
    <row r="2100" spans="1:182" x14ac:dyDescent="0.3">
      <c r="A2100" t="s">
        <v>2888</v>
      </c>
      <c r="E2100">
        <v>9</v>
      </c>
      <c r="R2100">
        <v>121</v>
      </c>
      <c r="AK2100">
        <v>554</v>
      </c>
      <c r="AV2100">
        <v>4</v>
      </c>
      <c r="BG2100">
        <v>22</v>
      </c>
      <c r="BH2100">
        <v>2</v>
      </c>
      <c r="BI2100">
        <v>41</v>
      </c>
      <c r="BS2100">
        <v>5</v>
      </c>
      <c r="BZ2100">
        <v>13</v>
      </c>
      <c r="CJ2100">
        <v>2</v>
      </c>
      <c r="CP2100">
        <v>10</v>
      </c>
      <c r="CS2100">
        <v>19</v>
      </c>
      <c r="CW2100">
        <v>28</v>
      </c>
      <c r="FC2100">
        <v>218</v>
      </c>
      <c r="FM2100">
        <v>14</v>
      </c>
      <c r="FP2100">
        <v>15</v>
      </c>
      <c r="FZ2100">
        <f t="shared" si="32"/>
        <v>16</v>
      </c>
    </row>
    <row r="2101" spans="1:182" x14ac:dyDescent="0.3">
      <c r="A2101" t="s">
        <v>2889</v>
      </c>
      <c r="E2101">
        <v>47</v>
      </c>
      <c r="J2101">
        <v>13</v>
      </c>
      <c r="O2101">
        <v>71</v>
      </c>
      <c r="R2101">
        <v>121</v>
      </c>
      <c r="AK2101">
        <v>554</v>
      </c>
      <c r="AL2101">
        <v>7</v>
      </c>
      <c r="AN2101">
        <v>11</v>
      </c>
      <c r="AP2101">
        <v>19</v>
      </c>
      <c r="AS2101">
        <v>8</v>
      </c>
      <c r="AV2101">
        <v>4</v>
      </c>
      <c r="AZ2101">
        <v>3</v>
      </c>
      <c r="BG2101">
        <v>22</v>
      </c>
      <c r="BH2101">
        <v>2</v>
      </c>
      <c r="BI2101">
        <v>41</v>
      </c>
      <c r="BL2101">
        <v>21</v>
      </c>
      <c r="BM2101">
        <v>24</v>
      </c>
      <c r="BN2101">
        <v>19</v>
      </c>
      <c r="BR2101">
        <v>12</v>
      </c>
      <c r="BS2101">
        <v>5</v>
      </c>
      <c r="BZ2101">
        <v>13</v>
      </c>
      <c r="CE2101">
        <v>12</v>
      </c>
      <c r="CG2101">
        <v>17</v>
      </c>
      <c r="CJ2101">
        <v>2</v>
      </c>
      <c r="CK2101">
        <v>3</v>
      </c>
      <c r="CL2101">
        <v>42</v>
      </c>
      <c r="CM2101">
        <v>6</v>
      </c>
      <c r="CP2101">
        <v>10</v>
      </c>
      <c r="CS2101">
        <v>19</v>
      </c>
      <c r="CV2101">
        <v>11</v>
      </c>
      <c r="CW2101">
        <v>28</v>
      </c>
      <c r="DD2101">
        <v>11</v>
      </c>
      <c r="DM2101">
        <v>9</v>
      </c>
      <c r="DO2101">
        <v>11</v>
      </c>
      <c r="DR2101">
        <v>13</v>
      </c>
      <c r="EJ2101">
        <v>12</v>
      </c>
      <c r="EL2101">
        <v>52</v>
      </c>
      <c r="EN2101">
        <v>32</v>
      </c>
      <c r="EO2101">
        <v>41</v>
      </c>
      <c r="ES2101">
        <v>1</v>
      </c>
      <c r="EX2101">
        <v>2</v>
      </c>
      <c r="FA2101">
        <v>16</v>
      </c>
      <c r="FC2101">
        <v>218</v>
      </c>
      <c r="FG2101">
        <v>5</v>
      </c>
      <c r="FI2101">
        <v>2</v>
      </c>
      <c r="FL2101">
        <v>37</v>
      </c>
      <c r="FM2101">
        <v>14</v>
      </c>
      <c r="FP2101">
        <v>15</v>
      </c>
      <c r="FW2101">
        <v>4</v>
      </c>
      <c r="FZ2101">
        <f t="shared" si="32"/>
        <v>48</v>
      </c>
    </row>
    <row r="2102" spans="1:182" x14ac:dyDescent="0.3">
      <c r="A2102" t="s">
        <v>2890</v>
      </c>
      <c r="B2102">
        <v>3</v>
      </c>
      <c r="C2102">
        <v>49</v>
      </c>
      <c r="D2102">
        <v>1</v>
      </c>
      <c r="E2102">
        <v>47</v>
      </c>
      <c r="F2102">
        <v>4</v>
      </c>
      <c r="G2102">
        <v>9</v>
      </c>
      <c r="H2102">
        <v>10</v>
      </c>
      <c r="J2102">
        <v>13</v>
      </c>
      <c r="L2102">
        <v>2</v>
      </c>
      <c r="M2102">
        <v>24</v>
      </c>
      <c r="N2102">
        <v>3</v>
      </c>
      <c r="O2102">
        <v>71</v>
      </c>
      <c r="P2102">
        <v>5</v>
      </c>
      <c r="R2102">
        <v>121</v>
      </c>
      <c r="T2102">
        <v>18</v>
      </c>
      <c r="U2102">
        <v>50</v>
      </c>
      <c r="V2102">
        <v>2</v>
      </c>
      <c r="X2102">
        <v>5</v>
      </c>
      <c r="AB2102">
        <v>9</v>
      </c>
      <c r="AC2102">
        <v>11</v>
      </c>
      <c r="AF2102">
        <v>2</v>
      </c>
      <c r="AG2102">
        <v>11</v>
      </c>
      <c r="AH2102">
        <v>17</v>
      </c>
      <c r="AI2102">
        <v>7</v>
      </c>
      <c r="AK2102">
        <v>554</v>
      </c>
      <c r="AL2102">
        <v>7</v>
      </c>
      <c r="AN2102">
        <v>11</v>
      </c>
      <c r="AP2102">
        <v>19</v>
      </c>
      <c r="AR2102">
        <v>6</v>
      </c>
      <c r="AS2102">
        <v>8</v>
      </c>
      <c r="AU2102">
        <v>6</v>
      </c>
      <c r="AV2102">
        <v>4</v>
      </c>
      <c r="AZ2102">
        <v>3</v>
      </c>
      <c r="BE2102">
        <v>29</v>
      </c>
      <c r="BF2102">
        <v>31</v>
      </c>
      <c r="BG2102">
        <v>22</v>
      </c>
      <c r="BH2102">
        <v>2</v>
      </c>
      <c r="BI2102">
        <v>41</v>
      </c>
      <c r="BL2102">
        <v>21</v>
      </c>
      <c r="BM2102">
        <v>24</v>
      </c>
      <c r="BN2102">
        <v>19</v>
      </c>
      <c r="BR2102">
        <v>12</v>
      </c>
      <c r="BS2102">
        <v>5</v>
      </c>
      <c r="BV2102">
        <v>80</v>
      </c>
      <c r="BX2102">
        <v>1</v>
      </c>
      <c r="BZ2102">
        <v>13</v>
      </c>
      <c r="CE2102">
        <v>12</v>
      </c>
      <c r="CF2102">
        <v>9</v>
      </c>
      <c r="CG2102">
        <v>17</v>
      </c>
      <c r="CH2102">
        <v>52</v>
      </c>
      <c r="CJ2102">
        <v>2</v>
      </c>
      <c r="CK2102">
        <v>3</v>
      </c>
      <c r="CL2102">
        <v>42</v>
      </c>
      <c r="CM2102">
        <v>6</v>
      </c>
      <c r="CN2102">
        <v>24</v>
      </c>
      <c r="CP2102">
        <v>10</v>
      </c>
      <c r="CR2102">
        <v>56</v>
      </c>
      <c r="CS2102">
        <v>19</v>
      </c>
      <c r="CV2102">
        <v>11</v>
      </c>
      <c r="CW2102">
        <v>28</v>
      </c>
      <c r="CX2102">
        <v>37</v>
      </c>
      <c r="CY2102">
        <v>14</v>
      </c>
      <c r="DD2102">
        <v>11</v>
      </c>
      <c r="DF2102">
        <v>5</v>
      </c>
      <c r="DG2102">
        <v>5</v>
      </c>
      <c r="DM2102">
        <v>9</v>
      </c>
      <c r="DO2102">
        <v>11</v>
      </c>
      <c r="DQ2102">
        <v>18</v>
      </c>
      <c r="DR2102">
        <v>13</v>
      </c>
      <c r="DS2102">
        <v>8</v>
      </c>
      <c r="DU2102">
        <v>6</v>
      </c>
      <c r="DZ2102">
        <v>2</v>
      </c>
      <c r="EE2102">
        <v>29</v>
      </c>
      <c r="EG2102">
        <v>12</v>
      </c>
      <c r="EI2102">
        <v>2</v>
      </c>
      <c r="EJ2102">
        <v>29</v>
      </c>
      <c r="EL2102">
        <v>52</v>
      </c>
      <c r="EM2102">
        <v>23</v>
      </c>
      <c r="EN2102">
        <v>32</v>
      </c>
      <c r="EO2102">
        <v>41</v>
      </c>
      <c r="EQ2102">
        <v>1</v>
      </c>
      <c r="ES2102">
        <v>1</v>
      </c>
      <c r="ET2102">
        <v>10</v>
      </c>
      <c r="EX2102">
        <v>2</v>
      </c>
      <c r="FA2102">
        <v>16</v>
      </c>
      <c r="FC2102">
        <v>218</v>
      </c>
      <c r="FD2102">
        <v>29</v>
      </c>
      <c r="FF2102">
        <v>3</v>
      </c>
      <c r="FG2102">
        <v>5</v>
      </c>
      <c r="FI2102">
        <v>2</v>
      </c>
      <c r="FL2102">
        <v>37</v>
      </c>
      <c r="FM2102">
        <v>14</v>
      </c>
      <c r="FP2102">
        <v>15</v>
      </c>
      <c r="FQ2102">
        <v>17</v>
      </c>
      <c r="FR2102">
        <v>14</v>
      </c>
      <c r="FW2102">
        <v>4</v>
      </c>
      <c r="FY2102">
        <v>78</v>
      </c>
      <c r="FZ2102">
        <f t="shared" si="32"/>
        <v>97</v>
      </c>
    </row>
    <row r="2103" spans="1:182" x14ac:dyDescent="0.3">
      <c r="A2103" t="s">
        <v>2891</v>
      </c>
      <c r="B2103">
        <v>3</v>
      </c>
      <c r="C2103">
        <v>16</v>
      </c>
      <c r="E2103">
        <v>47</v>
      </c>
      <c r="G2103">
        <v>9</v>
      </c>
      <c r="J2103">
        <v>13</v>
      </c>
      <c r="L2103">
        <v>2</v>
      </c>
      <c r="M2103">
        <v>24</v>
      </c>
      <c r="O2103">
        <v>71</v>
      </c>
      <c r="P2103">
        <v>5</v>
      </c>
      <c r="R2103">
        <v>121</v>
      </c>
      <c r="AB2103">
        <v>9</v>
      </c>
      <c r="AC2103">
        <v>11</v>
      </c>
      <c r="AG2103">
        <v>11</v>
      </c>
      <c r="AI2103">
        <v>7</v>
      </c>
      <c r="AK2103">
        <v>554</v>
      </c>
      <c r="AL2103">
        <v>7</v>
      </c>
      <c r="AN2103">
        <v>11</v>
      </c>
      <c r="AP2103">
        <v>19</v>
      </c>
      <c r="AS2103">
        <v>8</v>
      </c>
      <c r="AU2103">
        <v>6</v>
      </c>
      <c r="AV2103">
        <v>4</v>
      </c>
      <c r="AZ2103">
        <v>3</v>
      </c>
      <c r="BE2103">
        <v>29</v>
      </c>
      <c r="BF2103">
        <v>31</v>
      </c>
      <c r="BG2103">
        <v>22</v>
      </c>
      <c r="BH2103">
        <v>2</v>
      </c>
      <c r="BI2103">
        <v>41</v>
      </c>
      <c r="BL2103">
        <v>21</v>
      </c>
      <c r="BM2103">
        <v>24</v>
      </c>
      <c r="BN2103">
        <v>19</v>
      </c>
      <c r="BR2103">
        <v>12</v>
      </c>
      <c r="BS2103">
        <v>5</v>
      </c>
      <c r="BV2103">
        <v>80</v>
      </c>
      <c r="BX2103">
        <v>1</v>
      </c>
      <c r="BZ2103">
        <v>13</v>
      </c>
      <c r="CE2103">
        <v>12</v>
      </c>
      <c r="CF2103">
        <v>9</v>
      </c>
      <c r="CG2103">
        <v>17</v>
      </c>
      <c r="CJ2103">
        <v>2</v>
      </c>
      <c r="CK2103">
        <v>3</v>
      </c>
      <c r="CL2103">
        <v>42</v>
      </c>
      <c r="CM2103">
        <v>6</v>
      </c>
      <c r="CN2103">
        <v>24</v>
      </c>
      <c r="CP2103">
        <v>10</v>
      </c>
      <c r="CS2103">
        <v>19</v>
      </c>
      <c r="CV2103">
        <v>11</v>
      </c>
      <c r="CW2103">
        <v>28</v>
      </c>
      <c r="CX2103">
        <v>37</v>
      </c>
      <c r="CY2103">
        <v>14</v>
      </c>
      <c r="DD2103">
        <v>11</v>
      </c>
      <c r="DM2103">
        <v>9</v>
      </c>
      <c r="DO2103">
        <v>11</v>
      </c>
      <c r="DR2103">
        <v>13</v>
      </c>
      <c r="EI2103">
        <v>2</v>
      </c>
      <c r="EJ2103">
        <v>29</v>
      </c>
      <c r="EL2103">
        <v>52</v>
      </c>
      <c r="EN2103">
        <v>32</v>
      </c>
      <c r="EO2103">
        <v>41</v>
      </c>
      <c r="EQ2103">
        <v>1</v>
      </c>
      <c r="ES2103">
        <v>1</v>
      </c>
      <c r="EX2103">
        <v>2</v>
      </c>
      <c r="FA2103">
        <v>16</v>
      </c>
      <c r="FC2103">
        <v>218</v>
      </c>
      <c r="FD2103">
        <v>29</v>
      </c>
      <c r="FG2103">
        <v>5</v>
      </c>
      <c r="FI2103">
        <v>2</v>
      </c>
      <c r="FL2103">
        <v>37</v>
      </c>
      <c r="FM2103">
        <v>14</v>
      </c>
      <c r="FP2103">
        <v>15</v>
      </c>
      <c r="FW2103">
        <v>4</v>
      </c>
      <c r="FZ2103">
        <f t="shared" si="32"/>
        <v>70</v>
      </c>
    </row>
    <row r="2104" spans="1:182" x14ac:dyDescent="0.3">
      <c r="A2104" t="s">
        <v>2892</v>
      </c>
      <c r="AK2104">
        <v>314</v>
      </c>
      <c r="AV2104">
        <v>4</v>
      </c>
      <c r="BG2104">
        <v>22</v>
      </c>
      <c r="BZ2104">
        <v>13</v>
      </c>
      <c r="CP2104">
        <v>10</v>
      </c>
      <c r="FC2104">
        <v>218</v>
      </c>
      <c r="FM2104">
        <v>14</v>
      </c>
      <c r="FZ2104">
        <f t="shared" si="32"/>
        <v>7</v>
      </c>
    </row>
    <row r="2105" spans="1:182" x14ac:dyDescent="0.3">
      <c r="A2105" t="s">
        <v>2893</v>
      </c>
      <c r="AK2105">
        <v>315</v>
      </c>
      <c r="AV2105">
        <v>4</v>
      </c>
      <c r="BG2105">
        <v>22</v>
      </c>
      <c r="BZ2105">
        <v>13</v>
      </c>
      <c r="CP2105">
        <v>10</v>
      </c>
      <c r="FC2105">
        <v>218</v>
      </c>
      <c r="FM2105">
        <v>14</v>
      </c>
      <c r="FZ2105">
        <f t="shared" si="32"/>
        <v>7</v>
      </c>
    </row>
    <row r="2106" spans="1:182" x14ac:dyDescent="0.3">
      <c r="A2106" t="s">
        <v>2894</v>
      </c>
      <c r="E2106">
        <v>47</v>
      </c>
      <c r="J2106">
        <v>13</v>
      </c>
      <c r="O2106">
        <v>71</v>
      </c>
      <c r="R2106">
        <v>121</v>
      </c>
      <c r="AK2106">
        <v>554</v>
      </c>
      <c r="AL2106">
        <v>7</v>
      </c>
      <c r="AN2106">
        <v>11</v>
      </c>
      <c r="AP2106">
        <v>19</v>
      </c>
      <c r="AV2106">
        <v>4</v>
      </c>
      <c r="BG2106">
        <v>22</v>
      </c>
      <c r="BH2106">
        <v>2</v>
      </c>
      <c r="BI2106">
        <v>41</v>
      </c>
      <c r="BS2106">
        <v>5</v>
      </c>
      <c r="BZ2106">
        <v>13</v>
      </c>
      <c r="CE2106">
        <v>8</v>
      </c>
      <c r="CG2106">
        <v>17</v>
      </c>
      <c r="CJ2106">
        <v>2</v>
      </c>
      <c r="CP2106">
        <v>10</v>
      </c>
      <c r="CS2106">
        <v>19</v>
      </c>
      <c r="CW2106">
        <v>28</v>
      </c>
      <c r="DD2106">
        <v>11</v>
      </c>
      <c r="DM2106">
        <v>9</v>
      </c>
      <c r="ES2106">
        <v>1</v>
      </c>
      <c r="FC2106">
        <v>218</v>
      </c>
      <c r="FL2106">
        <v>37</v>
      </c>
      <c r="FM2106">
        <v>14</v>
      </c>
      <c r="FP2106">
        <v>15</v>
      </c>
      <c r="FZ2106">
        <f t="shared" si="32"/>
        <v>27</v>
      </c>
    </row>
    <row r="2107" spans="1:182" x14ac:dyDescent="0.3">
      <c r="A2107" t="s">
        <v>2895</v>
      </c>
      <c r="AK2107">
        <v>306</v>
      </c>
      <c r="AV2107">
        <v>4</v>
      </c>
      <c r="BG2107">
        <v>22</v>
      </c>
      <c r="BZ2107">
        <v>13</v>
      </c>
      <c r="CP2107">
        <v>10</v>
      </c>
      <c r="FC2107">
        <v>218</v>
      </c>
      <c r="FM2107">
        <v>14</v>
      </c>
      <c r="FZ2107">
        <f t="shared" si="32"/>
        <v>7</v>
      </c>
    </row>
    <row r="2108" spans="1:182" x14ac:dyDescent="0.3">
      <c r="A2108" t="s">
        <v>2896</v>
      </c>
      <c r="E2108">
        <v>47</v>
      </c>
      <c r="J2108">
        <v>13</v>
      </c>
      <c r="O2108">
        <v>71</v>
      </c>
      <c r="R2108">
        <v>121</v>
      </c>
      <c r="AK2108">
        <v>554</v>
      </c>
      <c r="AL2108">
        <v>7</v>
      </c>
      <c r="AN2108">
        <v>11</v>
      </c>
      <c r="AP2108">
        <v>19</v>
      </c>
      <c r="AV2108">
        <v>4</v>
      </c>
      <c r="AZ2108">
        <v>3</v>
      </c>
      <c r="BG2108">
        <v>22</v>
      </c>
      <c r="BH2108">
        <v>2</v>
      </c>
      <c r="BI2108">
        <v>41</v>
      </c>
      <c r="BM2108">
        <v>24</v>
      </c>
      <c r="BS2108">
        <v>5</v>
      </c>
      <c r="BZ2108">
        <v>13</v>
      </c>
      <c r="CE2108">
        <v>12</v>
      </c>
      <c r="CG2108">
        <v>17</v>
      </c>
      <c r="CJ2108">
        <v>2</v>
      </c>
      <c r="CP2108">
        <v>10</v>
      </c>
      <c r="CS2108">
        <v>19</v>
      </c>
      <c r="CW2108">
        <v>28</v>
      </c>
      <c r="DD2108">
        <v>11</v>
      </c>
      <c r="DM2108">
        <v>9</v>
      </c>
      <c r="DR2108">
        <v>13</v>
      </c>
      <c r="EL2108">
        <v>7</v>
      </c>
      <c r="ES2108">
        <v>1</v>
      </c>
      <c r="EX2108">
        <v>2</v>
      </c>
      <c r="FC2108">
        <v>218</v>
      </c>
      <c r="FL2108">
        <v>37</v>
      </c>
      <c r="FM2108">
        <v>14</v>
      </c>
      <c r="FP2108">
        <v>15</v>
      </c>
      <c r="FZ2108">
        <f t="shared" si="32"/>
        <v>32</v>
      </c>
    </row>
    <row r="2109" spans="1:182" x14ac:dyDescent="0.3">
      <c r="A2109" t="s">
        <v>2897</v>
      </c>
      <c r="AK2109">
        <v>491</v>
      </c>
      <c r="AV2109">
        <v>4</v>
      </c>
      <c r="BG2109">
        <v>22</v>
      </c>
      <c r="BZ2109">
        <v>13</v>
      </c>
      <c r="CP2109">
        <v>10</v>
      </c>
      <c r="FC2109">
        <v>218</v>
      </c>
      <c r="FM2109">
        <v>14</v>
      </c>
      <c r="FZ2109">
        <f t="shared" si="32"/>
        <v>7</v>
      </c>
    </row>
    <row r="2110" spans="1:182" x14ac:dyDescent="0.3">
      <c r="A2110" t="s">
        <v>2898</v>
      </c>
      <c r="B2110">
        <v>3</v>
      </c>
      <c r="C2110">
        <v>49</v>
      </c>
      <c r="D2110">
        <v>1</v>
      </c>
      <c r="E2110">
        <v>47</v>
      </c>
      <c r="F2110">
        <v>4</v>
      </c>
      <c r="G2110">
        <v>9</v>
      </c>
      <c r="H2110">
        <v>10</v>
      </c>
      <c r="J2110">
        <v>13</v>
      </c>
      <c r="L2110">
        <v>2</v>
      </c>
      <c r="M2110">
        <v>24</v>
      </c>
      <c r="N2110">
        <v>3</v>
      </c>
      <c r="O2110">
        <v>71</v>
      </c>
      <c r="P2110">
        <v>5</v>
      </c>
      <c r="R2110">
        <v>121</v>
      </c>
      <c r="U2110">
        <v>50</v>
      </c>
      <c r="V2110">
        <v>2</v>
      </c>
      <c r="X2110">
        <v>5</v>
      </c>
      <c r="AB2110">
        <v>9</v>
      </c>
      <c r="AC2110">
        <v>11</v>
      </c>
      <c r="AF2110">
        <v>2</v>
      </c>
      <c r="AG2110">
        <v>11</v>
      </c>
      <c r="AH2110">
        <v>17</v>
      </c>
      <c r="AI2110">
        <v>7</v>
      </c>
      <c r="AK2110">
        <v>554</v>
      </c>
      <c r="AL2110">
        <v>7</v>
      </c>
      <c r="AN2110">
        <v>11</v>
      </c>
      <c r="AP2110">
        <v>19</v>
      </c>
      <c r="AR2110">
        <v>6</v>
      </c>
      <c r="AS2110">
        <v>8</v>
      </c>
      <c r="AU2110">
        <v>6</v>
      </c>
      <c r="AV2110">
        <v>4</v>
      </c>
      <c r="AZ2110">
        <v>3</v>
      </c>
      <c r="BE2110">
        <v>29</v>
      </c>
      <c r="BF2110">
        <v>31</v>
      </c>
      <c r="BG2110">
        <v>22</v>
      </c>
      <c r="BH2110">
        <v>2</v>
      </c>
      <c r="BI2110">
        <v>41</v>
      </c>
      <c r="BL2110">
        <v>21</v>
      </c>
      <c r="BM2110">
        <v>24</v>
      </c>
      <c r="BN2110">
        <v>19</v>
      </c>
      <c r="BR2110">
        <v>12</v>
      </c>
      <c r="BS2110">
        <v>5</v>
      </c>
      <c r="BV2110">
        <v>80</v>
      </c>
      <c r="BX2110">
        <v>1</v>
      </c>
      <c r="BZ2110">
        <v>13</v>
      </c>
      <c r="CE2110">
        <v>12</v>
      </c>
      <c r="CF2110">
        <v>9</v>
      </c>
      <c r="CG2110">
        <v>17</v>
      </c>
      <c r="CH2110">
        <v>52</v>
      </c>
      <c r="CJ2110">
        <v>2</v>
      </c>
      <c r="CK2110">
        <v>3</v>
      </c>
      <c r="CL2110">
        <v>42</v>
      </c>
      <c r="CM2110">
        <v>6</v>
      </c>
      <c r="CN2110">
        <v>24</v>
      </c>
      <c r="CP2110">
        <v>10</v>
      </c>
      <c r="CS2110">
        <v>19</v>
      </c>
      <c r="CV2110">
        <v>11</v>
      </c>
      <c r="CW2110">
        <v>28</v>
      </c>
      <c r="CX2110">
        <v>37</v>
      </c>
      <c r="CY2110">
        <v>14</v>
      </c>
      <c r="DD2110">
        <v>11</v>
      </c>
      <c r="DF2110">
        <v>5</v>
      </c>
      <c r="DG2110">
        <v>5</v>
      </c>
      <c r="DM2110">
        <v>9</v>
      </c>
      <c r="DO2110">
        <v>11</v>
      </c>
      <c r="DQ2110">
        <v>18</v>
      </c>
      <c r="DR2110">
        <v>13</v>
      </c>
      <c r="DS2110">
        <v>8</v>
      </c>
      <c r="DU2110">
        <v>6</v>
      </c>
      <c r="DZ2110">
        <v>2</v>
      </c>
      <c r="EE2110">
        <v>29</v>
      </c>
      <c r="EG2110">
        <v>12</v>
      </c>
      <c r="EI2110">
        <v>2</v>
      </c>
      <c r="EJ2110">
        <v>29</v>
      </c>
      <c r="EL2110">
        <v>52</v>
      </c>
      <c r="EM2110">
        <v>23</v>
      </c>
      <c r="EN2110">
        <v>32</v>
      </c>
      <c r="EO2110">
        <v>41</v>
      </c>
      <c r="EQ2110">
        <v>1</v>
      </c>
      <c r="ES2110">
        <v>1</v>
      </c>
      <c r="ET2110">
        <v>10</v>
      </c>
      <c r="EX2110">
        <v>2</v>
      </c>
      <c r="FA2110">
        <v>16</v>
      </c>
      <c r="FC2110">
        <v>218</v>
      </c>
      <c r="FD2110">
        <v>29</v>
      </c>
      <c r="FF2110">
        <v>3</v>
      </c>
      <c r="FG2110">
        <v>5</v>
      </c>
      <c r="FI2110">
        <v>2</v>
      </c>
      <c r="FL2110">
        <v>37</v>
      </c>
      <c r="FM2110">
        <v>14</v>
      </c>
      <c r="FP2110">
        <v>15</v>
      </c>
      <c r="FQ2110">
        <v>17</v>
      </c>
      <c r="FR2110">
        <v>14</v>
      </c>
      <c r="FW2110">
        <v>4</v>
      </c>
      <c r="FY2110">
        <v>78</v>
      </c>
      <c r="FZ2110">
        <f t="shared" si="32"/>
        <v>95</v>
      </c>
    </row>
    <row r="2111" spans="1:182" x14ac:dyDescent="0.3">
      <c r="A2111" t="s">
        <v>2899</v>
      </c>
      <c r="AK2111">
        <v>140</v>
      </c>
      <c r="AV2111">
        <v>4</v>
      </c>
      <c r="BG2111">
        <v>22</v>
      </c>
      <c r="BZ2111">
        <v>13</v>
      </c>
      <c r="CP2111">
        <v>10</v>
      </c>
      <c r="FC2111">
        <v>218</v>
      </c>
      <c r="FM2111">
        <v>14</v>
      </c>
      <c r="FZ2111">
        <f t="shared" si="32"/>
        <v>7</v>
      </c>
    </row>
    <row r="2112" spans="1:182" x14ac:dyDescent="0.3">
      <c r="A2112" t="s">
        <v>2900</v>
      </c>
      <c r="AK2112">
        <v>458</v>
      </c>
      <c r="AV2112">
        <v>4</v>
      </c>
      <c r="BG2112">
        <v>22</v>
      </c>
      <c r="BZ2112">
        <v>13</v>
      </c>
      <c r="CP2112">
        <v>10</v>
      </c>
      <c r="FC2112">
        <v>218</v>
      </c>
      <c r="FM2112">
        <v>14</v>
      </c>
      <c r="FZ2112">
        <f t="shared" si="32"/>
        <v>7</v>
      </c>
    </row>
    <row r="2113" spans="1:182" x14ac:dyDescent="0.3">
      <c r="A2113" t="s">
        <v>2901</v>
      </c>
      <c r="B2113">
        <v>3</v>
      </c>
      <c r="C2113">
        <v>49</v>
      </c>
      <c r="D2113">
        <v>1</v>
      </c>
      <c r="E2113">
        <v>47</v>
      </c>
      <c r="F2113">
        <v>4</v>
      </c>
      <c r="G2113">
        <v>9</v>
      </c>
      <c r="H2113">
        <v>10</v>
      </c>
      <c r="J2113">
        <v>13</v>
      </c>
      <c r="L2113">
        <v>2</v>
      </c>
      <c r="M2113">
        <v>24</v>
      </c>
      <c r="N2113">
        <v>3</v>
      </c>
      <c r="O2113">
        <v>71</v>
      </c>
      <c r="P2113">
        <v>5</v>
      </c>
      <c r="R2113">
        <v>121</v>
      </c>
      <c r="U2113">
        <v>50</v>
      </c>
      <c r="V2113">
        <v>2</v>
      </c>
      <c r="X2113">
        <v>5</v>
      </c>
      <c r="AB2113">
        <v>9</v>
      </c>
      <c r="AC2113">
        <v>11</v>
      </c>
      <c r="AF2113">
        <v>2</v>
      </c>
      <c r="AG2113">
        <v>11</v>
      </c>
      <c r="AI2113">
        <v>7</v>
      </c>
      <c r="AK2113">
        <v>554</v>
      </c>
      <c r="AL2113">
        <v>7</v>
      </c>
      <c r="AN2113">
        <v>11</v>
      </c>
      <c r="AP2113">
        <v>19</v>
      </c>
      <c r="AR2113">
        <v>6</v>
      </c>
      <c r="AS2113">
        <v>8</v>
      </c>
      <c r="AU2113">
        <v>6</v>
      </c>
      <c r="AV2113">
        <v>4</v>
      </c>
      <c r="AZ2113">
        <v>3</v>
      </c>
      <c r="BE2113">
        <v>29</v>
      </c>
      <c r="BF2113">
        <v>31</v>
      </c>
      <c r="BG2113">
        <v>22</v>
      </c>
      <c r="BH2113">
        <v>2</v>
      </c>
      <c r="BI2113">
        <v>41</v>
      </c>
      <c r="BL2113">
        <v>21</v>
      </c>
      <c r="BM2113">
        <v>24</v>
      </c>
      <c r="BN2113">
        <v>19</v>
      </c>
      <c r="BR2113">
        <v>12</v>
      </c>
      <c r="BS2113">
        <v>5</v>
      </c>
      <c r="BV2113">
        <v>80</v>
      </c>
      <c r="BX2113">
        <v>1</v>
      </c>
      <c r="BZ2113">
        <v>13</v>
      </c>
      <c r="CE2113">
        <v>12</v>
      </c>
      <c r="CF2113">
        <v>9</v>
      </c>
      <c r="CG2113">
        <v>17</v>
      </c>
      <c r="CJ2113">
        <v>2</v>
      </c>
      <c r="CK2113">
        <v>3</v>
      </c>
      <c r="CL2113">
        <v>42</v>
      </c>
      <c r="CM2113">
        <v>6</v>
      </c>
      <c r="CN2113">
        <v>24</v>
      </c>
      <c r="CP2113">
        <v>10</v>
      </c>
      <c r="CS2113">
        <v>19</v>
      </c>
      <c r="CV2113">
        <v>11</v>
      </c>
      <c r="CW2113">
        <v>28</v>
      </c>
      <c r="CX2113">
        <v>37</v>
      </c>
      <c r="CY2113">
        <v>14</v>
      </c>
      <c r="DD2113">
        <v>11</v>
      </c>
      <c r="DF2113">
        <v>5</v>
      </c>
      <c r="DG2113">
        <v>5</v>
      </c>
      <c r="DM2113">
        <v>9</v>
      </c>
      <c r="DO2113">
        <v>11</v>
      </c>
      <c r="DQ2113">
        <v>18</v>
      </c>
      <c r="DR2113">
        <v>13</v>
      </c>
      <c r="DS2113">
        <v>8</v>
      </c>
      <c r="DZ2113">
        <v>2</v>
      </c>
      <c r="EE2113">
        <v>29</v>
      </c>
      <c r="EG2113">
        <v>12</v>
      </c>
      <c r="EI2113">
        <v>2</v>
      </c>
      <c r="EJ2113">
        <v>29</v>
      </c>
      <c r="EL2113">
        <v>52</v>
      </c>
      <c r="EM2113">
        <v>23</v>
      </c>
      <c r="EN2113">
        <v>32</v>
      </c>
      <c r="EO2113">
        <v>41</v>
      </c>
      <c r="EQ2113">
        <v>1</v>
      </c>
      <c r="ES2113">
        <v>1</v>
      </c>
      <c r="ET2113">
        <v>10</v>
      </c>
      <c r="EX2113">
        <v>2</v>
      </c>
      <c r="FA2113">
        <v>16</v>
      </c>
      <c r="FC2113">
        <v>218</v>
      </c>
      <c r="FD2113">
        <v>29</v>
      </c>
      <c r="FF2113">
        <v>3</v>
      </c>
      <c r="FG2113">
        <v>5</v>
      </c>
      <c r="FI2113">
        <v>2</v>
      </c>
      <c r="FL2113">
        <v>37</v>
      </c>
      <c r="FM2113">
        <v>14</v>
      </c>
      <c r="FP2113">
        <v>15</v>
      </c>
      <c r="FW2113">
        <v>4</v>
      </c>
      <c r="FY2113">
        <v>23</v>
      </c>
      <c r="FZ2113">
        <f t="shared" si="32"/>
        <v>90</v>
      </c>
    </row>
    <row r="2114" spans="1:182" x14ac:dyDescent="0.3">
      <c r="A2114" t="s">
        <v>2902</v>
      </c>
      <c r="E2114">
        <v>47</v>
      </c>
      <c r="J2114">
        <v>13</v>
      </c>
      <c r="R2114">
        <v>121</v>
      </c>
      <c r="AK2114">
        <v>554</v>
      </c>
      <c r="AL2114">
        <v>7</v>
      </c>
      <c r="AN2114">
        <v>7</v>
      </c>
      <c r="AV2114">
        <v>4</v>
      </c>
      <c r="BG2114">
        <v>22</v>
      </c>
      <c r="BH2114">
        <v>2</v>
      </c>
      <c r="BI2114">
        <v>41</v>
      </c>
      <c r="BS2114">
        <v>5</v>
      </c>
      <c r="BZ2114">
        <v>13</v>
      </c>
      <c r="CJ2114">
        <v>2</v>
      </c>
      <c r="CP2114">
        <v>10</v>
      </c>
      <c r="CS2114">
        <v>19</v>
      </c>
      <c r="CW2114">
        <v>28</v>
      </c>
      <c r="DM2114">
        <v>9</v>
      </c>
      <c r="ES2114">
        <v>1</v>
      </c>
      <c r="FC2114">
        <v>218</v>
      </c>
      <c r="FM2114">
        <v>14</v>
      </c>
      <c r="FP2114">
        <v>15</v>
      </c>
      <c r="FZ2114">
        <f t="shared" si="32"/>
        <v>21</v>
      </c>
    </row>
    <row r="2115" spans="1:182" x14ac:dyDescent="0.3">
      <c r="A2115" t="s">
        <v>2903</v>
      </c>
      <c r="E2115">
        <v>37</v>
      </c>
      <c r="R2115">
        <v>121</v>
      </c>
      <c r="AK2115">
        <v>554</v>
      </c>
      <c r="AV2115">
        <v>4</v>
      </c>
      <c r="BG2115">
        <v>22</v>
      </c>
      <c r="BH2115">
        <v>2</v>
      </c>
      <c r="BI2115">
        <v>41</v>
      </c>
      <c r="BS2115">
        <v>5</v>
      </c>
      <c r="BZ2115">
        <v>13</v>
      </c>
      <c r="CJ2115">
        <v>2</v>
      </c>
      <c r="CP2115">
        <v>10</v>
      </c>
      <c r="CS2115">
        <v>19</v>
      </c>
      <c r="CW2115">
        <v>28</v>
      </c>
      <c r="FC2115">
        <v>218</v>
      </c>
      <c r="FM2115">
        <v>14</v>
      </c>
      <c r="FP2115">
        <v>15</v>
      </c>
      <c r="FZ2115">
        <f t="shared" si="32"/>
        <v>16</v>
      </c>
    </row>
    <row r="2116" spans="1:182" x14ac:dyDescent="0.3">
      <c r="A2116" t="s">
        <v>2904</v>
      </c>
      <c r="E2116">
        <v>29</v>
      </c>
      <c r="R2116">
        <v>121</v>
      </c>
      <c r="AK2116">
        <v>554</v>
      </c>
      <c r="AV2116">
        <v>4</v>
      </c>
      <c r="BG2116">
        <v>22</v>
      </c>
      <c r="BH2116">
        <v>2</v>
      </c>
      <c r="BI2116">
        <v>41</v>
      </c>
      <c r="BS2116">
        <v>5</v>
      </c>
      <c r="BZ2116">
        <v>13</v>
      </c>
      <c r="CJ2116">
        <v>2</v>
      </c>
      <c r="CP2116">
        <v>10</v>
      </c>
      <c r="CS2116">
        <v>19</v>
      </c>
      <c r="CW2116">
        <v>28</v>
      </c>
      <c r="FC2116">
        <v>218</v>
      </c>
      <c r="FM2116">
        <v>14</v>
      </c>
      <c r="FP2116">
        <v>15</v>
      </c>
      <c r="FZ2116">
        <f t="shared" ref="FZ2116:FZ2179" si="33">COUNTIF(B2116:FY2116,"&gt;0")</f>
        <v>16</v>
      </c>
    </row>
    <row r="2117" spans="1:182" x14ac:dyDescent="0.3">
      <c r="A2117" t="s">
        <v>2905</v>
      </c>
      <c r="B2117">
        <v>3</v>
      </c>
      <c r="C2117">
        <v>49</v>
      </c>
      <c r="D2117">
        <v>1</v>
      </c>
      <c r="E2117">
        <v>47</v>
      </c>
      <c r="F2117">
        <v>4</v>
      </c>
      <c r="G2117">
        <v>9</v>
      </c>
      <c r="H2117">
        <v>10</v>
      </c>
      <c r="J2117">
        <v>13</v>
      </c>
      <c r="L2117">
        <v>2</v>
      </c>
      <c r="M2117">
        <v>24</v>
      </c>
      <c r="N2117">
        <v>3</v>
      </c>
      <c r="O2117">
        <v>71</v>
      </c>
      <c r="P2117">
        <v>5</v>
      </c>
      <c r="R2117">
        <v>121</v>
      </c>
      <c r="U2117">
        <v>50</v>
      </c>
      <c r="V2117">
        <v>2</v>
      </c>
      <c r="X2117">
        <v>5</v>
      </c>
      <c r="AB2117">
        <v>9</v>
      </c>
      <c r="AC2117">
        <v>11</v>
      </c>
      <c r="AF2117">
        <v>2</v>
      </c>
      <c r="AG2117">
        <v>11</v>
      </c>
      <c r="AI2117">
        <v>7</v>
      </c>
      <c r="AK2117">
        <v>554</v>
      </c>
      <c r="AL2117">
        <v>7</v>
      </c>
      <c r="AN2117">
        <v>11</v>
      </c>
      <c r="AP2117">
        <v>19</v>
      </c>
      <c r="AR2117">
        <v>6</v>
      </c>
      <c r="AS2117">
        <v>8</v>
      </c>
      <c r="AU2117">
        <v>6</v>
      </c>
      <c r="AV2117">
        <v>4</v>
      </c>
      <c r="AZ2117">
        <v>3</v>
      </c>
      <c r="BE2117">
        <v>29</v>
      </c>
      <c r="BF2117">
        <v>31</v>
      </c>
      <c r="BG2117">
        <v>22</v>
      </c>
      <c r="BH2117">
        <v>2</v>
      </c>
      <c r="BI2117">
        <v>41</v>
      </c>
      <c r="BL2117">
        <v>21</v>
      </c>
      <c r="BM2117">
        <v>24</v>
      </c>
      <c r="BN2117">
        <v>19</v>
      </c>
      <c r="BR2117">
        <v>12</v>
      </c>
      <c r="BS2117">
        <v>5</v>
      </c>
      <c r="BV2117">
        <v>80</v>
      </c>
      <c r="BX2117">
        <v>1</v>
      </c>
      <c r="BZ2117">
        <v>13</v>
      </c>
      <c r="CE2117">
        <v>12</v>
      </c>
      <c r="CF2117">
        <v>9</v>
      </c>
      <c r="CG2117">
        <v>17</v>
      </c>
      <c r="CJ2117">
        <v>2</v>
      </c>
      <c r="CK2117">
        <v>3</v>
      </c>
      <c r="CL2117">
        <v>42</v>
      </c>
      <c r="CM2117">
        <v>6</v>
      </c>
      <c r="CN2117">
        <v>24</v>
      </c>
      <c r="CP2117">
        <v>10</v>
      </c>
      <c r="CS2117">
        <v>19</v>
      </c>
      <c r="CV2117">
        <v>11</v>
      </c>
      <c r="CW2117">
        <v>28</v>
      </c>
      <c r="CX2117">
        <v>37</v>
      </c>
      <c r="CY2117">
        <v>14</v>
      </c>
      <c r="DD2117">
        <v>11</v>
      </c>
      <c r="DF2117">
        <v>5</v>
      </c>
      <c r="DG2117">
        <v>5</v>
      </c>
      <c r="DM2117">
        <v>9</v>
      </c>
      <c r="DO2117">
        <v>11</v>
      </c>
      <c r="DQ2117">
        <v>18</v>
      </c>
      <c r="DR2117">
        <v>13</v>
      </c>
      <c r="DS2117">
        <v>8</v>
      </c>
      <c r="DZ2117">
        <v>2</v>
      </c>
      <c r="EE2117">
        <v>29</v>
      </c>
      <c r="EG2117">
        <v>12</v>
      </c>
      <c r="EI2117">
        <v>2</v>
      </c>
      <c r="EJ2117">
        <v>29</v>
      </c>
      <c r="EL2117">
        <v>52</v>
      </c>
      <c r="EM2117">
        <v>23</v>
      </c>
      <c r="EN2117">
        <v>32</v>
      </c>
      <c r="EO2117">
        <v>41</v>
      </c>
      <c r="EQ2117">
        <v>1</v>
      </c>
      <c r="ES2117">
        <v>1</v>
      </c>
      <c r="ET2117">
        <v>10</v>
      </c>
      <c r="EX2117">
        <v>2</v>
      </c>
      <c r="FA2117">
        <v>16</v>
      </c>
      <c r="FC2117">
        <v>218</v>
      </c>
      <c r="FD2117">
        <v>29</v>
      </c>
      <c r="FF2117">
        <v>3</v>
      </c>
      <c r="FG2117">
        <v>5</v>
      </c>
      <c r="FI2117">
        <v>2</v>
      </c>
      <c r="FL2117">
        <v>37</v>
      </c>
      <c r="FM2117">
        <v>14</v>
      </c>
      <c r="FP2117">
        <v>15</v>
      </c>
      <c r="FW2117">
        <v>4</v>
      </c>
      <c r="FY2117">
        <v>46</v>
      </c>
      <c r="FZ2117">
        <f t="shared" si="33"/>
        <v>90</v>
      </c>
    </row>
    <row r="2118" spans="1:182" x14ac:dyDescent="0.3">
      <c r="A2118" t="s">
        <v>2906</v>
      </c>
      <c r="E2118">
        <v>4</v>
      </c>
      <c r="R2118">
        <v>121</v>
      </c>
      <c r="AK2118">
        <v>554</v>
      </c>
      <c r="AV2118">
        <v>4</v>
      </c>
      <c r="BG2118">
        <v>22</v>
      </c>
      <c r="BH2118">
        <v>2</v>
      </c>
      <c r="BI2118">
        <v>41</v>
      </c>
      <c r="BS2118">
        <v>5</v>
      </c>
      <c r="BZ2118">
        <v>13</v>
      </c>
      <c r="CJ2118">
        <v>2</v>
      </c>
      <c r="CP2118">
        <v>10</v>
      </c>
      <c r="CS2118">
        <v>19</v>
      </c>
      <c r="CW2118">
        <v>28</v>
      </c>
      <c r="FC2118">
        <v>218</v>
      </c>
      <c r="FM2118">
        <v>14</v>
      </c>
      <c r="FP2118">
        <v>15</v>
      </c>
      <c r="FZ2118">
        <f t="shared" si="33"/>
        <v>16</v>
      </c>
    </row>
    <row r="2119" spans="1:182" x14ac:dyDescent="0.3">
      <c r="A2119" t="s">
        <v>2907</v>
      </c>
      <c r="B2119">
        <v>3</v>
      </c>
      <c r="C2119">
        <v>49</v>
      </c>
      <c r="D2119">
        <v>1</v>
      </c>
      <c r="E2119">
        <v>47</v>
      </c>
      <c r="F2119">
        <v>4</v>
      </c>
      <c r="G2119">
        <v>9</v>
      </c>
      <c r="H2119">
        <v>10</v>
      </c>
      <c r="J2119">
        <v>13</v>
      </c>
      <c r="L2119">
        <v>2</v>
      </c>
      <c r="M2119">
        <v>24</v>
      </c>
      <c r="N2119">
        <v>3</v>
      </c>
      <c r="O2119">
        <v>71</v>
      </c>
      <c r="P2119">
        <v>5</v>
      </c>
      <c r="R2119">
        <v>121</v>
      </c>
      <c r="U2119">
        <v>50</v>
      </c>
      <c r="V2119">
        <v>2</v>
      </c>
      <c r="X2119">
        <v>5</v>
      </c>
      <c r="AB2119">
        <v>9</v>
      </c>
      <c r="AC2119">
        <v>11</v>
      </c>
      <c r="AF2119">
        <v>2</v>
      </c>
      <c r="AG2119">
        <v>11</v>
      </c>
      <c r="AI2119">
        <v>7</v>
      </c>
      <c r="AK2119">
        <v>554</v>
      </c>
      <c r="AL2119">
        <v>7</v>
      </c>
      <c r="AN2119">
        <v>11</v>
      </c>
      <c r="AP2119">
        <v>19</v>
      </c>
      <c r="AR2119">
        <v>6</v>
      </c>
      <c r="AS2119">
        <v>8</v>
      </c>
      <c r="AU2119">
        <v>6</v>
      </c>
      <c r="AV2119">
        <v>4</v>
      </c>
      <c r="AZ2119">
        <v>3</v>
      </c>
      <c r="BE2119">
        <v>29</v>
      </c>
      <c r="BF2119">
        <v>31</v>
      </c>
      <c r="BG2119">
        <v>22</v>
      </c>
      <c r="BH2119">
        <v>2</v>
      </c>
      <c r="BI2119">
        <v>41</v>
      </c>
      <c r="BL2119">
        <v>21</v>
      </c>
      <c r="BM2119">
        <v>24</v>
      </c>
      <c r="BN2119">
        <v>19</v>
      </c>
      <c r="BR2119">
        <v>12</v>
      </c>
      <c r="BS2119">
        <v>5</v>
      </c>
      <c r="BV2119">
        <v>80</v>
      </c>
      <c r="BX2119">
        <v>1</v>
      </c>
      <c r="BZ2119">
        <v>13</v>
      </c>
      <c r="CE2119">
        <v>12</v>
      </c>
      <c r="CF2119">
        <v>9</v>
      </c>
      <c r="CG2119">
        <v>17</v>
      </c>
      <c r="CJ2119">
        <v>2</v>
      </c>
      <c r="CK2119">
        <v>3</v>
      </c>
      <c r="CL2119">
        <v>42</v>
      </c>
      <c r="CM2119">
        <v>6</v>
      </c>
      <c r="CN2119">
        <v>24</v>
      </c>
      <c r="CP2119">
        <v>10</v>
      </c>
      <c r="CS2119">
        <v>19</v>
      </c>
      <c r="CV2119">
        <v>11</v>
      </c>
      <c r="CW2119">
        <v>28</v>
      </c>
      <c r="CX2119">
        <v>37</v>
      </c>
      <c r="CY2119">
        <v>14</v>
      </c>
      <c r="DD2119">
        <v>11</v>
      </c>
      <c r="DF2119">
        <v>5</v>
      </c>
      <c r="DG2119">
        <v>5</v>
      </c>
      <c r="DM2119">
        <v>9</v>
      </c>
      <c r="DO2119">
        <v>11</v>
      </c>
      <c r="DQ2119">
        <v>18</v>
      </c>
      <c r="DR2119">
        <v>13</v>
      </c>
      <c r="DS2119">
        <v>8</v>
      </c>
      <c r="DZ2119">
        <v>2</v>
      </c>
      <c r="EE2119">
        <v>29</v>
      </c>
      <c r="EG2119">
        <v>12</v>
      </c>
      <c r="EI2119">
        <v>2</v>
      </c>
      <c r="EJ2119">
        <v>29</v>
      </c>
      <c r="EL2119">
        <v>52</v>
      </c>
      <c r="EM2119">
        <v>23</v>
      </c>
      <c r="EN2119">
        <v>32</v>
      </c>
      <c r="EO2119">
        <v>41</v>
      </c>
      <c r="EQ2119">
        <v>1</v>
      </c>
      <c r="ES2119">
        <v>1</v>
      </c>
      <c r="ET2119">
        <v>10</v>
      </c>
      <c r="EX2119">
        <v>2</v>
      </c>
      <c r="FA2119">
        <v>16</v>
      </c>
      <c r="FC2119">
        <v>218</v>
      </c>
      <c r="FD2119">
        <v>29</v>
      </c>
      <c r="FF2119">
        <v>3</v>
      </c>
      <c r="FG2119">
        <v>5</v>
      </c>
      <c r="FI2119">
        <v>2</v>
      </c>
      <c r="FL2119">
        <v>37</v>
      </c>
      <c r="FM2119">
        <v>14</v>
      </c>
      <c r="FP2119">
        <v>15</v>
      </c>
      <c r="FW2119">
        <v>4</v>
      </c>
      <c r="FY2119">
        <v>66</v>
      </c>
      <c r="FZ2119">
        <f t="shared" si="33"/>
        <v>90</v>
      </c>
    </row>
    <row r="2120" spans="1:182" x14ac:dyDescent="0.3">
      <c r="A2120" t="s">
        <v>2908</v>
      </c>
      <c r="B2120">
        <v>3</v>
      </c>
      <c r="C2120">
        <v>49</v>
      </c>
      <c r="D2120">
        <v>1</v>
      </c>
      <c r="E2120">
        <v>47</v>
      </c>
      <c r="F2120">
        <v>4</v>
      </c>
      <c r="G2120">
        <v>9</v>
      </c>
      <c r="H2120">
        <v>10</v>
      </c>
      <c r="J2120">
        <v>13</v>
      </c>
      <c r="L2120">
        <v>2</v>
      </c>
      <c r="M2120">
        <v>24</v>
      </c>
      <c r="N2120">
        <v>3</v>
      </c>
      <c r="O2120">
        <v>71</v>
      </c>
      <c r="P2120">
        <v>5</v>
      </c>
      <c r="R2120">
        <v>121</v>
      </c>
      <c r="U2120">
        <v>50</v>
      </c>
      <c r="V2120">
        <v>2</v>
      </c>
      <c r="X2120">
        <v>5</v>
      </c>
      <c r="AB2120">
        <v>9</v>
      </c>
      <c r="AC2120">
        <v>11</v>
      </c>
      <c r="AF2120">
        <v>2</v>
      </c>
      <c r="AG2120">
        <v>11</v>
      </c>
      <c r="AI2120">
        <v>7</v>
      </c>
      <c r="AK2120">
        <v>554</v>
      </c>
      <c r="AL2120">
        <v>7</v>
      </c>
      <c r="AN2120">
        <v>11</v>
      </c>
      <c r="AP2120">
        <v>19</v>
      </c>
      <c r="AR2120">
        <v>6</v>
      </c>
      <c r="AS2120">
        <v>8</v>
      </c>
      <c r="AU2120">
        <v>6</v>
      </c>
      <c r="AV2120">
        <v>4</v>
      </c>
      <c r="AZ2120">
        <v>3</v>
      </c>
      <c r="BE2120">
        <v>29</v>
      </c>
      <c r="BF2120">
        <v>31</v>
      </c>
      <c r="BG2120">
        <v>22</v>
      </c>
      <c r="BH2120">
        <v>2</v>
      </c>
      <c r="BI2120">
        <v>41</v>
      </c>
      <c r="BL2120">
        <v>21</v>
      </c>
      <c r="BM2120">
        <v>24</v>
      </c>
      <c r="BN2120">
        <v>19</v>
      </c>
      <c r="BR2120">
        <v>12</v>
      </c>
      <c r="BS2120">
        <v>5</v>
      </c>
      <c r="BV2120">
        <v>80</v>
      </c>
      <c r="BX2120">
        <v>1</v>
      </c>
      <c r="BZ2120">
        <v>13</v>
      </c>
      <c r="CE2120">
        <v>12</v>
      </c>
      <c r="CF2120">
        <v>9</v>
      </c>
      <c r="CG2120">
        <v>17</v>
      </c>
      <c r="CJ2120">
        <v>2</v>
      </c>
      <c r="CK2120">
        <v>3</v>
      </c>
      <c r="CL2120">
        <v>42</v>
      </c>
      <c r="CM2120">
        <v>6</v>
      </c>
      <c r="CN2120">
        <v>24</v>
      </c>
      <c r="CP2120">
        <v>10</v>
      </c>
      <c r="CS2120">
        <v>19</v>
      </c>
      <c r="CV2120">
        <v>11</v>
      </c>
      <c r="CW2120">
        <v>28</v>
      </c>
      <c r="CX2120">
        <v>37</v>
      </c>
      <c r="CY2120">
        <v>14</v>
      </c>
      <c r="DD2120">
        <v>11</v>
      </c>
      <c r="DF2120">
        <v>5</v>
      </c>
      <c r="DG2120">
        <v>5</v>
      </c>
      <c r="DM2120">
        <v>9</v>
      </c>
      <c r="DO2120">
        <v>11</v>
      </c>
      <c r="DQ2120">
        <v>18</v>
      </c>
      <c r="DR2120">
        <v>13</v>
      </c>
      <c r="DS2120">
        <v>8</v>
      </c>
      <c r="DZ2120">
        <v>2</v>
      </c>
      <c r="EE2120">
        <v>29</v>
      </c>
      <c r="EG2120">
        <v>12</v>
      </c>
      <c r="EI2120">
        <v>2</v>
      </c>
      <c r="EJ2120">
        <v>29</v>
      </c>
      <c r="EL2120">
        <v>52</v>
      </c>
      <c r="EM2120">
        <v>23</v>
      </c>
      <c r="EN2120">
        <v>32</v>
      </c>
      <c r="EO2120">
        <v>41</v>
      </c>
      <c r="EQ2120">
        <v>1</v>
      </c>
      <c r="ES2120">
        <v>1</v>
      </c>
      <c r="ET2120">
        <v>10</v>
      </c>
      <c r="EX2120">
        <v>2</v>
      </c>
      <c r="FA2120">
        <v>16</v>
      </c>
      <c r="FC2120">
        <v>218</v>
      </c>
      <c r="FD2120">
        <v>29</v>
      </c>
      <c r="FF2120">
        <v>3</v>
      </c>
      <c r="FG2120">
        <v>5</v>
      </c>
      <c r="FI2120">
        <v>2</v>
      </c>
      <c r="FL2120">
        <v>37</v>
      </c>
      <c r="FM2120">
        <v>14</v>
      </c>
      <c r="FP2120">
        <v>15</v>
      </c>
      <c r="FW2120">
        <v>4</v>
      </c>
      <c r="FY2120">
        <v>53</v>
      </c>
      <c r="FZ2120">
        <f t="shared" si="33"/>
        <v>90</v>
      </c>
    </row>
    <row r="2121" spans="1:182" x14ac:dyDescent="0.3">
      <c r="A2121" t="s">
        <v>2909</v>
      </c>
      <c r="B2121">
        <v>3</v>
      </c>
      <c r="C2121">
        <v>49</v>
      </c>
      <c r="D2121">
        <v>1</v>
      </c>
      <c r="E2121">
        <v>47</v>
      </c>
      <c r="F2121">
        <v>4</v>
      </c>
      <c r="G2121">
        <v>9</v>
      </c>
      <c r="H2121">
        <v>10</v>
      </c>
      <c r="J2121">
        <v>13</v>
      </c>
      <c r="L2121">
        <v>2</v>
      </c>
      <c r="M2121">
        <v>24</v>
      </c>
      <c r="N2121">
        <v>3</v>
      </c>
      <c r="O2121">
        <v>71</v>
      </c>
      <c r="P2121">
        <v>5</v>
      </c>
      <c r="R2121">
        <v>121</v>
      </c>
      <c r="U2121">
        <v>50</v>
      </c>
      <c r="V2121">
        <v>2</v>
      </c>
      <c r="X2121">
        <v>5</v>
      </c>
      <c r="AB2121">
        <v>9</v>
      </c>
      <c r="AC2121">
        <v>11</v>
      </c>
      <c r="AF2121">
        <v>2</v>
      </c>
      <c r="AG2121">
        <v>11</v>
      </c>
      <c r="AI2121">
        <v>7</v>
      </c>
      <c r="AK2121">
        <v>554</v>
      </c>
      <c r="AL2121">
        <v>7</v>
      </c>
      <c r="AN2121">
        <v>11</v>
      </c>
      <c r="AP2121">
        <v>19</v>
      </c>
      <c r="AR2121">
        <v>6</v>
      </c>
      <c r="AS2121">
        <v>8</v>
      </c>
      <c r="AU2121">
        <v>6</v>
      </c>
      <c r="AV2121">
        <v>4</v>
      </c>
      <c r="AZ2121">
        <v>3</v>
      </c>
      <c r="BE2121">
        <v>29</v>
      </c>
      <c r="BF2121">
        <v>31</v>
      </c>
      <c r="BG2121">
        <v>22</v>
      </c>
      <c r="BH2121">
        <v>2</v>
      </c>
      <c r="BI2121">
        <v>41</v>
      </c>
      <c r="BL2121">
        <v>21</v>
      </c>
      <c r="BM2121">
        <v>24</v>
      </c>
      <c r="BN2121">
        <v>19</v>
      </c>
      <c r="BR2121">
        <v>12</v>
      </c>
      <c r="BS2121">
        <v>5</v>
      </c>
      <c r="BV2121">
        <v>80</v>
      </c>
      <c r="BX2121">
        <v>1</v>
      </c>
      <c r="BZ2121">
        <v>13</v>
      </c>
      <c r="CE2121">
        <v>12</v>
      </c>
      <c r="CF2121">
        <v>9</v>
      </c>
      <c r="CG2121">
        <v>17</v>
      </c>
      <c r="CJ2121">
        <v>2</v>
      </c>
      <c r="CK2121">
        <v>3</v>
      </c>
      <c r="CL2121">
        <v>42</v>
      </c>
      <c r="CM2121">
        <v>6</v>
      </c>
      <c r="CN2121">
        <v>24</v>
      </c>
      <c r="CP2121">
        <v>10</v>
      </c>
      <c r="CS2121">
        <v>19</v>
      </c>
      <c r="CV2121">
        <v>11</v>
      </c>
      <c r="CW2121">
        <v>28</v>
      </c>
      <c r="CX2121">
        <v>37</v>
      </c>
      <c r="CY2121">
        <v>14</v>
      </c>
      <c r="DD2121">
        <v>11</v>
      </c>
      <c r="DF2121">
        <v>5</v>
      </c>
      <c r="DG2121">
        <v>5</v>
      </c>
      <c r="DM2121">
        <v>9</v>
      </c>
      <c r="DO2121">
        <v>11</v>
      </c>
      <c r="DQ2121">
        <v>18</v>
      </c>
      <c r="DR2121">
        <v>13</v>
      </c>
      <c r="DS2121">
        <v>8</v>
      </c>
      <c r="DZ2121">
        <v>2</v>
      </c>
      <c r="EE2121">
        <v>29</v>
      </c>
      <c r="EG2121">
        <v>12</v>
      </c>
      <c r="EI2121">
        <v>2</v>
      </c>
      <c r="EJ2121">
        <v>29</v>
      </c>
      <c r="EL2121">
        <v>52</v>
      </c>
      <c r="EM2121">
        <v>23</v>
      </c>
      <c r="EN2121">
        <v>32</v>
      </c>
      <c r="EO2121">
        <v>41</v>
      </c>
      <c r="EQ2121">
        <v>1</v>
      </c>
      <c r="ES2121">
        <v>1</v>
      </c>
      <c r="ET2121">
        <v>10</v>
      </c>
      <c r="EX2121">
        <v>2</v>
      </c>
      <c r="FA2121">
        <v>16</v>
      </c>
      <c r="FC2121">
        <v>218</v>
      </c>
      <c r="FD2121">
        <v>29</v>
      </c>
      <c r="FF2121">
        <v>3</v>
      </c>
      <c r="FG2121">
        <v>5</v>
      </c>
      <c r="FI2121">
        <v>2</v>
      </c>
      <c r="FL2121">
        <v>37</v>
      </c>
      <c r="FM2121">
        <v>14</v>
      </c>
      <c r="FP2121">
        <v>15</v>
      </c>
      <c r="FW2121">
        <v>4</v>
      </c>
      <c r="FY2121">
        <v>34</v>
      </c>
      <c r="FZ2121">
        <f t="shared" si="33"/>
        <v>90</v>
      </c>
    </row>
    <row r="2122" spans="1:182" x14ac:dyDescent="0.3">
      <c r="A2122" t="s">
        <v>2910</v>
      </c>
      <c r="R2122">
        <v>121</v>
      </c>
      <c r="AK2122">
        <v>554</v>
      </c>
      <c r="AV2122">
        <v>4</v>
      </c>
      <c r="BG2122">
        <v>22</v>
      </c>
      <c r="BH2122">
        <v>2</v>
      </c>
      <c r="BI2122">
        <v>41</v>
      </c>
      <c r="BS2122">
        <v>5</v>
      </c>
      <c r="BZ2122">
        <v>13</v>
      </c>
      <c r="CJ2122">
        <v>2</v>
      </c>
      <c r="CP2122">
        <v>10</v>
      </c>
      <c r="CS2122">
        <v>19</v>
      </c>
      <c r="CW2122">
        <v>1</v>
      </c>
      <c r="FC2122">
        <v>218</v>
      </c>
      <c r="FM2122">
        <v>14</v>
      </c>
      <c r="FP2122">
        <v>15</v>
      </c>
      <c r="FZ2122">
        <f t="shared" si="33"/>
        <v>15</v>
      </c>
    </row>
    <row r="2123" spans="1:182" x14ac:dyDescent="0.3">
      <c r="A2123" t="s">
        <v>763</v>
      </c>
      <c r="B2123">
        <v>3</v>
      </c>
      <c r="C2123">
        <v>49</v>
      </c>
      <c r="D2123">
        <v>1</v>
      </c>
      <c r="E2123">
        <v>47</v>
      </c>
      <c r="F2123">
        <v>4</v>
      </c>
      <c r="G2123">
        <v>9</v>
      </c>
      <c r="H2123">
        <v>10</v>
      </c>
      <c r="I2123">
        <v>6</v>
      </c>
      <c r="J2123">
        <v>13</v>
      </c>
      <c r="K2123">
        <v>2</v>
      </c>
      <c r="L2123">
        <v>2</v>
      </c>
      <c r="M2123">
        <v>24</v>
      </c>
      <c r="N2123">
        <v>3</v>
      </c>
      <c r="O2123">
        <v>71</v>
      </c>
      <c r="P2123">
        <v>5</v>
      </c>
      <c r="R2123">
        <v>121</v>
      </c>
      <c r="S2123">
        <v>12</v>
      </c>
      <c r="T2123">
        <v>25</v>
      </c>
      <c r="U2123">
        <v>50</v>
      </c>
      <c r="V2123">
        <v>2</v>
      </c>
      <c r="W2123">
        <v>10</v>
      </c>
      <c r="X2123">
        <v>5</v>
      </c>
      <c r="Y2123">
        <v>19</v>
      </c>
      <c r="AA2123">
        <v>9</v>
      </c>
      <c r="AB2123">
        <v>9</v>
      </c>
      <c r="AC2123">
        <v>11</v>
      </c>
      <c r="AD2123">
        <v>10</v>
      </c>
      <c r="AE2123">
        <v>6</v>
      </c>
      <c r="AF2123">
        <v>2</v>
      </c>
      <c r="AG2123">
        <v>11</v>
      </c>
      <c r="AH2123">
        <v>17</v>
      </c>
      <c r="AI2123">
        <v>7</v>
      </c>
      <c r="AJ2123">
        <v>25</v>
      </c>
      <c r="AK2123">
        <v>554</v>
      </c>
      <c r="AL2123">
        <v>7</v>
      </c>
      <c r="AM2123">
        <v>2</v>
      </c>
      <c r="AN2123">
        <v>11</v>
      </c>
      <c r="AP2123">
        <v>19</v>
      </c>
      <c r="AQ2123">
        <v>3</v>
      </c>
      <c r="AR2123">
        <v>6</v>
      </c>
      <c r="AS2123">
        <v>8</v>
      </c>
      <c r="AT2123">
        <v>41</v>
      </c>
      <c r="AU2123">
        <v>6</v>
      </c>
      <c r="AV2123">
        <v>4</v>
      </c>
      <c r="AW2123">
        <v>39</v>
      </c>
      <c r="AX2123">
        <v>4</v>
      </c>
      <c r="AY2123">
        <v>11</v>
      </c>
      <c r="AZ2123">
        <v>3</v>
      </c>
      <c r="BA2123">
        <v>74</v>
      </c>
      <c r="BB2123">
        <v>27</v>
      </c>
      <c r="BC2123">
        <v>2</v>
      </c>
      <c r="BD2123">
        <v>1</v>
      </c>
      <c r="BE2123">
        <v>29</v>
      </c>
      <c r="BF2123">
        <v>31</v>
      </c>
      <c r="BG2123">
        <v>22</v>
      </c>
      <c r="BH2123">
        <v>2</v>
      </c>
      <c r="BI2123">
        <v>41</v>
      </c>
      <c r="BJ2123">
        <v>20</v>
      </c>
      <c r="BL2123">
        <v>21</v>
      </c>
      <c r="BM2123">
        <v>24</v>
      </c>
      <c r="BN2123">
        <v>19</v>
      </c>
      <c r="BO2123">
        <v>2</v>
      </c>
      <c r="BP2123">
        <v>1</v>
      </c>
      <c r="BQ2123">
        <v>2</v>
      </c>
      <c r="BR2123">
        <v>12</v>
      </c>
      <c r="BS2123">
        <v>5</v>
      </c>
      <c r="BT2123">
        <v>16</v>
      </c>
      <c r="BU2123">
        <v>2</v>
      </c>
      <c r="BV2123">
        <v>80</v>
      </c>
      <c r="BW2123">
        <v>46</v>
      </c>
      <c r="BX2123">
        <v>1</v>
      </c>
      <c r="BY2123">
        <v>4</v>
      </c>
      <c r="BZ2123">
        <v>13</v>
      </c>
      <c r="CA2123">
        <v>6</v>
      </c>
      <c r="CB2123">
        <v>23</v>
      </c>
      <c r="CE2123">
        <v>12</v>
      </c>
      <c r="CF2123">
        <v>9</v>
      </c>
      <c r="CG2123">
        <v>17</v>
      </c>
      <c r="CH2123">
        <v>52</v>
      </c>
      <c r="CI2123">
        <v>41</v>
      </c>
      <c r="CJ2123">
        <v>2</v>
      </c>
      <c r="CK2123">
        <v>3</v>
      </c>
      <c r="CL2123">
        <v>42</v>
      </c>
      <c r="CM2123">
        <v>6</v>
      </c>
      <c r="CN2123">
        <v>24</v>
      </c>
      <c r="CP2123">
        <v>10</v>
      </c>
      <c r="CQ2123">
        <v>9</v>
      </c>
      <c r="CR2123">
        <v>56</v>
      </c>
      <c r="CS2123">
        <v>19</v>
      </c>
      <c r="CT2123">
        <v>6</v>
      </c>
      <c r="CU2123">
        <v>5</v>
      </c>
      <c r="CV2123">
        <v>11</v>
      </c>
      <c r="CW2123">
        <v>28</v>
      </c>
      <c r="CX2123">
        <v>37</v>
      </c>
      <c r="CY2123">
        <v>14</v>
      </c>
      <c r="CZ2123">
        <v>31</v>
      </c>
      <c r="DB2123">
        <v>8</v>
      </c>
      <c r="DD2123">
        <v>11</v>
      </c>
      <c r="DE2123">
        <v>6</v>
      </c>
      <c r="DF2123">
        <v>5</v>
      </c>
      <c r="DG2123">
        <v>5</v>
      </c>
      <c r="DI2123">
        <v>4</v>
      </c>
      <c r="DK2123">
        <v>8</v>
      </c>
      <c r="DL2123">
        <v>12</v>
      </c>
      <c r="DM2123">
        <v>9</v>
      </c>
      <c r="DO2123">
        <v>11</v>
      </c>
      <c r="DP2123">
        <v>7</v>
      </c>
      <c r="DQ2123">
        <v>18</v>
      </c>
      <c r="DR2123">
        <v>13</v>
      </c>
      <c r="DS2123">
        <v>8</v>
      </c>
      <c r="DT2123">
        <v>1</v>
      </c>
      <c r="DU2123">
        <v>6</v>
      </c>
      <c r="DV2123">
        <v>15</v>
      </c>
      <c r="DW2123">
        <v>12</v>
      </c>
      <c r="DX2123">
        <v>2</v>
      </c>
      <c r="DY2123">
        <v>10</v>
      </c>
      <c r="DZ2123">
        <v>2</v>
      </c>
      <c r="EB2123">
        <v>2</v>
      </c>
      <c r="EC2123">
        <v>6</v>
      </c>
      <c r="ED2123">
        <v>46</v>
      </c>
      <c r="EE2123">
        <v>29</v>
      </c>
      <c r="EF2123">
        <v>30</v>
      </c>
      <c r="EG2123">
        <v>12</v>
      </c>
      <c r="EH2123">
        <v>22</v>
      </c>
      <c r="EI2123">
        <v>2</v>
      </c>
      <c r="EJ2123">
        <v>29</v>
      </c>
      <c r="EK2123">
        <v>10</v>
      </c>
      <c r="EL2123">
        <v>52</v>
      </c>
      <c r="EM2123">
        <v>23</v>
      </c>
      <c r="EN2123">
        <v>32</v>
      </c>
      <c r="EO2123">
        <v>41</v>
      </c>
      <c r="EQ2123">
        <v>1</v>
      </c>
      <c r="ER2123">
        <v>7</v>
      </c>
      <c r="ES2123">
        <v>1</v>
      </c>
      <c r="ET2123">
        <v>10</v>
      </c>
      <c r="EU2123">
        <v>10</v>
      </c>
      <c r="EV2123">
        <v>23</v>
      </c>
      <c r="EX2123">
        <v>2</v>
      </c>
      <c r="EY2123">
        <v>6</v>
      </c>
      <c r="EZ2123">
        <v>6</v>
      </c>
      <c r="FA2123">
        <v>16</v>
      </c>
      <c r="FB2123">
        <v>18</v>
      </c>
      <c r="FC2123">
        <v>218</v>
      </c>
      <c r="FD2123">
        <v>29</v>
      </c>
      <c r="FE2123">
        <v>8</v>
      </c>
      <c r="FF2123">
        <v>3</v>
      </c>
      <c r="FG2123">
        <v>5</v>
      </c>
      <c r="FH2123">
        <v>27</v>
      </c>
      <c r="FI2123">
        <v>2</v>
      </c>
      <c r="FK2123">
        <v>5</v>
      </c>
      <c r="FL2123">
        <v>37</v>
      </c>
      <c r="FM2123">
        <v>14</v>
      </c>
      <c r="FO2123">
        <v>26</v>
      </c>
      <c r="FP2123">
        <v>15</v>
      </c>
      <c r="FQ2123">
        <v>17</v>
      </c>
      <c r="FR2123">
        <v>14</v>
      </c>
      <c r="FS2123">
        <v>9</v>
      </c>
      <c r="FU2123">
        <v>1</v>
      </c>
      <c r="FW2123">
        <v>4</v>
      </c>
      <c r="FY2123">
        <v>78</v>
      </c>
      <c r="FZ2123">
        <f t="shared" si="33"/>
        <v>160</v>
      </c>
    </row>
    <row r="2124" spans="1:182" x14ac:dyDescent="0.3">
      <c r="A2124" t="s">
        <v>350</v>
      </c>
      <c r="B2124">
        <v>3</v>
      </c>
      <c r="C2124">
        <v>49</v>
      </c>
      <c r="D2124">
        <v>1</v>
      </c>
      <c r="E2124">
        <v>47</v>
      </c>
      <c r="F2124">
        <v>4</v>
      </c>
      <c r="G2124">
        <v>9</v>
      </c>
      <c r="H2124">
        <v>10</v>
      </c>
      <c r="I2124">
        <v>6</v>
      </c>
      <c r="J2124">
        <v>13</v>
      </c>
      <c r="K2124">
        <v>2</v>
      </c>
      <c r="L2124">
        <v>2</v>
      </c>
      <c r="M2124">
        <v>24</v>
      </c>
      <c r="N2124">
        <v>3</v>
      </c>
      <c r="O2124">
        <v>71</v>
      </c>
      <c r="P2124">
        <v>5</v>
      </c>
      <c r="R2124">
        <v>121</v>
      </c>
      <c r="S2124">
        <v>12</v>
      </c>
      <c r="T2124">
        <v>25</v>
      </c>
      <c r="U2124">
        <v>50</v>
      </c>
      <c r="V2124">
        <v>2</v>
      </c>
      <c r="W2124">
        <v>10</v>
      </c>
      <c r="X2124">
        <v>5</v>
      </c>
      <c r="Y2124">
        <v>19</v>
      </c>
      <c r="Z2124">
        <v>91</v>
      </c>
      <c r="AA2124">
        <v>9</v>
      </c>
      <c r="AB2124">
        <v>9</v>
      </c>
      <c r="AC2124">
        <v>11</v>
      </c>
      <c r="AD2124">
        <v>10</v>
      </c>
      <c r="AE2124">
        <v>6</v>
      </c>
      <c r="AF2124">
        <v>2</v>
      </c>
      <c r="AG2124">
        <v>11</v>
      </c>
      <c r="AH2124">
        <v>17</v>
      </c>
      <c r="AI2124">
        <v>7</v>
      </c>
      <c r="AJ2124">
        <v>25</v>
      </c>
      <c r="AK2124">
        <v>554</v>
      </c>
      <c r="AL2124">
        <v>7</v>
      </c>
      <c r="AM2124">
        <v>2</v>
      </c>
      <c r="AN2124">
        <v>11</v>
      </c>
      <c r="AO2124">
        <v>4</v>
      </c>
      <c r="AP2124">
        <v>19</v>
      </c>
      <c r="AQ2124">
        <v>3</v>
      </c>
      <c r="AR2124">
        <v>6</v>
      </c>
      <c r="AS2124">
        <v>8</v>
      </c>
      <c r="AT2124">
        <v>41</v>
      </c>
      <c r="AU2124">
        <v>6</v>
      </c>
      <c r="AV2124">
        <v>4</v>
      </c>
      <c r="AW2124">
        <v>97</v>
      </c>
      <c r="AX2124">
        <v>4</v>
      </c>
      <c r="AY2124">
        <v>11</v>
      </c>
      <c r="AZ2124">
        <v>3</v>
      </c>
      <c r="BA2124">
        <v>74</v>
      </c>
      <c r="BB2124">
        <v>27</v>
      </c>
      <c r="BC2124">
        <v>2</v>
      </c>
      <c r="BD2124">
        <v>1</v>
      </c>
      <c r="BE2124">
        <v>29</v>
      </c>
      <c r="BF2124">
        <v>31</v>
      </c>
      <c r="BG2124">
        <v>22</v>
      </c>
      <c r="BH2124">
        <v>2</v>
      </c>
      <c r="BI2124">
        <v>41</v>
      </c>
      <c r="BJ2124">
        <v>20</v>
      </c>
      <c r="BL2124">
        <v>21</v>
      </c>
      <c r="BM2124">
        <v>24</v>
      </c>
      <c r="BN2124">
        <v>19</v>
      </c>
      <c r="BO2124">
        <v>2</v>
      </c>
      <c r="BP2124">
        <v>1</v>
      </c>
      <c r="BQ2124">
        <v>2</v>
      </c>
      <c r="BR2124">
        <v>12</v>
      </c>
      <c r="BS2124">
        <v>5</v>
      </c>
      <c r="BT2124">
        <v>16</v>
      </c>
      <c r="BU2124">
        <v>2</v>
      </c>
      <c r="BV2124">
        <v>80</v>
      </c>
      <c r="BW2124">
        <v>46</v>
      </c>
      <c r="BX2124">
        <v>1</v>
      </c>
      <c r="BY2124">
        <v>4</v>
      </c>
      <c r="BZ2124">
        <v>13</v>
      </c>
      <c r="CA2124">
        <v>6</v>
      </c>
      <c r="CB2124">
        <v>23</v>
      </c>
      <c r="CC2124">
        <v>84</v>
      </c>
      <c r="CD2124">
        <v>15</v>
      </c>
      <c r="CE2124">
        <v>12</v>
      </c>
      <c r="CF2124">
        <v>9</v>
      </c>
      <c r="CG2124">
        <v>17</v>
      </c>
      <c r="CH2124">
        <v>52</v>
      </c>
      <c r="CI2124">
        <v>41</v>
      </c>
      <c r="CJ2124">
        <v>2</v>
      </c>
      <c r="CK2124">
        <v>3</v>
      </c>
      <c r="CL2124">
        <v>42</v>
      </c>
      <c r="CM2124">
        <v>6</v>
      </c>
      <c r="CN2124">
        <v>24</v>
      </c>
      <c r="CP2124">
        <v>10</v>
      </c>
      <c r="CQ2124">
        <v>9</v>
      </c>
      <c r="CR2124">
        <v>56</v>
      </c>
      <c r="CS2124">
        <v>19</v>
      </c>
      <c r="CT2124">
        <v>6</v>
      </c>
      <c r="CU2124">
        <v>5</v>
      </c>
      <c r="CV2124">
        <v>11</v>
      </c>
      <c r="CW2124">
        <v>28</v>
      </c>
      <c r="CX2124">
        <v>37</v>
      </c>
      <c r="CY2124">
        <v>14</v>
      </c>
      <c r="CZ2124">
        <v>31</v>
      </c>
      <c r="DB2124">
        <v>8</v>
      </c>
      <c r="DD2124">
        <v>11</v>
      </c>
      <c r="DE2124">
        <v>6</v>
      </c>
      <c r="DF2124">
        <v>5</v>
      </c>
      <c r="DG2124">
        <v>5</v>
      </c>
      <c r="DI2124">
        <v>4</v>
      </c>
      <c r="DK2124">
        <v>8</v>
      </c>
      <c r="DL2124">
        <v>12</v>
      </c>
      <c r="DM2124">
        <v>9</v>
      </c>
      <c r="DN2124">
        <v>100</v>
      </c>
      <c r="DO2124">
        <v>11</v>
      </c>
      <c r="DP2124">
        <v>7</v>
      </c>
      <c r="DQ2124">
        <v>18</v>
      </c>
      <c r="DR2124">
        <v>13</v>
      </c>
      <c r="DS2124">
        <v>8</v>
      </c>
      <c r="DT2124">
        <v>1</v>
      </c>
      <c r="DU2124">
        <v>6</v>
      </c>
      <c r="DV2124">
        <v>15</v>
      </c>
      <c r="DW2124">
        <v>12</v>
      </c>
      <c r="DX2124">
        <v>2</v>
      </c>
      <c r="DY2124">
        <v>10</v>
      </c>
      <c r="DZ2124">
        <v>2</v>
      </c>
      <c r="EB2124">
        <v>2</v>
      </c>
      <c r="EC2124">
        <v>6</v>
      </c>
      <c r="ED2124">
        <v>46</v>
      </c>
      <c r="EE2124">
        <v>29</v>
      </c>
      <c r="EF2124">
        <v>30</v>
      </c>
      <c r="EG2124">
        <v>12</v>
      </c>
      <c r="EH2124">
        <v>22</v>
      </c>
      <c r="EI2124">
        <v>2</v>
      </c>
      <c r="EJ2124">
        <v>29</v>
      </c>
      <c r="EK2124">
        <v>10</v>
      </c>
      <c r="EL2124">
        <v>52</v>
      </c>
      <c r="EM2124">
        <v>23</v>
      </c>
      <c r="EN2124">
        <v>32</v>
      </c>
      <c r="EO2124">
        <v>41</v>
      </c>
      <c r="EQ2124">
        <v>1</v>
      </c>
      <c r="ER2124">
        <v>7</v>
      </c>
      <c r="ES2124">
        <v>1</v>
      </c>
      <c r="ET2124">
        <v>10</v>
      </c>
      <c r="EU2124">
        <v>10</v>
      </c>
      <c r="EV2124">
        <v>23</v>
      </c>
      <c r="EW2124">
        <v>26</v>
      </c>
      <c r="EX2124">
        <v>2</v>
      </c>
      <c r="EY2124">
        <v>6</v>
      </c>
      <c r="EZ2124">
        <v>6</v>
      </c>
      <c r="FA2124">
        <v>16</v>
      </c>
      <c r="FB2124">
        <v>18</v>
      </c>
      <c r="FC2124">
        <v>218</v>
      </c>
      <c r="FD2124">
        <v>29</v>
      </c>
      <c r="FE2124">
        <v>8</v>
      </c>
      <c r="FF2124">
        <v>3</v>
      </c>
      <c r="FG2124">
        <v>5</v>
      </c>
      <c r="FH2124">
        <v>27</v>
      </c>
      <c r="FI2124">
        <v>2</v>
      </c>
      <c r="FK2124">
        <v>5</v>
      </c>
      <c r="FL2124">
        <v>37</v>
      </c>
      <c r="FM2124">
        <v>14</v>
      </c>
      <c r="FO2124">
        <v>26</v>
      </c>
      <c r="FP2124">
        <v>15</v>
      </c>
      <c r="FQ2124">
        <v>17</v>
      </c>
      <c r="FR2124">
        <v>14</v>
      </c>
      <c r="FS2124">
        <v>9</v>
      </c>
      <c r="FU2124">
        <v>1</v>
      </c>
      <c r="FW2124">
        <v>4</v>
      </c>
      <c r="FX2124">
        <v>28</v>
      </c>
      <c r="FY2124">
        <v>78</v>
      </c>
      <c r="FZ2124">
        <f t="shared" si="33"/>
        <v>167</v>
      </c>
    </row>
    <row r="2125" spans="1:182" x14ac:dyDescent="0.3">
      <c r="A2125" t="s">
        <v>2911</v>
      </c>
      <c r="B2125">
        <v>3</v>
      </c>
      <c r="C2125">
        <v>49</v>
      </c>
      <c r="D2125">
        <v>1</v>
      </c>
      <c r="E2125">
        <v>47</v>
      </c>
      <c r="F2125">
        <v>4</v>
      </c>
      <c r="G2125">
        <v>9</v>
      </c>
      <c r="H2125">
        <v>10</v>
      </c>
      <c r="J2125">
        <v>13</v>
      </c>
      <c r="L2125">
        <v>2</v>
      </c>
      <c r="M2125">
        <v>24</v>
      </c>
      <c r="N2125">
        <v>3</v>
      </c>
      <c r="O2125">
        <v>71</v>
      </c>
      <c r="P2125">
        <v>5</v>
      </c>
      <c r="R2125">
        <v>121</v>
      </c>
      <c r="U2125">
        <v>50</v>
      </c>
      <c r="V2125">
        <v>2</v>
      </c>
      <c r="X2125">
        <v>5</v>
      </c>
      <c r="AB2125">
        <v>9</v>
      </c>
      <c r="AC2125">
        <v>11</v>
      </c>
      <c r="AF2125">
        <v>2</v>
      </c>
      <c r="AG2125">
        <v>11</v>
      </c>
      <c r="AH2125">
        <v>17</v>
      </c>
      <c r="AI2125">
        <v>7</v>
      </c>
      <c r="AK2125">
        <v>554</v>
      </c>
      <c r="AL2125">
        <v>7</v>
      </c>
      <c r="AN2125">
        <v>11</v>
      </c>
      <c r="AP2125">
        <v>19</v>
      </c>
      <c r="AR2125">
        <v>6</v>
      </c>
      <c r="AS2125">
        <v>8</v>
      </c>
      <c r="AU2125">
        <v>6</v>
      </c>
      <c r="AV2125">
        <v>4</v>
      </c>
      <c r="AZ2125">
        <v>3</v>
      </c>
      <c r="BE2125">
        <v>29</v>
      </c>
      <c r="BF2125">
        <v>31</v>
      </c>
      <c r="BG2125">
        <v>22</v>
      </c>
      <c r="BH2125">
        <v>2</v>
      </c>
      <c r="BI2125">
        <v>41</v>
      </c>
      <c r="BL2125">
        <v>21</v>
      </c>
      <c r="BM2125">
        <v>24</v>
      </c>
      <c r="BN2125">
        <v>19</v>
      </c>
      <c r="BR2125">
        <v>12</v>
      </c>
      <c r="BS2125">
        <v>5</v>
      </c>
      <c r="BV2125">
        <v>80</v>
      </c>
      <c r="BX2125">
        <v>1</v>
      </c>
      <c r="BZ2125">
        <v>13</v>
      </c>
      <c r="CE2125">
        <v>12</v>
      </c>
      <c r="CF2125">
        <v>9</v>
      </c>
      <c r="CG2125">
        <v>17</v>
      </c>
      <c r="CH2125">
        <v>52</v>
      </c>
      <c r="CJ2125">
        <v>2</v>
      </c>
      <c r="CK2125">
        <v>3</v>
      </c>
      <c r="CL2125">
        <v>42</v>
      </c>
      <c r="CM2125">
        <v>6</v>
      </c>
      <c r="CN2125">
        <v>24</v>
      </c>
      <c r="CP2125">
        <v>10</v>
      </c>
      <c r="CR2125">
        <v>45</v>
      </c>
      <c r="CS2125">
        <v>19</v>
      </c>
      <c r="CV2125">
        <v>11</v>
      </c>
      <c r="CW2125">
        <v>28</v>
      </c>
      <c r="CX2125">
        <v>37</v>
      </c>
      <c r="CY2125">
        <v>14</v>
      </c>
      <c r="DD2125">
        <v>11</v>
      </c>
      <c r="DF2125">
        <v>5</v>
      </c>
      <c r="DG2125">
        <v>5</v>
      </c>
      <c r="DM2125">
        <v>9</v>
      </c>
      <c r="DO2125">
        <v>11</v>
      </c>
      <c r="DQ2125">
        <v>18</v>
      </c>
      <c r="DR2125">
        <v>13</v>
      </c>
      <c r="DS2125">
        <v>8</v>
      </c>
      <c r="DU2125">
        <v>6</v>
      </c>
      <c r="DZ2125">
        <v>2</v>
      </c>
      <c r="EE2125">
        <v>29</v>
      </c>
      <c r="EG2125">
        <v>12</v>
      </c>
      <c r="EI2125">
        <v>2</v>
      </c>
      <c r="EJ2125">
        <v>29</v>
      </c>
      <c r="EL2125">
        <v>52</v>
      </c>
      <c r="EM2125">
        <v>23</v>
      </c>
      <c r="EN2125">
        <v>32</v>
      </c>
      <c r="EO2125">
        <v>41</v>
      </c>
      <c r="EQ2125">
        <v>1</v>
      </c>
      <c r="ES2125">
        <v>1</v>
      </c>
      <c r="ET2125">
        <v>10</v>
      </c>
      <c r="EX2125">
        <v>2</v>
      </c>
      <c r="FA2125">
        <v>16</v>
      </c>
      <c r="FC2125">
        <v>218</v>
      </c>
      <c r="FD2125">
        <v>29</v>
      </c>
      <c r="FF2125">
        <v>3</v>
      </c>
      <c r="FG2125">
        <v>5</v>
      </c>
      <c r="FI2125">
        <v>2</v>
      </c>
      <c r="FL2125">
        <v>37</v>
      </c>
      <c r="FM2125">
        <v>14</v>
      </c>
      <c r="FP2125">
        <v>15</v>
      </c>
      <c r="FQ2125">
        <v>17</v>
      </c>
      <c r="FR2125">
        <v>14</v>
      </c>
      <c r="FW2125">
        <v>4</v>
      </c>
      <c r="FY2125">
        <v>78</v>
      </c>
      <c r="FZ2125">
        <f t="shared" si="33"/>
        <v>96</v>
      </c>
    </row>
    <row r="2126" spans="1:182" x14ac:dyDescent="0.3">
      <c r="A2126" t="s">
        <v>2912</v>
      </c>
      <c r="E2126">
        <v>47</v>
      </c>
      <c r="J2126">
        <v>13</v>
      </c>
      <c r="O2126">
        <v>71</v>
      </c>
      <c r="R2126">
        <v>121</v>
      </c>
      <c r="AK2126">
        <v>554</v>
      </c>
      <c r="AL2126">
        <v>7</v>
      </c>
      <c r="AN2126">
        <v>11</v>
      </c>
      <c r="AP2126">
        <v>19</v>
      </c>
      <c r="AV2126">
        <v>4</v>
      </c>
      <c r="AZ2126">
        <v>3</v>
      </c>
      <c r="BG2126">
        <v>22</v>
      </c>
      <c r="BH2126">
        <v>2</v>
      </c>
      <c r="BI2126">
        <v>41</v>
      </c>
      <c r="BL2126">
        <v>21</v>
      </c>
      <c r="BM2126">
        <v>24</v>
      </c>
      <c r="BS2126">
        <v>5</v>
      </c>
      <c r="BZ2126">
        <v>13</v>
      </c>
      <c r="CE2126">
        <v>12</v>
      </c>
      <c r="CG2126">
        <v>17</v>
      </c>
      <c r="CJ2126">
        <v>2</v>
      </c>
      <c r="CL2126">
        <v>41</v>
      </c>
      <c r="CP2126">
        <v>10</v>
      </c>
      <c r="CS2126">
        <v>19</v>
      </c>
      <c r="CW2126">
        <v>28</v>
      </c>
      <c r="DD2126">
        <v>11</v>
      </c>
      <c r="DM2126">
        <v>9</v>
      </c>
      <c r="DR2126">
        <v>13</v>
      </c>
      <c r="EL2126">
        <v>52</v>
      </c>
      <c r="EN2126">
        <v>32</v>
      </c>
      <c r="EO2126">
        <v>41</v>
      </c>
      <c r="ES2126">
        <v>1</v>
      </c>
      <c r="EX2126">
        <v>2</v>
      </c>
      <c r="FC2126">
        <v>218</v>
      </c>
      <c r="FL2126">
        <v>37</v>
      </c>
      <c r="FM2126">
        <v>14</v>
      </c>
      <c r="FP2126">
        <v>15</v>
      </c>
      <c r="FZ2126">
        <f t="shared" si="33"/>
        <v>36</v>
      </c>
    </row>
    <row r="2127" spans="1:182" x14ac:dyDescent="0.3">
      <c r="A2127" t="s">
        <v>2913</v>
      </c>
      <c r="B2127">
        <v>3</v>
      </c>
      <c r="C2127">
        <v>49</v>
      </c>
      <c r="D2127">
        <v>1</v>
      </c>
      <c r="E2127">
        <v>47</v>
      </c>
      <c r="F2127">
        <v>4</v>
      </c>
      <c r="G2127">
        <v>9</v>
      </c>
      <c r="H2127">
        <v>10</v>
      </c>
      <c r="J2127">
        <v>13</v>
      </c>
      <c r="L2127">
        <v>2</v>
      </c>
      <c r="M2127">
        <v>24</v>
      </c>
      <c r="N2127">
        <v>3</v>
      </c>
      <c r="O2127">
        <v>71</v>
      </c>
      <c r="P2127">
        <v>5</v>
      </c>
      <c r="R2127">
        <v>121</v>
      </c>
      <c r="U2127">
        <v>50</v>
      </c>
      <c r="V2127">
        <v>2</v>
      </c>
      <c r="X2127">
        <v>5</v>
      </c>
      <c r="AB2127">
        <v>9</v>
      </c>
      <c r="AC2127">
        <v>11</v>
      </c>
      <c r="AF2127">
        <v>2</v>
      </c>
      <c r="AG2127">
        <v>11</v>
      </c>
      <c r="AI2127">
        <v>7</v>
      </c>
      <c r="AK2127">
        <v>554</v>
      </c>
      <c r="AL2127">
        <v>7</v>
      </c>
      <c r="AN2127">
        <v>11</v>
      </c>
      <c r="AP2127">
        <v>19</v>
      </c>
      <c r="AR2127">
        <v>6</v>
      </c>
      <c r="AS2127">
        <v>8</v>
      </c>
      <c r="AU2127">
        <v>6</v>
      </c>
      <c r="AV2127">
        <v>4</v>
      </c>
      <c r="AZ2127">
        <v>3</v>
      </c>
      <c r="BE2127">
        <v>29</v>
      </c>
      <c r="BF2127">
        <v>31</v>
      </c>
      <c r="BG2127">
        <v>22</v>
      </c>
      <c r="BH2127">
        <v>2</v>
      </c>
      <c r="BI2127">
        <v>41</v>
      </c>
      <c r="BL2127">
        <v>21</v>
      </c>
      <c r="BM2127">
        <v>24</v>
      </c>
      <c r="BN2127">
        <v>19</v>
      </c>
      <c r="BR2127">
        <v>12</v>
      </c>
      <c r="BS2127">
        <v>5</v>
      </c>
      <c r="BV2127">
        <v>80</v>
      </c>
      <c r="BX2127">
        <v>1</v>
      </c>
      <c r="BZ2127">
        <v>13</v>
      </c>
      <c r="CE2127">
        <v>12</v>
      </c>
      <c r="CF2127">
        <v>9</v>
      </c>
      <c r="CG2127">
        <v>17</v>
      </c>
      <c r="CH2127">
        <v>30</v>
      </c>
      <c r="CJ2127">
        <v>2</v>
      </c>
      <c r="CK2127">
        <v>3</v>
      </c>
      <c r="CL2127">
        <v>42</v>
      </c>
      <c r="CM2127">
        <v>6</v>
      </c>
      <c r="CN2127">
        <v>24</v>
      </c>
      <c r="CP2127">
        <v>10</v>
      </c>
      <c r="CS2127">
        <v>19</v>
      </c>
      <c r="CV2127">
        <v>11</v>
      </c>
      <c r="CW2127">
        <v>28</v>
      </c>
      <c r="CX2127">
        <v>37</v>
      </c>
      <c r="CY2127">
        <v>14</v>
      </c>
      <c r="DD2127">
        <v>11</v>
      </c>
      <c r="DF2127">
        <v>5</v>
      </c>
      <c r="DG2127">
        <v>5</v>
      </c>
      <c r="DM2127">
        <v>9</v>
      </c>
      <c r="DO2127">
        <v>11</v>
      </c>
      <c r="DQ2127">
        <v>18</v>
      </c>
      <c r="DR2127">
        <v>13</v>
      </c>
      <c r="DS2127">
        <v>8</v>
      </c>
      <c r="DZ2127">
        <v>2</v>
      </c>
      <c r="EE2127">
        <v>29</v>
      </c>
      <c r="EG2127">
        <v>12</v>
      </c>
      <c r="EI2127">
        <v>2</v>
      </c>
      <c r="EJ2127">
        <v>29</v>
      </c>
      <c r="EL2127">
        <v>52</v>
      </c>
      <c r="EM2127">
        <v>23</v>
      </c>
      <c r="EN2127">
        <v>32</v>
      </c>
      <c r="EO2127">
        <v>41</v>
      </c>
      <c r="EQ2127">
        <v>1</v>
      </c>
      <c r="ES2127">
        <v>1</v>
      </c>
      <c r="ET2127">
        <v>10</v>
      </c>
      <c r="EX2127">
        <v>2</v>
      </c>
      <c r="FA2127">
        <v>16</v>
      </c>
      <c r="FC2127">
        <v>218</v>
      </c>
      <c r="FD2127">
        <v>29</v>
      </c>
      <c r="FF2127">
        <v>3</v>
      </c>
      <c r="FG2127">
        <v>5</v>
      </c>
      <c r="FI2127">
        <v>2</v>
      </c>
      <c r="FL2127">
        <v>37</v>
      </c>
      <c r="FM2127">
        <v>14</v>
      </c>
      <c r="FP2127">
        <v>15</v>
      </c>
      <c r="FW2127">
        <v>4</v>
      </c>
      <c r="FY2127">
        <v>78</v>
      </c>
      <c r="FZ2127">
        <f t="shared" si="33"/>
        <v>91</v>
      </c>
    </row>
    <row r="2128" spans="1:182" x14ac:dyDescent="0.3">
      <c r="A2128" t="s">
        <v>1218</v>
      </c>
      <c r="B2128">
        <v>3</v>
      </c>
      <c r="C2128">
        <v>49</v>
      </c>
      <c r="D2128">
        <v>1</v>
      </c>
      <c r="E2128">
        <v>47</v>
      </c>
      <c r="F2128">
        <v>4</v>
      </c>
      <c r="G2128">
        <v>9</v>
      </c>
      <c r="H2128">
        <v>10</v>
      </c>
      <c r="I2128">
        <v>6</v>
      </c>
      <c r="J2128">
        <v>13</v>
      </c>
      <c r="L2128">
        <v>2</v>
      </c>
      <c r="M2128">
        <v>24</v>
      </c>
      <c r="N2128">
        <v>3</v>
      </c>
      <c r="O2128">
        <v>71</v>
      </c>
      <c r="P2128">
        <v>5</v>
      </c>
      <c r="R2128">
        <v>121</v>
      </c>
      <c r="S2128">
        <v>12</v>
      </c>
      <c r="T2128">
        <v>25</v>
      </c>
      <c r="U2128">
        <v>50</v>
      </c>
      <c r="V2128">
        <v>2</v>
      </c>
      <c r="W2128">
        <v>10</v>
      </c>
      <c r="X2128">
        <v>5</v>
      </c>
      <c r="AB2128">
        <v>9</v>
      </c>
      <c r="AC2128">
        <v>11</v>
      </c>
      <c r="AF2128">
        <v>2</v>
      </c>
      <c r="AG2128">
        <v>11</v>
      </c>
      <c r="AH2128">
        <v>17</v>
      </c>
      <c r="AI2128">
        <v>7</v>
      </c>
      <c r="AJ2128">
        <v>25</v>
      </c>
      <c r="AK2128">
        <v>554</v>
      </c>
      <c r="AL2128">
        <v>7</v>
      </c>
      <c r="AM2128">
        <v>2</v>
      </c>
      <c r="AN2128">
        <v>11</v>
      </c>
      <c r="AP2128">
        <v>19</v>
      </c>
      <c r="AQ2128">
        <v>3</v>
      </c>
      <c r="AR2128">
        <v>6</v>
      </c>
      <c r="AS2128">
        <v>8</v>
      </c>
      <c r="AT2128">
        <v>41</v>
      </c>
      <c r="AU2128">
        <v>6</v>
      </c>
      <c r="AV2128">
        <v>4</v>
      </c>
      <c r="AZ2128">
        <v>3</v>
      </c>
      <c r="BB2128">
        <v>27</v>
      </c>
      <c r="BC2128">
        <v>2</v>
      </c>
      <c r="BD2128">
        <v>1</v>
      </c>
      <c r="BE2128">
        <v>29</v>
      </c>
      <c r="BF2128">
        <v>31</v>
      </c>
      <c r="BG2128">
        <v>22</v>
      </c>
      <c r="BH2128">
        <v>2</v>
      </c>
      <c r="BI2128">
        <v>41</v>
      </c>
      <c r="BJ2128">
        <v>20</v>
      </c>
      <c r="BL2128">
        <v>21</v>
      </c>
      <c r="BM2128">
        <v>24</v>
      </c>
      <c r="BN2128">
        <v>19</v>
      </c>
      <c r="BO2128">
        <v>2</v>
      </c>
      <c r="BR2128">
        <v>12</v>
      </c>
      <c r="BS2128">
        <v>5</v>
      </c>
      <c r="BT2128">
        <v>16</v>
      </c>
      <c r="BV2128">
        <v>80</v>
      </c>
      <c r="BW2128">
        <v>46</v>
      </c>
      <c r="BX2128">
        <v>1</v>
      </c>
      <c r="BY2128">
        <v>4</v>
      </c>
      <c r="BZ2128">
        <v>13</v>
      </c>
      <c r="CA2128">
        <v>6</v>
      </c>
      <c r="CB2128">
        <v>23</v>
      </c>
      <c r="CE2128">
        <v>12</v>
      </c>
      <c r="CF2128">
        <v>9</v>
      </c>
      <c r="CG2128">
        <v>17</v>
      </c>
      <c r="CH2128">
        <v>52</v>
      </c>
      <c r="CJ2128">
        <v>2</v>
      </c>
      <c r="CK2128">
        <v>3</v>
      </c>
      <c r="CL2128">
        <v>42</v>
      </c>
      <c r="CM2128">
        <v>6</v>
      </c>
      <c r="CN2128">
        <v>24</v>
      </c>
      <c r="CP2128">
        <v>10</v>
      </c>
      <c r="CR2128">
        <v>56</v>
      </c>
      <c r="CS2128">
        <v>19</v>
      </c>
      <c r="CT2128">
        <v>6</v>
      </c>
      <c r="CV2128">
        <v>11</v>
      </c>
      <c r="CW2128">
        <v>28</v>
      </c>
      <c r="CX2128">
        <v>37</v>
      </c>
      <c r="CY2128">
        <v>14</v>
      </c>
      <c r="CZ2128">
        <v>31</v>
      </c>
      <c r="DB2128">
        <v>8</v>
      </c>
      <c r="DD2128">
        <v>11</v>
      </c>
      <c r="DF2128">
        <v>5</v>
      </c>
      <c r="DG2128">
        <v>5</v>
      </c>
      <c r="DK2128">
        <v>8</v>
      </c>
      <c r="DM2128">
        <v>9</v>
      </c>
      <c r="DO2128">
        <v>11</v>
      </c>
      <c r="DP2128">
        <v>7</v>
      </c>
      <c r="DQ2128">
        <v>18</v>
      </c>
      <c r="DR2128">
        <v>13</v>
      </c>
      <c r="DS2128">
        <v>8</v>
      </c>
      <c r="DU2128">
        <v>6</v>
      </c>
      <c r="DV2128">
        <v>15</v>
      </c>
      <c r="DZ2128">
        <v>2</v>
      </c>
      <c r="EB2128">
        <v>2</v>
      </c>
      <c r="EC2128">
        <v>2</v>
      </c>
      <c r="EE2128">
        <v>29</v>
      </c>
      <c r="EG2128">
        <v>12</v>
      </c>
      <c r="EH2128">
        <v>22</v>
      </c>
      <c r="EI2128">
        <v>2</v>
      </c>
      <c r="EJ2128">
        <v>29</v>
      </c>
      <c r="EK2128">
        <v>10</v>
      </c>
      <c r="EL2128">
        <v>52</v>
      </c>
      <c r="EM2128">
        <v>23</v>
      </c>
      <c r="EN2128">
        <v>32</v>
      </c>
      <c r="EO2128">
        <v>41</v>
      </c>
      <c r="EQ2128">
        <v>1</v>
      </c>
      <c r="ER2128">
        <v>7</v>
      </c>
      <c r="ES2128">
        <v>1</v>
      </c>
      <c r="ET2128">
        <v>10</v>
      </c>
      <c r="EU2128">
        <v>10</v>
      </c>
      <c r="EX2128">
        <v>2</v>
      </c>
      <c r="EY2128">
        <v>6</v>
      </c>
      <c r="FA2128">
        <v>16</v>
      </c>
      <c r="FB2128">
        <v>18</v>
      </c>
      <c r="FC2128">
        <v>218</v>
      </c>
      <c r="FD2128">
        <v>29</v>
      </c>
      <c r="FE2128">
        <v>8</v>
      </c>
      <c r="FF2128">
        <v>3</v>
      </c>
      <c r="FG2128">
        <v>5</v>
      </c>
      <c r="FH2128">
        <v>27</v>
      </c>
      <c r="FI2128">
        <v>2</v>
      </c>
      <c r="FK2128">
        <v>5</v>
      </c>
      <c r="FL2128">
        <v>37</v>
      </c>
      <c r="FM2128">
        <v>14</v>
      </c>
      <c r="FP2128">
        <v>15</v>
      </c>
      <c r="FQ2128">
        <v>17</v>
      </c>
      <c r="FR2128">
        <v>14</v>
      </c>
      <c r="FW2128">
        <v>4</v>
      </c>
      <c r="FY2128">
        <v>78</v>
      </c>
      <c r="FZ2128">
        <f t="shared" si="33"/>
        <v>131</v>
      </c>
    </row>
    <row r="2129" spans="1:182" x14ac:dyDescent="0.3">
      <c r="A2129" t="s">
        <v>711</v>
      </c>
      <c r="B2129">
        <v>3</v>
      </c>
      <c r="C2129">
        <v>49</v>
      </c>
      <c r="D2129">
        <v>1</v>
      </c>
      <c r="E2129">
        <v>47</v>
      </c>
      <c r="F2129">
        <v>4</v>
      </c>
      <c r="G2129">
        <v>9</v>
      </c>
      <c r="H2129">
        <v>10</v>
      </c>
      <c r="I2129">
        <v>6</v>
      </c>
      <c r="J2129">
        <v>13</v>
      </c>
      <c r="K2129">
        <v>2</v>
      </c>
      <c r="L2129">
        <v>2</v>
      </c>
      <c r="M2129">
        <v>24</v>
      </c>
      <c r="N2129">
        <v>3</v>
      </c>
      <c r="O2129">
        <v>71</v>
      </c>
      <c r="P2129">
        <v>5</v>
      </c>
      <c r="R2129">
        <v>121</v>
      </c>
      <c r="S2129">
        <v>12</v>
      </c>
      <c r="T2129">
        <v>25</v>
      </c>
      <c r="U2129">
        <v>50</v>
      </c>
      <c r="V2129">
        <v>2</v>
      </c>
      <c r="W2129">
        <v>10</v>
      </c>
      <c r="X2129">
        <v>5</v>
      </c>
      <c r="Y2129">
        <v>19</v>
      </c>
      <c r="AA2129">
        <v>9</v>
      </c>
      <c r="AB2129">
        <v>9</v>
      </c>
      <c r="AC2129">
        <v>11</v>
      </c>
      <c r="AD2129">
        <v>10</v>
      </c>
      <c r="AE2129">
        <v>6</v>
      </c>
      <c r="AF2129">
        <v>2</v>
      </c>
      <c r="AG2129">
        <v>11</v>
      </c>
      <c r="AH2129">
        <v>17</v>
      </c>
      <c r="AI2129">
        <v>7</v>
      </c>
      <c r="AJ2129">
        <v>25</v>
      </c>
      <c r="AK2129">
        <v>554</v>
      </c>
      <c r="AL2129">
        <v>7</v>
      </c>
      <c r="AM2129">
        <v>2</v>
      </c>
      <c r="AN2129">
        <v>11</v>
      </c>
      <c r="AP2129">
        <v>19</v>
      </c>
      <c r="AQ2129">
        <v>3</v>
      </c>
      <c r="AR2129">
        <v>6</v>
      </c>
      <c r="AS2129">
        <v>8</v>
      </c>
      <c r="AT2129">
        <v>41</v>
      </c>
      <c r="AU2129">
        <v>6</v>
      </c>
      <c r="AV2129">
        <v>4</v>
      </c>
      <c r="AW2129">
        <v>91</v>
      </c>
      <c r="AX2129">
        <v>4</v>
      </c>
      <c r="AY2129">
        <v>11</v>
      </c>
      <c r="AZ2129">
        <v>3</v>
      </c>
      <c r="BA2129">
        <v>74</v>
      </c>
      <c r="BB2129">
        <v>27</v>
      </c>
      <c r="BC2129">
        <v>2</v>
      </c>
      <c r="BD2129">
        <v>1</v>
      </c>
      <c r="BE2129">
        <v>29</v>
      </c>
      <c r="BF2129">
        <v>31</v>
      </c>
      <c r="BG2129">
        <v>22</v>
      </c>
      <c r="BH2129">
        <v>2</v>
      </c>
      <c r="BI2129">
        <v>41</v>
      </c>
      <c r="BJ2129">
        <v>20</v>
      </c>
      <c r="BL2129">
        <v>21</v>
      </c>
      <c r="BM2129">
        <v>24</v>
      </c>
      <c r="BN2129">
        <v>19</v>
      </c>
      <c r="BO2129">
        <v>2</v>
      </c>
      <c r="BP2129">
        <v>1</v>
      </c>
      <c r="BQ2129">
        <v>2</v>
      </c>
      <c r="BR2129">
        <v>12</v>
      </c>
      <c r="BS2129">
        <v>5</v>
      </c>
      <c r="BT2129">
        <v>16</v>
      </c>
      <c r="BU2129">
        <v>2</v>
      </c>
      <c r="BV2129">
        <v>80</v>
      </c>
      <c r="BW2129">
        <v>46</v>
      </c>
      <c r="BX2129">
        <v>1</v>
      </c>
      <c r="BY2129">
        <v>4</v>
      </c>
      <c r="BZ2129">
        <v>13</v>
      </c>
      <c r="CA2129">
        <v>6</v>
      </c>
      <c r="CB2129">
        <v>23</v>
      </c>
      <c r="CE2129">
        <v>12</v>
      </c>
      <c r="CF2129">
        <v>9</v>
      </c>
      <c r="CG2129">
        <v>17</v>
      </c>
      <c r="CH2129">
        <v>52</v>
      </c>
      <c r="CI2129">
        <v>41</v>
      </c>
      <c r="CJ2129">
        <v>2</v>
      </c>
      <c r="CK2129">
        <v>3</v>
      </c>
      <c r="CL2129">
        <v>42</v>
      </c>
      <c r="CM2129">
        <v>6</v>
      </c>
      <c r="CN2129">
        <v>24</v>
      </c>
      <c r="CP2129">
        <v>10</v>
      </c>
      <c r="CQ2129">
        <v>9</v>
      </c>
      <c r="CR2129">
        <v>56</v>
      </c>
      <c r="CS2129">
        <v>19</v>
      </c>
      <c r="CT2129">
        <v>6</v>
      </c>
      <c r="CU2129">
        <v>5</v>
      </c>
      <c r="CV2129">
        <v>11</v>
      </c>
      <c r="CW2129">
        <v>28</v>
      </c>
      <c r="CX2129">
        <v>37</v>
      </c>
      <c r="CY2129">
        <v>14</v>
      </c>
      <c r="CZ2129">
        <v>31</v>
      </c>
      <c r="DB2129">
        <v>8</v>
      </c>
      <c r="DD2129">
        <v>11</v>
      </c>
      <c r="DE2129">
        <v>6</v>
      </c>
      <c r="DF2129">
        <v>5</v>
      </c>
      <c r="DG2129">
        <v>5</v>
      </c>
      <c r="DI2129">
        <v>4</v>
      </c>
      <c r="DK2129">
        <v>8</v>
      </c>
      <c r="DL2129">
        <v>12</v>
      </c>
      <c r="DM2129">
        <v>9</v>
      </c>
      <c r="DO2129">
        <v>11</v>
      </c>
      <c r="DP2129">
        <v>7</v>
      </c>
      <c r="DQ2129">
        <v>18</v>
      </c>
      <c r="DR2129">
        <v>13</v>
      </c>
      <c r="DS2129">
        <v>8</v>
      </c>
      <c r="DT2129">
        <v>1</v>
      </c>
      <c r="DU2129">
        <v>6</v>
      </c>
      <c r="DV2129">
        <v>15</v>
      </c>
      <c r="DW2129">
        <v>12</v>
      </c>
      <c r="DX2129">
        <v>2</v>
      </c>
      <c r="DY2129">
        <v>10</v>
      </c>
      <c r="DZ2129">
        <v>2</v>
      </c>
      <c r="EB2129">
        <v>2</v>
      </c>
      <c r="EC2129">
        <v>6</v>
      </c>
      <c r="ED2129">
        <v>46</v>
      </c>
      <c r="EE2129">
        <v>29</v>
      </c>
      <c r="EF2129">
        <v>30</v>
      </c>
      <c r="EG2129">
        <v>12</v>
      </c>
      <c r="EH2129">
        <v>22</v>
      </c>
      <c r="EI2129">
        <v>2</v>
      </c>
      <c r="EJ2129">
        <v>29</v>
      </c>
      <c r="EK2129">
        <v>10</v>
      </c>
      <c r="EL2129">
        <v>52</v>
      </c>
      <c r="EM2129">
        <v>23</v>
      </c>
      <c r="EN2129">
        <v>32</v>
      </c>
      <c r="EO2129">
        <v>41</v>
      </c>
      <c r="EQ2129">
        <v>1</v>
      </c>
      <c r="ER2129">
        <v>7</v>
      </c>
      <c r="ES2129">
        <v>1</v>
      </c>
      <c r="ET2129">
        <v>10</v>
      </c>
      <c r="EU2129">
        <v>10</v>
      </c>
      <c r="EV2129">
        <v>23</v>
      </c>
      <c r="EX2129">
        <v>2</v>
      </c>
      <c r="EY2129">
        <v>6</v>
      </c>
      <c r="EZ2129">
        <v>6</v>
      </c>
      <c r="FA2129">
        <v>16</v>
      </c>
      <c r="FB2129">
        <v>18</v>
      </c>
      <c r="FC2129">
        <v>218</v>
      </c>
      <c r="FD2129">
        <v>29</v>
      </c>
      <c r="FE2129">
        <v>8</v>
      </c>
      <c r="FF2129">
        <v>3</v>
      </c>
      <c r="FG2129">
        <v>5</v>
      </c>
      <c r="FH2129">
        <v>27</v>
      </c>
      <c r="FI2129">
        <v>2</v>
      </c>
      <c r="FK2129">
        <v>5</v>
      </c>
      <c r="FL2129">
        <v>37</v>
      </c>
      <c r="FM2129">
        <v>14</v>
      </c>
      <c r="FO2129">
        <v>26</v>
      </c>
      <c r="FP2129">
        <v>15</v>
      </c>
      <c r="FQ2129">
        <v>17</v>
      </c>
      <c r="FR2129">
        <v>14</v>
      </c>
      <c r="FS2129">
        <v>9</v>
      </c>
      <c r="FU2129">
        <v>1</v>
      </c>
      <c r="FW2129">
        <v>4</v>
      </c>
      <c r="FY2129">
        <v>78</v>
      </c>
      <c r="FZ2129">
        <f t="shared" si="33"/>
        <v>160</v>
      </c>
    </row>
    <row r="2130" spans="1:182" x14ac:dyDescent="0.3">
      <c r="A2130" t="s">
        <v>1458</v>
      </c>
      <c r="B2130">
        <v>3</v>
      </c>
      <c r="C2130">
        <v>49</v>
      </c>
      <c r="D2130">
        <v>1</v>
      </c>
      <c r="E2130">
        <v>47</v>
      </c>
      <c r="F2130">
        <v>4</v>
      </c>
      <c r="G2130">
        <v>9</v>
      </c>
      <c r="H2130">
        <v>10</v>
      </c>
      <c r="J2130">
        <v>13</v>
      </c>
      <c r="L2130">
        <v>2</v>
      </c>
      <c r="M2130">
        <v>24</v>
      </c>
      <c r="N2130">
        <v>3</v>
      </c>
      <c r="O2130">
        <v>71</v>
      </c>
      <c r="P2130">
        <v>5</v>
      </c>
      <c r="R2130">
        <v>121</v>
      </c>
      <c r="T2130">
        <v>25</v>
      </c>
      <c r="U2130">
        <v>50</v>
      </c>
      <c r="V2130">
        <v>2</v>
      </c>
      <c r="X2130">
        <v>5</v>
      </c>
      <c r="AB2130">
        <v>9</v>
      </c>
      <c r="AC2130">
        <v>11</v>
      </c>
      <c r="AF2130">
        <v>2</v>
      </c>
      <c r="AG2130">
        <v>11</v>
      </c>
      <c r="AH2130">
        <v>17</v>
      </c>
      <c r="AI2130">
        <v>7</v>
      </c>
      <c r="AJ2130">
        <v>25</v>
      </c>
      <c r="AK2130">
        <v>554</v>
      </c>
      <c r="AL2130">
        <v>7</v>
      </c>
      <c r="AM2130">
        <v>2</v>
      </c>
      <c r="AN2130">
        <v>11</v>
      </c>
      <c r="AP2130">
        <v>19</v>
      </c>
      <c r="AR2130">
        <v>6</v>
      </c>
      <c r="AS2130">
        <v>8</v>
      </c>
      <c r="AT2130">
        <v>41</v>
      </c>
      <c r="AU2130">
        <v>6</v>
      </c>
      <c r="AV2130">
        <v>4</v>
      </c>
      <c r="AZ2130">
        <v>3</v>
      </c>
      <c r="BB2130">
        <v>5</v>
      </c>
      <c r="BC2130">
        <v>2</v>
      </c>
      <c r="BE2130">
        <v>29</v>
      </c>
      <c r="BF2130">
        <v>31</v>
      </c>
      <c r="BG2130">
        <v>22</v>
      </c>
      <c r="BH2130">
        <v>2</v>
      </c>
      <c r="BI2130">
        <v>41</v>
      </c>
      <c r="BL2130">
        <v>21</v>
      </c>
      <c r="BM2130">
        <v>24</v>
      </c>
      <c r="BN2130">
        <v>19</v>
      </c>
      <c r="BO2130">
        <v>2</v>
      </c>
      <c r="BR2130">
        <v>12</v>
      </c>
      <c r="BS2130">
        <v>5</v>
      </c>
      <c r="BT2130">
        <v>16</v>
      </c>
      <c r="BV2130">
        <v>80</v>
      </c>
      <c r="BX2130">
        <v>1</v>
      </c>
      <c r="BZ2130">
        <v>13</v>
      </c>
      <c r="CA2130">
        <v>6</v>
      </c>
      <c r="CB2130">
        <v>23</v>
      </c>
      <c r="CE2130">
        <v>12</v>
      </c>
      <c r="CF2130">
        <v>9</v>
      </c>
      <c r="CG2130">
        <v>17</v>
      </c>
      <c r="CH2130">
        <v>52</v>
      </c>
      <c r="CJ2130">
        <v>2</v>
      </c>
      <c r="CK2130">
        <v>3</v>
      </c>
      <c r="CL2130">
        <v>42</v>
      </c>
      <c r="CM2130">
        <v>6</v>
      </c>
      <c r="CN2130">
        <v>24</v>
      </c>
      <c r="CP2130">
        <v>10</v>
      </c>
      <c r="CR2130">
        <v>56</v>
      </c>
      <c r="CS2130">
        <v>19</v>
      </c>
      <c r="CV2130">
        <v>11</v>
      </c>
      <c r="CW2130">
        <v>28</v>
      </c>
      <c r="CX2130">
        <v>37</v>
      </c>
      <c r="CY2130">
        <v>14</v>
      </c>
      <c r="CZ2130">
        <v>31</v>
      </c>
      <c r="DD2130">
        <v>11</v>
      </c>
      <c r="DF2130">
        <v>5</v>
      </c>
      <c r="DG2130">
        <v>5</v>
      </c>
      <c r="DM2130">
        <v>9</v>
      </c>
      <c r="DO2130">
        <v>11</v>
      </c>
      <c r="DQ2130">
        <v>18</v>
      </c>
      <c r="DR2130">
        <v>13</v>
      </c>
      <c r="DS2130">
        <v>8</v>
      </c>
      <c r="DU2130">
        <v>6</v>
      </c>
      <c r="DV2130">
        <v>15</v>
      </c>
      <c r="DZ2130">
        <v>2</v>
      </c>
      <c r="EE2130">
        <v>29</v>
      </c>
      <c r="EG2130">
        <v>12</v>
      </c>
      <c r="EH2130">
        <v>22</v>
      </c>
      <c r="EI2130">
        <v>2</v>
      </c>
      <c r="EJ2130">
        <v>29</v>
      </c>
      <c r="EK2130">
        <v>10</v>
      </c>
      <c r="EL2130">
        <v>52</v>
      </c>
      <c r="EM2130">
        <v>23</v>
      </c>
      <c r="EN2130">
        <v>32</v>
      </c>
      <c r="EO2130">
        <v>41</v>
      </c>
      <c r="EQ2130">
        <v>1</v>
      </c>
      <c r="ES2130">
        <v>1</v>
      </c>
      <c r="ET2130">
        <v>10</v>
      </c>
      <c r="EX2130">
        <v>2</v>
      </c>
      <c r="FA2130">
        <v>16</v>
      </c>
      <c r="FB2130">
        <v>18</v>
      </c>
      <c r="FC2130">
        <v>218</v>
      </c>
      <c r="FD2130">
        <v>29</v>
      </c>
      <c r="FF2130">
        <v>3</v>
      </c>
      <c r="FG2130">
        <v>5</v>
      </c>
      <c r="FI2130">
        <v>2</v>
      </c>
      <c r="FL2130">
        <v>37</v>
      </c>
      <c r="FM2130">
        <v>14</v>
      </c>
      <c r="FP2130">
        <v>15</v>
      </c>
      <c r="FQ2130">
        <v>17</v>
      </c>
      <c r="FR2130">
        <v>14</v>
      </c>
      <c r="FW2130">
        <v>4</v>
      </c>
      <c r="FY2130">
        <v>78</v>
      </c>
      <c r="FZ2130">
        <f t="shared" si="33"/>
        <v>111</v>
      </c>
    </row>
    <row r="2131" spans="1:182" x14ac:dyDescent="0.3">
      <c r="A2131" t="s">
        <v>1402</v>
      </c>
      <c r="B2131">
        <v>3</v>
      </c>
      <c r="C2131">
        <v>49</v>
      </c>
      <c r="D2131">
        <v>1</v>
      </c>
      <c r="E2131">
        <v>47</v>
      </c>
      <c r="F2131">
        <v>4</v>
      </c>
      <c r="G2131">
        <v>9</v>
      </c>
      <c r="H2131">
        <v>10</v>
      </c>
      <c r="I2131">
        <v>6</v>
      </c>
      <c r="J2131">
        <v>13</v>
      </c>
      <c r="L2131">
        <v>2</v>
      </c>
      <c r="M2131">
        <v>24</v>
      </c>
      <c r="N2131">
        <v>3</v>
      </c>
      <c r="O2131">
        <v>71</v>
      </c>
      <c r="P2131">
        <v>5</v>
      </c>
      <c r="R2131">
        <v>121</v>
      </c>
      <c r="T2131">
        <v>25</v>
      </c>
      <c r="U2131">
        <v>50</v>
      </c>
      <c r="V2131">
        <v>2</v>
      </c>
      <c r="X2131">
        <v>5</v>
      </c>
      <c r="AB2131">
        <v>9</v>
      </c>
      <c r="AC2131">
        <v>11</v>
      </c>
      <c r="AF2131">
        <v>2</v>
      </c>
      <c r="AG2131">
        <v>11</v>
      </c>
      <c r="AH2131">
        <v>17</v>
      </c>
      <c r="AI2131">
        <v>7</v>
      </c>
      <c r="AJ2131">
        <v>25</v>
      </c>
      <c r="AK2131">
        <v>554</v>
      </c>
      <c r="AL2131">
        <v>7</v>
      </c>
      <c r="AM2131">
        <v>2</v>
      </c>
      <c r="AN2131">
        <v>11</v>
      </c>
      <c r="AP2131">
        <v>19</v>
      </c>
      <c r="AR2131">
        <v>6</v>
      </c>
      <c r="AS2131">
        <v>8</v>
      </c>
      <c r="AT2131">
        <v>41</v>
      </c>
      <c r="AU2131">
        <v>6</v>
      </c>
      <c r="AV2131">
        <v>4</v>
      </c>
      <c r="AZ2131">
        <v>3</v>
      </c>
      <c r="BB2131">
        <v>27</v>
      </c>
      <c r="BC2131">
        <v>2</v>
      </c>
      <c r="BE2131">
        <v>29</v>
      </c>
      <c r="BF2131">
        <v>31</v>
      </c>
      <c r="BG2131">
        <v>22</v>
      </c>
      <c r="BH2131">
        <v>2</v>
      </c>
      <c r="BI2131">
        <v>41</v>
      </c>
      <c r="BL2131">
        <v>21</v>
      </c>
      <c r="BM2131">
        <v>24</v>
      </c>
      <c r="BN2131">
        <v>19</v>
      </c>
      <c r="BO2131">
        <v>2</v>
      </c>
      <c r="BR2131">
        <v>12</v>
      </c>
      <c r="BS2131">
        <v>5</v>
      </c>
      <c r="BT2131">
        <v>16</v>
      </c>
      <c r="BV2131">
        <v>80</v>
      </c>
      <c r="BX2131">
        <v>1</v>
      </c>
      <c r="BZ2131">
        <v>13</v>
      </c>
      <c r="CA2131">
        <v>6</v>
      </c>
      <c r="CB2131">
        <v>23</v>
      </c>
      <c r="CE2131">
        <v>12</v>
      </c>
      <c r="CF2131">
        <v>9</v>
      </c>
      <c r="CG2131">
        <v>17</v>
      </c>
      <c r="CH2131">
        <v>52</v>
      </c>
      <c r="CJ2131">
        <v>2</v>
      </c>
      <c r="CK2131">
        <v>3</v>
      </c>
      <c r="CL2131">
        <v>42</v>
      </c>
      <c r="CM2131">
        <v>6</v>
      </c>
      <c r="CN2131">
        <v>24</v>
      </c>
      <c r="CP2131">
        <v>10</v>
      </c>
      <c r="CR2131">
        <v>56</v>
      </c>
      <c r="CS2131">
        <v>19</v>
      </c>
      <c r="CV2131">
        <v>11</v>
      </c>
      <c r="CW2131">
        <v>28</v>
      </c>
      <c r="CX2131">
        <v>37</v>
      </c>
      <c r="CY2131">
        <v>14</v>
      </c>
      <c r="CZ2131">
        <v>31</v>
      </c>
      <c r="DD2131">
        <v>11</v>
      </c>
      <c r="DF2131">
        <v>5</v>
      </c>
      <c r="DG2131">
        <v>5</v>
      </c>
      <c r="DM2131">
        <v>9</v>
      </c>
      <c r="DO2131">
        <v>11</v>
      </c>
      <c r="DQ2131">
        <v>18</v>
      </c>
      <c r="DR2131">
        <v>13</v>
      </c>
      <c r="DS2131">
        <v>8</v>
      </c>
      <c r="DU2131">
        <v>6</v>
      </c>
      <c r="DV2131">
        <v>15</v>
      </c>
      <c r="DZ2131">
        <v>2</v>
      </c>
      <c r="EB2131">
        <v>2</v>
      </c>
      <c r="EE2131">
        <v>29</v>
      </c>
      <c r="EG2131">
        <v>12</v>
      </c>
      <c r="EH2131">
        <v>22</v>
      </c>
      <c r="EI2131">
        <v>2</v>
      </c>
      <c r="EJ2131">
        <v>29</v>
      </c>
      <c r="EK2131">
        <v>10</v>
      </c>
      <c r="EL2131">
        <v>52</v>
      </c>
      <c r="EM2131">
        <v>23</v>
      </c>
      <c r="EN2131">
        <v>32</v>
      </c>
      <c r="EO2131">
        <v>41</v>
      </c>
      <c r="EQ2131">
        <v>1</v>
      </c>
      <c r="ES2131">
        <v>1</v>
      </c>
      <c r="ET2131">
        <v>10</v>
      </c>
      <c r="EX2131">
        <v>2</v>
      </c>
      <c r="FA2131">
        <v>16</v>
      </c>
      <c r="FB2131">
        <v>18</v>
      </c>
      <c r="FC2131">
        <v>218</v>
      </c>
      <c r="FD2131">
        <v>29</v>
      </c>
      <c r="FF2131">
        <v>3</v>
      </c>
      <c r="FG2131">
        <v>5</v>
      </c>
      <c r="FH2131">
        <v>23</v>
      </c>
      <c r="FI2131">
        <v>2</v>
      </c>
      <c r="FL2131">
        <v>37</v>
      </c>
      <c r="FM2131">
        <v>14</v>
      </c>
      <c r="FP2131">
        <v>15</v>
      </c>
      <c r="FQ2131">
        <v>17</v>
      </c>
      <c r="FR2131">
        <v>14</v>
      </c>
      <c r="FW2131">
        <v>4</v>
      </c>
      <c r="FY2131">
        <v>78</v>
      </c>
      <c r="FZ2131">
        <f t="shared" si="33"/>
        <v>114</v>
      </c>
    </row>
    <row r="2132" spans="1:182" x14ac:dyDescent="0.3">
      <c r="A2132" t="s">
        <v>2914</v>
      </c>
      <c r="B2132">
        <v>3</v>
      </c>
      <c r="C2132">
        <v>49</v>
      </c>
      <c r="D2132">
        <v>1</v>
      </c>
      <c r="E2132">
        <v>47</v>
      </c>
      <c r="F2132">
        <v>4</v>
      </c>
      <c r="G2132">
        <v>9</v>
      </c>
      <c r="H2132">
        <v>10</v>
      </c>
      <c r="J2132">
        <v>13</v>
      </c>
      <c r="L2132">
        <v>2</v>
      </c>
      <c r="M2132">
        <v>24</v>
      </c>
      <c r="N2132">
        <v>3</v>
      </c>
      <c r="O2132">
        <v>71</v>
      </c>
      <c r="P2132">
        <v>5</v>
      </c>
      <c r="R2132">
        <v>121</v>
      </c>
      <c r="T2132">
        <v>25</v>
      </c>
      <c r="U2132">
        <v>50</v>
      </c>
      <c r="V2132">
        <v>2</v>
      </c>
      <c r="X2132">
        <v>5</v>
      </c>
      <c r="AB2132">
        <v>9</v>
      </c>
      <c r="AC2132">
        <v>11</v>
      </c>
      <c r="AF2132">
        <v>2</v>
      </c>
      <c r="AG2132">
        <v>11</v>
      </c>
      <c r="AH2132">
        <v>17</v>
      </c>
      <c r="AI2132">
        <v>7</v>
      </c>
      <c r="AJ2132">
        <v>12</v>
      </c>
      <c r="AK2132">
        <v>554</v>
      </c>
      <c r="AL2132">
        <v>7</v>
      </c>
      <c r="AN2132">
        <v>11</v>
      </c>
      <c r="AP2132">
        <v>19</v>
      </c>
      <c r="AR2132">
        <v>6</v>
      </c>
      <c r="AS2132">
        <v>8</v>
      </c>
      <c r="AU2132">
        <v>6</v>
      </c>
      <c r="AV2132">
        <v>4</v>
      </c>
      <c r="AZ2132">
        <v>3</v>
      </c>
      <c r="BE2132">
        <v>29</v>
      </c>
      <c r="BF2132">
        <v>31</v>
      </c>
      <c r="BG2132">
        <v>22</v>
      </c>
      <c r="BH2132">
        <v>2</v>
      </c>
      <c r="BI2132">
        <v>41</v>
      </c>
      <c r="BL2132">
        <v>21</v>
      </c>
      <c r="BM2132">
        <v>24</v>
      </c>
      <c r="BN2132">
        <v>19</v>
      </c>
      <c r="BR2132">
        <v>12</v>
      </c>
      <c r="BS2132">
        <v>5</v>
      </c>
      <c r="BV2132">
        <v>80</v>
      </c>
      <c r="BX2132">
        <v>1</v>
      </c>
      <c r="BZ2132">
        <v>13</v>
      </c>
      <c r="CE2132">
        <v>12</v>
      </c>
      <c r="CF2132">
        <v>9</v>
      </c>
      <c r="CG2132">
        <v>17</v>
      </c>
      <c r="CH2132">
        <v>52</v>
      </c>
      <c r="CJ2132">
        <v>2</v>
      </c>
      <c r="CK2132">
        <v>3</v>
      </c>
      <c r="CL2132">
        <v>42</v>
      </c>
      <c r="CM2132">
        <v>6</v>
      </c>
      <c r="CN2132">
        <v>24</v>
      </c>
      <c r="CP2132">
        <v>10</v>
      </c>
      <c r="CR2132">
        <v>56</v>
      </c>
      <c r="CS2132">
        <v>19</v>
      </c>
      <c r="CV2132">
        <v>11</v>
      </c>
      <c r="CW2132">
        <v>28</v>
      </c>
      <c r="CX2132">
        <v>37</v>
      </c>
      <c r="CY2132">
        <v>14</v>
      </c>
      <c r="DD2132">
        <v>11</v>
      </c>
      <c r="DF2132">
        <v>5</v>
      </c>
      <c r="DG2132">
        <v>5</v>
      </c>
      <c r="DM2132">
        <v>9</v>
      </c>
      <c r="DO2132">
        <v>11</v>
      </c>
      <c r="DQ2132">
        <v>18</v>
      </c>
      <c r="DR2132">
        <v>13</v>
      </c>
      <c r="DS2132">
        <v>8</v>
      </c>
      <c r="DU2132">
        <v>6</v>
      </c>
      <c r="DZ2132">
        <v>2</v>
      </c>
      <c r="EE2132">
        <v>29</v>
      </c>
      <c r="EG2132">
        <v>12</v>
      </c>
      <c r="EI2132">
        <v>2</v>
      </c>
      <c r="EJ2132">
        <v>29</v>
      </c>
      <c r="EL2132">
        <v>52</v>
      </c>
      <c r="EM2132">
        <v>23</v>
      </c>
      <c r="EN2132">
        <v>32</v>
      </c>
      <c r="EO2132">
        <v>41</v>
      </c>
      <c r="EQ2132">
        <v>1</v>
      </c>
      <c r="ES2132">
        <v>1</v>
      </c>
      <c r="ET2132">
        <v>10</v>
      </c>
      <c r="EX2132">
        <v>2</v>
      </c>
      <c r="FA2132">
        <v>16</v>
      </c>
      <c r="FC2132">
        <v>218</v>
      </c>
      <c r="FD2132">
        <v>29</v>
      </c>
      <c r="FF2132">
        <v>3</v>
      </c>
      <c r="FG2132">
        <v>5</v>
      </c>
      <c r="FI2132">
        <v>2</v>
      </c>
      <c r="FL2132">
        <v>37</v>
      </c>
      <c r="FM2132">
        <v>14</v>
      </c>
      <c r="FP2132">
        <v>15</v>
      </c>
      <c r="FQ2132">
        <v>17</v>
      </c>
      <c r="FR2132">
        <v>14</v>
      </c>
      <c r="FW2132">
        <v>4</v>
      </c>
      <c r="FY2132">
        <v>78</v>
      </c>
      <c r="FZ2132">
        <f t="shared" si="33"/>
        <v>98</v>
      </c>
    </row>
    <row r="2133" spans="1:182" x14ac:dyDescent="0.3">
      <c r="A2133" t="s">
        <v>321</v>
      </c>
      <c r="B2133">
        <v>3</v>
      </c>
      <c r="C2133">
        <v>49</v>
      </c>
      <c r="D2133">
        <v>1</v>
      </c>
      <c r="E2133">
        <v>47</v>
      </c>
      <c r="F2133">
        <v>4</v>
      </c>
      <c r="G2133">
        <v>9</v>
      </c>
      <c r="H2133">
        <v>10</v>
      </c>
      <c r="I2133">
        <v>6</v>
      </c>
      <c r="J2133">
        <v>13</v>
      </c>
      <c r="K2133">
        <v>2</v>
      </c>
      <c r="L2133">
        <v>2</v>
      </c>
      <c r="M2133">
        <v>24</v>
      </c>
      <c r="N2133">
        <v>3</v>
      </c>
      <c r="O2133">
        <v>71</v>
      </c>
      <c r="P2133">
        <v>5</v>
      </c>
      <c r="R2133">
        <v>121</v>
      </c>
      <c r="S2133">
        <v>12</v>
      </c>
      <c r="T2133">
        <v>25</v>
      </c>
      <c r="U2133">
        <v>50</v>
      </c>
      <c r="V2133">
        <v>2</v>
      </c>
      <c r="W2133">
        <v>10</v>
      </c>
      <c r="X2133">
        <v>5</v>
      </c>
      <c r="Y2133">
        <v>19</v>
      </c>
      <c r="Z2133">
        <v>91</v>
      </c>
      <c r="AA2133">
        <v>9</v>
      </c>
      <c r="AB2133">
        <v>9</v>
      </c>
      <c r="AC2133">
        <v>11</v>
      </c>
      <c r="AD2133">
        <v>10</v>
      </c>
      <c r="AE2133">
        <v>6</v>
      </c>
      <c r="AF2133">
        <v>2</v>
      </c>
      <c r="AG2133">
        <v>11</v>
      </c>
      <c r="AH2133">
        <v>17</v>
      </c>
      <c r="AI2133">
        <v>7</v>
      </c>
      <c r="AJ2133">
        <v>25</v>
      </c>
      <c r="AK2133">
        <v>554</v>
      </c>
      <c r="AL2133">
        <v>7</v>
      </c>
      <c r="AM2133">
        <v>2</v>
      </c>
      <c r="AN2133">
        <v>11</v>
      </c>
      <c r="AO2133">
        <v>4</v>
      </c>
      <c r="AP2133">
        <v>19</v>
      </c>
      <c r="AQ2133">
        <v>3</v>
      </c>
      <c r="AR2133">
        <v>6</v>
      </c>
      <c r="AS2133">
        <v>8</v>
      </c>
      <c r="AT2133">
        <v>41</v>
      </c>
      <c r="AU2133">
        <v>6</v>
      </c>
      <c r="AV2133">
        <v>4</v>
      </c>
      <c r="AW2133">
        <v>97</v>
      </c>
      <c r="AX2133">
        <v>4</v>
      </c>
      <c r="AY2133">
        <v>11</v>
      </c>
      <c r="AZ2133">
        <v>3</v>
      </c>
      <c r="BA2133">
        <v>74</v>
      </c>
      <c r="BB2133">
        <v>27</v>
      </c>
      <c r="BC2133">
        <v>2</v>
      </c>
      <c r="BD2133">
        <v>1</v>
      </c>
      <c r="BE2133">
        <v>29</v>
      </c>
      <c r="BF2133">
        <v>31</v>
      </c>
      <c r="BG2133">
        <v>22</v>
      </c>
      <c r="BH2133">
        <v>2</v>
      </c>
      <c r="BI2133">
        <v>41</v>
      </c>
      <c r="BJ2133">
        <v>20</v>
      </c>
      <c r="BL2133">
        <v>21</v>
      </c>
      <c r="BM2133">
        <v>24</v>
      </c>
      <c r="BN2133">
        <v>19</v>
      </c>
      <c r="BO2133">
        <v>2</v>
      </c>
      <c r="BP2133">
        <v>1</v>
      </c>
      <c r="BQ2133">
        <v>2</v>
      </c>
      <c r="BR2133">
        <v>12</v>
      </c>
      <c r="BS2133">
        <v>5</v>
      </c>
      <c r="BT2133">
        <v>16</v>
      </c>
      <c r="BU2133">
        <v>2</v>
      </c>
      <c r="BV2133">
        <v>80</v>
      </c>
      <c r="BW2133">
        <v>46</v>
      </c>
      <c r="BX2133">
        <v>1</v>
      </c>
      <c r="BY2133">
        <v>4</v>
      </c>
      <c r="BZ2133">
        <v>13</v>
      </c>
      <c r="CA2133">
        <v>6</v>
      </c>
      <c r="CB2133">
        <v>23</v>
      </c>
      <c r="CC2133">
        <v>84</v>
      </c>
      <c r="CD2133">
        <v>31</v>
      </c>
      <c r="CE2133">
        <v>12</v>
      </c>
      <c r="CF2133">
        <v>9</v>
      </c>
      <c r="CG2133">
        <v>17</v>
      </c>
      <c r="CH2133">
        <v>52</v>
      </c>
      <c r="CI2133">
        <v>41</v>
      </c>
      <c r="CJ2133">
        <v>2</v>
      </c>
      <c r="CK2133">
        <v>3</v>
      </c>
      <c r="CL2133">
        <v>42</v>
      </c>
      <c r="CM2133">
        <v>6</v>
      </c>
      <c r="CN2133">
        <v>24</v>
      </c>
      <c r="CP2133">
        <v>10</v>
      </c>
      <c r="CQ2133">
        <v>9</v>
      </c>
      <c r="CR2133">
        <v>56</v>
      </c>
      <c r="CS2133">
        <v>19</v>
      </c>
      <c r="CT2133">
        <v>6</v>
      </c>
      <c r="CU2133">
        <v>5</v>
      </c>
      <c r="CV2133">
        <v>11</v>
      </c>
      <c r="CW2133">
        <v>28</v>
      </c>
      <c r="CX2133">
        <v>37</v>
      </c>
      <c r="CY2133">
        <v>14</v>
      </c>
      <c r="CZ2133">
        <v>31</v>
      </c>
      <c r="DA2133">
        <v>1</v>
      </c>
      <c r="DB2133">
        <v>8</v>
      </c>
      <c r="DD2133">
        <v>11</v>
      </c>
      <c r="DE2133">
        <v>6</v>
      </c>
      <c r="DF2133">
        <v>5</v>
      </c>
      <c r="DG2133">
        <v>5</v>
      </c>
      <c r="DI2133">
        <v>4</v>
      </c>
      <c r="DK2133">
        <v>8</v>
      </c>
      <c r="DL2133">
        <v>12</v>
      </c>
      <c r="DM2133">
        <v>9</v>
      </c>
      <c r="DN2133">
        <v>100</v>
      </c>
      <c r="DO2133">
        <v>11</v>
      </c>
      <c r="DP2133">
        <v>7</v>
      </c>
      <c r="DQ2133">
        <v>18</v>
      </c>
      <c r="DR2133">
        <v>13</v>
      </c>
      <c r="DS2133">
        <v>8</v>
      </c>
      <c r="DT2133">
        <v>1</v>
      </c>
      <c r="DU2133">
        <v>6</v>
      </c>
      <c r="DV2133">
        <v>15</v>
      </c>
      <c r="DW2133">
        <v>12</v>
      </c>
      <c r="DX2133">
        <v>2</v>
      </c>
      <c r="DY2133">
        <v>10</v>
      </c>
      <c r="DZ2133">
        <v>2</v>
      </c>
      <c r="EB2133">
        <v>2</v>
      </c>
      <c r="EC2133">
        <v>6</v>
      </c>
      <c r="ED2133">
        <v>46</v>
      </c>
      <c r="EE2133">
        <v>29</v>
      </c>
      <c r="EF2133">
        <v>30</v>
      </c>
      <c r="EG2133">
        <v>12</v>
      </c>
      <c r="EH2133">
        <v>22</v>
      </c>
      <c r="EI2133">
        <v>2</v>
      </c>
      <c r="EJ2133">
        <v>29</v>
      </c>
      <c r="EK2133">
        <v>10</v>
      </c>
      <c r="EL2133">
        <v>52</v>
      </c>
      <c r="EM2133">
        <v>23</v>
      </c>
      <c r="EN2133">
        <v>32</v>
      </c>
      <c r="EO2133">
        <v>41</v>
      </c>
      <c r="EQ2133">
        <v>1</v>
      </c>
      <c r="ER2133">
        <v>7</v>
      </c>
      <c r="ES2133">
        <v>1</v>
      </c>
      <c r="ET2133">
        <v>10</v>
      </c>
      <c r="EU2133">
        <v>10</v>
      </c>
      <c r="EV2133">
        <v>23</v>
      </c>
      <c r="EW2133">
        <v>26</v>
      </c>
      <c r="EX2133">
        <v>2</v>
      </c>
      <c r="EY2133">
        <v>6</v>
      </c>
      <c r="EZ2133">
        <v>6</v>
      </c>
      <c r="FA2133">
        <v>16</v>
      </c>
      <c r="FB2133">
        <v>18</v>
      </c>
      <c r="FC2133">
        <v>218</v>
      </c>
      <c r="FD2133">
        <v>29</v>
      </c>
      <c r="FE2133">
        <v>8</v>
      </c>
      <c r="FF2133">
        <v>3</v>
      </c>
      <c r="FG2133">
        <v>5</v>
      </c>
      <c r="FH2133">
        <v>27</v>
      </c>
      <c r="FI2133">
        <v>2</v>
      </c>
      <c r="FK2133">
        <v>5</v>
      </c>
      <c r="FL2133">
        <v>37</v>
      </c>
      <c r="FM2133">
        <v>14</v>
      </c>
      <c r="FO2133">
        <v>26</v>
      </c>
      <c r="FP2133">
        <v>15</v>
      </c>
      <c r="FQ2133">
        <v>17</v>
      </c>
      <c r="FR2133">
        <v>14</v>
      </c>
      <c r="FS2133">
        <v>9</v>
      </c>
      <c r="FU2133">
        <v>1</v>
      </c>
      <c r="FV2133">
        <v>10</v>
      </c>
      <c r="FW2133">
        <v>4</v>
      </c>
      <c r="FX2133">
        <v>28</v>
      </c>
      <c r="FY2133">
        <v>78</v>
      </c>
      <c r="FZ2133">
        <f t="shared" si="33"/>
        <v>169</v>
      </c>
    </row>
    <row r="2134" spans="1:182" x14ac:dyDescent="0.3">
      <c r="A2134" t="s">
        <v>100</v>
      </c>
      <c r="B2134">
        <v>3</v>
      </c>
      <c r="C2134">
        <v>49</v>
      </c>
      <c r="D2134">
        <v>1</v>
      </c>
      <c r="E2134">
        <v>47</v>
      </c>
      <c r="F2134">
        <v>4</v>
      </c>
      <c r="G2134">
        <v>9</v>
      </c>
      <c r="H2134">
        <v>10</v>
      </c>
      <c r="I2134">
        <v>6</v>
      </c>
      <c r="J2134">
        <v>13</v>
      </c>
      <c r="K2134">
        <v>2</v>
      </c>
      <c r="L2134">
        <v>2</v>
      </c>
      <c r="M2134">
        <v>24</v>
      </c>
      <c r="N2134">
        <v>3</v>
      </c>
      <c r="O2134">
        <v>71</v>
      </c>
      <c r="P2134">
        <v>5</v>
      </c>
      <c r="Q2134">
        <v>24</v>
      </c>
      <c r="R2134">
        <v>121</v>
      </c>
      <c r="S2134">
        <v>12</v>
      </c>
      <c r="T2134">
        <v>25</v>
      </c>
      <c r="U2134">
        <v>50</v>
      </c>
      <c r="V2134">
        <v>2</v>
      </c>
      <c r="W2134">
        <v>10</v>
      </c>
      <c r="X2134">
        <v>5</v>
      </c>
      <c r="Y2134">
        <v>19</v>
      </c>
      <c r="Z2134">
        <v>91</v>
      </c>
      <c r="AA2134">
        <v>9</v>
      </c>
      <c r="AB2134">
        <v>9</v>
      </c>
      <c r="AC2134">
        <v>11</v>
      </c>
      <c r="AD2134">
        <v>10</v>
      </c>
      <c r="AE2134">
        <v>6</v>
      </c>
      <c r="AF2134">
        <v>2</v>
      </c>
      <c r="AG2134">
        <v>11</v>
      </c>
      <c r="AH2134">
        <v>17</v>
      </c>
      <c r="AI2134">
        <v>7</v>
      </c>
      <c r="AJ2134">
        <v>25</v>
      </c>
      <c r="AK2134">
        <v>554</v>
      </c>
      <c r="AL2134">
        <v>7</v>
      </c>
      <c r="AM2134">
        <v>2</v>
      </c>
      <c r="AN2134">
        <v>11</v>
      </c>
      <c r="AO2134">
        <v>4</v>
      </c>
      <c r="AP2134">
        <v>19</v>
      </c>
      <c r="AQ2134">
        <v>3</v>
      </c>
      <c r="AR2134">
        <v>6</v>
      </c>
      <c r="AS2134">
        <v>8</v>
      </c>
      <c r="AT2134">
        <v>41</v>
      </c>
      <c r="AU2134">
        <v>6</v>
      </c>
      <c r="AV2134">
        <v>4</v>
      </c>
      <c r="AW2134">
        <v>97</v>
      </c>
      <c r="AX2134">
        <v>4</v>
      </c>
      <c r="AY2134">
        <v>11</v>
      </c>
      <c r="AZ2134">
        <v>3</v>
      </c>
      <c r="BA2134">
        <v>74</v>
      </c>
      <c r="BB2134">
        <v>27</v>
      </c>
      <c r="BC2134">
        <v>2</v>
      </c>
      <c r="BD2134">
        <v>1</v>
      </c>
      <c r="BE2134">
        <v>29</v>
      </c>
      <c r="BF2134">
        <v>31</v>
      </c>
      <c r="BG2134">
        <v>22</v>
      </c>
      <c r="BH2134">
        <v>2</v>
      </c>
      <c r="BI2134">
        <v>41</v>
      </c>
      <c r="BJ2134">
        <v>20</v>
      </c>
      <c r="BK2134">
        <v>29</v>
      </c>
      <c r="BL2134">
        <v>21</v>
      </c>
      <c r="BM2134">
        <v>24</v>
      </c>
      <c r="BN2134">
        <v>19</v>
      </c>
      <c r="BO2134">
        <v>2</v>
      </c>
      <c r="BP2134">
        <v>1</v>
      </c>
      <c r="BQ2134">
        <v>2</v>
      </c>
      <c r="BR2134">
        <v>12</v>
      </c>
      <c r="BS2134">
        <v>5</v>
      </c>
      <c r="BT2134">
        <v>16</v>
      </c>
      <c r="BU2134">
        <v>2</v>
      </c>
      <c r="BV2134">
        <v>80</v>
      </c>
      <c r="BW2134">
        <v>46</v>
      </c>
      <c r="BX2134">
        <v>1</v>
      </c>
      <c r="BY2134">
        <v>4</v>
      </c>
      <c r="BZ2134">
        <v>13</v>
      </c>
      <c r="CA2134">
        <v>6</v>
      </c>
      <c r="CB2134">
        <v>23</v>
      </c>
      <c r="CC2134">
        <v>84</v>
      </c>
      <c r="CD2134">
        <v>31</v>
      </c>
      <c r="CE2134">
        <v>12</v>
      </c>
      <c r="CF2134">
        <v>9</v>
      </c>
      <c r="CG2134">
        <v>17</v>
      </c>
      <c r="CH2134">
        <v>52</v>
      </c>
      <c r="CI2134">
        <v>41</v>
      </c>
      <c r="CJ2134">
        <v>2</v>
      </c>
      <c r="CK2134">
        <v>3</v>
      </c>
      <c r="CL2134">
        <v>42</v>
      </c>
      <c r="CM2134">
        <v>6</v>
      </c>
      <c r="CN2134">
        <v>24</v>
      </c>
      <c r="CO2134">
        <v>47</v>
      </c>
      <c r="CP2134">
        <v>10</v>
      </c>
      <c r="CQ2134">
        <v>9</v>
      </c>
      <c r="CR2134">
        <v>56</v>
      </c>
      <c r="CS2134">
        <v>19</v>
      </c>
      <c r="CT2134">
        <v>6</v>
      </c>
      <c r="CU2134">
        <v>5</v>
      </c>
      <c r="CV2134">
        <v>11</v>
      </c>
      <c r="CW2134">
        <v>28</v>
      </c>
      <c r="CX2134">
        <v>37</v>
      </c>
      <c r="CY2134">
        <v>14</v>
      </c>
      <c r="CZ2134">
        <v>31</v>
      </c>
      <c r="DA2134">
        <v>1</v>
      </c>
      <c r="DB2134">
        <v>8</v>
      </c>
      <c r="DC2134">
        <v>2</v>
      </c>
      <c r="DD2134">
        <v>11</v>
      </c>
      <c r="DE2134">
        <v>6</v>
      </c>
      <c r="DF2134">
        <v>5</v>
      </c>
      <c r="DG2134">
        <v>5</v>
      </c>
      <c r="DH2134">
        <v>1</v>
      </c>
      <c r="DI2134">
        <v>4</v>
      </c>
      <c r="DK2134">
        <v>8</v>
      </c>
      <c r="DL2134">
        <v>12</v>
      </c>
      <c r="DM2134">
        <v>9</v>
      </c>
      <c r="DN2134">
        <v>100</v>
      </c>
      <c r="DO2134">
        <v>11</v>
      </c>
      <c r="DP2134">
        <v>7</v>
      </c>
      <c r="DQ2134">
        <v>18</v>
      </c>
      <c r="DR2134">
        <v>13</v>
      </c>
      <c r="DS2134">
        <v>8</v>
      </c>
      <c r="DT2134">
        <v>1</v>
      </c>
      <c r="DU2134">
        <v>6</v>
      </c>
      <c r="DV2134">
        <v>15</v>
      </c>
      <c r="DW2134">
        <v>12</v>
      </c>
      <c r="DX2134">
        <v>2</v>
      </c>
      <c r="DY2134">
        <v>10</v>
      </c>
      <c r="DZ2134">
        <v>2</v>
      </c>
      <c r="EB2134">
        <v>2</v>
      </c>
      <c r="EC2134">
        <v>6</v>
      </c>
      <c r="ED2134">
        <v>46</v>
      </c>
      <c r="EE2134">
        <v>29</v>
      </c>
      <c r="EF2134">
        <v>30</v>
      </c>
      <c r="EG2134">
        <v>12</v>
      </c>
      <c r="EH2134">
        <v>22</v>
      </c>
      <c r="EI2134">
        <v>2</v>
      </c>
      <c r="EJ2134">
        <v>29</v>
      </c>
      <c r="EK2134">
        <v>10</v>
      </c>
      <c r="EL2134">
        <v>52</v>
      </c>
      <c r="EM2134">
        <v>23</v>
      </c>
      <c r="EN2134">
        <v>32</v>
      </c>
      <c r="EO2134">
        <v>41</v>
      </c>
      <c r="EP2134">
        <v>15</v>
      </c>
      <c r="EQ2134">
        <v>1</v>
      </c>
      <c r="ER2134">
        <v>7</v>
      </c>
      <c r="ES2134">
        <v>1</v>
      </c>
      <c r="ET2134">
        <v>10</v>
      </c>
      <c r="EU2134">
        <v>10</v>
      </c>
      <c r="EV2134">
        <v>23</v>
      </c>
      <c r="EW2134">
        <v>26</v>
      </c>
      <c r="EX2134">
        <v>2</v>
      </c>
      <c r="EY2134">
        <v>6</v>
      </c>
      <c r="EZ2134">
        <v>6</v>
      </c>
      <c r="FA2134">
        <v>16</v>
      </c>
      <c r="FB2134">
        <v>18</v>
      </c>
      <c r="FC2134">
        <v>218</v>
      </c>
      <c r="FD2134">
        <v>29</v>
      </c>
      <c r="FE2134">
        <v>8</v>
      </c>
      <c r="FF2134">
        <v>3</v>
      </c>
      <c r="FG2134">
        <v>5</v>
      </c>
      <c r="FH2134">
        <v>27</v>
      </c>
      <c r="FI2134">
        <v>2</v>
      </c>
      <c r="FK2134">
        <v>5</v>
      </c>
      <c r="FL2134">
        <v>37</v>
      </c>
      <c r="FM2134">
        <v>14</v>
      </c>
      <c r="FN2134">
        <v>52</v>
      </c>
      <c r="FO2134">
        <v>26</v>
      </c>
      <c r="FP2134">
        <v>15</v>
      </c>
      <c r="FQ2134">
        <v>17</v>
      </c>
      <c r="FR2134">
        <v>14</v>
      </c>
      <c r="FS2134">
        <v>9</v>
      </c>
      <c r="FT2134">
        <v>3</v>
      </c>
      <c r="FU2134">
        <v>1</v>
      </c>
      <c r="FV2134">
        <v>50</v>
      </c>
      <c r="FW2134">
        <v>4</v>
      </c>
      <c r="FX2134">
        <v>28</v>
      </c>
      <c r="FY2134">
        <v>78</v>
      </c>
      <c r="FZ2134">
        <f t="shared" si="33"/>
        <v>177</v>
      </c>
    </row>
    <row r="2135" spans="1:182" x14ac:dyDescent="0.3">
      <c r="A2135" t="s">
        <v>2915</v>
      </c>
      <c r="AK2135">
        <v>533</v>
      </c>
      <c r="AV2135">
        <v>4</v>
      </c>
      <c r="BG2135">
        <v>22</v>
      </c>
      <c r="BZ2135">
        <v>13</v>
      </c>
      <c r="CP2135">
        <v>10</v>
      </c>
      <c r="FC2135">
        <v>218</v>
      </c>
      <c r="FM2135">
        <v>14</v>
      </c>
      <c r="FZ2135">
        <f t="shared" si="33"/>
        <v>7</v>
      </c>
    </row>
    <row r="2136" spans="1:182" x14ac:dyDescent="0.3">
      <c r="A2136" t="s">
        <v>1442</v>
      </c>
      <c r="B2136">
        <v>3</v>
      </c>
      <c r="C2136">
        <v>49</v>
      </c>
      <c r="D2136">
        <v>1</v>
      </c>
      <c r="E2136">
        <v>47</v>
      </c>
      <c r="F2136">
        <v>4</v>
      </c>
      <c r="G2136">
        <v>9</v>
      </c>
      <c r="H2136">
        <v>10</v>
      </c>
      <c r="J2136">
        <v>13</v>
      </c>
      <c r="L2136">
        <v>2</v>
      </c>
      <c r="M2136">
        <v>24</v>
      </c>
      <c r="N2136">
        <v>3</v>
      </c>
      <c r="O2136">
        <v>71</v>
      </c>
      <c r="P2136">
        <v>5</v>
      </c>
      <c r="R2136">
        <v>121</v>
      </c>
      <c r="T2136">
        <v>25</v>
      </c>
      <c r="U2136">
        <v>50</v>
      </c>
      <c r="V2136">
        <v>2</v>
      </c>
      <c r="X2136">
        <v>5</v>
      </c>
      <c r="AB2136">
        <v>9</v>
      </c>
      <c r="AC2136">
        <v>11</v>
      </c>
      <c r="AF2136">
        <v>2</v>
      </c>
      <c r="AG2136">
        <v>11</v>
      </c>
      <c r="AH2136">
        <v>17</v>
      </c>
      <c r="AI2136">
        <v>7</v>
      </c>
      <c r="AJ2136">
        <v>25</v>
      </c>
      <c r="AK2136">
        <v>554</v>
      </c>
      <c r="AL2136">
        <v>7</v>
      </c>
      <c r="AM2136">
        <v>2</v>
      </c>
      <c r="AN2136">
        <v>11</v>
      </c>
      <c r="AP2136">
        <v>19</v>
      </c>
      <c r="AR2136">
        <v>6</v>
      </c>
      <c r="AS2136">
        <v>8</v>
      </c>
      <c r="AT2136">
        <v>41</v>
      </c>
      <c r="AU2136">
        <v>6</v>
      </c>
      <c r="AV2136">
        <v>4</v>
      </c>
      <c r="AZ2136">
        <v>3</v>
      </c>
      <c r="BB2136">
        <v>21</v>
      </c>
      <c r="BC2136">
        <v>2</v>
      </c>
      <c r="BE2136">
        <v>29</v>
      </c>
      <c r="BF2136">
        <v>31</v>
      </c>
      <c r="BG2136">
        <v>22</v>
      </c>
      <c r="BH2136">
        <v>2</v>
      </c>
      <c r="BI2136">
        <v>41</v>
      </c>
      <c r="BL2136">
        <v>21</v>
      </c>
      <c r="BM2136">
        <v>24</v>
      </c>
      <c r="BN2136">
        <v>19</v>
      </c>
      <c r="BO2136">
        <v>2</v>
      </c>
      <c r="BR2136">
        <v>12</v>
      </c>
      <c r="BS2136">
        <v>5</v>
      </c>
      <c r="BT2136">
        <v>16</v>
      </c>
      <c r="BV2136">
        <v>80</v>
      </c>
      <c r="BX2136">
        <v>1</v>
      </c>
      <c r="BZ2136">
        <v>13</v>
      </c>
      <c r="CA2136">
        <v>6</v>
      </c>
      <c r="CB2136">
        <v>23</v>
      </c>
      <c r="CE2136">
        <v>12</v>
      </c>
      <c r="CF2136">
        <v>9</v>
      </c>
      <c r="CG2136">
        <v>17</v>
      </c>
      <c r="CH2136">
        <v>52</v>
      </c>
      <c r="CJ2136">
        <v>2</v>
      </c>
      <c r="CK2136">
        <v>3</v>
      </c>
      <c r="CL2136">
        <v>42</v>
      </c>
      <c r="CM2136">
        <v>6</v>
      </c>
      <c r="CN2136">
        <v>24</v>
      </c>
      <c r="CP2136">
        <v>10</v>
      </c>
      <c r="CR2136">
        <v>56</v>
      </c>
      <c r="CS2136">
        <v>19</v>
      </c>
      <c r="CV2136">
        <v>11</v>
      </c>
      <c r="CW2136">
        <v>28</v>
      </c>
      <c r="CX2136">
        <v>37</v>
      </c>
      <c r="CY2136">
        <v>14</v>
      </c>
      <c r="CZ2136">
        <v>31</v>
      </c>
      <c r="DD2136">
        <v>11</v>
      </c>
      <c r="DF2136">
        <v>5</v>
      </c>
      <c r="DG2136">
        <v>5</v>
      </c>
      <c r="DM2136">
        <v>9</v>
      </c>
      <c r="DO2136">
        <v>11</v>
      </c>
      <c r="DQ2136">
        <v>18</v>
      </c>
      <c r="DR2136">
        <v>13</v>
      </c>
      <c r="DS2136">
        <v>8</v>
      </c>
      <c r="DU2136">
        <v>6</v>
      </c>
      <c r="DV2136">
        <v>15</v>
      </c>
      <c r="DZ2136">
        <v>2</v>
      </c>
      <c r="EE2136">
        <v>29</v>
      </c>
      <c r="EG2136">
        <v>12</v>
      </c>
      <c r="EH2136">
        <v>22</v>
      </c>
      <c r="EI2136">
        <v>2</v>
      </c>
      <c r="EJ2136">
        <v>29</v>
      </c>
      <c r="EK2136">
        <v>10</v>
      </c>
      <c r="EL2136">
        <v>52</v>
      </c>
      <c r="EM2136">
        <v>23</v>
      </c>
      <c r="EN2136">
        <v>32</v>
      </c>
      <c r="EO2136">
        <v>41</v>
      </c>
      <c r="EQ2136">
        <v>1</v>
      </c>
      <c r="ES2136">
        <v>1</v>
      </c>
      <c r="ET2136">
        <v>10</v>
      </c>
      <c r="EX2136">
        <v>2</v>
      </c>
      <c r="FA2136">
        <v>16</v>
      </c>
      <c r="FB2136">
        <v>18</v>
      </c>
      <c r="FC2136">
        <v>218</v>
      </c>
      <c r="FD2136">
        <v>29</v>
      </c>
      <c r="FF2136">
        <v>3</v>
      </c>
      <c r="FG2136">
        <v>5</v>
      </c>
      <c r="FI2136">
        <v>2</v>
      </c>
      <c r="FL2136">
        <v>37</v>
      </c>
      <c r="FM2136">
        <v>14</v>
      </c>
      <c r="FP2136">
        <v>15</v>
      </c>
      <c r="FQ2136">
        <v>17</v>
      </c>
      <c r="FR2136">
        <v>14</v>
      </c>
      <c r="FW2136">
        <v>4</v>
      </c>
      <c r="FY2136">
        <v>78</v>
      </c>
      <c r="FZ2136">
        <f t="shared" si="33"/>
        <v>111</v>
      </c>
    </row>
    <row r="2137" spans="1:182" x14ac:dyDescent="0.3">
      <c r="A2137" t="s">
        <v>2916</v>
      </c>
      <c r="E2137">
        <v>47</v>
      </c>
      <c r="J2137">
        <v>13</v>
      </c>
      <c r="O2137">
        <v>37</v>
      </c>
      <c r="R2137">
        <v>121</v>
      </c>
      <c r="AK2137">
        <v>554</v>
      </c>
      <c r="AL2137">
        <v>7</v>
      </c>
      <c r="AN2137">
        <v>11</v>
      </c>
      <c r="AP2137">
        <v>19</v>
      </c>
      <c r="AV2137">
        <v>4</v>
      </c>
      <c r="BG2137">
        <v>22</v>
      </c>
      <c r="BH2137">
        <v>2</v>
      </c>
      <c r="BI2137">
        <v>41</v>
      </c>
      <c r="BS2137">
        <v>5</v>
      </c>
      <c r="BZ2137">
        <v>13</v>
      </c>
      <c r="CJ2137">
        <v>2</v>
      </c>
      <c r="CP2137">
        <v>10</v>
      </c>
      <c r="CS2137">
        <v>19</v>
      </c>
      <c r="CW2137">
        <v>28</v>
      </c>
      <c r="DM2137">
        <v>9</v>
      </c>
      <c r="ES2137">
        <v>1</v>
      </c>
      <c r="FC2137">
        <v>218</v>
      </c>
      <c r="FM2137">
        <v>14</v>
      </c>
      <c r="FP2137">
        <v>15</v>
      </c>
      <c r="FZ2137">
        <f t="shared" si="33"/>
        <v>23</v>
      </c>
    </row>
    <row r="2138" spans="1:182" x14ac:dyDescent="0.3">
      <c r="A2138" t="s">
        <v>2917</v>
      </c>
      <c r="E2138">
        <v>47</v>
      </c>
      <c r="R2138">
        <v>121</v>
      </c>
      <c r="AK2138">
        <v>554</v>
      </c>
      <c r="AV2138">
        <v>4</v>
      </c>
      <c r="BG2138">
        <v>22</v>
      </c>
      <c r="BH2138">
        <v>2</v>
      </c>
      <c r="BI2138">
        <v>41</v>
      </c>
      <c r="BS2138">
        <v>5</v>
      </c>
      <c r="BZ2138">
        <v>13</v>
      </c>
      <c r="CJ2138">
        <v>2</v>
      </c>
      <c r="CP2138">
        <v>10</v>
      </c>
      <c r="CS2138">
        <v>19</v>
      </c>
      <c r="CW2138">
        <v>28</v>
      </c>
      <c r="DM2138">
        <v>1</v>
      </c>
      <c r="FC2138">
        <v>218</v>
      </c>
      <c r="FM2138">
        <v>14</v>
      </c>
      <c r="FP2138">
        <v>15</v>
      </c>
      <c r="FZ2138">
        <f t="shared" si="33"/>
        <v>17</v>
      </c>
    </row>
    <row r="2139" spans="1:182" x14ac:dyDescent="0.3">
      <c r="A2139" t="s">
        <v>2918</v>
      </c>
      <c r="E2139">
        <v>47</v>
      </c>
      <c r="J2139">
        <v>13</v>
      </c>
      <c r="O2139">
        <v>71</v>
      </c>
      <c r="R2139">
        <v>121</v>
      </c>
      <c r="AK2139">
        <v>554</v>
      </c>
      <c r="AL2139">
        <v>7</v>
      </c>
      <c r="AN2139">
        <v>11</v>
      </c>
      <c r="AP2139">
        <v>19</v>
      </c>
      <c r="AS2139">
        <v>8</v>
      </c>
      <c r="AV2139">
        <v>4</v>
      </c>
      <c r="AZ2139">
        <v>3</v>
      </c>
      <c r="BG2139">
        <v>22</v>
      </c>
      <c r="BH2139">
        <v>2</v>
      </c>
      <c r="BI2139">
        <v>41</v>
      </c>
      <c r="BL2139">
        <v>21</v>
      </c>
      <c r="BM2139">
        <v>24</v>
      </c>
      <c r="BN2139">
        <v>1</v>
      </c>
      <c r="BR2139">
        <v>12</v>
      </c>
      <c r="BS2139">
        <v>5</v>
      </c>
      <c r="BZ2139">
        <v>13</v>
      </c>
      <c r="CE2139">
        <v>12</v>
      </c>
      <c r="CG2139">
        <v>17</v>
      </c>
      <c r="CJ2139">
        <v>2</v>
      </c>
      <c r="CL2139">
        <v>42</v>
      </c>
      <c r="CM2139">
        <v>6</v>
      </c>
      <c r="CP2139">
        <v>10</v>
      </c>
      <c r="CS2139">
        <v>19</v>
      </c>
      <c r="CV2139">
        <v>11</v>
      </c>
      <c r="CW2139">
        <v>28</v>
      </c>
      <c r="DD2139">
        <v>11</v>
      </c>
      <c r="DM2139">
        <v>9</v>
      </c>
      <c r="DO2139">
        <v>11</v>
      </c>
      <c r="DR2139">
        <v>13</v>
      </c>
      <c r="EL2139">
        <v>52</v>
      </c>
      <c r="EN2139">
        <v>32</v>
      </c>
      <c r="EO2139">
        <v>41</v>
      </c>
      <c r="ES2139">
        <v>1</v>
      </c>
      <c r="EX2139">
        <v>2</v>
      </c>
      <c r="FA2139">
        <v>16</v>
      </c>
      <c r="FC2139">
        <v>218</v>
      </c>
      <c r="FI2139">
        <v>2</v>
      </c>
      <c r="FL2139">
        <v>37</v>
      </c>
      <c r="FM2139">
        <v>14</v>
      </c>
      <c r="FP2139">
        <v>15</v>
      </c>
      <c r="FZ2139">
        <f t="shared" si="33"/>
        <v>44</v>
      </c>
    </row>
    <row r="2140" spans="1:182" x14ac:dyDescent="0.3">
      <c r="A2140" t="s">
        <v>2919</v>
      </c>
      <c r="E2140">
        <v>47</v>
      </c>
      <c r="J2140">
        <v>13</v>
      </c>
      <c r="O2140">
        <v>71</v>
      </c>
      <c r="R2140">
        <v>121</v>
      </c>
      <c r="AK2140">
        <v>554</v>
      </c>
      <c r="AL2140">
        <v>7</v>
      </c>
      <c r="AN2140">
        <v>11</v>
      </c>
      <c r="AP2140">
        <v>19</v>
      </c>
      <c r="AV2140">
        <v>4</v>
      </c>
      <c r="BG2140">
        <v>22</v>
      </c>
      <c r="BH2140">
        <v>2</v>
      </c>
      <c r="BI2140">
        <v>41</v>
      </c>
      <c r="BS2140">
        <v>5</v>
      </c>
      <c r="BZ2140">
        <v>13</v>
      </c>
      <c r="CJ2140">
        <v>2</v>
      </c>
      <c r="CP2140">
        <v>10</v>
      </c>
      <c r="CS2140">
        <v>19</v>
      </c>
      <c r="CW2140">
        <v>28</v>
      </c>
      <c r="DM2140">
        <v>9</v>
      </c>
      <c r="ES2140">
        <v>1</v>
      </c>
      <c r="FC2140">
        <v>218</v>
      </c>
      <c r="FL2140">
        <v>17</v>
      </c>
      <c r="FM2140">
        <v>14</v>
      </c>
      <c r="FP2140">
        <v>15</v>
      </c>
      <c r="FZ2140">
        <f t="shared" si="33"/>
        <v>24</v>
      </c>
    </row>
    <row r="2141" spans="1:182" x14ac:dyDescent="0.3">
      <c r="A2141" t="s">
        <v>1478</v>
      </c>
      <c r="B2141">
        <v>3</v>
      </c>
      <c r="C2141">
        <v>49</v>
      </c>
      <c r="D2141">
        <v>1</v>
      </c>
      <c r="E2141">
        <v>47</v>
      </c>
      <c r="F2141">
        <v>4</v>
      </c>
      <c r="G2141">
        <v>9</v>
      </c>
      <c r="H2141">
        <v>10</v>
      </c>
      <c r="J2141">
        <v>13</v>
      </c>
      <c r="L2141">
        <v>2</v>
      </c>
      <c r="M2141">
        <v>24</v>
      </c>
      <c r="N2141">
        <v>3</v>
      </c>
      <c r="O2141">
        <v>71</v>
      </c>
      <c r="P2141">
        <v>5</v>
      </c>
      <c r="R2141">
        <v>121</v>
      </c>
      <c r="T2141">
        <v>25</v>
      </c>
      <c r="U2141">
        <v>50</v>
      </c>
      <c r="V2141">
        <v>2</v>
      </c>
      <c r="X2141">
        <v>5</v>
      </c>
      <c r="AB2141">
        <v>9</v>
      </c>
      <c r="AC2141">
        <v>11</v>
      </c>
      <c r="AF2141">
        <v>2</v>
      </c>
      <c r="AG2141">
        <v>11</v>
      </c>
      <c r="AH2141">
        <v>17</v>
      </c>
      <c r="AI2141">
        <v>7</v>
      </c>
      <c r="AJ2141">
        <v>25</v>
      </c>
      <c r="AK2141">
        <v>554</v>
      </c>
      <c r="AL2141">
        <v>7</v>
      </c>
      <c r="AM2141">
        <v>2</v>
      </c>
      <c r="AN2141">
        <v>11</v>
      </c>
      <c r="AP2141">
        <v>19</v>
      </c>
      <c r="AR2141">
        <v>6</v>
      </c>
      <c r="AS2141">
        <v>8</v>
      </c>
      <c r="AT2141">
        <v>41</v>
      </c>
      <c r="AU2141">
        <v>6</v>
      </c>
      <c r="AV2141">
        <v>4</v>
      </c>
      <c r="AZ2141">
        <v>3</v>
      </c>
      <c r="BC2141">
        <v>2</v>
      </c>
      <c r="BE2141">
        <v>29</v>
      </c>
      <c r="BF2141">
        <v>31</v>
      </c>
      <c r="BG2141">
        <v>22</v>
      </c>
      <c r="BH2141">
        <v>2</v>
      </c>
      <c r="BI2141">
        <v>41</v>
      </c>
      <c r="BL2141">
        <v>21</v>
      </c>
      <c r="BM2141">
        <v>24</v>
      </c>
      <c r="BN2141">
        <v>19</v>
      </c>
      <c r="BO2141">
        <v>2</v>
      </c>
      <c r="BR2141">
        <v>12</v>
      </c>
      <c r="BS2141">
        <v>5</v>
      </c>
      <c r="BT2141">
        <v>16</v>
      </c>
      <c r="BV2141">
        <v>80</v>
      </c>
      <c r="BX2141">
        <v>1</v>
      </c>
      <c r="BZ2141">
        <v>13</v>
      </c>
      <c r="CA2141">
        <v>6</v>
      </c>
      <c r="CB2141">
        <v>23</v>
      </c>
      <c r="CE2141">
        <v>12</v>
      </c>
      <c r="CF2141">
        <v>9</v>
      </c>
      <c r="CG2141">
        <v>17</v>
      </c>
      <c r="CH2141">
        <v>52</v>
      </c>
      <c r="CJ2141">
        <v>2</v>
      </c>
      <c r="CK2141">
        <v>3</v>
      </c>
      <c r="CL2141">
        <v>42</v>
      </c>
      <c r="CM2141">
        <v>6</v>
      </c>
      <c r="CN2141">
        <v>24</v>
      </c>
      <c r="CP2141">
        <v>10</v>
      </c>
      <c r="CR2141">
        <v>56</v>
      </c>
      <c r="CS2141">
        <v>19</v>
      </c>
      <c r="CV2141">
        <v>11</v>
      </c>
      <c r="CW2141">
        <v>28</v>
      </c>
      <c r="CX2141">
        <v>37</v>
      </c>
      <c r="CY2141">
        <v>14</v>
      </c>
      <c r="CZ2141">
        <v>31</v>
      </c>
      <c r="DD2141">
        <v>11</v>
      </c>
      <c r="DF2141">
        <v>5</v>
      </c>
      <c r="DG2141">
        <v>5</v>
      </c>
      <c r="DM2141">
        <v>9</v>
      </c>
      <c r="DO2141">
        <v>11</v>
      </c>
      <c r="DQ2141">
        <v>18</v>
      </c>
      <c r="DR2141">
        <v>13</v>
      </c>
      <c r="DS2141">
        <v>8</v>
      </c>
      <c r="DU2141">
        <v>6</v>
      </c>
      <c r="DV2141">
        <v>12</v>
      </c>
      <c r="DZ2141">
        <v>2</v>
      </c>
      <c r="EE2141">
        <v>29</v>
      </c>
      <c r="EG2141">
        <v>12</v>
      </c>
      <c r="EH2141">
        <v>22</v>
      </c>
      <c r="EI2141">
        <v>2</v>
      </c>
      <c r="EJ2141">
        <v>29</v>
      </c>
      <c r="EL2141">
        <v>52</v>
      </c>
      <c r="EM2141">
        <v>23</v>
      </c>
      <c r="EN2141">
        <v>32</v>
      </c>
      <c r="EO2141">
        <v>41</v>
      </c>
      <c r="EQ2141">
        <v>1</v>
      </c>
      <c r="ES2141">
        <v>1</v>
      </c>
      <c r="ET2141">
        <v>10</v>
      </c>
      <c r="EX2141">
        <v>2</v>
      </c>
      <c r="FA2141">
        <v>16</v>
      </c>
      <c r="FB2141">
        <v>18</v>
      </c>
      <c r="FC2141">
        <v>218</v>
      </c>
      <c r="FD2141">
        <v>29</v>
      </c>
      <c r="FF2141">
        <v>3</v>
      </c>
      <c r="FG2141">
        <v>5</v>
      </c>
      <c r="FI2141">
        <v>2</v>
      </c>
      <c r="FL2141">
        <v>37</v>
      </c>
      <c r="FM2141">
        <v>14</v>
      </c>
      <c r="FP2141">
        <v>15</v>
      </c>
      <c r="FQ2141">
        <v>17</v>
      </c>
      <c r="FR2141">
        <v>14</v>
      </c>
      <c r="FW2141">
        <v>4</v>
      </c>
      <c r="FY2141">
        <v>78</v>
      </c>
      <c r="FZ2141">
        <f t="shared" si="33"/>
        <v>109</v>
      </c>
    </row>
    <row r="2142" spans="1:182" x14ac:dyDescent="0.3">
      <c r="A2142" t="s">
        <v>2920</v>
      </c>
      <c r="E2142">
        <v>47</v>
      </c>
      <c r="J2142">
        <v>7</v>
      </c>
      <c r="R2142">
        <v>121</v>
      </c>
      <c r="AK2142">
        <v>554</v>
      </c>
      <c r="AV2142">
        <v>4</v>
      </c>
      <c r="BG2142">
        <v>22</v>
      </c>
      <c r="BH2142">
        <v>2</v>
      </c>
      <c r="BI2142">
        <v>41</v>
      </c>
      <c r="BS2142">
        <v>5</v>
      </c>
      <c r="BZ2142">
        <v>13</v>
      </c>
      <c r="CJ2142">
        <v>2</v>
      </c>
      <c r="CP2142">
        <v>10</v>
      </c>
      <c r="CS2142">
        <v>19</v>
      </c>
      <c r="CW2142">
        <v>28</v>
      </c>
      <c r="DM2142">
        <v>9</v>
      </c>
      <c r="FC2142">
        <v>218</v>
      </c>
      <c r="FM2142">
        <v>14</v>
      </c>
      <c r="FP2142">
        <v>15</v>
      </c>
      <c r="FZ2142">
        <f t="shared" si="33"/>
        <v>18</v>
      </c>
    </row>
    <row r="2143" spans="1:182" x14ac:dyDescent="0.3">
      <c r="A2143" t="s">
        <v>2921</v>
      </c>
      <c r="E2143">
        <v>47</v>
      </c>
      <c r="J2143">
        <v>13</v>
      </c>
      <c r="O2143">
        <v>71</v>
      </c>
      <c r="P2143">
        <v>5</v>
      </c>
      <c r="R2143">
        <v>121</v>
      </c>
      <c r="AC2143">
        <v>11</v>
      </c>
      <c r="AG2143">
        <v>11</v>
      </c>
      <c r="AK2143">
        <v>554</v>
      </c>
      <c r="AL2143">
        <v>7</v>
      </c>
      <c r="AN2143">
        <v>11</v>
      </c>
      <c r="AP2143">
        <v>19</v>
      </c>
      <c r="AS2143">
        <v>8</v>
      </c>
      <c r="AU2143">
        <v>6</v>
      </c>
      <c r="AV2143">
        <v>4</v>
      </c>
      <c r="AZ2143">
        <v>3</v>
      </c>
      <c r="BG2143">
        <v>22</v>
      </c>
      <c r="BH2143">
        <v>2</v>
      </c>
      <c r="BI2143">
        <v>41</v>
      </c>
      <c r="BL2143">
        <v>21</v>
      </c>
      <c r="BM2143">
        <v>24</v>
      </c>
      <c r="BN2143">
        <v>19</v>
      </c>
      <c r="BR2143">
        <v>12</v>
      </c>
      <c r="BS2143">
        <v>5</v>
      </c>
      <c r="BZ2143">
        <v>13</v>
      </c>
      <c r="CE2143">
        <v>12</v>
      </c>
      <c r="CF2143">
        <v>9</v>
      </c>
      <c r="CG2143">
        <v>17</v>
      </c>
      <c r="CJ2143">
        <v>2</v>
      </c>
      <c r="CK2143">
        <v>3</v>
      </c>
      <c r="CL2143">
        <v>42</v>
      </c>
      <c r="CM2143">
        <v>6</v>
      </c>
      <c r="CN2143">
        <v>24</v>
      </c>
      <c r="CP2143">
        <v>10</v>
      </c>
      <c r="CS2143">
        <v>19</v>
      </c>
      <c r="CV2143">
        <v>11</v>
      </c>
      <c r="CW2143">
        <v>28</v>
      </c>
      <c r="CX2143">
        <v>37</v>
      </c>
      <c r="DD2143">
        <v>11</v>
      </c>
      <c r="DM2143">
        <v>9</v>
      </c>
      <c r="DO2143">
        <v>11</v>
      </c>
      <c r="DR2143">
        <v>13</v>
      </c>
      <c r="EI2143">
        <v>2</v>
      </c>
      <c r="EJ2143">
        <v>29</v>
      </c>
      <c r="EL2143">
        <v>52</v>
      </c>
      <c r="EN2143">
        <v>32</v>
      </c>
      <c r="EO2143">
        <v>41</v>
      </c>
      <c r="ES2143">
        <v>1</v>
      </c>
      <c r="EX2143">
        <v>2</v>
      </c>
      <c r="FA2143">
        <v>16</v>
      </c>
      <c r="FC2143">
        <v>218</v>
      </c>
      <c r="FD2143">
        <v>10</v>
      </c>
      <c r="FG2143">
        <v>5</v>
      </c>
      <c r="FI2143">
        <v>2</v>
      </c>
      <c r="FL2143">
        <v>37</v>
      </c>
      <c r="FM2143">
        <v>14</v>
      </c>
      <c r="FP2143">
        <v>15</v>
      </c>
      <c r="FW2143">
        <v>4</v>
      </c>
      <c r="FZ2143">
        <f t="shared" si="33"/>
        <v>57</v>
      </c>
    </row>
    <row r="2144" spans="1:182" x14ac:dyDescent="0.3">
      <c r="A2144" t="s">
        <v>547</v>
      </c>
      <c r="B2144">
        <v>3</v>
      </c>
      <c r="C2144">
        <v>49</v>
      </c>
      <c r="D2144">
        <v>1</v>
      </c>
      <c r="E2144">
        <v>47</v>
      </c>
      <c r="F2144">
        <v>4</v>
      </c>
      <c r="G2144">
        <v>9</v>
      </c>
      <c r="H2144">
        <v>10</v>
      </c>
      <c r="I2144">
        <v>6</v>
      </c>
      <c r="J2144">
        <v>13</v>
      </c>
      <c r="K2144">
        <v>2</v>
      </c>
      <c r="L2144">
        <v>2</v>
      </c>
      <c r="M2144">
        <v>24</v>
      </c>
      <c r="N2144">
        <v>3</v>
      </c>
      <c r="O2144">
        <v>71</v>
      </c>
      <c r="P2144">
        <v>5</v>
      </c>
      <c r="R2144">
        <v>121</v>
      </c>
      <c r="S2144">
        <v>12</v>
      </c>
      <c r="T2144">
        <v>25</v>
      </c>
      <c r="U2144">
        <v>50</v>
      </c>
      <c r="V2144">
        <v>2</v>
      </c>
      <c r="W2144">
        <v>10</v>
      </c>
      <c r="X2144">
        <v>5</v>
      </c>
      <c r="Y2144">
        <v>19</v>
      </c>
      <c r="AA2144">
        <v>9</v>
      </c>
      <c r="AB2144">
        <v>9</v>
      </c>
      <c r="AC2144">
        <v>11</v>
      </c>
      <c r="AD2144">
        <v>10</v>
      </c>
      <c r="AE2144">
        <v>6</v>
      </c>
      <c r="AF2144">
        <v>2</v>
      </c>
      <c r="AG2144">
        <v>11</v>
      </c>
      <c r="AH2144">
        <v>17</v>
      </c>
      <c r="AI2144">
        <v>7</v>
      </c>
      <c r="AJ2144">
        <v>25</v>
      </c>
      <c r="AK2144">
        <v>554</v>
      </c>
      <c r="AL2144">
        <v>7</v>
      </c>
      <c r="AM2144">
        <v>2</v>
      </c>
      <c r="AN2144">
        <v>11</v>
      </c>
      <c r="AO2144">
        <v>4</v>
      </c>
      <c r="AP2144">
        <v>19</v>
      </c>
      <c r="AQ2144">
        <v>3</v>
      </c>
      <c r="AR2144">
        <v>6</v>
      </c>
      <c r="AS2144">
        <v>8</v>
      </c>
      <c r="AT2144">
        <v>41</v>
      </c>
      <c r="AU2144">
        <v>6</v>
      </c>
      <c r="AV2144">
        <v>4</v>
      </c>
      <c r="AW2144">
        <v>97</v>
      </c>
      <c r="AX2144">
        <v>4</v>
      </c>
      <c r="AY2144">
        <v>11</v>
      </c>
      <c r="AZ2144">
        <v>3</v>
      </c>
      <c r="BA2144">
        <v>74</v>
      </c>
      <c r="BB2144">
        <v>27</v>
      </c>
      <c r="BC2144">
        <v>2</v>
      </c>
      <c r="BD2144">
        <v>1</v>
      </c>
      <c r="BE2144">
        <v>29</v>
      </c>
      <c r="BF2144">
        <v>31</v>
      </c>
      <c r="BG2144">
        <v>22</v>
      </c>
      <c r="BH2144">
        <v>2</v>
      </c>
      <c r="BI2144">
        <v>41</v>
      </c>
      <c r="BJ2144">
        <v>20</v>
      </c>
      <c r="BL2144">
        <v>21</v>
      </c>
      <c r="BM2144">
        <v>24</v>
      </c>
      <c r="BN2144">
        <v>19</v>
      </c>
      <c r="BO2144">
        <v>2</v>
      </c>
      <c r="BP2144">
        <v>1</v>
      </c>
      <c r="BQ2144">
        <v>2</v>
      </c>
      <c r="BR2144">
        <v>12</v>
      </c>
      <c r="BS2144">
        <v>5</v>
      </c>
      <c r="BT2144">
        <v>16</v>
      </c>
      <c r="BU2144">
        <v>2</v>
      </c>
      <c r="BV2144">
        <v>80</v>
      </c>
      <c r="BW2144">
        <v>46</v>
      </c>
      <c r="BX2144">
        <v>1</v>
      </c>
      <c r="BY2144">
        <v>4</v>
      </c>
      <c r="BZ2144">
        <v>13</v>
      </c>
      <c r="CA2144">
        <v>6</v>
      </c>
      <c r="CB2144">
        <v>23</v>
      </c>
      <c r="CC2144">
        <v>84</v>
      </c>
      <c r="CE2144">
        <v>12</v>
      </c>
      <c r="CF2144">
        <v>9</v>
      </c>
      <c r="CG2144">
        <v>17</v>
      </c>
      <c r="CH2144">
        <v>52</v>
      </c>
      <c r="CI2144">
        <v>41</v>
      </c>
      <c r="CJ2144">
        <v>2</v>
      </c>
      <c r="CK2144">
        <v>3</v>
      </c>
      <c r="CL2144">
        <v>42</v>
      </c>
      <c r="CM2144">
        <v>6</v>
      </c>
      <c r="CN2144">
        <v>24</v>
      </c>
      <c r="CP2144">
        <v>10</v>
      </c>
      <c r="CQ2144">
        <v>9</v>
      </c>
      <c r="CR2144">
        <v>56</v>
      </c>
      <c r="CS2144">
        <v>19</v>
      </c>
      <c r="CT2144">
        <v>6</v>
      </c>
      <c r="CU2144">
        <v>5</v>
      </c>
      <c r="CV2144">
        <v>11</v>
      </c>
      <c r="CW2144">
        <v>28</v>
      </c>
      <c r="CX2144">
        <v>37</v>
      </c>
      <c r="CY2144">
        <v>14</v>
      </c>
      <c r="CZ2144">
        <v>31</v>
      </c>
      <c r="DB2144">
        <v>8</v>
      </c>
      <c r="DD2144">
        <v>11</v>
      </c>
      <c r="DE2144">
        <v>6</v>
      </c>
      <c r="DF2144">
        <v>5</v>
      </c>
      <c r="DG2144">
        <v>5</v>
      </c>
      <c r="DI2144">
        <v>4</v>
      </c>
      <c r="DK2144">
        <v>8</v>
      </c>
      <c r="DL2144">
        <v>12</v>
      </c>
      <c r="DM2144">
        <v>9</v>
      </c>
      <c r="DN2144">
        <v>11</v>
      </c>
      <c r="DO2144">
        <v>11</v>
      </c>
      <c r="DP2144">
        <v>7</v>
      </c>
      <c r="DQ2144">
        <v>18</v>
      </c>
      <c r="DR2144">
        <v>13</v>
      </c>
      <c r="DS2144">
        <v>8</v>
      </c>
      <c r="DT2144">
        <v>1</v>
      </c>
      <c r="DU2144">
        <v>6</v>
      </c>
      <c r="DV2144">
        <v>15</v>
      </c>
      <c r="DW2144">
        <v>12</v>
      </c>
      <c r="DX2144">
        <v>2</v>
      </c>
      <c r="DY2144">
        <v>10</v>
      </c>
      <c r="DZ2144">
        <v>2</v>
      </c>
      <c r="EB2144">
        <v>2</v>
      </c>
      <c r="EC2144">
        <v>6</v>
      </c>
      <c r="ED2144">
        <v>46</v>
      </c>
      <c r="EE2144">
        <v>29</v>
      </c>
      <c r="EF2144">
        <v>30</v>
      </c>
      <c r="EG2144">
        <v>12</v>
      </c>
      <c r="EH2144">
        <v>22</v>
      </c>
      <c r="EI2144">
        <v>2</v>
      </c>
      <c r="EJ2144">
        <v>29</v>
      </c>
      <c r="EK2144">
        <v>10</v>
      </c>
      <c r="EL2144">
        <v>52</v>
      </c>
      <c r="EM2144">
        <v>23</v>
      </c>
      <c r="EN2144">
        <v>32</v>
      </c>
      <c r="EO2144">
        <v>41</v>
      </c>
      <c r="EQ2144">
        <v>1</v>
      </c>
      <c r="ER2144">
        <v>7</v>
      </c>
      <c r="ES2144">
        <v>1</v>
      </c>
      <c r="ET2144">
        <v>10</v>
      </c>
      <c r="EU2144">
        <v>10</v>
      </c>
      <c r="EV2144">
        <v>23</v>
      </c>
      <c r="EW2144">
        <v>26</v>
      </c>
      <c r="EX2144">
        <v>2</v>
      </c>
      <c r="EY2144">
        <v>6</v>
      </c>
      <c r="EZ2144">
        <v>6</v>
      </c>
      <c r="FA2144">
        <v>16</v>
      </c>
      <c r="FB2144">
        <v>18</v>
      </c>
      <c r="FC2144">
        <v>218</v>
      </c>
      <c r="FD2144">
        <v>29</v>
      </c>
      <c r="FE2144">
        <v>8</v>
      </c>
      <c r="FF2144">
        <v>3</v>
      </c>
      <c r="FG2144">
        <v>5</v>
      </c>
      <c r="FH2144">
        <v>27</v>
      </c>
      <c r="FI2144">
        <v>2</v>
      </c>
      <c r="FK2144">
        <v>5</v>
      </c>
      <c r="FL2144">
        <v>37</v>
      </c>
      <c r="FM2144">
        <v>14</v>
      </c>
      <c r="FO2144">
        <v>26</v>
      </c>
      <c r="FP2144">
        <v>15</v>
      </c>
      <c r="FQ2144">
        <v>17</v>
      </c>
      <c r="FR2144">
        <v>14</v>
      </c>
      <c r="FS2144">
        <v>9</v>
      </c>
      <c r="FU2144">
        <v>1</v>
      </c>
      <c r="FW2144">
        <v>4</v>
      </c>
      <c r="FX2144">
        <v>28</v>
      </c>
      <c r="FY2144">
        <v>78</v>
      </c>
      <c r="FZ2144">
        <f t="shared" si="33"/>
        <v>165</v>
      </c>
    </row>
    <row r="2145" spans="1:182" x14ac:dyDescent="0.3">
      <c r="A2145" t="s">
        <v>2922</v>
      </c>
      <c r="R2145">
        <v>17</v>
      </c>
      <c r="AK2145">
        <v>554</v>
      </c>
      <c r="AV2145">
        <v>4</v>
      </c>
      <c r="BG2145">
        <v>22</v>
      </c>
      <c r="BS2145">
        <v>5</v>
      </c>
      <c r="BZ2145">
        <v>13</v>
      </c>
      <c r="CP2145">
        <v>10</v>
      </c>
      <c r="FC2145">
        <v>218</v>
      </c>
      <c r="FM2145">
        <v>14</v>
      </c>
      <c r="FZ2145">
        <f t="shared" si="33"/>
        <v>9</v>
      </c>
    </row>
    <row r="2146" spans="1:182" x14ac:dyDescent="0.3">
      <c r="A2146" t="s">
        <v>2923</v>
      </c>
      <c r="B2146">
        <v>3</v>
      </c>
      <c r="C2146">
        <v>49</v>
      </c>
      <c r="D2146">
        <v>1</v>
      </c>
      <c r="E2146">
        <v>47</v>
      </c>
      <c r="F2146">
        <v>4</v>
      </c>
      <c r="G2146">
        <v>9</v>
      </c>
      <c r="H2146">
        <v>10</v>
      </c>
      <c r="J2146">
        <v>13</v>
      </c>
      <c r="L2146">
        <v>2</v>
      </c>
      <c r="M2146">
        <v>24</v>
      </c>
      <c r="N2146">
        <v>3</v>
      </c>
      <c r="O2146">
        <v>71</v>
      </c>
      <c r="P2146">
        <v>5</v>
      </c>
      <c r="R2146">
        <v>121</v>
      </c>
      <c r="U2146">
        <v>50</v>
      </c>
      <c r="V2146">
        <v>2</v>
      </c>
      <c r="X2146">
        <v>5</v>
      </c>
      <c r="AB2146">
        <v>9</v>
      </c>
      <c r="AC2146">
        <v>11</v>
      </c>
      <c r="AF2146">
        <v>2</v>
      </c>
      <c r="AG2146">
        <v>11</v>
      </c>
      <c r="AI2146">
        <v>7</v>
      </c>
      <c r="AK2146">
        <v>554</v>
      </c>
      <c r="AL2146">
        <v>7</v>
      </c>
      <c r="AN2146">
        <v>11</v>
      </c>
      <c r="AP2146">
        <v>19</v>
      </c>
      <c r="AR2146">
        <v>6</v>
      </c>
      <c r="AS2146">
        <v>8</v>
      </c>
      <c r="AU2146">
        <v>6</v>
      </c>
      <c r="AV2146">
        <v>4</v>
      </c>
      <c r="AZ2146">
        <v>3</v>
      </c>
      <c r="BE2146">
        <v>29</v>
      </c>
      <c r="BF2146">
        <v>31</v>
      </c>
      <c r="BG2146">
        <v>22</v>
      </c>
      <c r="BH2146">
        <v>2</v>
      </c>
      <c r="BI2146">
        <v>41</v>
      </c>
      <c r="BL2146">
        <v>21</v>
      </c>
      <c r="BM2146">
        <v>24</v>
      </c>
      <c r="BN2146">
        <v>19</v>
      </c>
      <c r="BR2146">
        <v>12</v>
      </c>
      <c r="BS2146">
        <v>5</v>
      </c>
      <c r="BV2146">
        <v>80</v>
      </c>
      <c r="BX2146">
        <v>1</v>
      </c>
      <c r="BZ2146">
        <v>13</v>
      </c>
      <c r="CE2146">
        <v>12</v>
      </c>
      <c r="CF2146">
        <v>9</v>
      </c>
      <c r="CG2146">
        <v>17</v>
      </c>
      <c r="CH2146">
        <v>32</v>
      </c>
      <c r="CJ2146">
        <v>2</v>
      </c>
      <c r="CK2146">
        <v>3</v>
      </c>
      <c r="CL2146">
        <v>42</v>
      </c>
      <c r="CM2146">
        <v>6</v>
      </c>
      <c r="CN2146">
        <v>24</v>
      </c>
      <c r="CP2146">
        <v>10</v>
      </c>
      <c r="CS2146">
        <v>19</v>
      </c>
      <c r="CV2146">
        <v>11</v>
      </c>
      <c r="CW2146">
        <v>28</v>
      </c>
      <c r="CX2146">
        <v>37</v>
      </c>
      <c r="CY2146">
        <v>14</v>
      </c>
      <c r="DD2146">
        <v>11</v>
      </c>
      <c r="DF2146">
        <v>5</v>
      </c>
      <c r="DG2146">
        <v>5</v>
      </c>
      <c r="DM2146">
        <v>9</v>
      </c>
      <c r="DO2146">
        <v>11</v>
      </c>
      <c r="DQ2146">
        <v>18</v>
      </c>
      <c r="DR2146">
        <v>13</v>
      </c>
      <c r="DS2146">
        <v>8</v>
      </c>
      <c r="DZ2146">
        <v>2</v>
      </c>
      <c r="EE2146">
        <v>29</v>
      </c>
      <c r="EG2146">
        <v>12</v>
      </c>
      <c r="EI2146">
        <v>2</v>
      </c>
      <c r="EJ2146">
        <v>29</v>
      </c>
      <c r="EL2146">
        <v>52</v>
      </c>
      <c r="EM2146">
        <v>23</v>
      </c>
      <c r="EN2146">
        <v>32</v>
      </c>
      <c r="EO2146">
        <v>41</v>
      </c>
      <c r="EQ2146">
        <v>1</v>
      </c>
      <c r="ES2146">
        <v>1</v>
      </c>
      <c r="ET2146">
        <v>10</v>
      </c>
      <c r="EX2146">
        <v>2</v>
      </c>
      <c r="FA2146">
        <v>16</v>
      </c>
      <c r="FC2146">
        <v>218</v>
      </c>
      <c r="FD2146">
        <v>29</v>
      </c>
      <c r="FF2146">
        <v>3</v>
      </c>
      <c r="FG2146">
        <v>5</v>
      </c>
      <c r="FI2146">
        <v>2</v>
      </c>
      <c r="FL2146">
        <v>37</v>
      </c>
      <c r="FM2146">
        <v>14</v>
      </c>
      <c r="FP2146">
        <v>15</v>
      </c>
      <c r="FW2146">
        <v>4</v>
      </c>
      <c r="FY2146">
        <v>78</v>
      </c>
      <c r="FZ2146">
        <f t="shared" si="33"/>
        <v>91</v>
      </c>
    </row>
    <row r="2147" spans="1:182" x14ac:dyDescent="0.3">
      <c r="A2147" t="s">
        <v>2924</v>
      </c>
      <c r="AK2147">
        <v>554</v>
      </c>
      <c r="AV2147">
        <v>4</v>
      </c>
      <c r="BG2147">
        <v>22</v>
      </c>
      <c r="BS2147">
        <v>3</v>
      </c>
      <c r="BZ2147">
        <v>13</v>
      </c>
      <c r="CP2147">
        <v>10</v>
      </c>
      <c r="FC2147">
        <v>218</v>
      </c>
      <c r="FM2147">
        <v>14</v>
      </c>
      <c r="FZ2147">
        <f t="shared" si="33"/>
        <v>8</v>
      </c>
    </row>
    <row r="2148" spans="1:182" x14ac:dyDescent="0.3">
      <c r="A2148" t="s">
        <v>2925</v>
      </c>
      <c r="AK2148">
        <v>483</v>
      </c>
      <c r="AV2148">
        <v>4</v>
      </c>
      <c r="BG2148">
        <v>22</v>
      </c>
      <c r="BZ2148">
        <v>13</v>
      </c>
      <c r="CP2148">
        <v>10</v>
      </c>
      <c r="FC2148">
        <v>218</v>
      </c>
      <c r="FM2148">
        <v>14</v>
      </c>
      <c r="FZ2148">
        <f t="shared" si="33"/>
        <v>7</v>
      </c>
    </row>
    <row r="2149" spans="1:182" x14ac:dyDescent="0.3">
      <c r="A2149" t="s">
        <v>2926</v>
      </c>
      <c r="AK2149">
        <v>249</v>
      </c>
      <c r="AV2149">
        <v>4</v>
      </c>
      <c r="BG2149">
        <v>22</v>
      </c>
      <c r="BZ2149">
        <v>13</v>
      </c>
      <c r="CP2149">
        <v>10</v>
      </c>
      <c r="FC2149">
        <v>218</v>
      </c>
      <c r="FM2149">
        <v>14</v>
      </c>
      <c r="FZ2149">
        <f t="shared" si="33"/>
        <v>7</v>
      </c>
    </row>
    <row r="2150" spans="1:182" x14ac:dyDescent="0.3">
      <c r="A2150" t="s">
        <v>2927</v>
      </c>
      <c r="AV2150">
        <v>4</v>
      </c>
      <c r="BG2150">
        <v>15</v>
      </c>
      <c r="CP2150">
        <v>10</v>
      </c>
      <c r="FC2150">
        <v>218</v>
      </c>
      <c r="FZ2150">
        <f t="shared" si="33"/>
        <v>4</v>
      </c>
    </row>
    <row r="2151" spans="1:182" x14ac:dyDescent="0.3">
      <c r="A2151" t="s">
        <v>669</v>
      </c>
      <c r="B2151">
        <v>3</v>
      </c>
      <c r="C2151">
        <v>49</v>
      </c>
      <c r="D2151">
        <v>1</v>
      </c>
      <c r="E2151">
        <v>47</v>
      </c>
      <c r="F2151">
        <v>4</v>
      </c>
      <c r="G2151">
        <v>9</v>
      </c>
      <c r="H2151">
        <v>10</v>
      </c>
      <c r="I2151">
        <v>6</v>
      </c>
      <c r="J2151">
        <v>13</v>
      </c>
      <c r="K2151">
        <v>2</v>
      </c>
      <c r="L2151">
        <v>2</v>
      </c>
      <c r="M2151">
        <v>24</v>
      </c>
      <c r="N2151">
        <v>3</v>
      </c>
      <c r="O2151">
        <v>71</v>
      </c>
      <c r="P2151">
        <v>5</v>
      </c>
      <c r="R2151">
        <v>121</v>
      </c>
      <c r="S2151">
        <v>12</v>
      </c>
      <c r="T2151">
        <v>25</v>
      </c>
      <c r="U2151">
        <v>50</v>
      </c>
      <c r="V2151">
        <v>2</v>
      </c>
      <c r="W2151">
        <v>10</v>
      </c>
      <c r="X2151">
        <v>5</v>
      </c>
      <c r="Y2151">
        <v>19</v>
      </c>
      <c r="AA2151">
        <v>9</v>
      </c>
      <c r="AB2151">
        <v>9</v>
      </c>
      <c r="AC2151">
        <v>11</v>
      </c>
      <c r="AD2151">
        <v>10</v>
      </c>
      <c r="AE2151">
        <v>6</v>
      </c>
      <c r="AF2151">
        <v>2</v>
      </c>
      <c r="AG2151">
        <v>11</v>
      </c>
      <c r="AH2151">
        <v>17</v>
      </c>
      <c r="AI2151">
        <v>7</v>
      </c>
      <c r="AJ2151">
        <v>25</v>
      </c>
      <c r="AK2151">
        <v>554</v>
      </c>
      <c r="AL2151">
        <v>7</v>
      </c>
      <c r="AM2151">
        <v>2</v>
      </c>
      <c r="AN2151">
        <v>11</v>
      </c>
      <c r="AO2151">
        <v>4</v>
      </c>
      <c r="AP2151">
        <v>19</v>
      </c>
      <c r="AQ2151">
        <v>3</v>
      </c>
      <c r="AR2151">
        <v>6</v>
      </c>
      <c r="AS2151">
        <v>8</v>
      </c>
      <c r="AT2151">
        <v>41</v>
      </c>
      <c r="AU2151">
        <v>6</v>
      </c>
      <c r="AV2151">
        <v>4</v>
      </c>
      <c r="AW2151">
        <v>97</v>
      </c>
      <c r="AX2151">
        <v>4</v>
      </c>
      <c r="AY2151">
        <v>11</v>
      </c>
      <c r="AZ2151">
        <v>3</v>
      </c>
      <c r="BA2151">
        <v>74</v>
      </c>
      <c r="BB2151">
        <v>27</v>
      </c>
      <c r="BC2151">
        <v>2</v>
      </c>
      <c r="BD2151">
        <v>1</v>
      </c>
      <c r="BE2151">
        <v>29</v>
      </c>
      <c r="BF2151">
        <v>31</v>
      </c>
      <c r="BG2151">
        <v>22</v>
      </c>
      <c r="BH2151">
        <v>2</v>
      </c>
      <c r="BI2151">
        <v>41</v>
      </c>
      <c r="BJ2151">
        <v>20</v>
      </c>
      <c r="BL2151">
        <v>21</v>
      </c>
      <c r="BM2151">
        <v>24</v>
      </c>
      <c r="BN2151">
        <v>19</v>
      </c>
      <c r="BO2151">
        <v>2</v>
      </c>
      <c r="BP2151">
        <v>1</v>
      </c>
      <c r="BQ2151">
        <v>2</v>
      </c>
      <c r="BR2151">
        <v>12</v>
      </c>
      <c r="BS2151">
        <v>5</v>
      </c>
      <c r="BT2151">
        <v>16</v>
      </c>
      <c r="BU2151">
        <v>2</v>
      </c>
      <c r="BV2151">
        <v>80</v>
      </c>
      <c r="BW2151">
        <v>46</v>
      </c>
      <c r="BX2151">
        <v>1</v>
      </c>
      <c r="BY2151">
        <v>4</v>
      </c>
      <c r="BZ2151">
        <v>13</v>
      </c>
      <c r="CA2151">
        <v>6</v>
      </c>
      <c r="CB2151">
        <v>23</v>
      </c>
      <c r="CE2151">
        <v>12</v>
      </c>
      <c r="CF2151">
        <v>9</v>
      </c>
      <c r="CG2151">
        <v>17</v>
      </c>
      <c r="CH2151">
        <v>52</v>
      </c>
      <c r="CI2151">
        <v>41</v>
      </c>
      <c r="CJ2151">
        <v>2</v>
      </c>
      <c r="CK2151">
        <v>3</v>
      </c>
      <c r="CL2151">
        <v>42</v>
      </c>
      <c r="CM2151">
        <v>6</v>
      </c>
      <c r="CN2151">
        <v>24</v>
      </c>
      <c r="CP2151">
        <v>10</v>
      </c>
      <c r="CQ2151">
        <v>9</v>
      </c>
      <c r="CR2151">
        <v>56</v>
      </c>
      <c r="CS2151">
        <v>19</v>
      </c>
      <c r="CT2151">
        <v>6</v>
      </c>
      <c r="CU2151">
        <v>5</v>
      </c>
      <c r="CV2151">
        <v>11</v>
      </c>
      <c r="CW2151">
        <v>28</v>
      </c>
      <c r="CX2151">
        <v>37</v>
      </c>
      <c r="CY2151">
        <v>14</v>
      </c>
      <c r="CZ2151">
        <v>31</v>
      </c>
      <c r="DB2151">
        <v>8</v>
      </c>
      <c r="DD2151">
        <v>11</v>
      </c>
      <c r="DE2151">
        <v>6</v>
      </c>
      <c r="DF2151">
        <v>5</v>
      </c>
      <c r="DG2151">
        <v>5</v>
      </c>
      <c r="DI2151">
        <v>4</v>
      </c>
      <c r="DK2151">
        <v>8</v>
      </c>
      <c r="DL2151">
        <v>12</v>
      </c>
      <c r="DM2151">
        <v>9</v>
      </c>
      <c r="DO2151">
        <v>11</v>
      </c>
      <c r="DP2151">
        <v>7</v>
      </c>
      <c r="DQ2151">
        <v>18</v>
      </c>
      <c r="DR2151">
        <v>13</v>
      </c>
      <c r="DS2151">
        <v>8</v>
      </c>
      <c r="DT2151">
        <v>1</v>
      </c>
      <c r="DU2151">
        <v>6</v>
      </c>
      <c r="DV2151">
        <v>15</v>
      </c>
      <c r="DW2151">
        <v>12</v>
      </c>
      <c r="DX2151">
        <v>2</v>
      </c>
      <c r="DY2151">
        <v>10</v>
      </c>
      <c r="DZ2151">
        <v>2</v>
      </c>
      <c r="EB2151">
        <v>2</v>
      </c>
      <c r="EC2151">
        <v>6</v>
      </c>
      <c r="ED2151">
        <v>46</v>
      </c>
      <c r="EE2151">
        <v>29</v>
      </c>
      <c r="EF2151">
        <v>30</v>
      </c>
      <c r="EG2151">
        <v>12</v>
      </c>
      <c r="EH2151">
        <v>22</v>
      </c>
      <c r="EI2151">
        <v>2</v>
      </c>
      <c r="EJ2151">
        <v>29</v>
      </c>
      <c r="EK2151">
        <v>10</v>
      </c>
      <c r="EL2151">
        <v>52</v>
      </c>
      <c r="EM2151">
        <v>23</v>
      </c>
      <c r="EN2151">
        <v>32</v>
      </c>
      <c r="EO2151">
        <v>41</v>
      </c>
      <c r="EQ2151">
        <v>1</v>
      </c>
      <c r="ER2151">
        <v>7</v>
      </c>
      <c r="ES2151">
        <v>1</v>
      </c>
      <c r="ET2151">
        <v>10</v>
      </c>
      <c r="EU2151">
        <v>10</v>
      </c>
      <c r="EV2151">
        <v>23</v>
      </c>
      <c r="EW2151">
        <v>26</v>
      </c>
      <c r="EX2151">
        <v>2</v>
      </c>
      <c r="EY2151">
        <v>6</v>
      </c>
      <c r="EZ2151">
        <v>6</v>
      </c>
      <c r="FA2151">
        <v>16</v>
      </c>
      <c r="FB2151">
        <v>18</v>
      </c>
      <c r="FC2151">
        <v>218</v>
      </c>
      <c r="FD2151">
        <v>29</v>
      </c>
      <c r="FE2151">
        <v>8</v>
      </c>
      <c r="FF2151">
        <v>3</v>
      </c>
      <c r="FG2151">
        <v>5</v>
      </c>
      <c r="FH2151">
        <v>27</v>
      </c>
      <c r="FI2151">
        <v>2</v>
      </c>
      <c r="FK2151">
        <v>5</v>
      </c>
      <c r="FL2151">
        <v>37</v>
      </c>
      <c r="FM2151">
        <v>14</v>
      </c>
      <c r="FO2151">
        <v>26</v>
      </c>
      <c r="FP2151">
        <v>15</v>
      </c>
      <c r="FQ2151">
        <v>17</v>
      </c>
      <c r="FR2151">
        <v>14</v>
      </c>
      <c r="FS2151">
        <v>9</v>
      </c>
      <c r="FU2151">
        <v>1</v>
      </c>
      <c r="FW2151">
        <v>4</v>
      </c>
      <c r="FX2151">
        <v>3</v>
      </c>
      <c r="FY2151">
        <v>78</v>
      </c>
      <c r="FZ2151">
        <f t="shared" si="33"/>
        <v>163</v>
      </c>
    </row>
    <row r="2152" spans="1:182" x14ac:dyDescent="0.3">
      <c r="A2152" t="s">
        <v>2928</v>
      </c>
      <c r="E2152">
        <v>47</v>
      </c>
      <c r="J2152">
        <v>13</v>
      </c>
      <c r="O2152">
        <v>71</v>
      </c>
      <c r="R2152">
        <v>121</v>
      </c>
      <c r="AK2152">
        <v>554</v>
      </c>
      <c r="AL2152">
        <v>7</v>
      </c>
      <c r="AN2152">
        <v>11</v>
      </c>
      <c r="AP2152">
        <v>19</v>
      </c>
      <c r="AV2152">
        <v>4</v>
      </c>
      <c r="BG2152">
        <v>22</v>
      </c>
      <c r="BH2152">
        <v>2</v>
      </c>
      <c r="BI2152">
        <v>41</v>
      </c>
      <c r="BM2152">
        <v>22</v>
      </c>
      <c r="BS2152">
        <v>5</v>
      </c>
      <c r="BZ2152">
        <v>13</v>
      </c>
      <c r="CE2152">
        <v>12</v>
      </c>
      <c r="CG2152">
        <v>17</v>
      </c>
      <c r="CJ2152">
        <v>2</v>
      </c>
      <c r="CP2152">
        <v>10</v>
      </c>
      <c r="CS2152">
        <v>19</v>
      </c>
      <c r="CW2152">
        <v>28</v>
      </c>
      <c r="DD2152">
        <v>11</v>
      </c>
      <c r="DM2152">
        <v>9</v>
      </c>
      <c r="ES2152">
        <v>1</v>
      </c>
      <c r="EX2152">
        <v>2</v>
      </c>
      <c r="FC2152">
        <v>218</v>
      </c>
      <c r="FL2152">
        <v>37</v>
      </c>
      <c r="FM2152">
        <v>14</v>
      </c>
      <c r="FP2152">
        <v>15</v>
      </c>
      <c r="FZ2152">
        <f t="shared" si="33"/>
        <v>29</v>
      </c>
    </row>
    <row r="2153" spans="1:182" x14ac:dyDescent="0.3">
      <c r="A2153" t="s">
        <v>608</v>
      </c>
      <c r="B2153">
        <v>3</v>
      </c>
      <c r="C2153">
        <v>49</v>
      </c>
      <c r="D2153">
        <v>1</v>
      </c>
      <c r="E2153">
        <v>47</v>
      </c>
      <c r="F2153">
        <v>4</v>
      </c>
      <c r="G2153">
        <v>9</v>
      </c>
      <c r="H2153">
        <v>10</v>
      </c>
      <c r="I2153">
        <v>6</v>
      </c>
      <c r="J2153">
        <v>13</v>
      </c>
      <c r="K2153">
        <v>2</v>
      </c>
      <c r="L2153">
        <v>2</v>
      </c>
      <c r="M2153">
        <v>24</v>
      </c>
      <c r="N2153">
        <v>3</v>
      </c>
      <c r="O2153">
        <v>71</v>
      </c>
      <c r="P2153">
        <v>5</v>
      </c>
      <c r="R2153">
        <v>121</v>
      </c>
      <c r="S2153">
        <v>12</v>
      </c>
      <c r="T2153">
        <v>25</v>
      </c>
      <c r="U2153">
        <v>50</v>
      </c>
      <c r="V2153">
        <v>2</v>
      </c>
      <c r="W2153">
        <v>10</v>
      </c>
      <c r="X2153">
        <v>5</v>
      </c>
      <c r="Y2153">
        <v>19</v>
      </c>
      <c r="AA2153">
        <v>9</v>
      </c>
      <c r="AB2153">
        <v>9</v>
      </c>
      <c r="AC2153">
        <v>11</v>
      </c>
      <c r="AD2153">
        <v>10</v>
      </c>
      <c r="AE2153">
        <v>6</v>
      </c>
      <c r="AF2153">
        <v>2</v>
      </c>
      <c r="AG2153">
        <v>11</v>
      </c>
      <c r="AH2153">
        <v>17</v>
      </c>
      <c r="AI2153">
        <v>7</v>
      </c>
      <c r="AJ2153">
        <v>25</v>
      </c>
      <c r="AK2153">
        <v>554</v>
      </c>
      <c r="AL2153">
        <v>7</v>
      </c>
      <c r="AM2153">
        <v>2</v>
      </c>
      <c r="AN2153">
        <v>11</v>
      </c>
      <c r="AO2153">
        <v>4</v>
      </c>
      <c r="AP2153">
        <v>19</v>
      </c>
      <c r="AQ2153">
        <v>3</v>
      </c>
      <c r="AR2153">
        <v>6</v>
      </c>
      <c r="AS2153">
        <v>8</v>
      </c>
      <c r="AT2153">
        <v>41</v>
      </c>
      <c r="AU2153">
        <v>6</v>
      </c>
      <c r="AV2153">
        <v>4</v>
      </c>
      <c r="AW2153">
        <v>97</v>
      </c>
      <c r="AX2153">
        <v>4</v>
      </c>
      <c r="AY2153">
        <v>11</v>
      </c>
      <c r="AZ2153">
        <v>3</v>
      </c>
      <c r="BA2153">
        <v>74</v>
      </c>
      <c r="BB2153">
        <v>27</v>
      </c>
      <c r="BC2153">
        <v>2</v>
      </c>
      <c r="BD2153">
        <v>1</v>
      </c>
      <c r="BE2153">
        <v>29</v>
      </c>
      <c r="BF2153">
        <v>31</v>
      </c>
      <c r="BG2153">
        <v>22</v>
      </c>
      <c r="BH2153">
        <v>2</v>
      </c>
      <c r="BI2153">
        <v>41</v>
      </c>
      <c r="BJ2153">
        <v>20</v>
      </c>
      <c r="BL2153">
        <v>21</v>
      </c>
      <c r="BM2153">
        <v>24</v>
      </c>
      <c r="BN2153">
        <v>19</v>
      </c>
      <c r="BO2153">
        <v>2</v>
      </c>
      <c r="BP2153">
        <v>1</v>
      </c>
      <c r="BQ2153">
        <v>2</v>
      </c>
      <c r="BR2153">
        <v>12</v>
      </c>
      <c r="BS2153">
        <v>5</v>
      </c>
      <c r="BT2153">
        <v>16</v>
      </c>
      <c r="BU2153">
        <v>2</v>
      </c>
      <c r="BV2153">
        <v>80</v>
      </c>
      <c r="BW2153">
        <v>46</v>
      </c>
      <c r="BX2153">
        <v>1</v>
      </c>
      <c r="BY2153">
        <v>4</v>
      </c>
      <c r="BZ2153">
        <v>13</v>
      </c>
      <c r="CA2153">
        <v>6</v>
      </c>
      <c r="CB2153">
        <v>23</v>
      </c>
      <c r="CC2153">
        <v>35</v>
      </c>
      <c r="CE2153">
        <v>12</v>
      </c>
      <c r="CF2153">
        <v>9</v>
      </c>
      <c r="CG2153">
        <v>17</v>
      </c>
      <c r="CH2153">
        <v>52</v>
      </c>
      <c r="CI2153">
        <v>41</v>
      </c>
      <c r="CJ2153">
        <v>2</v>
      </c>
      <c r="CK2153">
        <v>3</v>
      </c>
      <c r="CL2153">
        <v>42</v>
      </c>
      <c r="CM2153">
        <v>6</v>
      </c>
      <c r="CN2153">
        <v>24</v>
      </c>
      <c r="CP2153">
        <v>10</v>
      </c>
      <c r="CQ2153">
        <v>9</v>
      </c>
      <c r="CR2153">
        <v>56</v>
      </c>
      <c r="CS2153">
        <v>19</v>
      </c>
      <c r="CT2153">
        <v>6</v>
      </c>
      <c r="CU2153">
        <v>5</v>
      </c>
      <c r="CV2153">
        <v>11</v>
      </c>
      <c r="CW2153">
        <v>28</v>
      </c>
      <c r="CX2153">
        <v>37</v>
      </c>
      <c r="CY2153">
        <v>14</v>
      </c>
      <c r="CZ2153">
        <v>31</v>
      </c>
      <c r="DB2153">
        <v>8</v>
      </c>
      <c r="DD2153">
        <v>11</v>
      </c>
      <c r="DE2153">
        <v>6</v>
      </c>
      <c r="DF2153">
        <v>5</v>
      </c>
      <c r="DG2153">
        <v>5</v>
      </c>
      <c r="DI2153">
        <v>4</v>
      </c>
      <c r="DK2153">
        <v>8</v>
      </c>
      <c r="DL2153">
        <v>12</v>
      </c>
      <c r="DM2153">
        <v>9</v>
      </c>
      <c r="DO2153">
        <v>11</v>
      </c>
      <c r="DP2153">
        <v>7</v>
      </c>
      <c r="DQ2153">
        <v>18</v>
      </c>
      <c r="DR2153">
        <v>13</v>
      </c>
      <c r="DS2153">
        <v>8</v>
      </c>
      <c r="DT2153">
        <v>1</v>
      </c>
      <c r="DU2153">
        <v>6</v>
      </c>
      <c r="DV2153">
        <v>15</v>
      </c>
      <c r="DW2153">
        <v>12</v>
      </c>
      <c r="DX2153">
        <v>2</v>
      </c>
      <c r="DY2153">
        <v>10</v>
      </c>
      <c r="DZ2153">
        <v>2</v>
      </c>
      <c r="EB2153">
        <v>2</v>
      </c>
      <c r="EC2153">
        <v>6</v>
      </c>
      <c r="ED2153">
        <v>46</v>
      </c>
      <c r="EE2153">
        <v>29</v>
      </c>
      <c r="EF2153">
        <v>30</v>
      </c>
      <c r="EG2153">
        <v>12</v>
      </c>
      <c r="EH2153">
        <v>22</v>
      </c>
      <c r="EI2153">
        <v>2</v>
      </c>
      <c r="EJ2153">
        <v>29</v>
      </c>
      <c r="EK2153">
        <v>10</v>
      </c>
      <c r="EL2153">
        <v>52</v>
      </c>
      <c r="EM2153">
        <v>23</v>
      </c>
      <c r="EN2153">
        <v>32</v>
      </c>
      <c r="EO2153">
        <v>41</v>
      </c>
      <c r="EQ2153">
        <v>1</v>
      </c>
      <c r="ER2153">
        <v>7</v>
      </c>
      <c r="ES2153">
        <v>1</v>
      </c>
      <c r="ET2153">
        <v>10</v>
      </c>
      <c r="EU2153">
        <v>10</v>
      </c>
      <c r="EV2153">
        <v>23</v>
      </c>
      <c r="EW2153">
        <v>26</v>
      </c>
      <c r="EX2153">
        <v>2</v>
      </c>
      <c r="EY2153">
        <v>6</v>
      </c>
      <c r="EZ2153">
        <v>6</v>
      </c>
      <c r="FA2153">
        <v>16</v>
      </c>
      <c r="FB2153">
        <v>18</v>
      </c>
      <c r="FC2153">
        <v>218</v>
      </c>
      <c r="FD2153">
        <v>29</v>
      </c>
      <c r="FE2153">
        <v>8</v>
      </c>
      <c r="FF2153">
        <v>3</v>
      </c>
      <c r="FG2153">
        <v>5</v>
      </c>
      <c r="FH2153">
        <v>27</v>
      </c>
      <c r="FI2153">
        <v>2</v>
      </c>
      <c r="FK2153">
        <v>5</v>
      </c>
      <c r="FL2153">
        <v>37</v>
      </c>
      <c r="FM2153">
        <v>14</v>
      </c>
      <c r="FO2153">
        <v>26</v>
      </c>
      <c r="FP2153">
        <v>15</v>
      </c>
      <c r="FQ2153">
        <v>17</v>
      </c>
      <c r="FR2153">
        <v>14</v>
      </c>
      <c r="FS2153">
        <v>9</v>
      </c>
      <c r="FU2153">
        <v>1</v>
      </c>
      <c r="FW2153">
        <v>4</v>
      </c>
      <c r="FX2153">
        <v>28</v>
      </c>
      <c r="FY2153">
        <v>78</v>
      </c>
      <c r="FZ2153">
        <f t="shared" si="33"/>
        <v>164</v>
      </c>
    </row>
    <row r="2154" spans="1:182" x14ac:dyDescent="0.3">
      <c r="A2154" t="s">
        <v>2929</v>
      </c>
      <c r="E2154">
        <v>47</v>
      </c>
      <c r="J2154">
        <v>13</v>
      </c>
      <c r="O2154">
        <v>71</v>
      </c>
      <c r="R2154">
        <v>121</v>
      </c>
      <c r="AK2154">
        <v>554</v>
      </c>
      <c r="AL2154">
        <v>7</v>
      </c>
      <c r="AN2154">
        <v>11</v>
      </c>
      <c r="AP2154">
        <v>19</v>
      </c>
      <c r="AV2154">
        <v>4</v>
      </c>
      <c r="BG2154">
        <v>22</v>
      </c>
      <c r="BH2154">
        <v>2</v>
      </c>
      <c r="BI2154">
        <v>41</v>
      </c>
      <c r="BS2154">
        <v>5</v>
      </c>
      <c r="BZ2154">
        <v>13</v>
      </c>
      <c r="CJ2154">
        <v>2</v>
      </c>
      <c r="CP2154">
        <v>10</v>
      </c>
      <c r="CS2154">
        <v>19</v>
      </c>
      <c r="CW2154">
        <v>28</v>
      </c>
      <c r="DD2154">
        <v>4</v>
      </c>
      <c r="DM2154">
        <v>9</v>
      </c>
      <c r="ES2154">
        <v>1</v>
      </c>
      <c r="FC2154">
        <v>218</v>
      </c>
      <c r="FL2154">
        <v>37</v>
      </c>
      <c r="FM2154">
        <v>14</v>
      </c>
      <c r="FP2154">
        <v>15</v>
      </c>
      <c r="FZ2154">
        <f t="shared" si="33"/>
        <v>25</v>
      </c>
    </row>
    <row r="2155" spans="1:182" x14ac:dyDescent="0.3">
      <c r="A2155" t="s">
        <v>2930</v>
      </c>
      <c r="E2155">
        <v>47</v>
      </c>
      <c r="J2155">
        <v>13</v>
      </c>
      <c r="O2155">
        <v>71</v>
      </c>
      <c r="R2155">
        <v>121</v>
      </c>
      <c r="AK2155">
        <v>554</v>
      </c>
      <c r="AL2155">
        <v>7</v>
      </c>
      <c r="AN2155">
        <v>11</v>
      </c>
      <c r="AP2155">
        <v>19</v>
      </c>
      <c r="AV2155">
        <v>4</v>
      </c>
      <c r="AZ2155">
        <v>3</v>
      </c>
      <c r="BG2155">
        <v>22</v>
      </c>
      <c r="BH2155">
        <v>2</v>
      </c>
      <c r="BI2155">
        <v>41</v>
      </c>
      <c r="BL2155">
        <v>21</v>
      </c>
      <c r="BM2155">
        <v>24</v>
      </c>
      <c r="BS2155">
        <v>5</v>
      </c>
      <c r="BZ2155">
        <v>13</v>
      </c>
      <c r="CE2155">
        <v>12</v>
      </c>
      <c r="CG2155">
        <v>17</v>
      </c>
      <c r="CJ2155">
        <v>2</v>
      </c>
      <c r="CL2155">
        <v>42</v>
      </c>
      <c r="CP2155">
        <v>10</v>
      </c>
      <c r="CS2155">
        <v>19</v>
      </c>
      <c r="CW2155">
        <v>28</v>
      </c>
      <c r="DD2155">
        <v>11</v>
      </c>
      <c r="DM2155">
        <v>9</v>
      </c>
      <c r="DR2155">
        <v>13</v>
      </c>
      <c r="EL2155">
        <v>52</v>
      </c>
      <c r="EN2155">
        <v>32</v>
      </c>
      <c r="EO2155">
        <v>41</v>
      </c>
      <c r="ES2155">
        <v>1</v>
      </c>
      <c r="EX2155">
        <v>2</v>
      </c>
      <c r="FC2155">
        <v>218</v>
      </c>
      <c r="FL2155">
        <v>37</v>
      </c>
      <c r="FM2155">
        <v>14</v>
      </c>
      <c r="FP2155">
        <v>15</v>
      </c>
      <c r="FZ2155">
        <f t="shared" si="33"/>
        <v>36</v>
      </c>
    </row>
    <row r="2156" spans="1:182" x14ac:dyDescent="0.3">
      <c r="A2156" t="s">
        <v>2931</v>
      </c>
      <c r="AK2156">
        <v>161</v>
      </c>
      <c r="AV2156">
        <v>4</v>
      </c>
      <c r="BG2156">
        <v>22</v>
      </c>
      <c r="BZ2156">
        <v>13</v>
      </c>
      <c r="CP2156">
        <v>10</v>
      </c>
      <c r="FC2156">
        <v>218</v>
      </c>
      <c r="FM2156">
        <v>14</v>
      </c>
      <c r="FZ2156">
        <f t="shared" si="33"/>
        <v>7</v>
      </c>
    </row>
    <row r="2157" spans="1:182" x14ac:dyDescent="0.3">
      <c r="A2157" t="s">
        <v>2932</v>
      </c>
      <c r="R2157">
        <v>23</v>
      </c>
      <c r="AK2157">
        <v>554</v>
      </c>
      <c r="AV2157">
        <v>4</v>
      </c>
      <c r="BG2157">
        <v>22</v>
      </c>
      <c r="BS2157">
        <v>5</v>
      </c>
      <c r="BZ2157">
        <v>13</v>
      </c>
      <c r="CP2157">
        <v>10</v>
      </c>
      <c r="FC2157">
        <v>218</v>
      </c>
      <c r="FM2157">
        <v>14</v>
      </c>
      <c r="FZ2157">
        <f t="shared" si="33"/>
        <v>9</v>
      </c>
    </row>
    <row r="2158" spans="1:182" x14ac:dyDescent="0.3">
      <c r="A2158" t="s">
        <v>1473</v>
      </c>
      <c r="B2158">
        <v>3</v>
      </c>
      <c r="C2158">
        <v>49</v>
      </c>
      <c r="D2158">
        <v>1</v>
      </c>
      <c r="E2158">
        <v>47</v>
      </c>
      <c r="F2158">
        <v>4</v>
      </c>
      <c r="G2158">
        <v>9</v>
      </c>
      <c r="H2158">
        <v>10</v>
      </c>
      <c r="J2158">
        <v>13</v>
      </c>
      <c r="L2158">
        <v>2</v>
      </c>
      <c r="M2158">
        <v>24</v>
      </c>
      <c r="N2158">
        <v>3</v>
      </c>
      <c r="O2158">
        <v>71</v>
      </c>
      <c r="P2158">
        <v>5</v>
      </c>
      <c r="R2158">
        <v>121</v>
      </c>
      <c r="T2158">
        <v>25</v>
      </c>
      <c r="U2158">
        <v>50</v>
      </c>
      <c r="V2158">
        <v>2</v>
      </c>
      <c r="X2158">
        <v>5</v>
      </c>
      <c r="AB2158">
        <v>9</v>
      </c>
      <c r="AC2158">
        <v>11</v>
      </c>
      <c r="AF2158">
        <v>2</v>
      </c>
      <c r="AG2158">
        <v>11</v>
      </c>
      <c r="AH2158">
        <v>17</v>
      </c>
      <c r="AI2158">
        <v>7</v>
      </c>
      <c r="AJ2158">
        <v>25</v>
      </c>
      <c r="AK2158">
        <v>554</v>
      </c>
      <c r="AL2158">
        <v>7</v>
      </c>
      <c r="AM2158">
        <v>2</v>
      </c>
      <c r="AN2158">
        <v>11</v>
      </c>
      <c r="AP2158">
        <v>19</v>
      </c>
      <c r="AR2158">
        <v>6</v>
      </c>
      <c r="AS2158">
        <v>8</v>
      </c>
      <c r="AT2158">
        <v>41</v>
      </c>
      <c r="AU2158">
        <v>6</v>
      </c>
      <c r="AV2158">
        <v>4</v>
      </c>
      <c r="AZ2158">
        <v>3</v>
      </c>
      <c r="BC2158">
        <v>2</v>
      </c>
      <c r="BE2158">
        <v>29</v>
      </c>
      <c r="BF2158">
        <v>31</v>
      </c>
      <c r="BG2158">
        <v>22</v>
      </c>
      <c r="BH2158">
        <v>2</v>
      </c>
      <c r="BI2158">
        <v>41</v>
      </c>
      <c r="BL2158">
        <v>21</v>
      </c>
      <c r="BM2158">
        <v>24</v>
      </c>
      <c r="BN2158">
        <v>19</v>
      </c>
      <c r="BO2158">
        <v>2</v>
      </c>
      <c r="BR2158">
        <v>12</v>
      </c>
      <c r="BS2158">
        <v>5</v>
      </c>
      <c r="BT2158">
        <v>16</v>
      </c>
      <c r="BV2158">
        <v>80</v>
      </c>
      <c r="BX2158">
        <v>1</v>
      </c>
      <c r="BZ2158">
        <v>13</v>
      </c>
      <c r="CA2158">
        <v>6</v>
      </c>
      <c r="CB2158">
        <v>23</v>
      </c>
      <c r="CE2158">
        <v>12</v>
      </c>
      <c r="CF2158">
        <v>9</v>
      </c>
      <c r="CG2158">
        <v>17</v>
      </c>
      <c r="CH2158">
        <v>52</v>
      </c>
      <c r="CJ2158">
        <v>2</v>
      </c>
      <c r="CK2158">
        <v>3</v>
      </c>
      <c r="CL2158">
        <v>42</v>
      </c>
      <c r="CM2158">
        <v>6</v>
      </c>
      <c r="CN2158">
        <v>24</v>
      </c>
      <c r="CP2158">
        <v>10</v>
      </c>
      <c r="CR2158">
        <v>56</v>
      </c>
      <c r="CS2158">
        <v>19</v>
      </c>
      <c r="CV2158">
        <v>11</v>
      </c>
      <c r="CW2158">
        <v>28</v>
      </c>
      <c r="CX2158">
        <v>37</v>
      </c>
      <c r="CY2158">
        <v>14</v>
      </c>
      <c r="CZ2158">
        <v>31</v>
      </c>
      <c r="DD2158">
        <v>11</v>
      </c>
      <c r="DF2158">
        <v>5</v>
      </c>
      <c r="DG2158">
        <v>5</v>
      </c>
      <c r="DM2158">
        <v>9</v>
      </c>
      <c r="DO2158">
        <v>11</v>
      </c>
      <c r="DQ2158">
        <v>18</v>
      </c>
      <c r="DR2158">
        <v>13</v>
      </c>
      <c r="DS2158">
        <v>8</v>
      </c>
      <c r="DU2158">
        <v>6</v>
      </c>
      <c r="DV2158">
        <v>15</v>
      </c>
      <c r="DZ2158">
        <v>2</v>
      </c>
      <c r="EE2158">
        <v>29</v>
      </c>
      <c r="EG2158">
        <v>12</v>
      </c>
      <c r="EH2158">
        <v>22</v>
      </c>
      <c r="EI2158">
        <v>2</v>
      </c>
      <c r="EJ2158">
        <v>29</v>
      </c>
      <c r="EK2158">
        <v>1</v>
      </c>
      <c r="EL2158">
        <v>52</v>
      </c>
      <c r="EM2158">
        <v>23</v>
      </c>
      <c r="EN2158">
        <v>32</v>
      </c>
      <c r="EO2158">
        <v>41</v>
      </c>
      <c r="EQ2158">
        <v>1</v>
      </c>
      <c r="ES2158">
        <v>1</v>
      </c>
      <c r="ET2158">
        <v>10</v>
      </c>
      <c r="EX2158">
        <v>2</v>
      </c>
      <c r="FA2158">
        <v>16</v>
      </c>
      <c r="FB2158">
        <v>18</v>
      </c>
      <c r="FC2158">
        <v>218</v>
      </c>
      <c r="FD2158">
        <v>29</v>
      </c>
      <c r="FF2158">
        <v>3</v>
      </c>
      <c r="FG2158">
        <v>5</v>
      </c>
      <c r="FI2158">
        <v>2</v>
      </c>
      <c r="FL2158">
        <v>37</v>
      </c>
      <c r="FM2158">
        <v>14</v>
      </c>
      <c r="FP2158">
        <v>15</v>
      </c>
      <c r="FQ2158">
        <v>17</v>
      </c>
      <c r="FR2158">
        <v>14</v>
      </c>
      <c r="FW2158">
        <v>4</v>
      </c>
      <c r="FY2158">
        <v>78</v>
      </c>
      <c r="FZ2158">
        <f t="shared" si="33"/>
        <v>110</v>
      </c>
    </row>
    <row r="2159" spans="1:182" x14ac:dyDescent="0.3">
      <c r="A2159" t="s">
        <v>1368</v>
      </c>
      <c r="B2159">
        <v>3</v>
      </c>
      <c r="C2159">
        <v>49</v>
      </c>
      <c r="D2159">
        <v>1</v>
      </c>
      <c r="E2159">
        <v>47</v>
      </c>
      <c r="F2159">
        <v>4</v>
      </c>
      <c r="G2159">
        <v>9</v>
      </c>
      <c r="H2159">
        <v>10</v>
      </c>
      <c r="I2159">
        <v>6</v>
      </c>
      <c r="J2159">
        <v>13</v>
      </c>
      <c r="L2159">
        <v>2</v>
      </c>
      <c r="M2159">
        <v>24</v>
      </c>
      <c r="N2159">
        <v>3</v>
      </c>
      <c r="O2159">
        <v>71</v>
      </c>
      <c r="P2159">
        <v>5</v>
      </c>
      <c r="R2159">
        <v>121</v>
      </c>
      <c r="T2159">
        <v>25</v>
      </c>
      <c r="U2159">
        <v>50</v>
      </c>
      <c r="V2159">
        <v>2</v>
      </c>
      <c r="X2159">
        <v>5</v>
      </c>
      <c r="AB2159">
        <v>9</v>
      </c>
      <c r="AC2159">
        <v>11</v>
      </c>
      <c r="AF2159">
        <v>2</v>
      </c>
      <c r="AG2159">
        <v>11</v>
      </c>
      <c r="AH2159">
        <v>17</v>
      </c>
      <c r="AI2159">
        <v>7</v>
      </c>
      <c r="AJ2159">
        <v>25</v>
      </c>
      <c r="AK2159">
        <v>554</v>
      </c>
      <c r="AL2159">
        <v>7</v>
      </c>
      <c r="AM2159">
        <v>2</v>
      </c>
      <c r="AN2159">
        <v>11</v>
      </c>
      <c r="AP2159">
        <v>19</v>
      </c>
      <c r="AQ2159">
        <v>3</v>
      </c>
      <c r="AR2159">
        <v>6</v>
      </c>
      <c r="AS2159">
        <v>8</v>
      </c>
      <c r="AT2159">
        <v>41</v>
      </c>
      <c r="AU2159">
        <v>6</v>
      </c>
      <c r="AV2159">
        <v>4</v>
      </c>
      <c r="AZ2159">
        <v>3</v>
      </c>
      <c r="BB2159">
        <v>27</v>
      </c>
      <c r="BC2159">
        <v>2</v>
      </c>
      <c r="BD2159">
        <v>1</v>
      </c>
      <c r="BE2159">
        <v>29</v>
      </c>
      <c r="BF2159">
        <v>31</v>
      </c>
      <c r="BG2159">
        <v>22</v>
      </c>
      <c r="BH2159">
        <v>2</v>
      </c>
      <c r="BI2159">
        <v>41</v>
      </c>
      <c r="BL2159">
        <v>21</v>
      </c>
      <c r="BM2159">
        <v>24</v>
      </c>
      <c r="BN2159">
        <v>19</v>
      </c>
      <c r="BO2159">
        <v>2</v>
      </c>
      <c r="BR2159">
        <v>12</v>
      </c>
      <c r="BS2159">
        <v>5</v>
      </c>
      <c r="BT2159">
        <v>16</v>
      </c>
      <c r="BV2159">
        <v>80</v>
      </c>
      <c r="BX2159">
        <v>1</v>
      </c>
      <c r="BZ2159">
        <v>13</v>
      </c>
      <c r="CA2159">
        <v>6</v>
      </c>
      <c r="CB2159">
        <v>23</v>
      </c>
      <c r="CE2159">
        <v>12</v>
      </c>
      <c r="CF2159">
        <v>9</v>
      </c>
      <c r="CG2159">
        <v>17</v>
      </c>
      <c r="CH2159">
        <v>52</v>
      </c>
      <c r="CJ2159">
        <v>2</v>
      </c>
      <c r="CK2159">
        <v>3</v>
      </c>
      <c r="CL2159">
        <v>42</v>
      </c>
      <c r="CM2159">
        <v>6</v>
      </c>
      <c r="CN2159">
        <v>24</v>
      </c>
      <c r="CP2159">
        <v>10</v>
      </c>
      <c r="CR2159">
        <v>56</v>
      </c>
      <c r="CS2159">
        <v>19</v>
      </c>
      <c r="CV2159">
        <v>11</v>
      </c>
      <c r="CW2159">
        <v>28</v>
      </c>
      <c r="CX2159">
        <v>37</v>
      </c>
      <c r="CY2159">
        <v>14</v>
      </c>
      <c r="CZ2159">
        <v>31</v>
      </c>
      <c r="DB2159">
        <v>8</v>
      </c>
      <c r="DD2159">
        <v>11</v>
      </c>
      <c r="DF2159">
        <v>5</v>
      </c>
      <c r="DG2159">
        <v>5</v>
      </c>
      <c r="DM2159">
        <v>9</v>
      </c>
      <c r="DO2159">
        <v>11</v>
      </c>
      <c r="DQ2159">
        <v>18</v>
      </c>
      <c r="DR2159">
        <v>13</v>
      </c>
      <c r="DS2159">
        <v>8</v>
      </c>
      <c r="DU2159">
        <v>6</v>
      </c>
      <c r="DV2159">
        <v>15</v>
      </c>
      <c r="DZ2159">
        <v>2</v>
      </c>
      <c r="EB2159">
        <v>2</v>
      </c>
      <c r="EE2159">
        <v>29</v>
      </c>
      <c r="EG2159">
        <v>12</v>
      </c>
      <c r="EH2159">
        <v>22</v>
      </c>
      <c r="EI2159">
        <v>2</v>
      </c>
      <c r="EJ2159">
        <v>29</v>
      </c>
      <c r="EK2159">
        <v>10</v>
      </c>
      <c r="EL2159">
        <v>52</v>
      </c>
      <c r="EM2159">
        <v>23</v>
      </c>
      <c r="EN2159">
        <v>32</v>
      </c>
      <c r="EO2159">
        <v>41</v>
      </c>
      <c r="EQ2159">
        <v>1</v>
      </c>
      <c r="ER2159">
        <v>7</v>
      </c>
      <c r="ES2159">
        <v>1</v>
      </c>
      <c r="ET2159">
        <v>10</v>
      </c>
      <c r="EX2159">
        <v>2</v>
      </c>
      <c r="EY2159">
        <v>6</v>
      </c>
      <c r="FA2159">
        <v>16</v>
      </c>
      <c r="FB2159">
        <v>18</v>
      </c>
      <c r="FC2159">
        <v>218</v>
      </c>
      <c r="FD2159">
        <v>29</v>
      </c>
      <c r="FF2159">
        <v>3</v>
      </c>
      <c r="FG2159">
        <v>5</v>
      </c>
      <c r="FH2159">
        <v>27</v>
      </c>
      <c r="FI2159">
        <v>2</v>
      </c>
      <c r="FL2159">
        <v>37</v>
      </c>
      <c r="FM2159">
        <v>14</v>
      </c>
      <c r="FP2159">
        <v>15</v>
      </c>
      <c r="FQ2159">
        <v>17</v>
      </c>
      <c r="FR2159">
        <v>14</v>
      </c>
      <c r="FW2159">
        <v>4</v>
      </c>
      <c r="FY2159">
        <v>78</v>
      </c>
      <c r="FZ2159">
        <f t="shared" si="33"/>
        <v>119</v>
      </c>
    </row>
    <row r="2160" spans="1:182" x14ac:dyDescent="0.3">
      <c r="A2160" t="s">
        <v>568</v>
      </c>
      <c r="B2160">
        <v>3</v>
      </c>
      <c r="C2160">
        <v>49</v>
      </c>
      <c r="D2160">
        <v>1</v>
      </c>
      <c r="E2160">
        <v>47</v>
      </c>
      <c r="F2160">
        <v>4</v>
      </c>
      <c r="G2160">
        <v>9</v>
      </c>
      <c r="H2160">
        <v>10</v>
      </c>
      <c r="I2160">
        <v>6</v>
      </c>
      <c r="J2160">
        <v>13</v>
      </c>
      <c r="K2160">
        <v>2</v>
      </c>
      <c r="L2160">
        <v>2</v>
      </c>
      <c r="M2160">
        <v>24</v>
      </c>
      <c r="N2160">
        <v>3</v>
      </c>
      <c r="O2160">
        <v>71</v>
      </c>
      <c r="P2160">
        <v>5</v>
      </c>
      <c r="R2160">
        <v>121</v>
      </c>
      <c r="S2160">
        <v>12</v>
      </c>
      <c r="T2160">
        <v>25</v>
      </c>
      <c r="U2160">
        <v>50</v>
      </c>
      <c r="V2160">
        <v>2</v>
      </c>
      <c r="W2160">
        <v>10</v>
      </c>
      <c r="X2160">
        <v>5</v>
      </c>
      <c r="Y2160">
        <v>19</v>
      </c>
      <c r="AA2160">
        <v>9</v>
      </c>
      <c r="AB2160">
        <v>9</v>
      </c>
      <c r="AC2160">
        <v>11</v>
      </c>
      <c r="AD2160">
        <v>10</v>
      </c>
      <c r="AE2160">
        <v>6</v>
      </c>
      <c r="AF2160">
        <v>2</v>
      </c>
      <c r="AG2160">
        <v>11</v>
      </c>
      <c r="AH2160">
        <v>17</v>
      </c>
      <c r="AI2160">
        <v>7</v>
      </c>
      <c r="AJ2160">
        <v>25</v>
      </c>
      <c r="AK2160">
        <v>554</v>
      </c>
      <c r="AL2160">
        <v>7</v>
      </c>
      <c r="AM2160">
        <v>2</v>
      </c>
      <c r="AN2160">
        <v>11</v>
      </c>
      <c r="AO2160">
        <v>4</v>
      </c>
      <c r="AP2160">
        <v>19</v>
      </c>
      <c r="AQ2160">
        <v>3</v>
      </c>
      <c r="AR2160">
        <v>6</v>
      </c>
      <c r="AS2160">
        <v>8</v>
      </c>
      <c r="AT2160">
        <v>41</v>
      </c>
      <c r="AU2160">
        <v>6</v>
      </c>
      <c r="AV2160">
        <v>4</v>
      </c>
      <c r="AW2160">
        <v>97</v>
      </c>
      <c r="AX2160">
        <v>4</v>
      </c>
      <c r="AY2160">
        <v>11</v>
      </c>
      <c r="AZ2160">
        <v>3</v>
      </c>
      <c r="BA2160">
        <v>74</v>
      </c>
      <c r="BB2160">
        <v>27</v>
      </c>
      <c r="BC2160">
        <v>2</v>
      </c>
      <c r="BD2160">
        <v>1</v>
      </c>
      <c r="BE2160">
        <v>29</v>
      </c>
      <c r="BF2160">
        <v>31</v>
      </c>
      <c r="BG2160">
        <v>22</v>
      </c>
      <c r="BH2160">
        <v>2</v>
      </c>
      <c r="BI2160">
        <v>41</v>
      </c>
      <c r="BJ2160">
        <v>20</v>
      </c>
      <c r="BL2160">
        <v>21</v>
      </c>
      <c r="BM2160">
        <v>24</v>
      </c>
      <c r="BN2160">
        <v>19</v>
      </c>
      <c r="BO2160">
        <v>2</v>
      </c>
      <c r="BP2160">
        <v>1</v>
      </c>
      <c r="BQ2160">
        <v>2</v>
      </c>
      <c r="BR2160">
        <v>12</v>
      </c>
      <c r="BS2160">
        <v>5</v>
      </c>
      <c r="BT2160">
        <v>16</v>
      </c>
      <c r="BU2160">
        <v>2</v>
      </c>
      <c r="BV2160">
        <v>80</v>
      </c>
      <c r="BW2160">
        <v>46</v>
      </c>
      <c r="BX2160">
        <v>1</v>
      </c>
      <c r="BY2160">
        <v>4</v>
      </c>
      <c r="BZ2160">
        <v>13</v>
      </c>
      <c r="CA2160">
        <v>6</v>
      </c>
      <c r="CB2160">
        <v>23</v>
      </c>
      <c r="CC2160">
        <v>75</v>
      </c>
      <c r="CE2160">
        <v>12</v>
      </c>
      <c r="CF2160">
        <v>9</v>
      </c>
      <c r="CG2160">
        <v>17</v>
      </c>
      <c r="CH2160">
        <v>52</v>
      </c>
      <c r="CI2160">
        <v>41</v>
      </c>
      <c r="CJ2160">
        <v>2</v>
      </c>
      <c r="CK2160">
        <v>3</v>
      </c>
      <c r="CL2160">
        <v>42</v>
      </c>
      <c r="CM2160">
        <v>6</v>
      </c>
      <c r="CN2160">
        <v>24</v>
      </c>
      <c r="CP2160">
        <v>10</v>
      </c>
      <c r="CQ2160">
        <v>9</v>
      </c>
      <c r="CR2160">
        <v>56</v>
      </c>
      <c r="CS2160">
        <v>19</v>
      </c>
      <c r="CT2160">
        <v>6</v>
      </c>
      <c r="CU2160">
        <v>5</v>
      </c>
      <c r="CV2160">
        <v>11</v>
      </c>
      <c r="CW2160">
        <v>28</v>
      </c>
      <c r="CX2160">
        <v>37</v>
      </c>
      <c r="CY2160">
        <v>14</v>
      </c>
      <c r="CZ2160">
        <v>31</v>
      </c>
      <c r="DB2160">
        <v>8</v>
      </c>
      <c r="DD2160">
        <v>11</v>
      </c>
      <c r="DE2160">
        <v>6</v>
      </c>
      <c r="DF2160">
        <v>5</v>
      </c>
      <c r="DG2160">
        <v>5</v>
      </c>
      <c r="DI2160">
        <v>4</v>
      </c>
      <c r="DK2160">
        <v>8</v>
      </c>
      <c r="DL2160">
        <v>12</v>
      </c>
      <c r="DM2160">
        <v>9</v>
      </c>
      <c r="DO2160">
        <v>11</v>
      </c>
      <c r="DP2160">
        <v>7</v>
      </c>
      <c r="DQ2160">
        <v>18</v>
      </c>
      <c r="DR2160">
        <v>13</v>
      </c>
      <c r="DS2160">
        <v>8</v>
      </c>
      <c r="DT2160">
        <v>1</v>
      </c>
      <c r="DU2160">
        <v>6</v>
      </c>
      <c r="DV2160">
        <v>15</v>
      </c>
      <c r="DW2160">
        <v>12</v>
      </c>
      <c r="DX2160">
        <v>2</v>
      </c>
      <c r="DY2160">
        <v>10</v>
      </c>
      <c r="DZ2160">
        <v>2</v>
      </c>
      <c r="EB2160">
        <v>2</v>
      </c>
      <c r="EC2160">
        <v>6</v>
      </c>
      <c r="ED2160">
        <v>46</v>
      </c>
      <c r="EE2160">
        <v>29</v>
      </c>
      <c r="EF2160">
        <v>30</v>
      </c>
      <c r="EG2160">
        <v>12</v>
      </c>
      <c r="EH2160">
        <v>22</v>
      </c>
      <c r="EI2160">
        <v>2</v>
      </c>
      <c r="EJ2160">
        <v>29</v>
      </c>
      <c r="EK2160">
        <v>10</v>
      </c>
      <c r="EL2160">
        <v>52</v>
      </c>
      <c r="EM2160">
        <v>23</v>
      </c>
      <c r="EN2160">
        <v>32</v>
      </c>
      <c r="EO2160">
        <v>41</v>
      </c>
      <c r="EQ2160">
        <v>1</v>
      </c>
      <c r="ER2160">
        <v>7</v>
      </c>
      <c r="ES2160">
        <v>1</v>
      </c>
      <c r="ET2160">
        <v>10</v>
      </c>
      <c r="EU2160">
        <v>10</v>
      </c>
      <c r="EV2160">
        <v>23</v>
      </c>
      <c r="EW2160">
        <v>26</v>
      </c>
      <c r="EX2160">
        <v>2</v>
      </c>
      <c r="EY2160">
        <v>6</v>
      </c>
      <c r="EZ2160">
        <v>6</v>
      </c>
      <c r="FA2160">
        <v>16</v>
      </c>
      <c r="FB2160">
        <v>18</v>
      </c>
      <c r="FC2160">
        <v>218</v>
      </c>
      <c r="FD2160">
        <v>29</v>
      </c>
      <c r="FE2160">
        <v>8</v>
      </c>
      <c r="FF2160">
        <v>3</v>
      </c>
      <c r="FG2160">
        <v>5</v>
      </c>
      <c r="FH2160">
        <v>27</v>
      </c>
      <c r="FI2160">
        <v>2</v>
      </c>
      <c r="FK2160">
        <v>5</v>
      </c>
      <c r="FL2160">
        <v>37</v>
      </c>
      <c r="FM2160">
        <v>14</v>
      </c>
      <c r="FO2160">
        <v>26</v>
      </c>
      <c r="FP2160">
        <v>15</v>
      </c>
      <c r="FQ2160">
        <v>17</v>
      </c>
      <c r="FR2160">
        <v>14</v>
      </c>
      <c r="FS2160">
        <v>9</v>
      </c>
      <c r="FU2160">
        <v>1</v>
      </c>
      <c r="FW2160">
        <v>4</v>
      </c>
      <c r="FX2160">
        <v>28</v>
      </c>
      <c r="FY2160">
        <v>78</v>
      </c>
      <c r="FZ2160">
        <f t="shared" si="33"/>
        <v>164</v>
      </c>
    </row>
    <row r="2161" spans="1:182" x14ac:dyDescent="0.3">
      <c r="A2161" t="s">
        <v>911</v>
      </c>
      <c r="B2161">
        <v>3</v>
      </c>
      <c r="C2161">
        <v>49</v>
      </c>
      <c r="D2161">
        <v>1</v>
      </c>
      <c r="E2161">
        <v>47</v>
      </c>
      <c r="F2161">
        <v>4</v>
      </c>
      <c r="G2161">
        <v>9</v>
      </c>
      <c r="H2161">
        <v>10</v>
      </c>
      <c r="I2161">
        <v>6</v>
      </c>
      <c r="J2161">
        <v>13</v>
      </c>
      <c r="K2161">
        <v>1</v>
      </c>
      <c r="L2161">
        <v>2</v>
      </c>
      <c r="M2161">
        <v>24</v>
      </c>
      <c r="N2161">
        <v>3</v>
      </c>
      <c r="O2161">
        <v>71</v>
      </c>
      <c r="P2161">
        <v>5</v>
      </c>
      <c r="R2161">
        <v>121</v>
      </c>
      <c r="S2161">
        <v>12</v>
      </c>
      <c r="T2161">
        <v>25</v>
      </c>
      <c r="U2161">
        <v>50</v>
      </c>
      <c r="V2161">
        <v>2</v>
      </c>
      <c r="W2161">
        <v>10</v>
      </c>
      <c r="X2161">
        <v>5</v>
      </c>
      <c r="Y2161">
        <v>19</v>
      </c>
      <c r="AA2161">
        <v>9</v>
      </c>
      <c r="AB2161">
        <v>9</v>
      </c>
      <c r="AC2161">
        <v>11</v>
      </c>
      <c r="AD2161">
        <v>10</v>
      </c>
      <c r="AE2161">
        <v>6</v>
      </c>
      <c r="AF2161">
        <v>2</v>
      </c>
      <c r="AG2161">
        <v>11</v>
      </c>
      <c r="AH2161">
        <v>17</v>
      </c>
      <c r="AI2161">
        <v>7</v>
      </c>
      <c r="AJ2161">
        <v>25</v>
      </c>
      <c r="AK2161">
        <v>554</v>
      </c>
      <c r="AL2161">
        <v>7</v>
      </c>
      <c r="AM2161">
        <v>2</v>
      </c>
      <c r="AN2161">
        <v>11</v>
      </c>
      <c r="AP2161">
        <v>19</v>
      </c>
      <c r="AQ2161">
        <v>3</v>
      </c>
      <c r="AR2161">
        <v>6</v>
      </c>
      <c r="AS2161">
        <v>8</v>
      </c>
      <c r="AT2161">
        <v>41</v>
      </c>
      <c r="AU2161">
        <v>6</v>
      </c>
      <c r="AV2161">
        <v>4</v>
      </c>
      <c r="AY2161">
        <v>11</v>
      </c>
      <c r="AZ2161">
        <v>3</v>
      </c>
      <c r="BA2161">
        <v>74</v>
      </c>
      <c r="BB2161">
        <v>27</v>
      </c>
      <c r="BC2161">
        <v>2</v>
      </c>
      <c r="BD2161">
        <v>1</v>
      </c>
      <c r="BE2161">
        <v>29</v>
      </c>
      <c r="BF2161">
        <v>31</v>
      </c>
      <c r="BG2161">
        <v>22</v>
      </c>
      <c r="BH2161">
        <v>2</v>
      </c>
      <c r="BI2161">
        <v>41</v>
      </c>
      <c r="BJ2161">
        <v>20</v>
      </c>
      <c r="BL2161">
        <v>21</v>
      </c>
      <c r="BM2161">
        <v>24</v>
      </c>
      <c r="BN2161">
        <v>19</v>
      </c>
      <c r="BO2161">
        <v>2</v>
      </c>
      <c r="BP2161">
        <v>1</v>
      </c>
      <c r="BQ2161">
        <v>2</v>
      </c>
      <c r="BR2161">
        <v>12</v>
      </c>
      <c r="BS2161">
        <v>5</v>
      </c>
      <c r="BT2161">
        <v>16</v>
      </c>
      <c r="BU2161">
        <v>2</v>
      </c>
      <c r="BV2161">
        <v>80</v>
      </c>
      <c r="BW2161">
        <v>46</v>
      </c>
      <c r="BX2161">
        <v>1</v>
      </c>
      <c r="BY2161">
        <v>4</v>
      </c>
      <c r="BZ2161">
        <v>13</v>
      </c>
      <c r="CA2161">
        <v>6</v>
      </c>
      <c r="CB2161">
        <v>23</v>
      </c>
      <c r="CE2161">
        <v>12</v>
      </c>
      <c r="CF2161">
        <v>9</v>
      </c>
      <c r="CG2161">
        <v>17</v>
      </c>
      <c r="CH2161">
        <v>52</v>
      </c>
      <c r="CI2161">
        <v>41</v>
      </c>
      <c r="CJ2161">
        <v>2</v>
      </c>
      <c r="CK2161">
        <v>3</v>
      </c>
      <c r="CL2161">
        <v>42</v>
      </c>
      <c r="CM2161">
        <v>6</v>
      </c>
      <c r="CN2161">
        <v>24</v>
      </c>
      <c r="CP2161">
        <v>10</v>
      </c>
      <c r="CQ2161">
        <v>9</v>
      </c>
      <c r="CR2161">
        <v>56</v>
      </c>
      <c r="CS2161">
        <v>19</v>
      </c>
      <c r="CT2161">
        <v>6</v>
      </c>
      <c r="CU2161">
        <v>5</v>
      </c>
      <c r="CV2161">
        <v>11</v>
      </c>
      <c r="CW2161">
        <v>28</v>
      </c>
      <c r="CX2161">
        <v>37</v>
      </c>
      <c r="CY2161">
        <v>14</v>
      </c>
      <c r="CZ2161">
        <v>31</v>
      </c>
      <c r="DB2161">
        <v>8</v>
      </c>
      <c r="DD2161">
        <v>11</v>
      </c>
      <c r="DE2161">
        <v>6</v>
      </c>
      <c r="DF2161">
        <v>5</v>
      </c>
      <c r="DG2161">
        <v>5</v>
      </c>
      <c r="DI2161">
        <v>4</v>
      </c>
      <c r="DK2161">
        <v>8</v>
      </c>
      <c r="DL2161">
        <v>12</v>
      </c>
      <c r="DM2161">
        <v>9</v>
      </c>
      <c r="DO2161">
        <v>11</v>
      </c>
      <c r="DP2161">
        <v>7</v>
      </c>
      <c r="DQ2161">
        <v>18</v>
      </c>
      <c r="DR2161">
        <v>13</v>
      </c>
      <c r="DS2161">
        <v>8</v>
      </c>
      <c r="DT2161">
        <v>1</v>
      </c>
      <c r="DU2161">
        <v>6</v>
      </c>
      <c r="DV2161">
        <v>15</v>
      </c>
      <c r="DX2161">
        <v>2</v>
      </c>
      <c r="DZ2161">
        <v>2</v>
      </c>
      <c r="EB2161">
        <v>2</v>
      </c>
      <c r="EC2161">
        <v>6</v>
      </c>
      <c r="EE2161">
        <v>29</v>
      </c>
      <c r="EF2161">
        <v>30</v>
      </c>
      <c r="EG2161">
        <v>12</v>
      </c>
      <c r="EH2161">
        <v>22</v>
      </c>
      <c r="EI2161">
        <v>2</v>
      </c>
      <c r="EJ2161">
        <v>29</v>
      </c>
      <c r="EK2161">
        <v>10</v>
      </c>
      <c r="EL2161">
        <v>52</v>
      </c>
      <c r="EM2161">
        <v>23</v>
      </c>
      <c r="EN2161">
        <v>32</v>
      </c>
      <c r="EO2161">
        <v>41</v>
      </c>
      <c r="EQ2161">
        <v>1</v>
      </c>
      <c r="ER2161">
        <v>7</v>
      </c>
      <c r="ES2161">
        <v>1</v>
      </c>
      <c r="ET2161">
        <v>10</v>
      </c>
      <c r="EU2161">
        <v>10</v>
      </c>
      <c r="EX2161">
        <v>2</v>
      </c>
      <c r="EY2161">
        <v>6</v>
      </c>
      <c r="FA2161">
        <v>16</v>
      </c>
      <c r="FB2161">
        <v>18</v>
      </c>
      <c r="FC2161">
        <v>218</v>
      </c>
      <c r="FD2161">
        <v>29</v>
      </c>
      <c r="FE2161">
        <v>8</v>
      </c>
      <c r="FF2161">
        <v>3</v>
      </c>
      <c r="FG2161">
        <v>5</v>
      </c>
      <c r="FH2161">
        <v>27</v>
      </c>
      <c r="FI2161">
        <v>2</v>
      </c>
      <c r="FK2161">
        <v>5</v>
      </c>
      <c r="FL2161">
        <v>37</v>
      </c>
      <c r="FM2161">
        <v>14</v>
      </c>
      <c r="FO2161">
        <v>26</v>
      </c>
      <c r="FP2161">
        <v>15</v>
      </c>
      <c r="FQ2161">
        <v>17</v>
      </c>
      <c r="FR2161">
        <v>14</v>
      </c>
      <c r="FS2161">
        <v>9</v>
      </c>
      <c r="FU2161">
        <v>1</v>
      </c>
      <c r="FW2161">
        <v>4</v>
      </c>
      <c r="FY2161">
        <v>78</v>
      </c>
      <c r="FZ2161">
        <f t="shared" si="33"/>
        <v>153</v>
      </c>
    </row>
    <row r="2162" spans="1:182" x14ac:dyDescent="0.3">
      <c r="A2162" t="s">
        <v>959</v>
      </c>
      <c r="B2162">
        <v>3</v>
      </c>
      <c r="C2162">
        <v>49</v>
      </c>
      <c r="D2162">
        <v>1</v>
      </c>
      <c r="E2162">
        <v>47</v>
      </c>
      <c r="F2162">
        <v>4</v>
      </c>
      <c r="G2162">
        <v>9</v>
      </c>
      <c r="H2162">
        <v>10</v>
      </c>
      <c r="I2162">
        <v>6</v>
      </c>
      <c r="J2162">
        <v>13</v>
      </c>
      <c r="L2162">
        <v>2</v>
      </c>
      <c r="M2162">
        <v>24</v>
      </c>
      <c r="N2162">
        <v>3</v>
      </c>
      <c r="O2162">
        <v>71</v>
      </c>
      <c r="P2162">
        <v>5</v>
      </c>
      <c r="R2162">
        <v>121</v>
      </c>
      <c r="S2162">
        <v>12</v>
      </c>
      <c r="T2162">
        <v>25</v>
      </c>
      <c r="U2162">
        <v>50</v>
      </c>
      <c r="V2162">
        <v>2</v>
      </c>
      <c r="W2162">
        <v>10</v>
      </c>
      <c r="X2162">
        <v>5</v>
      </c>
      <c r="Y2162">
        <v>19</v>
      </c>
      <c r="AA2162">
        <v>9</v>
      </c>
      <c r="AB2162">
        <v>9</v>
      </c>
      <c r="AC2162">
        <v>11</v>
      </c>
      <c r="AD2162">
        <v>10</v>
      </c>
      <c r="AE2162">
        <v>6</v>
      </c>
      <c r="AF2162">
        <v>2</v>
      </c>
      <c r="AG2162">
        <v>11</v>
      </c>
      <c r="AH2162">
        <v>17</v>
      </c>
      <c r="AI2162">
        <v>7</v>
      </c>
      <c r="AJ2162">
        <v>25</v>
      </c>
      <c r="AK2162">
        <v>554</v>
      </c>
      <c r="AL2162">
        <v>7</v>
      </c>
      <c r="AM2162">
        <v>2</v>
      </c>
      <c r="AN2162">
        <v>11</v>
      </c>
      <c r="AP2162">
        <v>19</v>
      </c>
      <c r="AQ2162">
        <v>3</v>
      </c>
      <c r="AR2162">
        <v>6</v>
      </c>
      <c r="AS2162">
        <v>8</v>
      </c>
      <c r="AT2162">
        <v>41</v>
      </c>
      <c r="AU2162">
        <v>6</v>
      </c>
      <c r="AV2162">
        <v>4</v>
      </c>
      <c r="AY2162">
        <v>11</v>
      </c>
      <c r="AZ2162">
        <v>3</v>
      </c>
      <c r="BA2162">
        <v>68</v>
      </c>
      <c r="BB2162">
        <v>27</v>
      </c>
      <c r="BC2162">
        <v>2</v>
      </c>
      <c r="BD2162">
        <v>1</v>
      </c>
      <c r="BE2162">
        <v>29</v>
      </c>
      <c r="BF2162">
        <v>31</v>
      </c>
      <c r="BG2162">
        <v>22</v>
      </c>
      <c r="BH2162">
        <v>2</v>
      </c>
      <c r="BI2162">
        <v>41</v>
      </c>
      <c r="BJ2162">
        <v>20</v>
      </c>
      <c r="BL2162">
        <v>21</v>
      </c>
      <c r="BM2162">
        <v>24</v>
      </c>
      <c r="BN2162">
        <v>19</v>
      </c>
      <c r="BO2162">
        <v>2</v>
      </c>
      <c r="BP2162">
        <v>1</v>
      </c>
      <c r="BQ2162">
        <v>2</v>
      </c>
      <c r="BR2162">
        <v>12</v>
      </c>
      <c r="BS2162">
        <v>5</v>
      </c>
      <c r="BT2162">
        <v>16</v>
      </c>
      <c r="BU2162">
        <v>2</v>
      </c>
      <c r="BV2162">
        <v>80</v>
      </c>
      <c r="BW2162">
        <v>46</v>
      </c>
      <c r="BX2162">
        <v>1</v>
      </c>
      <c r="BY2162">
        <v>4</v>
      </c>
      <c r="BZ2162">
        <v>13</v>
      </c>
      <c r="CA2162">
        <v>6</v>
      </c>
      <c r="CB2162">
        <v>23</v>
      </c>
      <c r="CE2162">
        <v>12</v>
      </c>
      <c r="CF2162">
        <v>9</v>
      </c>
      <c r="CG2162">
        <v>17</v>
      </c>
      <c r="CH2162">
        <v>52</v>
      </c>
      <c r="CI2162">
        <v>41</v>
      </c>
      <c r="CJ2162">
        <v>2</v>
      </c>
      <c r="CK2162">
        <v>3</v>
      </c>
      <c r="CL2162">
        <v>42</v>
      </c>
      <c r="CM2162">
        <v>6</v>
      </c>
      <c r="CN2162">
        <v>24</v>
      </c>
      <c r="CP2162">
        <v>10</v>
      </c>
      <c r="CQ2162">
        <v>9</v>
      </c>
      <c r="CR2162">
        <v>56</v>
      </c>
      <c r="CS2162">
        <v>19</v>
      </c>
      <c r="CT2162">
        <v>6</v>
      </c>
      <c r="CU2162">
        <v>5</v>
      </c>
      <c r="CV2162">
        <v>11</v>
      </c>
      <c r="CW2162">
        <v>28</v>
      </c>
      <c r="CX2162">
        <v>37</v>
      </c>
      <c r="CY2162">
        <v>14</v>
      </c>
      <c r="CZ2162">
        <v>31</v>
      </c>
      <c r="DB2162">
        <v>8</v>
      </c>
      <c r="DD2162">
        <v>11</v>
      </c>
      <c r="DE2162">
        <v>6</v>
      </c>
      <c r="DF2162">
        <v>5</v>
      </c>
      <c r="DG2162">
        <v>5</v>
      </c>
      <c r="DI2162">
        <v>4</v>
      </c>
      <c r="DK2162">
        <v>8</v>
      </c>
      <c r="DM2162">
        <v>9</v>
      </c>
      <c r="DO2162">
        <v>11</v>
      </c>
      <c r="DP2162">
        <v>7</v>
      </c>
      <c r="DQ2162">
        <v>18</v>
      </c>
      <c r="DR2162">
        <v>13</v>
      </c>
      <c r="DS2162">
        <v>8</v>
      </c>
      <c r="DT2162">
        <v>1</v>
      </c>
      <c r="DU2162">
        <v>6</v>
      </c>
      <c r="DV2162">
        <v>15</v>
      </c>
      <c r="DX2162">
        <v>2</v>
      </c>
      <c r="DZ2162">
        <v>2</v>
      </c>
      <c r="EB2162">
        <v>2</v>
      </c>
      <c r="EC2162">
        <v>6</v>
      </c>
      <c r="EE2162">
        <v>29</v>
      </c>
      <c r="EF2162">
        <v>30</v>
      </c>
      <c r="EG2162">
        <v>12</v>
      </c>
      <c r="EH2162">
        <v>22</v>
      </c>
      <c r="EI2162">
        <v>2</v>
      </c>
      <c r="EJ2162">
        <v>29</v>
      </c>
      <c r="EK2162">
        <v>10</v>
      </c>
      <c r="EL2162">
        <v>52</v>
      </c>
      <c r="EM2162">
        <v>23</v>
      </c>
      <c r="EN2162">
        <v>32</v>
      </c>
      <c r="EO2162">
        <v>41</v>
      </c>
      <c r="EQ2162">
        <v>1</v>
      </c>
      <c r="ER2162">
        <v>7</v>
      </c>
      <c r="ES2162">
        <v>1</v>
      </c>
      <c r="ET2162">
        <v>10</v>
      </c>
      <c r="EU2162">
        <v>10</v>
      </c>
      <c r="EX2162">
        <v>2</v>
      </c>
      <c r="EY2162">
        <v>6</v>
      </c>
      <c r="FA2162">
        <v>16</v>
      </c>
      <c r="FB2162">
        <v>18</v>
      </c>
      <c r="FC2162">
        <v>218</v>
      </c>
      <c r="FD2162">
        <v>29</v>
      </c>
      <c r="FE2162">
        <v>8</v>
      </c>
      <c r="FF2162">
        <v>3</v>
      </c>
      <c r="FG2162">
        <v>5</v>
      </c>
      <c r="FH2162">
        <v>27</v>
      </c>
      <c r="FI2162">
        <v>2</v>
      </c>
      <c r="FK2162">
        <v>5</v>
      </c>
      <c r="FL2162">
        <v>37</v>
      </c>
      <c r="FM2162">
        <v>14</v>
      </c>
      <c r="FP2162">
        <v>15</v>
      </c>
      <c r="FQ2162">
        <v>17</v>
      </c>
      <c r="FR2162">
        <v>14</v>
      </c>
      <c r="FS2162">
        <v>9</v>
      </c>
      <c r="FU2162">
        <v>1</v>
      </c>
      <c r="FW2162">
        <v>4</v>
      </c>
      <c r="FY2162">
        <v>78</v>
      </c>
      <c r="FZ2162">
        <f t="shared" si="33"/>
        <v>150</v>
      </c>
    </row>
    <row r="2163" spans="1:182" x14ac:dyDescent="0.3">
      <c r="A2163" t="s">
        <v>2933</v>
      </c>
      <c r="B2163">
        <v>3</v>
      </c>
      <c r="C2163">
        <v>49</v>
      </c>
      <c r="D2163">
        <v>1</v>
      </c>
      <c r="E2163">
        <v>47</v>
      </c>
      <c r="F2163">
        <v>4</v>
      </c>
      <c r="G2163">
        <v>9</v>
      </c>
      <c r="H2163">
        <v>10</v>
      </c>
      <c r="J2163">
        <v>13</v>
      </c>
      <c r="L2163">
        <v>2</v>
      </c>
      <c r="M2163">
        <v>24</v>
      </c>
      <c r="N2163">
        <v>3</v>
      </c>
      <c r="O2163">
        <v>71</v>
      </c>
      <c r="P2163">
        <v>5</v>
      </c>
      <c r="R2163">
        <v>121</v>
      </c>
      <c r="U2163">
        <v>50</v>
      </c>
      <c r="V2163">
        <v>2</v>
      </c>
      <c r="X2163">
        <v>5</v>
      </c>
      <c r="AB2163">
        <v>9</v>
      </c>
      <c r="AC2163">
        <v>11</v>
      </c>
      <c r="AF2163">
        <v>2</v>
      </c>
      <c r="AG2163">
        <v>11</v>
      </c>
      <c r="AH2163">
        <v>17</v>
      </c>
      <c r="AI2163">
        <v>7</v>
      </c>
      <c r="AK2163">
        <v>554</v>
      </c>
      <c r="AL2163">
        <v>7</v>
      </c>
      <c r="AN2163">
        <v>11</v>
      </c>
      <c r="AP2163">
        <v>19</v>
      </c>
      <c r="AR2163">
        <v>6</v>
      </c>
      <c r="AS2163">
        <v>8</v>
      </c>
      <c r="AU2163">
        <v>6</v>
      </c>
      <c r="AV2163">
        <v>4</v>
      </c>
      <c r="AZ2163">
        <v>3</v>
      </c>
      <c r="BE2163">
        <v>29</v>
      </c>
      <c r="BF2163">
        <v>31</v>
      </c>
      <c r="BG2163">
        <v>22</v>
      </c>
      <c r="BH2163">
        <v>2</v>
      </c>
      <c r="BI2163">
        <v>41</v>
      </c>
      <c r="BL2163">
        <v>21</v>
      </c>
      <c r="BM2163">
        <v>24</v>
      </c>
      <c r="BN2163">
        <v>19</v>
      </c>
      <c r="BR2163">
        <v>12</v>
      </c>
      <c r="BS2163">
        <v>5</v>
      </c>
      <c r="BV2163">
        <v>80</v>
      </c>
      <c r="BX2163">
        <v>1</v>
      </c>
      <c r="BZ2163">
        <v>13</v>
      </c>
      <c r="CE2163">
        <v>12</v>
      </c>
      <c r="CF2163">
        <v>9</v>
      </c>
      <c r="CG2163">
        <v>17</v>
      </c>
      <c r="CH2163">
        <v>52</v>
      </c>
      <c r="CJ2163">
        <v>2</v>
      </c>
      <c r="CK2163">
        <v>3</v>
      </c>
      <c r="CL2163">
        <v>42</v>
      </c>
      <c r="CM2163">
        <v>6</v>
      </c>
      <c r="CN2163">
        <v>24</v>
      </c>
      <c r="CP2163">
        <v>10</v>
      </c>
      <c r="CR2163">
        <v>19</v>
      </c>
      <c r="CS2163">
        <v>19</v>
      </c>
      <c r="CV2163">
        <v>11</v>
      </c>
      <c r="CW2163">
        <v>28</v>
      </c>
      <c r="CX2163">
        <v>37</v>
      </c>
      <c r="CY2163">
        <v>14</v>
      </c>
      <c r="DD2163">
        <v>11</v>
      </c>
      <c r="DF2163">
        <v>5</v>
      </c>
      <c r="DG2163">
        <v>5</v>
      </c>
      <c r="DM2163">
        <v>9</v>
      </c>
      <c r="DO2163">
        <v>11</v>
      </c>
      <c r="DQ2163">
        <v>18</v>
      </c>
      <c r="DR2163">
        <v>13</v>
      </c>
      <c r="DS2163">
        <v>8</v>
      </c>
      <c r="DU2163">
        <v>6</v>
      </c>
      <c r="DZ2163">
        <v>2</v>
      </c>
      <c r="EE2163">
        <v>29</v>
      </c>
      <c r="EG2163">
        <v>12</v>
      </c>
      <c r="EI2163">
        <v>2</v>
      </c>
      <c r="EJ2163">
        <v>29</v>
      </c>
      <c r="EL2163">
        <v>52</v>
      </c>
      <c r="EM2163">
        <v>23</v>
      </c>
      <c r="EN2163">
        <v>32</v>
      </c>
      <c r="EO2163">
        <v>41</v>
      </c>
      <c r="EQ2163">
        <v>1</v>
      </c>
      <c r="ES2163">
        <v>1</v>
      </c>
      <c r="ET2163">
        <v>10</v>
      </c>
      <c r="EX2163">
        <v>2</v>
      </c>
      <c r="FA2163">
        <v>16</v>
      </c>
      <c r="FC2163">
        <v>218</v>
      </c>
      <c r="FD2163">
        <v>29</v>
      </c>
      <c r="FF2163">
        <v>3</v>
      </c>
      <c r="FG2163">
        <v>5</v>
      </c>
      <c r="FI2163">
        <v>2</v>
      </c>
      <c r="FL2163">
        <v>37</v>
      </c>
      <c r="FM2163">
        <v>14</v>
      </c>
      <c r="FP2163">
        <v>15</v>
      </c>
      <c r="FQ2163">
        <v>17</v>
      </c>
      <c r="FR2163">
        <v>14</v>
      </c>
      <c r="FW2163">
        <v>4</v>
      </c>
      <c r="FY2163">
        <v>78</v>
      </c>
      <c r="FZ2163">
        <f t="shared" si="33"/>
        <v>96</v>
      </c>
    </row>
    <row r="2164" spans="1:182" x14ac:dyDescent="0.3">
      <c r="A2164" t="s">
        <v>2934</v>
      </c>
      <c r="AK2164">
        <v>351</v>
      </c>
      <c r="AV2164">
        <v>4</v>
      </c>
      <c r="BG2164">
        <v>22</v>
      </c>
      <c r="BZ2164">
        <v>13</v>
      </c>
      <c r="CP2164">
        <v>10</v>
      </c>
      <c r="FC2164">
        <v>218</v>
      </c>
      <c r="FM2164">
        <v>14</v>
      </c>
      <c r="FZ2164">
        <f t="shared" si="33"/>
        <v>7</v>
      </c>
    </row>
    <row r="2165" spans="1:182" x14ac:dyDescent="0.3">
      <c r="A2165" t="s">
        <v>2935</v>
      </c>
      <c r="E2165">
        <v>47</v>
      </c>
      <c r="J2165">
        <v>13</v>
      </c>
      <c r="O2165">
        <v>71</v>
      </c>
      <c r="R2165">
        <v>121</v>
      </c>
      <c r="AK2165">
        <v>554</v>
      </c>
      <c r="AL2165">
        <v>7</v>
      </c>
      <c r="AN2165">
        <v>11</v>
      </c>
      <c r="AP2165">
        <v>19</v>
      </c>
      <c r="AS2165">
        <v>8</v>
      </c>
      <c r="AV2165">
        <v>4</v>
      </c>
      <c r="AZ2165">
        <v>3</v>
      </c>
      <c r="BG2165">
        <v>22</v>
      </c>
      <c r="BH2165">
        <v>2</v>
      </c>
      <c r="BI2165">
        <v>41</v>
      </c>
      <c r="BL2165">
        <v>21</v>
      </c>
      <c r="BM2165">
        <v>24</v>
      </c>
      <c r="BN2165">
        <v>2</v>
      </c>
      <c r="BR2165">
        <v>12</v>
      </c>
      <c r="BS2165">
        <v>5</v>
      </c>
      <c r="BZ2165">
        <v>13</v>
      </c>
      <c r="CE2165">
        <v>12</v>
      </c>
      <c r="CG2165">
        <v>17</v>
      </c>
      <c r="CJ2165">
        <v>2</v>
      </c>
      <c r="CL2165">
        <v>42</v>
      </c>
      <c r="CM2165">
        <v>6</v>
      </c>
      <c r="CP2165">
        <v>10</v>
      </c>
      <c r="CS2165">
        <v>19</v>
      </c>
      <c r="CV2165">
        <v>11</v>
      </c>
      <c r="CW2165">
        <v>28</v>
      </c>
      <c r="DD2165">
        <v>11</v>
      </c>
      <c r="DM2165">
        <v>9</v>
      </c>
      <c r="DO2165">
        <v>11</v>
      </c>
      <c r="DR2165">
        <v>13</v>
      </c>
      <c r="EL2165">
        <v>52</v>
      </c>
      <c r="EN2165">
        <v>32</v>
      </c>
      <c r="EO2165">
        <v>41</v>
      </c>
      <c r="ES2165">
        <v>1</v>
      </c>
      <c r="EX2165">
        <v>2</v>
      </c>
      <c r="FA2165">
        <v>16</v>
      </c>
      <c r="FC2165">
        <v>218</v>
      </c>
      <c r="FI2165">
        <v>2</v>
      </c>
      <c r="FL2165">
        <v>37</v>
      </c>
      <c r="FM2165">
        <v>14</v>
      </c>
      <c r="FP2165">
        <v>15</v>
      </c>
      <c r="FZ2165">
        <f t="shared" si="33"/>
        <v>44</v>
      </c>
    </row>
    <row r="2166" spans="1:182" x14ac:dyDescent="0.3">
      <c r="A2166" t="s">
        <v>2936</v>
      </c>
      <c r="B2166">
        <v>3</v>
      </c>
      <c r="E2166">
        <v>47</v>
      </c>
      <c r="G2166">
        <v>9</v>
      </c>
      <c r="J2166">
        <v>13</v>
      </c>
      <c r="O2166">
        <v>71</v>
      </c>
      <c r="P2166">
        <v>5</v>
      </c>
      <c r="R2166">
        <v>121</v>
      </c>
      <c r="AB2166">
        <v>9</v>
      </c>
      <c r="AC2166">
        <v>11</v>
      </c>
      <c r="AG2166">
        <v>11</v>
      </c>
      <c r="AI2166">
        <v>7</v>
      </c>
      <c r="AK2166">
        <v>554</v>
      </c>
      <c r="AL2166">
        <v>7</v>
      </c>
      <c r="AN2166">
        <v>11</v>
      </c>
      <c r="AP2166">
        <v>19</v>
      </c>
      <c r="AS2166">
        <v>8</v>
      </c>
      <c r="AU2166">
        <v>6</v>
      </c>
      <c r="AV2166">
        <v>4</v>
      </c>
      <c r="AZ2166">
        <v>3</v>
      </c>
      <c r="BF2166">
        <v>31</v>
      </c>
      <c r="BG2166">
        <v>22</v>
      </c>
      <c r="BH2166">
        <v>2</v>
      </c>
      <c r="BI2166">
        <v>41</v>
      </c>
      <c r="BL2166">
        <v>21</v>
      </c>
      <c r="BM2166">
        <v>24</v>
      </c>
      <c r="BN2166">
        <v>19</v>
      </c>
      <c r="BR2166">
        <v>12</v>
      </c>
      <c r="BS2166">
        <v>5</v>
      </c>
      <c r="BV2166">
        <v>80</v>
      </c>
      <c r="BZ2166">
        <v>13</v>
      </c>
      <c r="CE2166">
        <v>12</v>
      </c>
      <c r="CF2166">
        <v>9</v>
      </c>
      <c r="CG2166">
        <v>17</v>
      </c>
      <c r="CJ2166">
        <v>2</v>
      </c>
      <c r="CK2166">
        <v>3</v>
      </c>
      <c r="CL2166">
        <v>42</v>
      </c>
      <c r="CM2166">
        <v>6</v>
      </c>
      <c r="CN2166">
        <v>24</v>
      </c>
      <c r="CP2166">
        <v>10</v>
      </c>
      <c r="CS2166">
        <v>19</v>
      </c>
      <c r="CV2166">
        <v>11</v>
      </c>
      <c r="CW2166">
        <v>28</v>
      </c>
      <c r="CX2166">
        <v>37</v>
      </c>
      <c r="DD2166">
        <v>11</v>
      </c>
      <c r="DM2166">
        <v>9</v>
      </c>
      <c r="DO2166">
        <v>11</v>
      </c>
      <c r="DR2166">
        <v>13</v>
      </c>
      <c r="EI2166">
        <v>2</v>
      </c>
      <c r="EJ2166">
        <v>29</v>
      </c>
      <c r="EL2166">
        <v>52</v>
      </c>
      <c r="EN2166">
        <v>32</v>
      </c>
      <c r="EO2166">
        <v>41</v>
      </c>
      <c r="ES2166">
        <v>1</v>
      </c>
      <c r="EX2166">
        <v>2</v>
      </c>
      <c r="FA2166">
        <v>16</v>
      </c>
      <c r="FC2166">
        <v>218</v>
      </c>
      <c r="FD2166">
        <v>29</v>
      </c>
      <c r="FG2166">
        <v>5</v>
      </c>
      <c r="FI2166">
        <v>2</v>
      </c>
      <c r="FL2166">
        <v>37</v>
      </c>
      <c r="FM2166">
        <v>14</v>
      </c>
      <c r="FP2166">
        <v>15</v>
      </c>
      <c r="FW2166">
        <v>4</v>
      </c>
      <c r="FZ2166">
        <f t="shared" si="33"/>
        <v>63</v>
      </c>
    </row>
    <row r="2167" spans="1:182" x14ac:dyDescent="0.3">
      <c r="A2167" t="s">
        <v>2937</v>
      </c>
      <c r="E2167">
        <v>7</v>
      </c>
      <c r="R2167">
        <v>121</v>
      </c>
      <c r="AK2167">
        <v>554</v>
      </c>
      <c r="AV2167">
        <v>4</v>
      </c>
      <c r="BG2167">
        <v>22</v>
      </c>
      <c r="BH2167">
        <v>2</v>
      </c>
      <c r="BI2167">
        <v>41</v>
      </c>
      <c r="BS2167">
        <v>5</v>
      </c>
      <c r="BZ2167">
        <v>13</v>
      </c>
      <c r="CJ2167">
        <v>2</v>
      </c>
      <c r="CP2167">
        <v>10</v>
      </c>
      <c r="CS2167">
        <v>19</v>
      </c>
      <c r="CW2167">
        <v>28</v>
      </c>
      <c r="FC2167">
        <v>218</v>
      </c>
      <c r="FM2167">
        <v>14</v>
      </c>
      <c r="FP2167">
        <v>15</v>
      </c>
      <c r="FZ2167">
        <f t="shared" si="33"/>
        <v>16</v>
      </c>
    </row>
    <row r="2168" spans="1:182" x14ac:dyDescent="0.3">
      <c r="A2168" t="s">
        <v>2938</v>
      </c>
      <c r="E2168">
        <v>47</v>
      </c>
      <c r="J2168">
        <v>13</v>
      </c>
      <c r="O2168">
        <v>71</v>
      </c>
      <c r="P2168">
        <v>5</v>
      </c>
      <c r="R2168">
        <v>121</v>
      </c>
      <c r="AC2168">
        <v>11</v>
      </c>
      <c r="AG2168">
        <v>11</v>
      </c>
      <c r="AK2168">
        <v>554</v>
      </c>
      <c r="AL2168">
        <v>7</v>
      </c>
      <c r="AN2168">
        <v>11</v>
      </c>
      <c r="AP2168">
        <v>19</v>
      </c>
      <c r="AS2168">
        <v>8</v>
      </c>
      <c r="AU2168">
        <v>6</v>
      </c>
      <c r="AV2168">
        <v>4</v>
      </c>
      <c r="AZ2168">
        <v>3</v>
      </c>
      <c r="BG2168">
        <v>22</v>
      </c>
      <c r="BH2168">
        <v>2</v>
      </c>
      <c r="BI2168">
        <v>41</v>
      </c>
      <c r="BL2168">
        <v>21</v>
      </c>
      <c r="BM2168">
        <v>24</v>
      </c>
      <c r="BN2168">
        <v>19</v>
      </c>
      <c r="BR2168">
        <v>12</v>
      </c>
      <c r="BS2168">
        <v>5</v>
      </c>
      <c r="BZ2168">
        <v>13</v>
      </c>
      <c r="CE2168">
        <v>12</v>
      </c>
      <c r="CF2168">
        <v>9</v>
      </c>
      <c r="CG2168">
        <v>17</v>
      </c>
      <c r="CJ2168">
        <v>2</v>
      </c>
      <c r="CK2168">
        <v>3</v>
      </c>
      <c r="CL2168">
        <v>42</v>
      </c>
      <c r="CM2168">
        <v>6</v>
      </c>
      <c r="CN2168">
        <v>24</v>
      </c>
      <c r="CP2168">
        <v>10</v>
      </c>
      <c r="CS2168">
        <v>19</v>
      </c>
      <c r="CV2168">
        <v>11</v>
      </c>
      <c r="CW2168">
        <v>28</v>
      </c>
      <c r="CX2168">
        <v>37</v>
      </c>
      <c r="DD2168">
        <v>11</v>
      </c>
      <c r="DM2168">
        <v>9</v>
      </c>
      <c r="DO2168">
        <v>11</v>
      </c>
      <c r="DR2168">
        <v>13</v>
      </c>
      <c r="EI2168">
        <v>2</v>
      </c>
      <c r="EJ2168">
        <v>29</v>
      </c>
      <c r="EL2168">
        <v>52</v>
      </c>
      <c r="EN2168">
        <v>32</v>
      </c>
      <c r="EO2168">
        <v>41</v>
      </c>
      <c r="ES2168">
        <v>1</v>
      </c>
      <c r="EX2168">
        <v>2</v>
      </c>
      <c r="FA2168">
        <v>16</v>
      </c>
      <c r="FC2168">
        <v>218</v>
      </c>
      <c r="FD2168">
        <v>14</v>
      </c>
      <c r="FG2168">
        <v>5</v>
      </c>
      <c r="FI2168">
        <v>2</v>
      </c>
      <c r="FL2168">
        <v>37</v>
      </c>
      <c r="FM2168">
        <v>14</v>
      </c>
      <c r="FP2168">
        <v>15</v>
      </c>
      <c r="FW2168">
        <v>4</v>
      </c>
      <c r="FZ2168">
        <f t="shared" si="33"/>
        <v>57</v>
      </c>
    </row>
    <row r="2169" spans="1:182" x14ac:dyDescent="0.3">
      <c r="A2169" t="s">
        <v>2939</v>
      </c>
      <c r="AK2169">
        <v>274</v>
      </c>
      <c r="AV2169">
        <v>4</v>
      </c>
      <c r="BG2169">
        <v>22</v>
      </c>
      <c r="BZ2169">
        <v>13</v>
      </c>
      <c r="CP2169">
        <v>10</v>
      </c>
      <c r="FC2169">
        <v>218</v>
      </c>
      <c r="FM2169">
        <v>14</v>
      </c>
      <c r="FZ2169">
        <f t="shared" si="33"/>
        <v>7</v>
      </c>
    </row>
    <row r="2170" spans="1:182" x14ac:dyDescent="0.3">
      <c r="A2170" t="s">
        <v>1138</v>
      </c>
      <c r="B2170">
        <v>3</v>
      </c>
      <c r="C2170">
        <v>49</v>
      </c>
      <c r="D2170">
        <v>1</v>
      </c>
      <c r="E2170">
        <v>47</v>
      </c>
      <c r="F2170">
        <v>4</v>
      </c>
      <c r="G2170">
        <v>9</v>
      </c>
      <c r="H2170">
        <v>10</v>
      </c>
      <c r="I2170">
        <v>6</v>
      </c>
      <c r="J2170">
        <v>13</v>
      </c>
      <c r="L2170">
        <v>2</v>
      </c>
      <c r="M2170">
        <v>24</v>
      </c>
      <c r="N2170">
        <v>3</v>
      </c>
      <c r="O2170">
        <v>71</v>
      </c>
      <c r="P2170">
        <v>5</v>
      </c>
      <c r="R2170">
        <v>121</v>
      </c>
      <c r="S2170">
        <v>12</v>
      </c>
      <c r="T2170">
        <v>25</v>
      </c>
      <c r="U2170">
        <v>50</v>
      </c>
      <c r="V2170">
        <v>2</v>
      </c>
      <c r="W2170">
        <v>10</v>
      </c>
      <c r="X2170">
        <v>5</v>
      </c>
      <c r="Y2170">
        <v>17</v>
      </c>
      <c r="AB2170">
        <v>9</v>
      </c>
      <c r="AC2170">
        <v>11</v>
      </c>
      <c r="AD2170">
        <v>10</v>
      </c>
      <c r="AF2170">
        <v>2</v>
      </c>
      <c r="AG2170">
        <v>11</v>
      </c>
      <c r="AH2170">
        <v>17</v>
      </c>
      <c r="AI2170">
        <v>7</v>
      </c>
      <c r="AJ2170">
        <v>25</v>
      </c>
      <c r="AK2170">
        <v>554</v>
      </c>
      <c r="AL2170">
        <v>7</v>
      </c>
      <c r="AM2170">
        <v>2</v>
      </c>
      <c r="AN2170">
        <v>11</v>
      </c>
      <c r="AP2170">
        <v>19</v>
      </c>
      <c r="AQ2170">
        <v>3</v>
      </c>
      <c r="AR2170">
        <v>6</v>
      </c>
      <c r="AS2170">
        <v>8</v>
      </c>
      <c r="AT2170">
        <v>41</v>
      </c>
      <c r="AU2170">
        <v>6</v>
      </c>
      <c r="AV2170">
        <v>4</v>
      </c>
      <c r="AZ2170">
        <v>3</v>
      </c>
      <c r="BB2170">
        <v>27</v>
      </c>
      <c r="BC2170">
        <v>2</v>
      </c>
      <c r="BD2170">
        <v>1</v>
      </c>
      <c r="BE2170">
        <v>29</v>
      </c>
      <c r="BF2170">
        <v>31</v>
      </c>
      <c r="BG2170">
        <v>22</v>
      </c>
      <c r="BH2170">
        <v>2</v>
      </c>
      <c r="BI2170">
        <v>41</v>
      </c>
      <c r="BJ2170">
        <v>20</v>
      </c>
      <c r="BL2170">
        <v>21</v>
      </c>
      <c r="BM2170">
        <v>24</v>
      </c>
      <c r="BN2170">
        <v>19</v>
      </c>
      <c r="BO2170">
        <v>2</v>
      </c>
      <c r="BQ2170">
        <v>2</v>
      </c>
      <c r="BR2170">
        <v>12</v>
      </c>
      <c r="BS2170">
        <v>5</v>
      </c>
      <c r="BT2170">
        <v>16</v>
      </c>
      <c r="BV2170">
        <v>80</v>
      </c>
      <c r="BW2170">
        <v>46</v>
      </c>
      <c r="BX2170">
        <v>1</v>
      </c>
      <c r="BY2170">
        <v>4</v>
      </c>
      <c r="BZ2170">
        <v>13</v>
      </c>
      <c r="CA2170">
        <v>6</v>
      </c>
      <c r="CB2170">
        <v>23</v>
      </c>
      <c r="CE2170">
        <v>12</v>
      </c>
      <c r="CF2170">
        <v>9</v>
      </c>
      <c r="CG2170">
        <v>17</v>
      </c>
      <c r="CH2170">
        <v>52</v>
      </c>
      <c r="CI2170">
        <v>41</v>
      </c>
      <c r="CJ2170">
        <v>2</v>
      </c>
      <c r="CK2170">
        <v>3</v>
      </c>
      <c r="CL2170">
        <v>42</v>
      </c>
      <c r="CM2170">
        <v>6</v>
      </c>
      <c r="CN2170">
        <v>24</v>
      </c>
      <c r="CP2170">
        <v>10</v>
      </c>
      <c r="CR2170">
        <v>56</v>
      </c>
      <c r="CS2170">
        <v>19</v>
      </c>
      <c r="CT2170">
        <v>6</v>
      </c>
      <c r="CV2170">
        <v>11</v>
      </c>
      <c r="CW2170">
        <v>28</v>
      </c>
      <c r="CX2170">
        <v>37</v>
      </c>
      <c r="CY2170">
        <v>14</v>
      </c>
      <c r="CZ2170">
        <v>31</v>
      </c>
      <c r="DB2170">
        <v>8</v>
      </c>
      <c r="DD2170">
        <v>11</v>
      </c>
      <c r="DF2170">
        <v>5</v>
      </c>
      <c r="DG2170">
        <v>5</v>
      </c>
      <c r="DK2170">
        <v>8</v>
      </c>
      <c r="DM2170">
        <v>9</v>
      </c>
      <c r="DO2170">
        <v>11</v>
      </c>
      <c r="DP2170">
        <v>7</v>
      </c>
      <c r="DQ2170">
        <v>18</v>
      </c>
      <c r="DR2170">
        <v>13</v>
      </c>
      <c r="DS2170">
        <v>8</v>
      </c>
      <c r="DU2170">
        <v>6</v>
      </c>
      <c r="DV2170">
        <v>15</v>
      </c>
      <c r="DZ2170">
        <v>2</v>
      </c>
      <c r="EB2170">
        <v>2</v>
      </c>
      <c r="EC2170">
        <v>6</v>
      </c>
      <c r="EE2170">
        <v>29</v>
      </c>
      <c r="EG2170">
        <v>12</v>
      </c>
      <c r="EH2170">
        <v>22</v>
      </c>
      <c r="EI2170">
        <v>2</v>
      </c>
      <c r="EJ2170">
        <v>29</v>
      </c>
      <c r="EK2170">
        <v>10</v>
      </c>
      <c r="EL2170">
        <v>52</v>
      </c>
      <c r="EM2170">
        <v>23</v>
      </c>
      <c r="EN2170">
        <v>32</v>
      </c>
      <c r="EO2170">
        <v>41</v>
      </c>
      <c r="EQ2170">
        <v>1</v>
      </c>
      <c r="ER2170">
        <v>7</v>
      </c>
      <c r="ES2170">
        <v>1</v>
      </c>
      <c r="ET2170">
        <v>10</v>
      </c>
      <c r="EU2170">
        <v>10</v>
      </c>
      <c r="EX2170">
        <v>2</v>
      </c>
      <c r="EY2170">
        <v>6</v>
      </c>
      <c r="FA2170">
        <v>16</v>
      </c>
      <c r="FB2170">
        <v>18</v>
      </c>
      <c r="FC2170">
        <v>218</v>
      </c>
      <c r="FD2170">
        <v>29</v>
      </c>
      <c r="FE2170">
        <v>8</v>
      </c>
      <c r="FF2170">
        <v>3</v>
      </c>
      <c r="FG2170">
        <v>5</v>
      </c>
      <c r="FH2170">
        <v>27</v>
      </c>
      <c r="FI2170">
        <v>2</v>
      </c>
      <c r="FK2170">
        <v>5</v>
      </c>
      <c r="FL2170">
        <v>37</v>
      </c>
      <c r="FM2170">
        <v>14</v>
      </c>
      <c r="FP2170">
        <v>15</v>
      </c>
      <c r="FQ2170">
        <v>17</v>
      </c>
      <c r="FR2170">
        <v>14</v>
      </c>
      <c r="FU2170">
        <v>1</v>
      </c>
      <c r="FW2170">
        <v>4</v>
      </c>
      <c r="FY2170">
        <v>78</v>
      </c>
      <c r="FZ2170">
        <f t="shared" si="33"/>
        <v>136</v>
      </c>
    </row>
    <row r="2171" spans="1:182" x14ac:dyDescent="0.3">
      <c r="A2171" t="s">
        <v>2940</v>
      </c>
      <c r="E2171">
        <v>47</v>
      </c>
      <c r="J2171">
        <v>13</v>
      </c>
      <c r="O2171">
        <v>71</v>
      </c>
      <c r="P2171">
        <v>5</v>
      </c>
      <c r="R2171">
        <v>121</v>
      </c>
      <c r="AC2171">
        <v>11</v>
      </c>
      <c r="AG2171">
        <v>11</v>
      </c>
      <c r="AK2171">
        <v>554</v>
      </c>
      <c r="AL2171">
        <v>7</v>
      </c>
      <c r="AN2171">
        <v>11</v>
      </c>
      <c r="AP2171">
        <v>19</v>
      </c>
      <c r="AS2171">
        <v>8</v>
      </c>
      <c r="AU2171">
        <v>6</v>
      </c>
      <c r="AV2171">
        <v>4</v>
      </c>
      <c r="AZ2171">
        <v>3</v>
      </c>
      <c r="BG2171">
        <v>22</v>
      </c>
      <c r="BH2171">
        <v>2</v>
      </c>
      <c r="BI2171">
        <v>41</v>
      </c>
      <c r="BL2171">
        <v>21</v>
      </c>
      <c r="BM2171">
        <v>24</v>
      </c>
      <c r="BN2171">
        <v>19</v>
      </c>
      <c r="BR2171">
        <v>12</v>
      </c>
      <c r="BS2171">
        <v>5</v>
      </c>
      <c r="BZ2171">
        <v>13</v>
      </c>
      <c r="CE2171">
        <v>12</v>
      </c>
      <c r="CF2171">
        <v>3</v>
      </c>
      <c r="CG2171">
        <v>17</v>
      </c>
      <c r="CJ2171">
        <v>2</v>
      </c>
      <c r="CK2171">
        <v>3</v>
      </c>
      <c r="CL2171">
        <v>42</v>
      </c>
      <c r="CM2171">
        <v>6</v>
      </c>
      <c r="CN2171">
        <v>24</v>
      </c>
      <c r="CP2171">
        <v>10</v>
      </c>
      <c r="CS2171">
        <v>19</v>
      </c>
      <c r="CV2171">
        <v>11</v>
      </c>
      <c r="CW2171">
        <v>28</v>
      </c>
      <c r="DD2171">
        <v>11</v>
      </c>
      <c r="DM2171">
        <v>9</v>
      </c>
      <c r="DO2171">
        <v>11</v>
      </c>
      <c r="DR2171">
        <v>13</v>
      </c>
      <c r="EI2171">
        <v>2</v>
      </c>
      <c r="EJ2171">
        <v>29</v>
      </c>
      <c r="EL2171">
        <v>52</v>
      </c>
      <c r="EN2171">
        <v>32</v>
      </c>
      <c r="EO2171">
        <v>41</v>
      </c>
      <c r="ES2171">
        <v>1</v>
      </c>
      <c r="EX2171">
        <v>2</v>
      </c>
      <c r="FA2171">
        <v>16</v>
      </c>
      <c r="FC2171">
        <v>218</v>
      </c>
      <c r="FG2171">
        <v>5</v>
      </c>
      <c r="FI2171">
        <v>2</v>
      </c>
      <c r="FL2171">
        <v>37</v>
      </c>
      <c r="FM2171">
        <v>14</v>
      </c>
      <c r="FP2171">
        <v>15</v>
      </c>
      <c r="FW2171">
        <v>4</v>
      </c>
      <c r="FZ2171">
        <f t="shared" si="33"/>
        <v>55</v>
      </c>
    </row>
    <row r="2172" spans="1:182" x14ac:dyDescent="0.3">
      <c r="A2172" t="s">
        <v>102</v>
      </c>
      <c r="B2172">
        <v>3</v>
      </c>
      <c r="C2172">
        <v>49</v>
      </c>
      <c r="D2172">
        <v>1</v>
      </c>
      <c r="E2172">
        <v>47</v>
      </c>
      <c r="F2172">
        <v>4</v>
      </c>
      <c r="G2172">
        <v>9</v>
      </c>
      <c r="H2172">
        <v>10</v>
      </c>
      <c r="I2172">
        <v>6</v>
      </c>
      <c r="J2172">
        <v>13</v>
      </c>
      <c r="K2172">
        <v>2</v>
      </c>
      <c r="L2172">
        <v>2</v>
      </c>
      <c r="M2172">
        <v>24</v>
      </c>
      <c r="N2172">
        <v>3</v>
      </c>
      <c r="O2172">
        <v>71</v>
      </c>
      <c r="P2172">
        <v>5</v>
      </c>
      <c r="Q2172">
        <v>24</v>
      </c>
      <c r="R2172">
        <v>121</v>
      </c>
      <c r="S2172">
        <v>12</v>
      </c>
      <c r="T2172">
        <v>25</v>
      </c>
      <c r="U2172">
        <v>50</v>
      </c>
      <c r="V2172">
        <v>2</v>
      </c>
      <c r="W2172">
        <v>10</v>
      </c>
      <c r="X2172">
        <v>5</v>
      </c>
      <c r="Y2172">
        <v>19</v>
      </c>
      <c r="Z2172">
        <v>91</v>
      </c>
      <c r="AA2172">
        <v>9</v>
      </c>
      <c r="AB2172">
        <v>9</v>
      </c>
      <c r="AC2172">
        <v>11</v>
      </c>
      <c r="AD2172">
        <v>10</v>
      </c>
      <c r="AE2172">
        <v>6</v>
      </c>
      <c r="AF2172">
        <v>2</v>
      </c>
      <c r="AG2172">
        <v>11</v>
      </c>
      <c r="AH2172">
        <v>17</v>
      </c>
      <c r="AI2172">
        <v>7</v>
      </c>
      <c r="AJ2172">
        <v>25</v>
      </c>
      <c r="AK2172">
        <v>554</v>
      </c>
      <c r="AL2172">
        <v>7</v>
      </c>
      <c r="AM2172">
        <v>2</v>
      </c>
      <c r="AN2172">
        <v>11</v>
      </c>
      <c r="AO2172">
        <v>4</v>
      </c>
      <c r="AP2172">
        <v>19</v>
      </c>
      <c r="AQ2172">
        <v>3</v>
      </c>
      <c r="AR2172">
        <v>6</v>
      </c>
      <c r="AS2172">
        <v>8</v>
      </c>
      <c r="AT2172">
        <v>41</v>
      </c>
      <c r="AU2172">
        <v>6</v>
      </c>
      <c r="AV2172">
        <v>4</v>
      </c>
      <c r="AW2172">
        <v>97</v>
      </c>
      <c r="AX2172">
        <v>4</v>
      </c>
      <c r="AY2172">
        <v>11</v>
      </c>
      <c r="AZ2172">
        <v>3</v>
      </c>
      <c r="BA2172">
        <v>74</v>
      </c>
      <c r="BB2172">
        <v>27</v>
      </c>
      <c r="BC2172">
        <v>2</v>
      </c>
      <c r="BD2172">
        <v>1</v>
      </c>
      <c r="BE2172">
        <v>29</v>
      </c>
      <c r="BF2172">
        <v>31</v>
      </c>
      <c r="BG2172">
        <v>22</v>
      </c>
      <c r="BH2172">
        <v>2</v>
      </c>
      <c r="BI2172">
        <v>41</v>
      </c>
      <c r="BJ2172">
        <v>20</v>
      </c>
      <c r="BK2172">
        <v>29</v>
      </c>
      <c r="BL2172">
        <v>21</v>
      </c>
      <c r="BM2172">
        <v>24</v>
      </c>
      <c r="BN2172">
        <v>19</v>
      </c>
      <c r="BO2172">
        <v>2</v>
      </c>
      <c r="BP2172">
        <v>1</v>
      </c>
      <c r="BQ2172">
        <v>2</v>
      </c>
      <c r="BR2172">
        <v>12</v>
      </c>
      <c r="BS2172">
        <v>5</v>
      </c>
      <c r="BT2172">
        <v>16</v>
      </c>
      <c r="BU2172">
        <v>2</v>
      </c>
      <c r="BV2172">
        <v>80</v>
      </c>
      <c r="BW2172">
        <v>46</v>
      </c>
      <c r="BX2172">
        <v>1</v>
      </c>
      <c r="BY2172">
        <v>4</v>
      </c>
      <c r="BZ2172">
        <v>13</v>
      </c>
      <c r="CA2172">
        <v>6</v>
      </c>
      <c r="CB2172">
        <v>23</v>
      </c>
      <c r="CC2172">
        <v>84</v>
      </c>
      <c r="CD2172">
        <v>31</v>
      </c>
      <c r="CE2172">
        <v>12</v>
      </c>
      <c r="CF2172">
        <v>9</v>
      </c>
      <c r="CG2172">
        <v>17</v>
      </c>
      <c r="CH2172">
        <v>52</v>
      </c>
      <c r="CI2172">
        <v>41</v>
      </c>
      <c r="CJ2172">
        <v>2</v>
      </c>
      <c r="CK2172">
        <v>3</v>
      </c>
      <c r="CL2172">
        <v>42</v>
      </c>
      <c r="CM2172">
        <v>6</v>
      </c>
      <c r="CN2172">
        <v>24</v>
      </c>
      <c r="CO2172">
        <v>45</v>
      </c>
      <c r="CP2172">
        <v>10</v>
      </c>
      <c r="CQ2172">
        <v>9</v>
      </c>
      <c r="CR2172">
        <v>56</v>
      </c>
      <c r="CS2172">
        <v>19</v>
      </c>
      <c r="CT2172">
        <v>6</v>
      </c>
      <c r="CU2172">
        <v>5</v>
      </c>
      <c r="CV2172">
        <v>11</v>
      </c>
      <c r="CW2172">
        <v>28</v>
      </c>
      <c r="CX2172">
        <v>37</v>
      </c>
      <c r="CY2172">
        <v>14</v>
      </c>
      <c r="CZ2172">
        <v>31</v>
      </c>
      <c r="DA2172">
        <v>1</v>
      </c>
      <c r="DB2172">
        <v>8</v>
      </c>
      <c r="DC2172">
        <v>2</v>
      </c>
      <c r="DD2172">
        <v>11</v>
      </c>
      <c r="DE2172">
        <v>6</v>
      </c>
      <c r="DF2172">
        <v>5</v>
      </c>
      <c r="DG2172">
        <v>5</v>
      </c>
      <c r="DH2172">
        <v>1</v>
      </c>
      <c r="DI2172">
        <v>4</v>
      </c>
      <c r="DK2172">
        <v>8</v>
      </c>
      <c r="DL2172">
        <v>12</v>
      </c>
      <c r="DM2172">
        <v>9</v>
      </c>
      <c r="DN2172">
        <v>100</v>
      </c>
      <c r="DO2172">
        <v>11</v>
      </c>
      <c r="DP2172">
        <v>7</v>
      </c>
      <c r="DQ2172">
        <v>18</v>
      </c>
      <c r="DR2172">
        <v>13</v>
      </c>
      <c r="DS2172">
        <v>8</v>
      </c>
      <c r="DT2172">
        <v>1</v>
      </c>
      <c r="DU2172">
        <v>6</v>
      </c>
      <c r="DV2172">
        <v>15</v>
      </c>
      <c r="DW2172">
        <v>12</v>
      </c>
      <c r="DX2172">
        <v>2</v>
      </c>
      <c r="DY2172">
        <v>10</v>
      </c>
      <c r="DZ2172">
        <v>2</v>
      </c>
      <c r="EB2172">
        <v>2</v>
      </c>
      <c r="EC2172">
        <v>6</v>
      </c>
      <c r="ED2172">
        <v>46</v>
      </c>
      <c r="EE2172">
        <v>29</v>
      </c>
      <c r="EF2172">
        <v>30</v>
      </c>
      <c r="EG2172">
        <v>12</v>
      </c>
      <c r="EH2172">
        <v>22</v>
      </c>
      <c r="EI2172">
        <v>2</v>
      </c>
      <c r="EJ2172">
        <v>29</v>
      </c>
      <c r="EK2172">
        <v>10</v>
      </c>
      <c r="EL2172">
        <v>52</v>
      </c>
      <c r="EM2172">
        <v>23</v>
      </c>
      <c r="EN2172">
        <v>32</v>
      </c>
      <c r="EO2172">
        <v>41</v>
      </c>
      <c r="EP2172">
        <v>15</v>
      </c>
      <c r="EQ2172">
        <v>1</v>
      </c>
      <c r="ER2172">
        <v>7</v>
      </c>
      <c r="ES2172">
        <v>1</v>
      </c>
      <c r="ET2172">
        <v>10</v>
      </c>
      <c r="EU2172">
        <v>10</v>
      </c>
      <c r="EV2172">
        <v>23</v>
      </c>
      <c r="EW2172">
        <v>26</v>
      </c>
      <c r="EX2172">
        <v>2</v>
      </c>
      <c r="EY2172">
        <v>6</v>
      </c>
      <c r="EZ2172">
        <v>6</v>
      </c>
      <c r="FA2172">
        <v>16</v>
      </c>
      <c r="FB2172">
        <v>18</v>
      </c>
      <c r="FC2172">
        <v>218</v>
      </c>
      <c r="FD2172">
        <v>29</v>
      </c>
      <c r="FE2172">
        <v>8</v>
      </c>
      <c r="FF2172">
        <v>3</v>
      </c>
      <c r="FG2172">
        <v>5</v>
      </c>
      <c r="FH2172">
        <v>27</v>
      </c>
      <c r="FI2172">
        <v>2</v>
      </c>
      <c r="FK2172">
        <v>5</v>
      </c>
      <c r="FL2172">
        <v>37</v>
      </c>
      <c r="FM2172">
        <v>14</v>
      </c>
      <c r="FN2172">
        <v>52</v>
      </c>
      <c r="FO2172">
        <v>26</v>
      </c>
      <c r="FP2172">
        <v>15</v>
      </c>
      <c r="FQ2172">
        <v>17</v>
      </c>
      <c r="FR2172">
        <v>14</v>
      </c>
      <c r="FS2172">
        <v>9</v>
      </c>
      <c r="FT2172">
        <v>3</v>
      </c>
      <c r="FU2172">
        <v>1</v>
      </c>
      <c r="FV2172">
        <v>50</v>
      </c>
      <c r="FW2172">
        <v>4</v>
      </c>
      <c r="FX2172">
        <v>28</v>
      </c>
      <c r="FY2172">
        <v>78</v>
      </c>
      <c r="FZ2172">
        <f t="shared" si="33"/>
        <v>177</v>
      </c>
    </row>
    <row r="2173" spans="1:182" x14ac:dyDescent="0.3">
      <c r="A2173" t="s">
        <v>2941</v>
      </c>
      <c r="AK2173">
        <v>442</v>
      </c>
      <c r="AV2173">
        <v>4</v>
      </c>
      <c r="BG2173">
        <v>22</v>
      </c>
      <c r="BZ2173">
        <v>13</v>
      </c>
      <c r="CP2173">
        <v>10</v>
      </c>
      <c r="FC2173">
        <v>218</v>
      </c>
      <c r="FM2173">
        <v>14</v>
      </c>
      <c r="FZ2173">
        <f t="shared" si="33"/>
        <v>7</v>
      </c>
    </row>
    <row r="2174" spans="1:182" x14ac:dyDescent="0.3">
      <c r="A2174" t="s">
        <v>2942</v>
      </c>
      <c r="B2174">
        <v>3</v>
      </c>
      <c r="C2174">
        <v>49</v>
      </c>
      <c r="D2174">
        <v>1</v>
      </c>
      <c r="E2174">
        <v>47</v>
      </c>
      <c r="F2174">
        <v>4</v>
      </c>
      <c r="G2174">
        <v>9</v>
      </c>
      <c r="H2174">
        <v>10</v>
      </c>
      <c r="J2174">
        <v>13</v>
      </c>
      <c r="L2174">
        <v>2</v>
      </c>
      <c r="M2174">
        <v>24</v>
      </c>
      <c r="N2174">
        <v>3</v>
      </c>
      <c r="O2174">
        <v>71</v>
      </c>
      <c r="P2174">
        <v>5</v>
      </c>
      <c r="R2174">
        <v>121</v>
      </c>
      <c r="U2174">
        <v>50</v>
      </c>
      <c r="V2174">
        <v>2</v>
      </c>
      <c r="X2174">
        <v>5</v>
      </c>
      <c r="AB2174">
        <v>9</v>
      </c>
      <c r="AC2174">
        <v>11</v>
      </c>
      <c r="AF2174">
        <v>2</v>
      </c>
      <c r="AG2174">
        <v>11</v>
      </c>
      <c r="AI2174">
        <v>7</v>
      </c>
      <c r="AK2174">
        <v>554</v>
      </c>
      <c r="AL2174">
        <v>7</v>
      </c>
      <c r="AN2174">
        <v>11</v>
      </c>
      <c r="AP2174">
        <v>19</v>
      </c>
      <c r="AR2174">
        <v>6</v>
      </c>
      <c r="AS2174">
        <v>8</v>
      </c>
      <c r="AU2174">
        <v>6</v>
      </c>
      <c r="AV2174">
        <v>4</v>
      </c>
      <c r="AZ2174">
        <v>3</v>
      </c>
      <c r="BE2174">
        <v>29</v>
      </c>
      <c r="BF2174">
        <v>31</v>
      </c>
      <c r="BG2174">
        <v>22</v>
      </c>
      <c r="BH2174">
        <v>2</v>
      </c>
      <c r="BI2174">
        <v>41</v>
      </c>
      <c r="BL2174">
        <v>21</v>
      </c>
      <c r="BM2174">
        <v>24</v>
      </c>
      <c r="BN2174">
        <v>19</v>
      </c>
      <c r="BR2174">
        <v>12</v>
      </c>
      <c r="BS2174">
        <v>5</v>
      </c>
      <c r="BV2174">
        <v>80</v>
      </c>
      <c r="BX2174">
        <v>1</v>
      </c>
      <c r="BZ2174">
        <v>13</v>
      </c>
      <c r="CE2174">
        <v>12</v>
      </c>
      <c r="CF2174">
        <v>9</v>
      </c>
      <c r="CG2174">
        <v>17</v>
      </c>
      <c r="CJ2174">
        <v>2</v>
      </c>
      <c r="CK2174">
        <v>3</v>
      </c>
      <c r="CL2174">
        <v>42</v>
      </c>
      <c r="CM2174">
        <v>6</v>
      </c>
      <c r="CN2174">
        <v>24</v>
      </c>
      <c r="CP2174">
        <v>10</v>
      </c>
      <c r="CS2174">
        <v>19</v>
      </c>
      <c r="CV2174">
        <v>11</v>
      </c>
      <c r="CW2174">
        <v>28</v>
      </c>
      <c r="CX2174">
        <v>37</v>
      </c>
      <c r="CY2174">
        <v>14</v>
      </c>
      <c r="DD2174">
        <v>11</v>
      </c>
      <c r="DF2174">
        <v>5</v>
      </c>
      <c r="DG2174">
        <v>5</v>
      </c>
      <c r="DM2174">
        <v>9</v>
      </c>
      <c r="DO2174">
        <v>11</v>
      </c>
      <c r="DQ2174">
        <v>18</v>
      </c>
      <c r="DR2174">
        <v>13</v>
      </c>
      <c r="DS2174">
        <v>8</v>
      </c>
      <c r="DZ2174">
        <v>2</v>
      </c>
      <c r="EE2174">
        <v>29</v>
      </c>
      <c r="EG2174">
        <v>12</v>
      </c>
      <c r="EI2174">
        <v>2</v>
      </c>
      <c r="EJ2174">
        <v>29</v>
      </c>
      <c r="EL2174">
        <v>52</v>
      </c>
      <c r="EM2174">
        <v>23</v>
      </c>
      <c r="EN2174">
        <v>32</v>
      </c>
      <c r="EO2174">
        <v>41</v>
      </c>
      <c r="EQ2174">
        <v>1</v>
      </c>
      <c r="ES2174">
        <v>1</v>
      </c>
      <c r="ET2174">
        <v>10</v>
      </c>
      <c r="EX2174">
        <v>2</v>
      </c>
      <c r="FA2174">
        <v>16</v>
      </c>
      <c r="FC2174">
        <v>218</v>
      </c>
      <c r="FD2174">
        <v>29</v>
      </c>
      <c r="FF2174">
        <v>3</v>
      </c>
      <c r="FG2174">
        <v>5</v>
      </c>
      <c r="FI2174">
        <v>2</v>
      </c>
      <c r="FL2174">
        <v>37</v>
      </c>
      <c r="FM2174">
        <v>14</v>
      </c>
      <c r="FP2174">
        <v>15</v>
      </c>
      <c r="FW2174">
        <v>4</v>
      </c>
      <c r="FY2174">
        <v>24</v>
      </c>
      <c r="FZ2174">
        <f t="shared" si="33"/>
        <v>90</v>
      </c>
    </row>
    <row r="2175" spans="1:182" x14ac:dyDescent="0.3">
      <c r="A2175" t="s">
        <v>2943</v>
      </c>
      <c r="E2175">
        <v>47</v>
      </c>
      <c r="J2175">
        <v>13</v>
      </c>
      <c r="O2175">
        <v>71</v>
      </c>
      <c r="R2175">
        <v>121</v>
      </c>
      <c r="AK2175">
        <v>554</v>
      </c>
      <c r="AL2175">
        <v>7</v>
      </c>
      <c r="AN2175">
        <v>11</v>
      </c>
      <c r="AP2175">
        <v>19</v>
      </c>
      <c r="AV2175">
        <v>4</v>
      </c>
      <c r="BG2175">
        <v>22</v>
      </c>
      <c r="BH2175">
        <v>2</v>
      </c>
      <c r="BI2175">
        <v>41</v>
      </c>
      <c r="BS2175">
        <v>5</v>
      </c>
      <c r="BZ2175">
        <v>13</v>
      </c>
      <c r="CE2175">
        <v>4</v>
      </c>
      <c r="CG2175">
        <v>17</v>
      </c>
      <c r="CJ2175">
        <v>2</v>
      </c>
      <c r="CP2175">
        <v>10</v>
      </c>
      <c r="CS2175">
        <v>19</v>
      </c>
      <c r="CW2175">
        <v>28</v>
      </c>
      <c r="DD2175">
        <v>11</v>
      </c>
      <c r="DM2175">
        <v>9</v>
      </c>
      <c r="ES2175">
        <v>1</v>
      </c>
      <c r="FC2175">
        <v>218</v>
      </c>
      <c r="FL2175">
        <v>37</v>
      </c>
      <c r="FM2175">
        <v>14</v>
      </c>
      <c r="FP2175">
        <v>15</v>
      </c>
      <c r="FZ2175">
        <f t="shared" si="33"/>
        <v>27</v>
      </c>
    </row>
    <row r="2176" spans="1:182" x14ac:dyDescent="0.3">
      <c r="A2176" t="s">
        <v>946</v>
      </c>
      <c r="B2176">
        <v>3</v>
      </c>
      <c r="C2176">
        <v>49</v>
      </c>
      <c r="D2176">
        <v>1</v>
      </c>
      <c r="E2176">
        <v>47</v>
      </c>
      <c r="F2176">
        <v>4</v>
      </c>
      <c r="G2176">
        <v>9</v>
      </c>
      <c r="H2176">
        <v>10</v>
      </c>
      <c r="I2176">
        <v>6</v>
      </c>
      <c r="J2176">
        <v>13</v>
      </c>
      <c r="L2176">
        <v>2</v>
      </c>
      <c r="M2176">
        <v>24</v>
      </c>
      <c r="N2176">
        <v>3</v>
      </c>
      <c r="O2176">
        <v>71</v>
      </c>
      <c r="P2176">
        <v>5</v>
      </c>
      <c r="R2176">
        <v>121</v>
      </c>
      <c r="S2176">
        <v>12</v>
      </c>
      <c r="T2176">
        <v>25</v>
      </c>
      <c r="U2176">
        <v>50</v>
      </c>
      <c r="V2176">
        <v>2</v>
      </c>
      <c r="W2176">
        <v>10</v>
      </c>
      <c r="X2176">
        <v>5</v>
      </c>
      <c r="Y2176">
        <v>19</v>
      </c>
      <c r="AA2176">
        <v>9</v>
      </c>
      <c r="AB2176">
        <v>9</v>
      </c>
      <c r="AC2176">
        <v>11</v>
      </c>
      <c r="AD2176">
        <v>10</v>
      </c>
      <c r="AE2176">
        <v>6</v>
      </c>
      <c r="AF2176">
        <v>2</v>
      </c>
      <c r="AG2176">
        <v>11</v>
      </c>
      <c r="AH2176">
        <v>17</v>
      </c>
      <c r="AI2176">
        <v>7</v>
      </c>
      <c r="AJ2176">
        <v>25</v>
      </c>
      <c r="AK2176">
        <v>554</v>
      </c>
      <c r="AL2176">
        <v>7</v>
      </c>
      <c r="AM2176">
        <v>2</v>
      </c>
      <c r="AN2176">
        <v>11</v>
      </c>
      <c r="AP2176">
        <v>19</v>
      </c>
      <c r="AQ2176">
        <v>3</v>
      </c>
      <c r="AR2176">
        <v>6</v>
      </c>
      <c r="AS2176">
        <v>8</v>
      </c>
      <c r="AT2176">
        <v>41</v>
      </c>
      <c r="AU2176">
        <v>6</v>
      </c>
      <c r="AV2176">
        <v>4</v>
      </c>
      <c r="AY2176">
        <v>11</v>
      </c>
      <c r="AZ2176">
        <v>3</v>
      </c>
      <c r="BA2176">
        <v>74</v>
      </c>
      <c r="BB2176">
        <v>27</v>
      </c>
      <c r="BC2176">
        <v>2</v>
      </c>
      <c r="BD2176">
        <v>1</v>
      </c>
      <c r="BE2176">
        <v>29</v>
      </c>
      <c r="BF2176">
        <v>31</v>
      </c>
      <c r="BG2176">
        <v>22</v>
      </c>
      <c r="BH2176">
        <v>2</v>
      </c>
      <c r="BI2176">
        <v>41</v>
      </c>
      <c r="BJ2176">
        <v>20</v>
      </c>
      <c r="BL2176">
        <v>21</v>
      </c>
      <c r="BM2176">
        <v>24</v>
      </c>
      <c r="BN2176">
        <v>19</v>
      </c>
      <c r="BO2176">
        <v>2</v>
      </c>
      <c r="BP2176">
        <v>1</v>
      </c>
      <c r="BQ2176">
        <v>2</v>
      </c>
      <c r="BR2176">
        <v>12</v>
      </c>
      <c r="BS2176">
        <v>5</v>
      </c>
      <c r="BT2176">
        <v>16</v>
      </c>
      <c r="BU2176">
        <v>2</v>
      </c>
      <c r="BV2176">
        <v>80</v>
      </c>
      <c r="BW2176">
        <v>46</v>
      </c>
      <c r="BX2176">
        <v>1</v>
      </c>
      <c r="BY2176">
        <v>4</v>
      </c>
      <c r="BZ2176">
        <v>13</v>
      </c>
      <c r="CA2176">
        <v>6</v>
      </c>
      <c r="CB2176">
        <v>23</v>
      </c>
      <c r="CE2176">
        <v>12</v>
      </c>
      <c r="CF2176">
        <v>9</v>
      </c>
      <c r="CG2176">
        <v>17</v>
      </c>
      <c r="CH2176">
        <v>52</v>
      </c>
      <c r="CI2176">
        <v>41</v>
      </c>
      <c r="CJ2176">
        <v>2</v>
      </c>
      <c r="CK2176">
        <v>3</v>
      </c>
      <c r="CL2176">
        <v>42</v>
      </c>
      <c r="CM2176">
        <v>6</v>
      </c>
      <c r="CN2176">
        <v>24</v>
      </c>
      <c r="CP2176">
        <v>10</v>
      </c>
      <c r="CQ2176">
        <v>9</v>
      </c>
      <c r="CR2176">
        <v>56</v>
      </c>
      <c r="CS2176">
        <v>19</v>
      </c>
      <c r="CT2176">
        <v>6</v>
      </c>
      <c r="CU2176">
        <v>5</v>
      </c>
      <c r="CV2176">
        <v>11</v>
      </c>
      <c r="CW2176">
        <v>28</v>
      </c>
      <c r="CX2176">
        <v>37</v>
      </c>
      <c r="CY2176">
        <v>14</v>
      </c>
      <c r="CZ2176">
        <v>31</v>
      </c>
      <c r="DB2176">
        <v>8</v>
      </c>
      <c r="DD2176">
        <v>11</v>
      </c>
      <c r="DE2176">
        <v>6</v>
      </c>
      <c r="DF2176">
        <v>5</v>
      </c>
      <c r="DG2176">
        <v>5</v>
      </c>
      <c r="DI2176">
        <v>4</v>
      </c>
      <c r="DK2176">
        <v>8</v>
      </c>
      <c r="DL2176">
        <v>6</v>
      </c>
      <c r="DM2176">
        <v>9</v>
      </c>
      <c r="DO2176">
        <v>11</v>
      </c>
      <c r="DP2176">
        <v>7</v>
      </c>
      <c r="DQ2176">
        <v>18</v>
      </c>
      <c r="DR2176">
        <v>13</v>
      </c>
      <c r="DS2176">
        <v>8</v>
      </c>
      <c r="DT2176">
        <v>1</v>
      </c>
      <c r="DU2176">
        <v>6</v>
      </c>
      <c r="DV2176">
        <v>15</v>
      </c>
      <c r="DX2176">
        <v>2</v>
      </c>
      <c r="DZ2176">
        <v>2</v>
      </c>
      <c r="EB2176">
        <v>2</v>
      </c>
      <c r="EC2176">
        <v>6</v>
      </c>
      <c r="EE2176">
        <v>29</v>
      </c>
      <c r="EF2176">
        <v>30</v>
      </c>
      <c r="EG2176">
        <v>12</v>
      </c>
      <c r="EH2176">
        <v>22</v>
      </c>
      <c r="EI2176">
        <v>2</v>
      </c>
      <c r="EJ2176">
        <v>29</v>
      </c>
      <c r="EK2176">
        <v>10</v>
      </c>
      <c r="EL2176">
        <v>52</v>
      </c>
      <c r="EM2176">
        <v>23</v>
      </c>
      <c r="EN2176">
        <v>32</v>
      </c>
      <c r="EO2176">
        <v>41</v>
      </c>
      <c r="EQ2176">
        <v>1</v>
      </c>
      <c r="ER2176">
        <v>7</v>
      </c>
      <c r="ES2176">
        <v>1</v>
      </c>
      <c r="ET2176">
        <v>10</v>
      </c>
      <c r="EU2176">
        <v>10</v>
      </c>
      <c r="EX2176">
        <v>2</v>
      </c>
      <c r="EY2176">
        <v>6</v>
      </c>
      <c r="FA2176">
        <v>16</v>
      </c>
      <c r="FB2176">
        <v>18</v>
      </c>
      <c r="FC2176">
        <v>218</v>
      </c>
      <c r="FD2176">
        <v>29</v>
      </c>
      <c r="FE2176">
        <v>8</v>
      </c>
      <c r="FF2176">
        <v>3</v>
      </c>
      <c r="FG2176">
        <v>5</v>
      </c>
      <c r="FH2176">
        <v>27</v>
      </c>
      <c r="FI2176">
        <v>2</v>
      </c>
      <c r="FK2176">
        <v>5</v>
      </c>
      <c r="FL2176">
        <v>37</v>
      </c>
      <c r="FM2176">
        <v>14</v>
      </c>
      <c r="FP2176">
        <v>15</v>
      </c>
      <c r="FQ2176">
        <v>17</v>
      </c>
      <c r="FR2176">
        <v>14</v>
      </c>
      <c r="FS2176">
        <v>9</v>
      </c>
      <c r="FU2176">
        <v>1</v>
      </c>
      <c r="FW2176">
        <v>4</v>
      </c>
      <c r="FY2176">
        <v>78</v>
      </c>
      <c r="FZ2176">
        <f t="shared" si="33"/>
        <v>151</v>
      </c>
    </row>
    <row r="2177" spans="1:182" x14ac:dyDescent="0.3">
      <c r="A2177" t="s">
        <v>324</v>
      </c>
      <c r="B2177">
        <v>3</v>
      </c>
      <c r="C2177">
        <v>49</v>
      </c>
      <c r="D2177">
        <v>1</v>
      </c>
      <c r="E2177">
        <v>47</v>
      </c>
      <c r="F2177">
        <v>4</v>
      </c>
      <c r="G2177">
        <v>9</v>
      </c>
      <c r="H2177">
        <v>10</v>
      </c>
      <c r="I2177">
        <v>6</v>
      </c>
      <c r="J2177">
        <v>13</v>
      </c>
      <c r="K2177">
        <v>2</v>
      </c>
      <c r="L2177">
        <v>2</v>
      </c>
      <c r="M2177">
        <v>24</v>
      </c>
      <c r="N2177">
        <v>3</v>
      </c>
      <c r="O2177">
        <v>71</v>
      </c>
      <c r="P2177">
        <v>5</v>
      </c>
      <c r="R21